 r="AK5800">
        <v>144.15</v>
      </c>
      <c r="AL5800">
        <v>0</v>
      </c>
      <c r="AM5800">
        <v>0</v>
      </c>
      <c r="AN5800">
        <v>246.82</v>
      </c>
      <c r="AO5800">
        <v>390.97</v>
      </c>
      <c r="AP5800">
        <v>3</v>
      </c>
      <c r="AQ5800" t="s">
        <v>880</v>
      </c>
      <c r="AR5800" t="s">
        <v>51</v>
      </c>
      <c r="AS5800">
        <v>0</v>
      </c>
      <c r="AT5800">
        <v>60</v>
      </c>
      <c r="AU5800">
        <v>3973</v>
      </c>
      <c r="AV5800" t="s">
        <v>8248</v>
      </c>
      <c r="AW5800" t="s">
        <v>8248</v>
      </c>
    </row>
    <row r="5801" spans="1:49">
      <c r="A5801" t="s">
        <v>7004</v>
      </c>
      <c r="B5801">
        <v>1</v>
      </c>
      <c r="C5801" t="s">
        <v>65</v>
      </c>
      <c r="D5801">
        <v>52</v>
      </c>
      <c r="E5801" t="s">
        <v>51</v>
      </c>
      <c r="F5801" t="s">
        <v>51</v>
      </c>
      <c r="G5801" t="s">
        <v>52</v>
      </c>
      <c r="H5801" t="s">
        <v>52</v>
      </c>
      <c r="I5801">
        <v>3</v>
      </c>
      <c r="J5801" t="s">
        <v>53</v>
      </c>
      <c r="K5801" t="s">
        <v>54</v>
      </c>
      <c r="L5801" t="s">
        <v>1895</v>
      </c>
      <c r="M5801">
        <v>90631</v>
      </c>
      <c r="N5801" t="s">
        <v>56</v>
      </c>
      <c r="O5801" t="s">
        <v>52</v>
      </c>
      <c r="P5801">
        <v>10</v>
      </c>
      <c r="Q5801">
        <v>67</v>
      </c>
      <c r="R5801" t="s">
        <v>228</v>
      </c>
      <c r="S5801" t="s">
        <v>52</v>
      </c>
      <c r="T5801">
        <v>3.04</v>
      </c>
      <c r="U5801" t="s">
        <v>52</v>
      </c>
      <c r="V5801" t="s">
        <v>52</v>
      </c>
      <c r="W5801" t="s">
        <v>67</v>
      </c>
      <c r="X5801">
        <v>30</v>
      </c>
      <c r="Y5801" t="s">
        <v>52</v>
      </c>
      <c r="Z5801" t="s">
        <v>51</v>
      </c>
      <c r="AA5801" t="s">
        <v>52</v>
      </c>
      <c r="AB5801" t="s">
        <v>52</v>
      </c>
      <c r="AC5801" t="s">
        <v>51</v>
      </c>
      <c r="AD5801" t="s">
        <v>52</v>
      </c>
      <c r="AE5801" t="s">
        <v>52</v>
      </c>
      <c r="AF5801" t="s">
        <v>52</v>
      </c>
      <c r="AG5801" t="s">
        <v>123</v>
      </c>
      <c r="AH5801" t="s">
        <v>52</v>
      </c>
      <c r="AI5801" t="s">
        <v>60</v>
      </c>
      <c r="AJ5801">
        <v>100.25</v>
      </c>
      <c r="AK5801">
        <v>6689</v>
      </c>
      <c r="AL5801">
        <v>0</v>
      </c>
      <c r="AM5801">
        <v>0</v>
      </c>
      <c r="AN5801">
        <v>203.68</v>
      </c>
      <c r="AO5801">
        <v>6892.68</v>
      </c>
      <c r="AP5801">
        <v>3</v>
      </c>
      <c r="AQ5801" t="s">
        <v>880</v>
      </c>
      <c r="AR5801" t="s">
        <v>51</v>
      </c>
      <c r="AS5801">
        <v>0</v>
      </c>
      <c r="AT5801">
        <v>64</v>
      </c>
      <c r="AU5801">
        <v>5588</v>
      </c>
      <c r="AV5801" t="s">
        <v>8248</v>
      </c>
      <c r="AW5801" t="s">
        <v>8248</v>
      </c>
    </row>
    <row r="5802" spans="1:49">
      <c r="A5802" t="s">
        <v>7005</v>
      </c>
      <c r="B5802">
        <v>1</v>
      </c>
      <c r="C5802" t="s">
        <v>50</v>
      </c>
      <c r="D5802">
        <v>24</v>
      </c>
      <c r="E5802" t="s">
        <v>52</v>
      </c>
      <c r="F5802" t="s">
        <v>51</v>
      </c>
      <c r="G5802" t="s">
        <v>51</v>
      </c>
      <c r="H5802" t="s">
        <v>51</v>
      </c>
      <c r="I5802">
        <v>0</v>
      </c>
      <c r="J5802" t="s">
        <v>53</v>
      </c>
      <c r="K5802" t="s">
        <v>54</v>
      </c>
      <c r="L5802" t="s">
        <v>1150</v>
      </c>
      <c r="M5802">
        <v>90638</v>
      </c>
      <c r="N5802" t="s">
        <v>56</v>
      </c>
      <c r="O5802" t="s">
        <v>51</v>
      </c>
      <c r="P5802">
        <v>0</v>
      </c>
      <c r="Q5802">
        <v>15</v>
      </c>
      <c r="R5802" t="s">
        <v>57</v>
      </c>
      <c r="S5802" t="s">
        <v>52</v>
      </c>
      <c r="T5802">
        <v>9.9700000000000006</v>
      </c>
      <c r="U5802" t="s">
        <v>52</v>
      </c>
      <c r="V5802" t="s">
        <v>52</v>
      </c>
      <c r="W5802" t="s">
        <v>67</v>
      </c>
      <c r="X5802">
        <v>47</v>
      </c>
      <c r="Y5802" t="s">
        <v>51</v>
      </c>
      <c r="Z5802" t="s">
        <v>52</v>
      </c>
      <c r="AA5802" t="s">
        <v>51</v>
      </c>
      <c r="AB5802" t="s">
        <v>52</v>
      </c>
      <c r="AC5802" t="s">
        <v>51</v>
      </c>
      <c r="AD5802" t="s">
        <v>52</v>
      </c>
      <c r="AE5802" t="s">
        <v>52</v>
      </c>
      <c r="AF5802" t="s">
        <v>52</v>
      </c>
      <c r="AG5802" t="s">
        <v>59</v>
      </c>
      <c r="AH5802" t="s">
        <v>51</v>
      </c>
      <c r="AI5802" t="s">
        <v>60</v>
      </c>
      <c r="AJ5802">
        <v>95.7</v>
      </c>
      <c r="AK5802">
        <v>1451.1</v>
      </c>
      <c r="AL5802">
        <v>0</v>
      </c>
      <c r="AM5802">
        <v>0</v>
      </c>
      <c r="AN5802">
        <v>149.55000000000001</v>
      </c>
      <c r="AO5802">
        <v>1600.6499999999999</v>
      </c>
      <c r="AP5802">
        <v>5</v>
      </c>
      <c r="AQ5802" t="s">
        <v>880</v>
      </c>
      <c r="AR5802" t="s">
        <v>51</v>
      </c>
      <c r="AS5802">
        <v>0</v>
      </c>
      <c r="AT5802">
        <v>23</v>
      </c>
      <c r="AU5802">
        <v>4999</v>
      </c>
      <c r="AV5802" t="s">
        <v>8248</v>
      </c>
      <c r="AW5802" t="s">
        <v>8248</v>
      </c>
    </row>
    <row r="5803" spans="1:49">
      <c r="A5803" t="s">
        <v>7006</v>
      </c>
      <c r="B5803">
        <v>1</v>
      </c>
      <c r="C5803" t="s">
        <v>50</v>
      </c>
      <c r="D5803">
        <v>42</v>
      </c>
      <c r="E5803" t="s">
        <v>51</v>
      </c>
      <c r="F5803" t="s">
        <v>51</v>
      </c>
      <c r="G5803" t="s">
        <v>52</v>
      </c>
      <c r="H5803" t="s">
        <v>51</v>
      </c>
      <c r="I5803">
        <v>0</v>
      </c>
      <c r="J5803" t="s">
        <v>53</v>
      </c>
      <c r="K5803" t="s">
        <v>54</v>
      </c>
      <c r="L5803" t="s">
        <v>473</v>
      </c>
      <c r="M5803">
        <v>90640</v>
      </c>
      <c r="N5803" t="s">
        <v>56</v>
      </c>
      <c r="O5803" t="s">
        <v>52</v>
      </c>
      <c r="P5803">
        <v>5</v>
      </c>
      <c r="Q5803">
        <v>67</v>
      </c>
      <c r="R5803" t="s">
        <v>228</v>
      </c>
      <c r="S5803" t="s">
        <v>52</v>
      </c>
      <c r="T5803">
        <v>17.399999999999999</v>
      </c>
      <c r="U5803" t="s">
        <v>52</v>
      </c>
      <c r="V5803" t="s">
        <v>52</v>
      </c>
      <c r="W5803" t="s">
        <v>67</v>
      </c>
      <c r="X5803">
        <v>11</v>
      </c>
      <c r="Y5803" t="s">
        <v>51</v>
      </c>
      <c r="Z5803" t="s">
        <v>52</v>
      </c>
      <c r="AA5803" t="s">
        <v>52</v>
      </c>
      <c r="AB5803" t="s">
        <v>51</v>
      </c>
      <c r="AC5803" t="s">
        <v>51</v>
      </c>
      <c r="AD5803" t="s">
        <v>52</v>
      </c>
      <c r="AE5803" t="s">
        <v>52</v>
      </c>
      <c r="AF5803" t="s">
        <v>51</v>
      </c>
      <c r="AG5803" t="s">
        <v>333</v>
      </c>
      <c r="AH5803" t="s">
        <v>52</v>
      </c>
      <c r="AI5803" t="s">
        <v>60</v>
      </c>
      <c r="AJ5803">
        <v>93.15</v>
      </c>
      <c r="AK5803">
        <v>6368.2</v>
      </c>
      <c r="AL5803">
        <v>0</v>
      </c>
      <c r="AM5803">
        <v>90</v>
      </c>
      <c r="AN5803">
        <v>1165.8</v>
      </c>
      <c r="AO5803">
        <v>7624</v>
      </c>
      <c r="AP5803">
        <v>4</v>
      </c>
      <c r="AQ5803" t="s">
        <v>880</v>
      </c>
      <c r="AR5803" t="s">
        <v>51</v>
      </c>
      <c r="AS5803">
        <v>0</v>
      </c>
      <c r="AT5803">
        <v>59</v>
      </c>
      <c r="AU5803">
        <v>4001</v>
      </c>
      <c r="AV5803" t="s">
        <v>8248</v>
      </c>
      <c r="AW5803" t="s">
        <v>8248</v>
      </c>
    </row>
    <row r="5804" spans="1:49">
      <c r="A5804" t="s">
        <v>7007</v>
      </c>
      <c r="B5804">
        <v>1</v>
      </c>
      <c r="C5804" t="s">
        <v>50</v>
      </c>
      <c r="D5804">
        <v>61</v>
      </c>
      <c r="E5804" t="s">
        <v>51</v>
      </c>
      <c r="F5804" t="s">
        <v>51</v>
      </c>
      <c r="G5804" t="s">
        <v>52</v>
      </c>
      <c r="H5804" t="s">
        <v>52</v>
      </c>
      <c r="I5804">
        <v>2</v>
      </c>
      <c r="J5804" t="s">
        <v>53</v>
      </c>
      <c r="K5804" t="s">
        <v>54</v>
      </c>
      <c r="L5804" t="s">
        <v>3643</v>
      </c>
      <c r="M5804">
        <v>90650</v>
      </c>
      <c r="N5804" t="s">
        <v>56</v>
      </c>
      <c r="O5804" t="s">
        <v>52</v>
      </c>
      <c r="P5804">
        <v>3</v>
      </c>
      <c r="Q5804">
        <v>53</v>
      </c>
      <c r="R5804" t="s">
        <v>57</v>
      </c>
      <c r="S5804" t="s">
        <v>52</v>
      </c>
      <c r="T5804">
        <v>31.69</v>
      </c>
      <c r="U5804" t="s">
        <v>51</v>
      </c>
      <c r="V5804" t="s">
        <v>52</v>
      </c>
      <c r="W5804" t="s">
        <v>58</v>
      </c>
      <c r="X5804">
        <v>16</v>
      </c>
      <c r="Y5804" t="s">
        <v>52</v>
      </c>
      <c r="Z5804" t="s">
        <v>52</v>
      </c>
      <c r="AA5804" t="s">
        <v>51</v>
      </c>
      <c r="AB5804" t="s">
        <v>52</v>
      </c>
      <c r="AC5804" t="s">
        <v>52</v>
      </c>
      <c r="AD5804" t="s">
        <v>51</v>
      </c>
      <c r="AE5804" t="s">
        <v>51</v>
      </c>
      <c r="AF5804" t="s">
        <v>52</v>
      </c>
      <c r="AG5804" t="s">
        <v>333</v>
      </c>
      <c r="AH5804" t="s">
        <v>52</v>
      </c>
      <c r="AI5804" t="s">
        <v>68</v>
      </c>
      <c r="AJ5804">
        <v>69.7</v>
      </c>
      <c r="AK5804">
        <v>3729.6</v>
      </c>
      <c r="AL5804">
        <v>0</v>
      </c>
      <c r="AM5804">
        <v>0</v>
      </c>
      <c r="AN5804">
        <v>1679.5700000000002</v>
      </c>
      <c r="AO5804">
        <v>5409.17</v>
      </c>
      <c r="AP5804">
        <v>4</v>
      </c>
      <c r="AQ5804" t="s">
        <v>880</v>
      </c>
      <c r="AR5804" t="s">
        <v>51</v>
      </c>
      <c r="AS5804">
        <v>0</v>
      </c>
      <c r="AT5804">
        <v>27</v>
      </c>
      <c r="AU5804">
        <v>4590</v>
      </c>
      <c r="AV5804" t="s">
        <v>8248</v>
      </c>
      <c r="AW5804" t="s">
        <v>8248</v>
      </c>
    </row>
    <row r="5805" spans="1:49">
      <c r="A5805" t="s">
        <v>7008</v>
      </c>
      <c r="B5805">
        <v>1</v>
      </c>
      <c r="C5805" t="s">
        <v>50</v>
      </c>
      <c r="D5805">
        <v>38</v>
      </c>
      <c r="E5805" t="s">
        <v>51</v>
      </c>
      <c r="F5805" t="s">
        <v>51</v>
      </c>
      <c r="G5805" t="s">
        <v>52</v>
      </c>
      <c r="H5805" t="s">
        <v>52</v>
      </c>
      <c r="I5805">
        <v>1</v>
      </c>
      <c r="J5805" t="s">
        <v>53</v>
      </c>
      <c r="K5805" t="s">
        <v>54</v>
      </c>
      <c r="L5805" t="s">
        <v>82</v>
      </c>
      <c r="M5805">
        <v>90660</v>
      </c>
      <c r="N5805" t="s">
        <v>56</v>
      </c>
      <c r="O5805" t="s">
        <v>52</v>
      </c>
      <c r="P5805">
        <v>10</v>
      </c>
      <c r="Q5805">
        <v>21</v>
      </c>
      <c r="R5805" t="s">
        <v>57</v>
      </c>
      <c r="S5805" t="s">
        <v>52</v>
      </c>
      <c r="T5805">
        <v>18</v>
      </c>
      <c r="U5805" t="s">
        <v>51</v>
      </c>
      <c r="V5805" t="s">
        <v>51</v>
      </c>
      <c r="W5805" t="s">
        <v>57</v>
      </c>
      <c r="X5805">
        <v>0</v>
      </c>
      <c r="Y5805" t="s">
        <v>51</v>
      </c>
      <c r="Z5805" t="s">
        <v>51</v>
      </c>
      <c r="AA5805" t="s">
        <v>51</v>
      </c>
      <c r="AB5805" t="s">
        <v>51</v>
      </c>
      <c r="AC5805" t="s">
        <v>51</v>
      </c>
      <c r="AD5805" t="s">
        <v>51</v>
      </c>
      <c r="AE5805" t="s">
        <v>51</v>
      </c>
      <c r="AF5805" t="s">
        <v>51</v>
      </c>
      <c r="AG5805" t="s">
        <v>123</v>
      </c>
      <c r="AH5805" t="s">
        <v>51</v>
      </c>
      <c r="AI5805" t="s">
        <v>68</v>
      </c>
      <c r="AJ5805">
        <v>19.8</v>
      </c>
      <c r="AK5805">
        <v>350.1</v>
      </c>
      <c r="AL5805">
        <v>0</v>
      </c>
      <c r="AM5805">
        <v>0</v>
      </c>
      <c r="AN5805">
        <v>378</v>
      </c>
      <c r="AO5805">
        <v>728.1</v>
      </c>
      <c r="AP5805">
        <v>3</v>
      </c>
      <c r="AQ5805" t="s">
        <v>880</v>
      </c>
      <c r="AR5805" t="s">
        <v>51</v>
      </c>
      <c r="AS5805">
        <v>0</v>
      </c>
      <c r="AT5805">
        <v>47</v>
      </c>
      <c r="AU5805">
        <v>3243</v>
      </c>
      <c r="AV5805" t="s">
        <v>8248</v>
      </c>
      <c r="AW5805" t="s">
        <v>8248</v>
      </c>
    </row>
    <row r="5806" spans="1:49">
      <c r="A5806" t="s">
        <v>7009</v>
      </c>
      <c r="B5806">
        <v>1</v>
      </c>
      <c r="C5806" t="s">
        <v>65</v>
      </c>
      <c r="D5806">
        <v>30</v>
      </c>
      <c r="E5806" t="s">
        <v>51</v>
      </c>
      <c r="F5806" t="s">
        <v>51</v>
      </c>
      <c r="G5806" t="s">
        <v>52</v>
      </c>
      <c r="H5806" t="s">
        <v>52</v>
      </c>
      <c r="I5806">
        <v>2</v>
      </c>
      <c r="J5806" t="s">
        <v>53</v>
      </c>
      <c r="K5806" t="s">
        <v>54</v>
      </c>
      <c r="L5806" t="s">
        <v>2709</v>
      </c>
      <c r="M5806">
        <v>90670</v>
      </c>
      <c r="N5806" t="s">
        <v>56</v>
      </c>
      <c r="O5806" t="s">
        <v>52</v>
      </c>
      <c r="P5806">
        <v>4</v>
      </c>
      <c r="Q5806">
        <v>40</v>
      </c>
      <c r="R5806" t="s">
        <v>57</v>
      </c>
      <c r="S5806" t="s">
        <v>52</v>
      </c>
      <c r="T5806">
        <v>29.14</v>
      </c>
      <c r="U5806" t="s">
        <v>51</v>
      </c>
      <c r="V5806" t="s">
        <v>52</v>
      </c>
      <c r="W5806" t="s">
        <v>58</v>
      </c>
      <c r="X5806">
        <v>48</v>
      </c>
      <c r="Y5806" t="s">
        <v>52</v>
      </c>
      <c r="Z5806" t="s">
        <v>52</v>
      </c>
      <c r="AA5806" t="s">
        <v>51</v>
      </c>
      <c r="AB5806" t="s">
        <v>52</v>
      </c>
      <c r="AC5806" t="s">
        <v>51</v>
      </c>
      <c r="AD5806" t="s">
        <v>52</v>
      </c>
      <c r="AE5806" t="s">
        <v>52</v>
      </c>
      <c r="AF5806" t="s">
        <v>52</v>
      </c>
      <c r="AG5806" t="s">
        <v>59</v>
      </c>
      <c r="AH5806" t="s">
        <v>52</v>
      </c>
      <c r="AI5806" t="s">
        <v>68</v>
      </c>
      <c r="AJ5806">
        <v>71.349999999999994</v>
      </c>
      <c r="AK5806">
        <v>2847.2</v>
      </c>
      <c r="AL5806">
        <v>0</v>
      </c>
      <c r="AM5806">
        <v>0</v>
      </c>
      <c r="AN5806">
        <v>1165.5999999999999</v>
      </c>
      <c r="AO5806">
        <v>4012.7999999999997</v>
      </c>
      <c r="AP5806">
        <v>4</v>
      </c>
      <c r="AQ5806" t="s">
        <v>880</v>
      </c>
      <c r="AR5806" t="s">
        <v>51</v>
      </c>
      <c r="AS5806">
        <v>0</v>
      </c>
      <c r="AT5806">
        <v>43</v>
      </c>
      <c r="AU5806">
        <v>5807</v>
      </c>
      <c r="AV5806" t="s">
        <v>8248</v>
      </c>
      <c r="AW5806" t="s">
        <v>8248</v>
      </c>
    </row>
    <row r="5807" spans="1:49">
      <c r="A5807" t="s">
        <v>7010</v>
      </c>
      <c r="B5807">
        <v>1</v>
      </c>
      <c r="C5807" t="s">
        <v>65</v>
      </c>
      <c r="D5807">
        <v>49</v>
      </c>
      <c r="E5807" t="s">
        <v>51</v>
      </c>
      <c r="F5807" t="s">
        <v>51</v>
      </c>
      <c r="G5807" t="s">
        <v>52</v>
      </c>
      <c r="H5807" t="s">
        <v>52</v>
      </c>
      <c r="I5807">
        <v>2</v>
      </c>
      <c r="J5807" t="s">
        <v>53</v>
      </c>
      <c r="K5807" t="s">
        <v>54</v>
      </c>
      <c r="L5807" t="s">
        <v>2305</v>
      </c>
      <c r="M5807">
        <v>90680</v>
      </c>
      <c r="N5807" t="s">
        <v>56</v>
      </c>
      <c r="O5807" t="s">
        <v>52</v>
      </c>
      <c r="P5807">
        <v>8</v>
      </c>
      <c r="Q5807">
        <v>22</v>
      </c>
      <c r="R5807" t="s">
        <v>57</v>
      </c>
      <c r="S5807" t="s">
        <v>52</v>
      </c>
      <c r="T5807">
        <v>45.35</v>
      </c>
      <c r="U5807" t="s">
        <v>51</v>
      </c>
      <c r="V5807" t="s">
        <v>51</v>
      </c>
      <c r="W5807" t="s">
        <v>57</v>
      </c>
      <c r="X5807">
        <v>0</v>
      </c>
      <c r="Y5807" t="s">
        <v>51</v>
      </c>
      <c r="Z5807" t="s">
        <v>51</v>
      </c>
      <c r="AA5807" t="s">
        <v>51</v>
      </c>
      <c r="AB5807" t="s">
        <v>51</v>
      </c>
      <c r="AC5807" t="s">
        <v>51</v>
      </c>
      <c r="AD5807" t="s">
        <v>51</v>
      </c>
      <c r="AE5807" t="s">
        <v>51</v>
      </c>
      <c r="AF5807" t="s">
        <v>51</v>
      </c>
      <c r="AG5807" t="s">
        <v>123</v>
      </c>
      <c r="AH5807" t="s">
        <v>51</v>
      </c>
      <c r="AI5807" t="s">
        <v>60</v>
      </c>
      <c r="AJ5807">
        <v>20.75</v>
      </c>
      <c r="AK5807">
        <v>452.35</v>
      </c>
      <c r="AL5807">
        <v>0</v>
      </c>
      <c r="AM5807">
        <v>0</v>
      </c>
      <c r="AN5807">
        <v>997.7</v>
      </c>
      <c r="AO5807">
        <v>1450.0500000000002</v>
      </c>
      <c r="AP5807">
        <v>4</v>
      </c>
      <c r="AQ5807" t="s">
        <v>880</v>
      </c>
      <c r="AR5807" t="s">
        <v>51</v>
      </c>
      <c r="AS5807">
        <v>0</v>
      </c>
      <c r="AT5807">
        <v>59</v>
      </c>
      <c r="AU5807">
        <v>2258</v>
      </c>
      <c r="AV5807" t="s">
        <v>8248</v>
      </c>
      <c r="AW5807" t="s">
        <v>8248</v>
      </c>
    </row>
    <row r="5808" spans="1:49">
      <c r="A5808" t="s">
        <v>7011</v>
      </c>
      <c r="B5808">
        <v>1</v>
      </c>
      <c r="C5808" t="s">
        <v>50</v>
      </c>
      <c r="D5808">
        <v>25</v>
      </c>
      <c r="E5808" t="s">
        <v>52</v>
      </c>
      <c r="F5808" t="s">
        <v>51</v>
      </c>
      <c r="G5808" t="s">
        <v>51</v>
      </c>
      <c r="H5808" t="s">
        <v>51</v>
      </c>
      <c r="I5808">
        <v>0</v>
      </c>
      <c r="J5808" t="s">
        <v>53</v>
      </c>
      <c r="K5808" t="s">
        <v>54</v>
      </c>
      <c r="L5808" t="s">
        <v>897</v>
      </c>
      <c r="M5808">
        <v>90701</v>
      </c>
      <c r="N5808" t="s">
        <v>56</v>
      </c>
      <c r="O5808" t="s">
        <v>51</v>
      </c>
      <c r="P5808">
        <v>0</v>
      </c>
      <c r="Q5808">
        <v>39</v>
      </c>
      <c r="R5808" t="s">
        <v>74</v>
      </c>
      <c r="S5808" t="s">
        <v>51</v>
      </c>
      <c r="T5808">
        <v>0</v>
      </c>
      <c r="U5808" t="s">
        <v>51</v>
      </c>
      <c r="V5808" t="s">
        <v>52</v>
      </c>
      <c r="W5808" t="s">
        <v>109</v>
      </c>
      <c r="X5808">
        <v>26</v>
      </c>
      <c r="Y5808" t="s">
        <v>51</v>
      </c>
      <c r="Z5808" t="s">
        <v>51</v>
      </c>
      <c r="AA5808" t="s">
        <v>51</v>
      </c>
      <c r="AB5808" t="s">
        <v>52</v>
      </c>
      <c r="AC5808" t="s">
        <v>51</v>
      </c>
      <c r="AD5808" t="s">
        <v>52</v>
      </c>
      <c r="AE5808" t="s">
        <v>52</v>
      </c>
      <c r="AF5808" t="s">
        <v>52</v>
      </c>
      <c r="AG5808" t="s">
        <v>59</v>
      </c>
      <c r="AH5808" t="s">
        <v>52</v>
      </c>
      <c r="AI5808" t="s">
        <v>60</v>
      </c>
      <c r="AJ5808">
        <v>40.6</v>
      </c>
      <c r="AK5808">
        <v>1494.5</v>
      </c>
      <c r="AL5808">
        <v>0</v>
      </c>
      <c r="AM5808">
        <v>0</v>
      </c>
      <c r="AN5808">
        <v>0</v>
      </c>
      <c r="AO5808">
        <v>1494.5</v>
      </c>
      <c r="AP5808">
        <v>5</v>
      </c>
      <c r="AQ5808" t="s">
        <v>880</v>
      </c>
      <c r="AR5808" t="s">
        <v>51</v>
      </c>
      <c r="AS5808">
        <v>0</v>
      </c>
      <c r="AT5808">
        <v>58</v>
      </c>
      <c r="AU5808">
        <v>4436</v>
      </c>
      <c r="AV5808" t="s">
        <v>8248</v>
      </c>
      <c r="AW5808" t="s">
        <v>8248</v>
      </c>
    </row>
    <row r="5809" spans="1:49">
      <c r="A5809" t="s">
        <v>7012</v>
      </c>
      <c r="B5809">
        <v>1</v>
      </c>
      <c r="C5809" t="s">
        <v>65</v>
      </c>
      <c r="D5809">
        <v>35</v>
      </c>
      <c r="E5809" t="s">
        <v>51</v>
      </c>
      <c r="F5809" t="s">
        <v>51</v>
      </c>
      <c r="G5809" t="s">
        <v>52</v>
      </c>
      <c r="H5809" t="s">
        <v>51</v>
      </c>
      <c r="I5809">
        <v>0</v>
      </c>
      <c r="J5809" t="s">
        <v>53</v>
      </c>
      <c r="K5809" t="s">
        <v>54</v>
      </c>
      <c r="L5809" t="s">
        <v>1897</v>
      </c>
      <c r="M5809">
        <v>90704</v>
      </c>
      <c r="N5809" t="s">
        <v>56</v>
      </c>
      <c r="O5809" t="s">
        <v>52</v>
      </c>
      <c r="P5809">
        <v>3</v>
      </c>
      <c r="Q5809">
        <v>2</v>
      </c>
      <c r="R5809" t="s">
        <v>66</v>
      </c>
      <c r="S5809" t="s">
        <v>52</v>
      </c>
      <c r="T5809">
        <v>5.42</v>
      </c>
      <c r="U5809" t="s">
        <v>51</v>
      </c>
      <c r="V5809" t="s">
        <v>51</v>
      </c>
      <c r="W5809" t="s">
        <v>57</v>
      </c>
      <c r="X5809">
        <v>0</v>
      </c>
      <c r="Y5809" t="s">
        <v>51</v>
      </c>
      <c r="Z5809" t="s">
        <v>51</v>
      </c>
      <c r="AA5809" t="s">
        <v>51</v>
      </c>
      <c r="AB5809" t="s">
        <v>51</v>
      </c>
      <c r="AC5809" t="s">
        <v>51</v>
      </c>
      <c r="AD5809" t="s">
        <v>51</v>
      </c>
      <c r="AE5809" t="s">
        <v>51</v>
      </c>
      <c r="AF5809" t="s">
        <v>51</v>
      </c>
      <c r="AG5809" t="s">
        <v>59</v>
      </c>
      <c r="AH5809" t="s">
        <v>51</v>
      </c>
      <c r="AI5809" t="s">
        <v>68</v>
      </c>
      <c r="AJ5809">
        <v>20.350000000000001</v>
      </c>
      <c r="AK5809">
        <v>41.85</v>
      </c>
      <c r="AL5809">
        <v>0</v>
      </c>
      <c r="AM5809">
        <v>0</v>
      </c>
      <c r="AN5809">
        <v>10.84</v>
      </c>
      <c r="AO5809">
        <v>52.69</v>
      </c>
      <c r="AP5809">
        <v>4</v>
      </c>
      <c r="AQ5809" t="s">
        <v>882</v>
      </c>
      <c r="AR5809" t="s">
        <v>51</v>
      </c>
      <c r="AS5809">
        <v>0</v>
      </c>
      <c r="AT5809">
        <v>74</v>
      </c>
      <c r="AU5809">
        <v>5761</v>
      </c>
      <c r="AV5809" t="s">
        <v>8248</v>
      </c>
      <c r="AW5809" t="s">
        <v>8248</v>
      </c>
    </row>
    <row r="5810" spans="1:49">
      <c r="A5810" t="s">
        <v>7013</v>
      </c>
      <c r="B5810">
        <v>1</v>
      </c>
      <c r="C5810" t="s">
        <v>65</v>
      </c>
      <c r="D5810">
        <v>43</v>
      </c>
      <c r="E5810" t="s">
        <v>51</v>
      </c>
      <c r="F5810" t="s">
        <v>51</v>
      </c>
      <c r="G5810" t="s">
        <v>52</v>
      </c>
      <c r="H5810" t="s">
        <v>52</v>
      </c>
      <c r="I5810">
        <v>2</v>
      </c>
      <c r="J5810" t="s">
        <v>53</v>
      </c>
      <c r="K5810" t="s">
        <v>54</v>
      </c>
      <c r="L5810" t="s">
        <v>841</v>
      </c>
      <c r="M5810">
        <v>90706</v>
      </c>
      <c r="N5810" t="s">
        <v>56</v>
      </c>
      <c r="O5810" t="s">
        <v>52</v>
      </c>
      <c r="P5810">
        <v>3</v>
      </c>
      <c r="Q5810">
        <v>57</v>
      </c>
      <c r="R5810" t="s">
        <v>57</v>
      </c>
      <c r="S5810" t="s">
        <v>52</v>
      </c>
      <c r="T5810">
        <v>12.26</v>
      </c>
      <c r="U5810" t="s">
        <v>51</v>
      </c>
      <c r="V5810" t="s">
        <v>51</v>
      </c>
      <c r="W5810" t="s">
        <v>57</v>
      </c>
      <c r="X5810">
        <v>0</v>
      </c>
      <c r="Y5810" t="s">
        <v>51</v>
      </c>
      <c r="Z5810" t="s">
        <v>51</v>
      </c>
      <c r="AA5810" t="s">
        <v>51</v>
      </c>
      <c r="AB5810" t="s">
        <v>51</v>
      </c>
      <c r="AC5810" t="s">
        <v>51</v>
      </c>
      <c r="AD5810" t="s">
        <v>51</v>
      </c>
      <c r="AE5810" t="s">
        <v>51</v>
      </c>
      <c r="AF5810" t="s">
        <v>51</v>
      </c>
      <c r="AG5810" t="s">
        <v>333</v>
      </c>
      <c r="AH5810" t="s">
        <v>51</v>
      </c>
      <c r="AI5810" t="s">
        <v>60</v>
      </c>
      <c r="AJ5810">
        <v>19.75</v>
      </c>
      <c r="AK5810">
        <v>1272.05</v>
      </c>
      <c r="AL5810">
        <v>0</v>
      </c>
      <c r="AM5810">
        <v>0</v>
      </c>
      <c r="AN5810">
        <v>698.81999999999994</v>
      </c>
      <c r="AO5810">
        <v>1970.87</v>
      </c>
      <c r="AP5810">
        <v>5</v>
      </c>
      <c r="AQ5810" t="s">
        <v>880</v>
      </c>
      <c r="AR5810" t="s">
        <v>51</v>
      </c>
      <c r="AS5810">
        <v>0</v>
      </c>
      <c r="AT5810">
        <v>80</v>
      </c>
      <c r="AU5810">
        <v>4235</v>
      </c>
      <c r="AV5810" t="s">
        <v>8248</v>
      </c>
      <c r="AW5810" t="s">
        <v>8248</v>
      </c>
    </row>
    <row r="5811" spans="1:49">
      <c r="A5811" t="s">
        <v>7014</v>
      </c>
      <c r="B5811">
        <v>1</v>
      </c>
      <c r="C5811" t="s">
        <v>50</v>
      </c>
      <c r="D5811">
        <v>49</v>
      </c>
      <c r="E5811" t="s">
        <v>51</v>
      </c>
      <c r="F5811" t="s">
        <v>51</v>
      </c>
      <c r="G5811" t="s">
        <v>52</v>
      </c>
      <c r="H5811" t="s">
        <v>52</v>
      </c>
      <c r="I5811">
        <v>3</v>
      </c>
      <c r="J5811" t="s">
        <v>53</v>
      </c>
      <c r="K5811" t="s">
        <v>54</v>
      </c>
      <c r="L5811" t="s">
        <v>1899</v>
      </c>
      <c r="M5811">
        <v>90710</v>
      </c>
      <c r="N5811" t="s">
        <v>56</v>
      </c>
      <c r="O5811" t="s">
        <v>52</v>
      </c>
      <c r="P5811">
        <v>10</v>
      </c>
      <c r="Q5811">
        <v>8</v>
      </c>
      <c r="R5811" t="s">
        <v>66</v>
      </c>
      <c r="S5811" t="s">
        <v>52</v>
      </c>
      <c r="T5811">
        <v>1.56</v>
      </c>
      <c r="U5811" t="s">
        <v>51</v>
      </c>
      <c r="V5811" t="s">
        <v>52</v>
      </c>
      <c r="W5811" t="s">
        <v>58</v>
      </c>
      <c r="X5811">
        <v>57</v>
      </c>
      <c r="Y5811" t="s">
        <v>51</v>
      </c>
      <c r="Z5811" t="s">
        <v>51</v>
      </c>
      <c r="AA5811" t="s">
        <v>51</v>
      </c>
      <c r="AB5811" t="s">
        <v>51</v>
      </c>
      <c r="AC5811" t="s">
        <v>52</v>
      </c>
      <c r="AD5811" t="s">
        <v>51</v>
      </c>
      <c r="AE5811" t="s">
        <v>51</v>
      </c>
      <c r="AF5811" t="s">
        <v>52</v>
      </c>
      <c r="AG5811" t="s">
        <v>59</v>
      </c>
      <c r="AH5811" t="s">
        <v>52</v>
      </c>
      <c r="AI5811" t="s">
        <v>60</v>
      </c>
      <c r="AJ5811">
        <v>54.4</v>
      </c>
      <c r="AK5811">
        <v>475.1</v>
      </c>
      <c r="AL5811">
        <v>0</v>
      </c>
      <c r="AM5811">
        <v>0</v>
      </c>
      <c r="AN5811">
        <v>12.48</v>
      </c>
      <c r="AO5811">
        <v>487.58000000000004</v>
      </c>
      <c r="AP5811">
        <v>4</v>
      </c>
      <c r="AQ5811" t="s">
        <v>880</v>
      </c>
      <c r="AR5811" t="s">
        <v>51</v>
      </c>
      <c r="AS5811">
        <v>0</v>
      </c>
      <c r="AT5811">
        <v>62</v>
      </c>
      <c r="AU5811">
        <v>4854</v>
      </c>
      <c r="AV5811" t="s">
        <v>8248</v>
      </c>
      <c r="AW5811" t="s">
        <v>8248</v>
      </c>
    </row>
    <row r="5812" spans="1:49">
      <c r="A5812" t="s">
        <v>7015</v>
      </c>
      <c r="B5812">
        <v>1</v>
      </c>
      <c r="C5812" t="s">
        <v>65</v>
      </c>
      <c r="D5812">
        <v>30</v>
      </c>
      <c r="E5812" t="s">
        <v>51</v>
      </c>
      <c r="F5812" t="s">
        <v>51</v>
      </c>
      <c r="G5812" t="s">
        <v>52</v>
      </c>
      <c r="H5812" t="s">
        <v>52</v>
      </c>
      <c r="I5812">
        <v>1</v>
      </c>
      <c r="J5812" t="s">
        <v>53</v>
      </c>
      <c r="K5812" t="s">
        <v>54</v>
      </c>
      <c r="L5812" t="s">
        <v>225</v>
      </c>
      <c r="M5812">
        <v>90715</v>
      </c>
      <c r="N5812" t="s">
        <v>56</v>
      </c>
      <c r="O5812" t="s">
        <v>52</v>
      </c>
      <c r="P5812">
        <v>3</v>
      </c>
      <c r="Q5812">
        <v>7</v>
      </c>
      <c r="R5812" t="s">
        <v>66</v>
      </c>
      <c r="S5812" t="s">
        <v>52</v>
      </c>
      <c r="T5812">
        <v>5.84</v>
      </c>
      <c r="U5812" t="s">
        <v>51</v>
      </c>
      <c r="V5812" t="s">
        <v>51</v>
      </c>
      <c r="W5812" t="s">
        <v>57</v>
      </c>
      <c r="X5812">
        <v>0</v>
      </c>
      <c r="Y5812" t="s">
        <v>51</v>
      </c>
      <c r="Z5812" t="s">
        <v>51</v>
      </c>
      <c r="AA5812" t="s">
        <v>51</v>
      </c>
      <c r="AB5812" t="s">
        <v>51</v>
      </c>
      <c r="AC5812" t="s">
        <v>51</v>
      </c>
      <c r="AD5812" t="s">
        <v>51</v>
      </c>
      <c r="AE5812" t="s">
        <v>51</v>
      </c>
      <c r="AF5812" t="s">
        <v>51</v>
      </c>
      <c r="AG5812" t="s">
        <v>59</v>
      </c>
      <c r="AH5812" t="s">
        <v>51</v>
      </c>
      <c r="AI5812" t="s">
        <v>68</v>
      </c>
      <c r="AJ5812">
        <v>20.45</v>
      </c>
      <c r="AK5812">
        <v>150.75</v>
      </c>
      <c r="AL5812">
        <v>0</v>
      </c>
      <c r="AM5812">
        <v>0</v>
      </c>
      <c r="AN5812">
        <v>40.879999999999995</v>
      </c>
      <c r="AO5812">
        <v>191.63</v>
      </c>
      <c r="AP5812">
        <v>4</v>
      </c>
      <c r="AQ5812" t="s">
        <v>880</v>
      </c>
      <c r="AR5812" t="s">
        <v>51</v>
      </c>
      <c r="AS5812">
        <v>0</v>
      </c>
      <c r="AT5812">
        <v>75</v>
      </c>
      <c r="AU5812">
        <v>4484</v>
      </c>
      <c r="AV5812" t="s">
        <v>8248</v>
      </c>
      <c r="AW5812" t="s">
        <v>8248</v>
      </c>
    </row>
    <row r="5813" spans="1:49">
      <c r="A5813" t="s">
        <v>7016</v>
      </c>
      <c r="B5813">
        <v>1</v>
      </c>
      <c r="C5813" t="s">
        <v>50</v>
      </c>
      <c r="D5813">
        <v>49</v>
      </c>
      <c r="E5813" t="s">
        <v>51</v>
      </c>
      <c r="F5813" t="s">
        <v>51</v>
      </c>
      <c r="G5813" t="s">
        <v>51</v>
      </c>
      <c r="H5813" t="s">
        <v>51</v>
      </c>
      <c r="I5813">
        <v>0</v>
      </c>
      <c r="J5813" t="s">
        <v>53</v>
      </c>
      <c r="K5813" t="s">
        <v>54</v>
      </c>
      <c r="L5813" t="s">
        <v>3474</v>
      </c>
      <c r="M5813">
        <v>90716</v>
      </c>
      <c r="N5813" t="s">
        <v>56</v>
      </c>
      <c r="O5813" t="s">
        <v>51</v>
      </c>
      <c r="P5813">
        <v>0</v>
      </c>
      <c r="Q5813">
        <v>49</v>
      </c>
      <c r="R5813" t="s">
        <v>57</v>
      </c>
      <c r="S5813" t="s">
        <v>52</v>
      </c>
      <c r="T5813">
        <v>17.77</v>
      </c>
      <c r="U5813" t="s">
        <v>52</v>
      </c>
      <c r="V5813" t="s">
        <v>52</v>
      </c>
      <c r="W5813" t="s">
        <v>58</v>
      </c>
      <c r="X5813">
        <v>13</v>
      </c>
      <c r="Y5813" t="s">
        <v>51</v>
      </c>
      <c r="Z5813" t="s">
        <v>51</v>
      </c>
      <c r="AA5813" t="s">
        <v>51</v>
      </c>
      <c r="AB5813" t="s">
        <v>52</v>
      </c>
      <c r="AC5813" t="s">
        <v>52</v>
      </c>
      <c r="AD5813" t="s">
        <v>51</v>
      </c>
      <c r="AE5813" t="s">
        <v>51</v>
      </c>
      <c r="AF5813" t="s">
        <v>52</v>
      </c>
      <c r="AG5813" t="s">
        <v>333</v>
      </c>
      <c r="AH5813" t="s">
        <v>52</v>
      </c>
      <c r="AI5813" t="s">
        <v>60</v>
      </c>
      <c r="AJ5813">
        <v>66.150000000000006</v>
      </c>
      <c r="AK5813">
        <v>3199</v>
      </c>
      <c r="AL5813">
        <v>0</v>
      </c>
      <c r="AM5813">
        <v>0</v>
      </c>
      <c r="AN5813">
        <v>870.73</v>
      </c>
      <c r="AO5813">
        <v>4069.73</v>
      </c>
      <c r="AP5813">
        <v>3</v>
      </c>
      <c r="AQ5813" t="s">
        <v>880</v>
      </c>
      <c r="AR5813" t="s">
        <v>51</v>
      </c>
      <c r="AS5813">
        <v>0</v>
      </c>
      <c r="AT5813">
        <v>33</v>
      </c>
      <c r="AU5813">
        <v>6138</v>
      </c>
      <c r="AV5813" t="s">
        <v>8248</v>
      </c>
      <c r="AW5813" t="s">
        <v>8248</v>
      </c>
    </row>
    <row r="5814" spans="1:49">
      <c r="A5814" t="s">
        <v>7017</v>
      </c>
      <c r="B5814">
        <v>1</v>
      </c>
      <c r="C5814" t="s">
        <v>65</v>
      </c>
      <c r="D5814">
        <v>47</v>
      </c>
      <c r="E5814" t="s">
        <v>51</v>
      </c>
      <c r="F5814" t="s">
        <v>51</v>
      </c>
      <c r="G5814" t="s">
        <v>51</v>
      </c>
      <c r="H5814" t="s">
        <v>51</v>
      </c>
      <c r="I5814">
        <v>0</v>
      </c>
      <c r="J5814" t="s">
        <v>53</v>
      </c>
      <c r="K5814" t="s">
        <v>54</v>
      </c>
      <c r="L5814" t="s">
        <v>2310</v>
      </c>
      <c r="M5814">
        <v>90717</v>
      </c>
      <c r="N5814" t="s">
        <v>56</v>
      </c>
      <c r="O5814" t="s">
        <v>51</v>
      </c>
      <c r="P5814">
        <v>0</v>
      </c>
      <c r="Q5814">
        <v>65</v>
      </c>
      <c r="R5814" t="s">
        <v>57</v>
      </c>
      <c r="S5814" t="s">
        <v>52</v>
      </c>
      <c r="T5814">
        <v>38.33</v>
      </c>
      <c r="U5814" t="s">
        <v>52</v>
      </c>
      <c r="V5814" t="s">
        <v>52</v>
      </c>
      <c r="W5814" t="s">
        <v>67</v>
      </c>
      <c r="X5814">
        <v>7</v>
      </c>
      <c r="Y5814" t="s">
        <v>52</v>
      </c>
      <c r="Z5814" t="s">
        <v>52</v>
      </c>
      <c r="AA5814" t="s">
        <v>51</v>
      </c>
      <c r="AB5814" t="s">
        <v>52</v>
      </c>
      <c r="AC5814" t="s">
        <v>51</v>
      </c>
      <c r="AD5814" t="s">
        <v>51</v>
      </c>
      <c r="AE5814" t="s">
        <v>51</v>
      </c>
      <c r="AF5814" t="s">
        <v>52</v>
      </c>
      <c r="AG5814" t="s">
        <v>123</v>
      </c>
      <c r="AH5814" t="s">
        <v>52</v>
      </c>
      <c r="AI5814" t="s">
        <v>60</v>
      </c>
      <c r="AJ5814">
        <v>89.85</v>
      </c>
      <c r="AK5814">
        <v>5844.65</v>
      </c>
      <c r="AL5814">
        <v>0</v>
      </c>
      <c r="AM5814">
        <v>0</v>
      </c>
      <c r="AN5814">
        <v>2491.4499999999998</v>
      </c>
      <c r="AO5814">
        <v>8336.0999999999985</v>
      </c>
      <c r="AP5814">
        <v>3</v>
      </c>
      <c r="AQ5814" t="s">
        <v>880</v>
      </c>
      <c r="AR5814" t="s">
        <v>51</v>
      </c>
      <c r="AS5814">
        <v>0</v>
      </c>
      <c r="AT5814">
        <v>77</v>
      </c>
      <c r="AU5814">
        <v>6421</v>
      </c>
      <c r="AV5814" t="s">
        <v>8248</v>
      </c>
      <c r="AW5814" t="s">
        <v>8248</v>
      </c>
    </row>
    <row r="5815" spans="1:49">
      <c r="A5815" t="s">
        <v>7018</v>
      </c>
      <c r="B5815">
        <v>1</v>
      </c>
      <c r="C5815" t="s">
        <v>65</v>
      </c>
      <c r="D5815">
        <v>48</v>
      </c>
      <c r="E5815" t="s">
        <v>51</v>
      </c>
      <c r="F5815" t="s">
        <v>51</v>
      </c>
      <c r="G5815" t="s">
        <v>51</v>
      </c>
      <c r="H5815" t="s">
        <v>51</v>
      </c>
      <c r="I5815">
        <v>0</v>
      </c>
      <c r="J5815" t="s">
        <v>53</v>
      </c>
      <c r="K5815" t="s">
        <v>54</v>
      </c>
      <c r="L5815" t="s">
        <v>85</v>
      </c>
      <c r="M5815">
        <v>90720</v>
      </c>
      <c r="N5815" t="s">
        <v>56</v>
      </c>
      <c r="O5815" t="s">
        <v>51</v>
      </c>
      <c r="P5815">
        <v>0</v>
      </c>
      <c r="Q5815">
        <v>55</v>
      </c>
      <c r="R5815" t="s">
        <v>57</v>
      </c>
      <c r="S5815" t="s">
        <v>52</v>
      </c>
      <c r="T5815">
        <v>33.6</v>
      </c>
      <c r="U5815" t="s">
        <v>51</v>
      </c>
      <c r="V5815" t="s">
        <v>52</v>
      </c>
      <c r="W5815" t="s">
        <v>58</v>
      </c>
      <c r="X5815">
        <v>5</v>
      </c>
      <c r="Y5815" t="s">
        <v>51</v>
      </c>
      <c r="Z5815" t="s">
        <v>51</v>
      </c>
      <c r="AA5815" t="s">
        <v>51</v>
      </c>
      <c r="AB5815" t="s">
        <v>51</v>
      </c>
      <c r="AC5815" t="s">
        <v>51</v>
      </c>
      <c r="AD5815" t="s">
        <v>51</v>
      </c>
      <c r="AE5815" t="s">
        <v>51</v>
      </c>
      <c r="AF5815" t="s">
        <v>52</v>
      </c>
      <c r="AG5815" t="s">
        <v>123</v>
      </c>
      <c r="AH5815" t="s">
        <v>51</v>
      </c>
      <c r="AI5815" t="s">
        <v>60</v>
      </c>
      <c r="AJ5815">
        <v>45.05</v>
      </c>
      <c r="AK5815">
        <v>2462.6</v>
      </c>
      <c r="AL5815">
        <v>0</v>
      </c>
      <c r="AM5815">
        <v>0</v>
      </c>
      <c r="AN5815">
        <v>1848</v>
      </c>
      <c r="AO5815">
        <v>4310.6000000000004</v>
      </c>
      <c r="AP5815">
        <v>3</v>
      </c>
      <c r="AQ5815" t="s">
        <v>880</v>
      </c>
      <c r="AR5815" t="s">
        <v>51</v>
      </c>
      <c r="AS5815">
        <v>0</v>
      </c>
      <c r="AT5815">
        <v>39</v>
      </c>
      <c r="AU5815">
        <v>4055</v>
      </c>
      <c r="AV5815" t="s">
        <v>8248</v>
      </c>
      <c r="AW5815" t="s">
        <v>8248</v>
      </c>
    </row>
    <row r="5816" spans="1:49">
      <c r="A5816" t="s">
        <v>7019</v>
      </c>
      <c r="B5816">
        <v>1</v>
      </c>
      <c r="C5816" t="s">
        <v>50</v>
      </c>
      <c r="D5816">
        <v>28</v>
      </c>
      <c r="E5816" t="s">
        <v>52</v>
      </c>
      <c r="F5816" t="s">
        <v>51</v>
      </c>
      <c r="G5816" t="s">
        <v>52</v>
      </c>
      <c r="H5816" t="s">
        <v>52</v>
      </c>
      <c r="I5816">
        <v>3</v>
      </c>
      <c r="J5816" t="s">
        <v>53</v>
      </c>
      <c r="K5816" t="s">
        <v>54</v>
      </c>
      <c r="L5816" t="s">
        <v>843</v>
      </c>
      <c r="M5816">
        <v>90723</v>
      </c>
      <c r="N5816" t="s">
        <v>56</v>
      </c>
      <c r="O5816" t="s">
        <v>52</v>
      </c>
      <c r="P5816">
        <v>10</v>
      </c>
      <c r="Q5816">
        <v>71</v>
      </c>
      <c r="R5816" t="s">
        <v>228</v>
      </c>
      <c r="S5816" t="s">
        <v>52</v>
      </c>
      <c r="T5816">
        <v>10.11</v>
      </c>
      <c r="U5816" t="s">
        <v>52</v>
      </c>
      <c r="V5816" t="s">
        <v>52</v>
      </c>
      <c r="W5816" t="s">
        <v>58</v>
      </c>
      <c r="X5816">
        <v>59</v>
      </c>
      <c r="Y5816" t="s">
        <v>52</v>
      </c>
      <c r="Z5816" t="s">
        <v>52</v>
      </c>
      <c r="AA5816" t="s">
        <v>52</v>
      </c>
      <c r="AB5816" t="s">
        <v>52</v>
      </c>
      <c r="AC5816" t="s">
        <v>52</v>
      </c>
      <c r="AD5816" t="s">
        <v>52</v>
      </c>
      <c r="AE5816" t="s">
        <v>52</v>
      </c>
      <c r="AF5816" t="s">
        <v>52</v>
      </c>
      <c r="AG5816" t="s">
        <v>333</v>
      </c>
      <c r="AH5816" t="s">
        <v>51</v>
      </c>
      <c r="AI5816" t="s">
        <v>60</v>
      </c>
      <c r="AJ5816">
        <v>86.85</v>
      </c>
      <c r="AK5816">
        <v>6263.8</v>
      </c>
      <c r="AL5816">
        <v>0</v>
      </c>
      <c r="AM5816">
        <v>0</v>
      </c>
      <c r="AN5816">
        <v>717.81</v>
      </c>
      <c r="AO5816">
        <v>6981.6100000000006</v>
      </c>
      <c r="AP5816">
        <v>4</v>
      </c>
      <c r="AQ5816" t="s">
        <v>880</v>
      </c>
      <c r="AR5816" t="s">
        <v>51</v>
      </c>
      <c r="AS5816">
        <v>0</v>
      </c>
      <c r="AT5816">
        <v>60</v>
      </c>
      <c r="AU5816">
        <v>6452</v>
      </c>
      <c r="AV5816" t="s">
        <v>8248</v>
      </c>
      <c r="AW5816" t="s">
        <v>8248</v>
      </c>
    </row>
    <row r="5817" spans="1:49">
      <c r="A5817" t="s">
        <v>7020</v>
      </c>
      <c r="B5817">
        <v>1</v>
      </c>
      <c r="C5817" t="s">
        <v>50</v>
      </c>
      <c r="D5817">
        <v>62</v>
      </c>
      <c r="E5817" t="s">
        <v>51</v>
      </c>
      <c r="F5817" t="s">
        <v>51</v>
      </c>
      <c r="G5817" t="s">
        <v>51</v>
      </c>
      <c r="H5817" t="s">
        <v>51</v>
      </c>
      <c r="I5817">
        <v>0</v>
      </c>
      <c r="J5817" t="s">
        <v>53</v>
      </c>
      <c r="K5817" t="s">
        <v>54</v>
      </c>
      <c r="L5817" t="s">
        <v>662</v>
      </c>
      <c r="M5817">
        <v>90731</v>
      </c>
      <c r="N5817" t="s">
        <v>56</v>
      </c>
      <c r="O5817" t="s">
        <v>51</v>
      </c>
      <c r="P5817">
        <v>0</v>
      </c>
      <c r="Q5817">
        <v>35</v>
      </c>
      <c r="R5817" t="s">
        <v>74</v>
      </c>
      <c r="S5817" t="s">
        <v>52</v>
      </c>
      <c r="T5817">
        <v>39.869999999999997</v>
      </c>
      <c r="U5817" t="s">
        <v>52</v>
      </c>
      <c r="V5817" t="s">
        <v>52</v>
      </c>
      <c r="W5817" t="s">
        <v>67</v>
      </c>
      <c r="X5817">
        <v>23</v>
      </c>
      <c r="Y5817" t="s">
        <v>52</v>
      </c>
      <c r="Z5817" t="s">
        <v>52</v>
      </c>
      <c r="AA5817" t="s">
        <v>52</v>
      </c>
      <c r="AB5817" t="s">
        <v>52</v>
      </c>
      <c r="AC5817" t="s">
        <v>51</v>
      </c>
      <c r="AD5817" t="s">
        <v>51</v>
      </c>
      <c r="AE5817" t="s">
        <v>51</v>
      </c>
      <c r="AF5817" t="s">
        <v>51</v>
      </c>
      <c r="AG5817" t="s">
        <v>59</v>
      </c>
      <c r="AH5817" t="s">
        <v>52</v>
      </c>
      <c r="AI5817" t="s">
        <v>68</v>
      </c>
      <c r="AJ5817">
        <v>96.75</v>
      </c>
      <c r="AK5817">
        <v>3403.4</v>
      </c>
      <c r="AL5817">
        <v>0</v>
      </c>
      <c r="AM5817">
        <v>130</v>
      </c>
      <c r="AN5817">
        <v>1395.4499999999998</v>
      </c>
      <c r="AO5817">
        <v>4928.8500000000004</v>
      </c>
      <c r="AP5817">
        <v>3</v>
      </c>
      <c r="AQ5817" t="s">
        <v>880</v>
      </c>
      <c r="AR5817" t="s">
        <v>51</v>
      </c>
      <c r="AS5817">
        <v>0</v>
      </c>
      <c r="AT5817">
        <v>37</v>
      </c>
      <c r="AU5817">
        <v>5154</v>
      </c>
      <c r="AV5817" t="s">
        <v>8248</v>
      </c>
      <c r="AW5817" t="s">
        <v>8248</v>
      </c>
    </row>
    <row r="5818" spans="1:49">
      <c r="A5818" t="s">
        <v>7021</v>
      </c>
      <c r="B5818">
        <v>1</v>
      </c>
      <c r="C5818" t="s">
        <v>50</v>
      </c>
      <c r="D5818">
        <v>29</v>
      </c>
      <c r="E5818" t="s">
        <v>52</v>
      </c>
      <c r="F5818" t="s">
        <v>51</v>
      </c>
      <c r="G5818" t="s">
        <v>51</v>
      </c>
      <c r="H5818" t="s">
        <v>51</v>
      </c>
      <c r="I5818">
        <v>0</v>
      </c>
      <c r="J5818" t="s">
        <v>53</v>
      </c>
      <c r="K5818" t="s">
        <v>54</v>
      </c>
      <c r="L5818" t="s">
        <v>3655</v>
      </c>
      <c r="M5818">
        <v>90743</v>
      </c>
      <c r="N5818" t="s">
        <v>56</v>
      </c>
      <c r="O5818" t="s">
        <v>51</v>
      </c>
      <c r="P5818">
        <v>0</v>
      </c>
      <c r="Q5818">
        <v>17</v>
      </c>
      <c r="R5818" t="s">
        <v>57</v>
      </c>
      <c r="S5818" t="s">
        <v>52</v>
      </c>
      <c r="T5818">
        <v>38.78</v>
      </c>
      <c r="U5818" t="s">
        <v>52</v>
      </c>
      <c r="V5818" t="s">
        <v>52</v>
      </c>
      <c r="W5818" t="s">
        <v>67</v>
      </c>
      <c r="X5818">
        <v>59</v>
      </c>
      <c r="Y5818" t="s">
        <v>52</v>
      </c>
      <c r="Z5818" t="s">
        <v>52</v>
      </c>
      <c r="AA5818" t="s">
        <v>52</v>
      </c>
      <c r="AB5818" t="s">
        <v>52</v>
      </c>
      <c r="AC5818" t="s">
        <v>52</v>
      </c>
      <c r="AD5818" t="s">
        <v>51</v>
      </c>
      <c r="AE5818" t="s">
        <v>51</v>
      </c>
      <c r="AF5818" t="s">
        <v>52</v>
      </c>
      <c r="AG5818" t="s">
        <v>59</v>
      </c>
      <c r="AH5818" t="s">
        <v>52</v>
      </c>
      <c r="AI5818" t="s">
        <v>60</v>
      </c>
      <c r="AJ5818">
        <v>106.65</v>
      </c>
      <c r="AK5818">
        <v>1672.1</v>
      </c>
      <c r="AL5818">
        <v>0</v>
      </c>
      <c r="AM5818">
        <v>0</v>
      </c>
      <c r="AN5818">
        <v>659.26</v>
      </c>
      <c r="AO5818">
        <v>2331.3599999999997</v>
      </c>
      <c r="AP5818">
        <v>3</v>
      </c>
      <c r="AQ5818" t="s">
        <v>880</v>
      </c>
      <c r="AR5818" t="s">
        <v>51</v>
      </c>
      <c r="AS5818">
        <v>0</v>
      </c>
      <c r="AT5818">
        <v>25</v>
      </c>
      <c r="AU5818">
        <v>2754</v>
      </c>
      <c r="AV5818" t="s">
        <v>8248</v>
      </c>
      <c r="AW5818" t="s">
        <v>8248</v>
      </c>
    </row>
    <row r="5819" spans="1:49">
      <c r="A5819" t="s">
        <v>7022</v>
      </c>
      <c r="B5819">
        <v>1</v>
      </c>
      <c r="C5819" t="s">
        <v>65</v>
      </c>
      <c r="D5819">
        <v>20</v>
      </c>
      <c r="E5819" t="s">
        <v>52</v>
      </c>
      <c r="F5819" t="s">
        <v>51</v>
      </c>
      <c r="G5819" t="s">
        <v>52</v>
      </c>
      <c r="H5819" t="s">
        <v>51</v>
      </c>
      <c r="I5819">
        <v>0</v>
      </c>
      <c r="J5819" t="s">
        <v>53</v>
      </c>
      <c r="K5819" t="s">
        <v>54</v>
      </c>
      <c r="L5819" t="s">
        <v>1372</v>
      </c>
      <c r="M5819">
        <v>90744</v>
      </c>
      <c r="N5819" t="s">
        <v>56</v>
      </c>
      <c r="O5819" t="s">
        <v>52</v>
      </c>
      <c r="P5819">
        <v>5</v>
      </c>
      <c r="Q5819">
        <v>72</v>
      </c>
      <c r="R5819" t="s">
        <v>228</v>
      </c>
      <c r="S5819" t="s">
        <v>52</v>
      </c>
      <c r="T5819">
        <v>23.7</v>
      </c>
      <c r="U5819" t="s">
        <v>52</v>
      </c>
      <c r="V5819" t="s">
        <v>52</v>
      </c>
      <c r="W5819" t="s">
        <v>67</v>
      </c>
      <c r="X5819">
        <v>85</v>
      </c>
      <c r="Y5819" t="s">
        <v>52</v>
      </c>
      <c r="Z5819" t="s">
        <v>51</v>
      </c>
      <c r="AA5819" t="s">
        <v>52</v>
      </c>
      <c r="AB5819" t="s">
        <v>52</v>
      </c>
      <c r="AC5819" t="s">
        <v>52</v>
      </c>
      <c r="AD5819" t="s">
        <v>52</v>
      </c>
      <c r="AE5819" t="s">
        <v>52</v>
      </c>
      <c r="AF5819" t="s">
        <v>52</v>
      </c>
      <c r="AG5819" t="s">
        <v>333</v>
      </c>
      <c r="AH5819" t="s">
        <v>52</v>
      </c>
      <c r="AI5819" t="s">
        <v>68</v>
      </c>
      <c r="AJ5819">
        <v>110.15</v>
      </c>
      <c r="AK5819">
        <v>7881.2</v>
      </c>
      <c r="AL5819">
        <v>0</v>
      </c>
      <c r="AM5819">
        <v>0</v>
      </c>
      <c r="AN5819">
        <v>1706.3999999999999</v>
      </c>
      <c r="AO5819">
        <v>9587.6</v>
      </c>
      <c r="AP5819">
        <v>3</v>
      </c>
      <c r="AQ5819" t="s">
        <v>880</v>
      </c>
      <c r="AR5819" t="s">
        <v>51</v>
      </c>
      <c r="AS5819">
        <v>0</v>
      </c>
      <c r="AT5819">
        <v>21</v>
      </c>
      <c r="AU5819">
        <v>4498</v>
      </c>
      <c r="AV5819" t="s">
        <v>8248</v>
      </c>
      <c r="AW5819" t="s">
        <v>8248</v>
      </c>
    </row>
    <row r="5820" spans="1:49">
      <c r="A5820" t="s">
        <v>7023</v>
      </c>
      <c r="B5820">
        <v>1</v>
      </c>
      <c r="C5820" t="s">
        <v>65</v>
      </c>
      <c r="D5820">
        <v>30</v>
      </c>
      <c r="E5820" t="s">
        <v>51</v>
      </c>
      <c r="F5820" t="s">
        <v>51</v>
      </c>
      <c r="G5820" t="s">
        <v>52</v>
      </c>
      <c r="H5820" t="s">
        <v>52</v>
      </c>
      <c r="I5820">
        <v>1</v>
      </c>
      <c r="J5820" t="s">
        <v>53</v>
      </c>
      <c r="K5820" t="s">
        <v>54</v>
      </c>
      <c r="L5820" t="s">
        <v>1374</v>
      </c>
      <c r="M5820">
        <v>90745</v>
      </c>
      <c r="N5820" t="s">
        <v>56</v>
      </c>
      <c r="O5820" t="s">
        <v>52</v>
      </c>
      <c r="P5820">
        <v>4</v>
      </c>
      <c r="Q5820">
        <v>28</v>
      </c>
      <c r="R5820" t="s">
        <v>74</v>
      </c>
      <c r="S5820" t="s">
        <v>52</v>
      </c>
      <c r="T5820">
        <v>16.13</v>
      </c>
      <c r="U5820" t="s">
        <v>51</v>
      </c>
      <c r="V5820" t="s">
        <v>52</v>
      </c>
      <c r="W5820" t="s">
        <v>67</v>
      </c>
      <c r="X5820">
        <v>69</v>
      </c>
      <c r="Y5820" t="s">
        <v>52</v>
      </c>
      <c r="Z5820" t="s">
        <v>51</v>
      </c>
      <c r="AA5820" t="s">
        <v>51</v>
      </c>
      <c r="AB5820" t="s">
        <v>51</v>
      </c>
      <c r="AC5820" t="s">
        <v>51</v>
      </c>
      <c r="AD5820" t="s">
        <v>52</v>
      </c>
      <c r="AE5820" t="s">
        <v>52</v>
      </c>
      <c r="AF5820" t="s">
        <v>52</v>
      </c>
      <c r="AG5820" t="s">
        <v>123</v>
      </c>
      <c r="AH5820" t="s">
        <v>52</v>
      </c>
      <c r="AI5820" t="s">
        <v>60</v>
      </c>
      <c r="AJ5820">
        <v>82.85</v>
      </c>
      <c r="AK5820">
        <v>2320.8000000000002</v>
      </c>
      <c r="AL5820">
        <v>0</v>
      </c>
      <c r="AM5820">
        <v>0</v>
      </c>
      <c r="AN5820">
        <v>451.64</v>
      </c>
      <c r="AO5820">
        <v>2772.44</v>
      </c>
      <c r="AP5820">
        <v>3</v>
      </c>
      <c r="AQ5820" t="s">
        <v>880</v>
      </c>
      <c r="AR5820" t="s">
        <v>51</v>
      </c>
      <c r="AS5820">
        <v>0</v>
      </c>
      <c r="AT5820">
        <v>75</v>
      </c>
      <c r="AU5820">
        <v>5802</v>
      </c>
      <c r="AV5820" t="s">
        <v>8248</v>
      </c>
      <c r="AW5820" t="s">
        <v>8248</v>
      </c>
    </row>
    <row r="5821" spans="1:49">
      <c r="A5821" t="s">
        <v>7024</v>
      </c>
      <c r="B5821">
        <v>1</v>
      </c>
      <c r="C5821" t="s">
        <v>65</v>
      </c>
      <c r="D5821">
        <v>59</v>
      </c>
      <c r="E5821" t="s">
        <v>51</v>
      </c>
      <c r="F5821" t="s">
        <v>51</v>
      </c>
      <c r="G5821" t="s">
        <v>52</v>
      </c>
      <c r="H5821" t="s">
        <v>51</v>
      </c>
      <c r="I5821">
        <v>0</v>
      </c>
      <c r="J5821" t="s">
        <v>53</v>
      </c>
      <c r="K5821" t="s">
        <v>54</v>
      </c>
      <c r="L5821" t="s">
        <v>1374</v>
      </c>
      <c r="M5821">
        <v>90746</v>
      </c>
      <c r="N5821" t="s">
        <v>56</v>
      </c>
      <c r="O5821" t="s">
        <v>52</v>
      </c>
      <c r="P5821">
        <v>4</v>
      </c>
      <c r="Q5821">
        <v>18</v>
      </c>
      <c r="R5821" t="s">
        <v>57</v>
      </c>
      <c r="S5821" t="s">
        <v>52</v>
      </c>
      <c r="T5821">
        <v>25.54</v>
      </c>
      <c r="U5821" t="s">
        <v>51</v>
      </c>
      <c r="V5821" t="s">
        <v>51</v>
      </c>
      <c r="W5821" t="s">
        <v>57</v>
      </c>
      <c r="X5821">
        <v>0</v>
      </c>
      <c r="Y5821" t="s">
        <v>51</v>
      </c>
      <c r="Z5821" t="s">
        <v>51</v>
      </c>
      <c r="AA5821" t="s">
        <v>51</v>
      </c>
      <c r="AB5821" t="s">
        <v>51</v>
      </c>
      <c r="AC5821" t="s">
        <v>51</v>
      </c>
      <c r="AD5821" t="s">
        <v>51</v>
      </c>
      <c r="AE5821" t="s">
        <v>51</v>
      </c>
      <c r="AF5821" t="s">
        <v>51</v>
      </c>
      <c r="AG5821" t="s">
        <v>333</v>
      </c>
      <c r="AH5821" t="s">
        <v>51</v>
      </c>
      <c r="AI5821" t="s">
        <v>68</v>
      </c>
      <c r="AJ5821">
        <v>20.100000000000001</v>
      </c>
      <c r="AK5821">
        <v>370.5</v>
      </c>
      <c r="AL5821">
        <v>0</v>
      </c>
      <c r="AM5821">
        <v>0</v>
      </c>
      <c r="AN5821">
        <v>459.71999999999997</v>
      </c>
      <c r="AO5821">
        <v>830.22</v>
      </c>
      <c r="AP5821">
        <v>4</v>
      </c>
      <c r="AQ5821" t="s">
        <v>880</v>
      </c>
      <c r="AR5821" t="s">
        <v>51</v>
      </c>
      <c r="AS5821">
        <v>0</v>
      </c>
      <c r="AT5821">
        <v>30</v>
      </c>
      <c r="AU5821">
        <v>4329</v>
      </c>
      <c r="AV5821" t="s">
        <v>8248</v>
      </c>
      <c r="AW5821" t="s">
        <v>8248</v>
      </c>
    </row>
    <row r="5822" spans="1:49">
      <c r="A5822" t="s">
        <v>7025</v>
      </c>
      <c r="B5822">
        <v>1</v>
      </c>
      <c r="C5822" t="s">
        <v>65</v>
      </c>
      <c r="D5822">
        <v>30</v>
      </c>
      <c r="E5822" t="s">
        <v>51</v>
      </c>
      <c r="F5822" t="s">
        <v>51</v>
      </c>
      <c r="G5822" t="s">
        <v>51</v>
      </c>
      <c r="H5822" t="s">
        <v>51</v>
      </c>
      <c r="I5822">
        <v>0</v>
      </c>
      <c r="J5822" t="s">
        <v>53</v>
      </c>
      <c r="K5822" t="s">
        <v>54</v>
      </c>
      <c r="L5822" t="s">
        <v>285</v>
      </c>
      <c r="M5822">
        <v>90803</v>
      </c>
      <c r="N5822" t="s">
        <v>56</v>
      </c>
      <c r="O5822" t="s">
        <v>51</v>
      </c>
      <c r="P5822">
        <v>0</v>
      </c>
      <c r="Q5822">
        <v>52</v>
      </c>
      <c r="R5822" t="s">
        <v>57</v>
      </c>
      <c r="S5822" t="s">
        <v>52</v>
      </c>
      <c r="T5822">
        <v>9.3699999999999992</v>
      </c>
      <c r="U5822" t="s">
        <v>51</v>
      </c>
      <c r="V5822" t="s">
        <v>52</v>
      </c>
      <c r="W5822" t="s">
        <v>58</v>
      </c>
      <c r="X5822">
        <v>59</v>
      </c>
      <c r="Y5822" t="s">
        <v>51</v>
      </c>
      <c r="Z5822" t="s">
        <v>51</v>
      </c>
      <c r="AA5822" t="s">
        <v>52</v>
      </c>
      <c r="AB5822" t="s">
        <v>51</v>
      </c>
      <c r="AC5822" t="s">
        <v>51</v>
      </c>
      <c r="AD5822" t="s">
        <v>52</v>
      </c>
      <c r="AE5822" t="s">
        <v>52</v>
      </c>
      <c r="AF5822" t="s">
        <v>52</v>
      </c>
      <c r="AG5822" t="s">
        <v>59</v>
      </c>
      <c r="AH5822" t="s">
        <v>52</v>
      </c>
      <c r="AI5822" t="s">
        <v>60</v>
      </c>
      <c r="AJ5822">
        <v>59.45</v>
      </c>
      <c r="AK5822">
        <v>3043.7</v>
      </c>
      <c r="AL5822">
        <v>0</v>
      </c>
      <c r="AM5822">
        <v>0</v>
      </c>
      <c r="AN5822">
        <v>487.23999999999995</v>
      </c>
      <c r="AO5822">
        <v>3530.9399999999996</v>
      </c>
      <c r="AP5822">
        <v>3</v>
      </c>
      <c r="AQ5822" t="s">
        <v>880</v>
      </c>
      <c r="AR5822" t="s">
        <v>51</v>
      </c>
      <c r="AS5822">
        <v>0</v>
      </c>
      <c r="AT5822">
        <v>40</v>
      </c>
      <c r="AU5822">
        <v>6107</v>
      </c>
      <c r="AV5822" t="s">
        <v>8248</v>
      </c>
      <c r="AW5822" t="s">
        <v>8248</v>
      </c>
    </row>
    <row r="5823" spans="1:49">
      <c r="A5823" t="s">
        <v>7026</v>
      </c>
      <c r="B5823">
        <v>1</v>
      </c>
      <c r="C5823" t="s">
        <v>65</v>
      </c>
      <c r="D5823">
        <v>53</v>
      </c>
      <c r="E5823" t="s">
        <v>51</v>
      </c>
      <c r="F5823" t="s">
        <v>51</v>
      </c>
      <c r="G5823" t="s">
        <v>52</v>
      </c>
      <c r="H5823" t="s">
        <v>51</v>
      </c>
      <c r="I5823">
        <v>0</v>
      </c>
      <c r="J5823" t="s">
        <v>53</v>
      </c>
      <c r="K5823" t="s">
        <v>54</v>
      </c>
      <c r="L5823" t="s">
        <v>285</v>
      </c>
      <c r="M5823">
        <v>90804</v>
      </c>
      <c r="N5823" t="s">
        <v>56</v>
      </c>
      <c r="O5823" t="s">
        <v>52</v>
      </c>
      <c r="P5823">
        <v>8</v>
      </c>
      <c r="Q5823">
        <v>47</v>
      </c>
      <c r="R5823" t="s">
        <v>57</v>
      </c>
      <c r="S5823" t="s">
        <v>52</v>
      </c>
      <c r="T5823">
        <v>3.2</v>
      </c>
      <c r="U5823" t="s">
        <v>51</v>
      </c>
      <c r="V5823" t="s">
        <v>52</v>
      </c>
      <c r="W5823" t="s">
        <v>109</v>
      </c>
      <c r="X5823">
        <v>18</v>
      </c>
      <c r="Y5823" t="s">
        <v>51</v>
      </c>
      <c r="Z5823" t="s">
        <v>52</v>
      </c>
      <c r="AA5823" t="s">
        <v>51</v>
      </c>
      <c r="AB5823" t="s">
        <v>51</v>
      </c>
      <c r="AC5823" t="s">
        <v>52</v>
      </c>
      <c r="AD5823" t="s">
        <v>51</v>
      </c>
      <c r="AE5823" t="s">
        <v>51</v>
      </c>
      <c r="AF5823" t="s">
        <v>52</v>
      </c>
      <c r="AG5823" t="s">
        <v>59</v>
      </c>
      <c r="AH5823" t="s">
        <v>52</v>
      </c>
      <c r="AI5823" t="s">
        <v>60</v>
      </c>
      <c r="AJ5823">
        <v>58.6</v>
      </c>
      <c r="AK5823">
        <v>2723.4</v>
      </c>
      <c r="AL5823">
        <v>0</v>
      </c>
      <c r="AM5823">
        <v>0</v>
      </c>
      <c r="AN5823">
        <v>150.4</v>
      </c>
      <c r="AO5823">
        <v>2873.8</v>
      </c>
      <c r="AP5823">
        <v>4</v>
      </c>
      <c r="AQ5823" t="s">
        <v>880</v>
      </c>
      <c r="AR5823" t="s">
        <v>51</v>
      </c>
      <c r="AS5823">
        <v>0</v>
      </c>
      <c r="AT5823">
        <v>33</v>
      </c>
      <c r="AU5823">
        <v>2613</v>
      </c>
      <c r="AV5823" t="s">
        <v>8248</v>
      </c>
      <c r="AW5823" t="s">
        <v>8248</v>
      </c>
    </row>
    <row r="5824" spans="1:49">
      <c r="A5824" t="s">
        <v>7027</v>
      </c>
      <c r="B5824">
        <v>1</v>
      </c>
      <c r="C5824" t="s">
        <v>65</v>
      </c>
      <c r="D5824">
        <v>44</v>
      </c>
      <c r="E5824" t="s">
        <v>51</v>
      </c>
      <c r="F5824" t="s">
        <v>51</v>
      </c>
      <c r="G5824" t="s">
        <v>51</v>
      </c>
      <c r="H5824" t="s">
        <v>51</v>
      </c>
      <c r="I5824">
        <v>0</v>
      </c>
      <c r="J5824" t="s">
        <v>53</v>
      </c>
      <c r="K5824" t="s">
        <v>54</v>
      </c>
      <c r="L5824" t="s">
        <v>285</v>
      </c>
      <c r="M5824">
        <v>90805</v>
      </c>
      <c r="N5824" t="s">
        <v>56</v>
      </c>
      <c r="O5824" t="s">
        <v>51</v>
      </c>
      <c r="P5824">
        <v>0</v>
      </c>
      <c r="Q5824">
        <v>23</v>
      </c>
      <c r="R5824" t="s">
        <v>57</v>
      </c>
      <c r="S5824" t="s">
        <v>52</v>
      </c>
      <c r="T5824">
        <v>42.26</v>
      </c>
      <c r="U5824" t="s">
        <v>51</v>
      </c>
      <c r="V5824" t="s">
        <v>52</v>
      </c>
      <c r="W5824" t="s">
        <v>109</v>
      </c>
      <c r="X5824">
        <v>2</v>
      </c>
      <c r="Y5824" t="s">
        <v>51</v>
      </c>
      <c r="Z5824" t="s">
        <v>51</v>
      </c>
      <c r="AA5824" t="s">
        <v>52</v>
      </c>
      <c r="AB5824" t="s">
        <v>51</v>
      </c>
      <c r="AC5824" t="s">
        <v>51</v>
      </c>
      <c r="AD5824" t="s">
        <v>51</v>
      </c>
      <c r="AE5824" t="s">
        <v>51</v>
      </c>
      <c r="AF5824" t="s">
        <v>51</v>
      </c>
      <c r="AG5824" t="s">
        <v>59</v>
      </c>
      <c r="AH5824" t="s">
        <v>51</v>
      </c>
      <c r="AI5824" t="s">
        <v>68</v>
      </c>
      <c r="AJ5824">
        <v>49.7</v>
      </c>
      <c r="AK5824">
        <v>1081.25</v>
      </c>
      <c r="AL5824">
        <v>0</v>
      </c>
      <c r="AM5824">
        <v>150</v>
      </c>
      <c r="AN5824">
        <v>971.9799999999999</v>
      </c>
      <c r="AO5824">
        <v>2203.23</v>
      </c>
      <c r="AP5824">
        <v>5</v>
      </c>
      <c r="AQ5824" t="s">
        <v>880</v>
      </c>
      <c r="AR5824" t="s">
        <v>51</v>
      </c>
      <c r="AS5824">
        <v>0</v>
      </c>
      <c r="AT5824">
        <v>47</v>
      </c>
      <c r="AU5824">
        <v>4790</v>
      </c>
      <c r="AV5824" t="s">
        <v>8248</v>
      </c>
      <c r="AW5824" t="s">
        <v>8248</v>
      </c>
    </row>
    <row r="5825" spans="1:49">
      <c r="A5825" t="s">
        <v>7028</v>
      </c>
      <c r="B5825">
        <v>1</v>
      </c>
      <c r="C5825" t="s">
        <v>50</v>
      </c>
      <c r="D5825">
        <v>59</v>
      </c>
      <c r="E5825" t="s">
        <v>51</v>
      </c>
      <c r="F5825" t="s">
        <v>51</v>
      </c>
      <c r="G5825" t="s">
        <v>52</v>
      </c>
      <c r="H5825" t="s">
        <v>52</v>
      </c>
      <c r="I5825">
        <v>2</v>
      </c>
      <c r="J5825" t="s">
        <v>53</v>
      </c>
      <c r="K5825" t="s">
        <v>54</v>
      </c>
      <c r="L5825" t="s">
        <v>285</v>
      </c>
      <c r="M5825">
        <v>90806</v>
      </c>
      <c r="N5825" t="s">
        <v>56</v>
      </c>
      <c r="O5825" t="s">
        <v>52</v>
      </c>
      <c r="P5825">
        <v>10</v>
      </c>
      <c r="Q5825">
        <v>66</v>
      </c>
      <c r="R5825" t="s">
        <v>228</v>
      </c>
      <c r="S5825" t="s">
        <v>52</v>
      </c>
      <c r="T5825">
        <v>26.91</v>
      </c>
      <c r="U5825" t="s">
        <v>51</v>
      </c>
      <c r="V5825" t="s">
        <v>52</v>
      </c>
      <c r="W5825" t="s">
        <v>109</v>
      </c>
      <c r="X5825">
        <v>30</v>
      </c>
      <c r="Y5825" t="s">
        <v>52</v>
      </c>
      <c r="Z5825" t="s">
        <v>52</v>
      </c>
      <c r="AA5825" t="s">
        <v>52</v>
      </c>
      <c r="AB5825" t="s">
        <v>52</v>
      </c>
      <c r="AC5825" t="s">
        <v>51</v>
      </c>
      <c r="AD5825" t="s">
        <v>51</v>
      </c>
      <c r="AE5825" t="s">
        <v>51</v>
      </c>
      <c r="AF5825" t="s">
        <v>52</v>
      </c>
      <c r="AG5825" t="s">
        <v>333</v>
      </c>
      <c r="AH5825" t="s">
        <v>51</v>
      </c>
      <c r="AI5825" t="s">
        <v>68</v>
      </c>
      <c r="AJ5825">
        <v>65.849999999999994</v>
      </c>
      <c r="AK5825">
        <v>4097.05</v>
      </c>
      <c r="AL5825">
        <v>0</v>
      </c>
      <c r="AM5825">
        <v>0</v>
      </c>
      <c r="AN5825">
        <v>1776.06</v>
      </c>
      <c r="AO5825">
        <v>5873.1100000000006</v>
      </c>
      <c r="AP5825">
        <v>3</v>
      </c>
      <c r="AQ5825" t="s">
        <v>880</v>
      </c>
      <c r="AR5825" t="s">
        <v>51</v>
      </c>
      <c r="AS5825">
        <v>0</v>
      </c>
      <c r="AT5825">
        <v>53</v>
      </c>
      <c r="AU5825">
        <v>5500</v>
      </c>
      <c r="AV5825" t="s">
        <v>8248</v>
      </c>
      <c r="AW5825" t="s">
        <v>8248</v>
      </c>
    </row>
    <row r="5826" spans="1:49">
      <c r="A5826" t="s">
        <v>7029</v>
      </c>
      <c r="B5826">
        <v>1</v>
      </c>
      <c r="C5826" t="s">
        <v>65</v>
      </c>
      <c r="D5826">
        <v>22</v>
      </c>
      <c r="E5826" t="s">
        <v>52</v>
      </c>
      <c r="F5826" t="s">
        <v>51</v>
      </c>
      <c r="G5826" t="s">
        <v>51</v>
      </c>
      <c r="H5826" t="s">
        <v>51</v>
      </c>
      <c r="I5826">
        <v>0</v>
      </c>
      <c r="J5826" t="s">
        <v>53</v>
      </c>
      <c r="K5826" t="s">
        <v>54</v>
      </c>
      <c r="L5826" t="s">
        <v>285</v>
      </c>
      <c r="M5826">
        <v>90807</v>
      </c>
      <c r="N5826" t="s">
        <v>56</v>
      </c>
      <c r="O5826" t="s">
        <v>51</v>
      </c>
      <c r="P5826">
        <v>0</v>
      </c>
      <c r="Q5826">
        <v>8</v>
      </c>
      <c r="R5826" t="s">
        <v>57</v>
      </c>
      <c r="S5826" t="s">
        <v>52</v>
      </c>
      <c r="T5826">
        <v>17.3</v>
      </c>
      <c r="U5826" t="s">
        <v>52</v>
      </c>
      <c r="V5826" t="s">
        <v>52</v>
      </c>
      <c r="W5826" t="s">
        <v>67</v>
      </c>
      <c r="X5826">
        <v>41</v>
      </c>
      <c r="Y5826" t="s">
        <v>51</v>
      </c>
      <c r="Z5826" t="s">
        <v>51</v>
      </c>
      <c r="AA5826" t="s">
        <v>51</v>
      </c>
      <c r="AB5826" t="s">
        <v>51</v>
      </c>
      <c r="AC5826" t="s">
        <v>51</v>
      </c>
      <c r="AD5826" t="s">
        <v>51</v>
      </c>
      <c r="AE5826" t="s">
        <v>51</v>
      </c>
      <c r="AF5826" t="s">
        <v>52</v>
      </c>
      <c r="AG5826" t="s">
        <v>59</v>
      </c>
      <c r="AH5826" t="s">
        <v>52</v>
      </c>
      <c r="AI5826" t="s">
        <v>60</v>
      </c>
      <c r="AJ5826">
        <v>73.5</v>
      </c>
      <c r="AK5826">
        <v>632.20000000000005</v>
      </c>
      <c r="AL5826">
        <v>0</v>
      </c>
      <c r="AM5826">
        <v>0</v>
      </c>
      <c r="AN5826">
        <v>138.4</v>
      </c>
      <c r="AO5826">
        <v>770.6</v>
      </c>
      <c r="AP5826">
        <v>3</v>
      </c>
      <c r="AQ5826" t="s">
        <v>880</v>
      </c>
      <c r="AR5826" t="s">
        <v>51</v>
      </c>
      <c r="AS5826">
        <v>0</v>
      </c>
      <c r="AT5826">
        <v>61</v>
      </c>
      <c r="AU5826">
        <v>5777</v>
      </c>
      <c r="AV5826" t="s">
        <v>8248</v>
      </c>
      <c r="AW5826" t="s">
        <v>8248</v>
      </c>
    </row>
    <row r="5827" spans="1:49">
      <c r="A5827" t="s">
        <v>7030</v>
      </c>
      <c r="B5827">
        <v>1</v>
      </c>
      <c r="C5827" t="s">
        <v>65</v>
      </c>
      <c r="D5827">
        <v>23</v>
      </c>
      <c r="E5827" t="s">
        <v>52</v>
      </c>
      <c r="F5827" t="s">
        <v>51</v>
      </c>
      <c r="G5827" t="s">
        <v>52</v>
      </c>
      <c r="H5827" t="s">
        <v>52</v>
      </c>
      <c r="I5827">
        <v>2</v>
      </c>
      <c r="J5827" t="s">
        <v>53</v>
      </c>
      <c r="K5827" t="s">
        <v>54</v>
      </c>
      <c r="L5827" t="s">
        <v>285</v>
      </c>
      <c r="M5827">
        <v>90813</v>
      </c>
      <c r="N5827" t="s">
        <v>56</v>
      </c>
      <c r="O5827" t="s">
        <v>52</v>
      </c>
      <c r="P5827">
        <v>2</v>
      </c>
      <c r="Q5827">
        <v>71</v>
      </c>
      <c r="R5827" t="s">
        <v>228</v>
      </c>
      <c r="S5827" t="s">
        <v>52</v>
      </c>
      <c r="T5827">
        <v>4.32</v>
      </c>
      <c r="U5827" t="s">
        <v>52</v>
      </c>
      <c r="V5827" t="s">
        <v>52</v>
      </c>
      <c r="W5827" t="s">
        <v>67</v>
      </c>
      <c r="X5827">
        <v>41</v>
      </c>
      <c r="Y5827" t="s">
        <v>52</v>
      </c>
      <c r="Z5827" t="s">
        <v>52</v>
      </c>
      <c r="AA5827" t="s">
        <v>52</v>
      </c>
      <c r="AB5827" t="s">
        <v>52</v>
      </c>
      <c r="AC5827" t="s">
        <v>52</v>
      </c>
      <c r="AD5827" t="s">
        <v>52</v>
      </c>
      <c r="AE5827" t="s">
        <v>52</v>
      </c>
      <c r="AF5827" t="s">
        <v>52</v>
      </c>
      <c r="AG5827" t="s">
        <v>333</v>
      </c>
      <c r="AH5827" t="s">
        <v>51</v>
      </c>
      <c r="AI5827" t="s">
        <v>68</v>
      </c>
      <c r="AJ5827">
        <v>113.65</v>
      </c>
      <c r="AK5827">
        <v>8166.8</v>
      </c>
      <c r="AL5827">
        <v>0</v>
      </c>
      <c r="AM5827">
        <v>0</v>
      </c>
      <c r="AN5827">
        <v>306.72000000000003</v>
      </c>
      <c r="AO5827">
        <v>8473.52</v>
      </c>
      <c r="AP5827">
        <v>4</v>
      </c>
      <c r="AQ5827" t="s">
        <v>880</v>
      </c>
      <c r="AR5827" t="s">
        <v>51</v>
      </c>
      <c r="AS5827">
        <v>0</v>
      </c>
      <c r="AT5827">
        <v>27</v>
      </c>
      <c r="AU5827">
        <v>6208</v>
      </c>
      <c r="AV5827" t="s">
        <v>8248</v>
      </c>
      <c r="AW5827" t="s">
        <v>8248</v>
      </c>
    </row>
    <row r="5828" spans="1:49">
      <c r="A5828" t="s">
        <v>7031</v>
      </c>
      <c r="B5828">
        <v>1</v>
      </c>
      <c r="C5828" t="s">
        <v>50</v>
      </c>
      <c r="D5828">
        <v>23</v>
      </c>
      <c r="E5828" t="s">
        <v>52</v>
      </c>
      <c r="F5828" t="s">
        <v>51</v>
      </c>
      <c r="G5828" t="s">
        <v>52</v>
      </c>
      <c r="H5828" t="s">
        <v>51</v>
      </c>
      <c r="I5828">
        <v>0</v>
      </c>
      <c r="J5828" t="s">
        <v>53</v>
      </c>
      <c r="K5828" t="s">
        <v>54</v>
      </c>
      <c r="L5828" t="s">
        <v>285</v>
      </c>
      <c r="M5828">
        <v>90815</v>
      </c>
      <c r="N5828" t="s">
        <v>56</v>
      </c>
      <c r="O5828" t="s">
        <v>52</v>
      </c>
      <c r="P5828">
        <v>3</v>
      </c>
      <c r="Q5828">
        <v>46</v>
      </c>
      <c r="R5828" t="s">
        <v>57</v>
      </c>
      <c r="S5828" t="s">
        <v>52</v>
      </c>
      <c r="T5828">
        <v>46.71</v>
      </c>
      <c r="U5828" t="s">
        <v>51</v>
      </c>
      <c r="V5828" t="s">
        <v>52</v>
      </c>
      <c r="W5828" t="s">
        <v>109</v>
      </c>
      <c r="X5828">
        <v>41</v>
      </c>
      <c r="Y5828" t="s">
        <v>52</v>
      </c>
      <c r="Z5828" t="s">
        <v>52</v>
      </c>
      <c r="AA5828" t="s">
        <v>52</v>
      </c>
      <c r="AB5828" t="s">
        <v>52</v>
      </c>
      <c r="AC5828" t="s">
        <v>51</v>
      </c>
      <c r="AD5828" t="s">
        <v>51</v>
      </c>
      <c r="AE5828" t="s">
        <v>51</v>
      </c>
      <c r="AF5828" t="s">
        <v>52</v>
      </c>
      <c r="AG5828" t="s">
        <v>333</v>
      </c>
      <c r="AH5828" t="s">
        <v>51</v>
      </c>
      <c r="AI5828" t="s">
        <v>68</v>
      </c>
      <c r="AJ5828">
        <v>65.650000000000006</v>
      </c>
      <c r="AK5828">
        <v>3047.15</v>
      </c>
      <c r="AL5828">
        <v>0</v>
      </c>
      <c r="AM5828">
        <v>0</v>
      </c>
      <c r="AN5828">
        <v>2148.66</v>
      </c>
      <c r="AO5828">
        <v>5195.8099999999995</v>
      </c>
      <c r="AP5828">
        <v>4</v>
      </c>
      <c r="AQ5828" t="s">
        <v>880</v>
      </c>
      <c r="AR5828" t="s">
        <v>51</v>
      </c>
      <c r="AS5828">
        <v>0</v>
      </c>
      <c r="AT5828">
        <v>79</v>
      </c>
      <c r="AU5828">
        <v>2680</v>
      </c>
      <c r="AV5828" t="s">
        <v>8248</v>
      </c>
      <c r="AW5828" t="s">
        <v>8248</v>
      </c>
    </row>
    <row r="5829" spans="1:49">
      <c r="A5829" t="s">
        <v>7032</v>
      </c>
      <c r="B5829">
        <v>1</v>
      </c>
      <c r="C5829" t="s">
        <v>65</v>
      </c>
      <c r="D5829">
        <v>25</v>
      </c>
      <c r="E5829" t="s">
        <v>52</v>
      </c>
      <c r="F5829" t="s">
        <v>51</v>
      </c>
      <c r="G5829" t="s">
        <v>51</v>
      </c>
      <c r="H5829" t="s">
        <v>51</v>
      </c>
      <c r="I5829">
        <v>0</v>
      </c>
      <c r="J5829" t="s">
        <v>53</v>
      </c>
      <c r="K5829" t="s">
        <v>54</v>
      </c>
      <c r="L5829" t="s">
        <v>1905</v>
      </c>
      <c r="M5829">
        <v>91001</v>
      </c>
      <c r="N5829" t="s">
        <v>56</v>
      </c>
      <c r="O5829" t="s">
        <v>51</v>
      </c>
      <c r="P5829">
        <v>0</v>
      </c>
      <c r="Q5829">
        <v>66</v>
      </c>
      <c r="R5829" t="s">
        <v>228</v>
      </c>
      <c r="S5829" t="s">
        <v>51</v>
      </c>
      <c r="T5829">
        <v>0</v>
      </c>
      <c r="U5829" t="s">
        <v>51</v>
      </c>
      <c r="V5829" t="s">
        <v>52</v>
      </c>
      <c r="W5829" t="s">
        <v>58</v>
      </c>
      <c r="X5829">
        <v>73</v>
      </c>
      <c r="Y5829" t="s">
        <v>52</v>
      </c>
      <c r="Z5829" t="s">
        <v>51</v>
      </c>
      <c r="AA5829" t="s">
        <v>52</v>
      </c>
      <c r="AB5829" t="s">
        <v>52</v>
      </c>
      <c r="AC5829" t="s">
        <v>52</v>
      </c>
      <c r="AD5829" t="s">
        <v>52</v>
      </c>
      <c r="AE5829" t="s">
        <v>52</v>
      </c>
      <c r="AF5829" t="s">
        <v>51</v>
      </c>
      <c r="AG5829" t="s">
        <v>333</v>
      </c>
      <c r="AH5829" t="s">
        <v>52</v>
      </c>
      <c r="AI5829" t="s">
        <v>60</v>
      </c>
      <c r="AJ5829">
        <v>61.35</v>
      </c>
      <c r="AK5829">
        <v>4193.3999999999996</v>
      </c>
      <c r="AL5829">
        <v>0</v>
      </c>
      <c r="AM5829">
        <v>130</v>
      </c>
      <c r="AN5829">
        <v>0</v>
      </c>
      <c r="AO5829">
        <v>4323.3999999999996</v>
      </c>
      <c r="AP5829">
        <v>3</v>
      </c>
      <c r="AQ5829" t="s">
        <v>880</v>
      </c>
      <c r="AR5829" t="s">
        <v>51</v>
      </c>
      <c r="AS5829">
        <v>0</v>
      </c>
      <c r="AT5829">
        <v>67</v>
      </c>
      <c r="AU5829">
        <v>4824</v>
      </c>
      <c r="AV5829" t="s">
        <v>8248</v>
      </c>
      <c r="AW5829" t="s">
        <v>8248</v>
      </c>
    </row>
    <row r="5830" spans="1:49">
      <c r="A5830" t="s">
        <v>7033</v>
      </c>
      <c r="B5830">
        <v>1</v>
      </c>
      <c r="C5830" t="s">
        <v>65</v>
      </c>
      <c r="D5830">
        <v>60</v>
      </c>
      <c r="E5830" t="s">
        <v>51</v>
      </c>
      <c r="F5830" t="s">
        <v>51</v>
      </c>
      <c r="G5830" t="s">
        <v>52</v>
      </c>
      <c r="H5830" t="s">
        <v>51</v>
      </c>
      <c r="I5830">
        <v>0</v>
      </c>
      <c r="J5830" t="s">
        <v>53</v>
      </c>
      <c r="K5830" t="s">
        <v>54</v>
      </c>
      <c r="L5830" t="s">
        <v>476</v>
      </c>
      <c r="M5830">
        <v>91006</v>
      </c>
      <c r="N5830" t="s">
        <v>56</v>
      </c>
      <c r="O5830" t="s">
        <v>52</v>
      </c>
      <c r="P5830">
        <v>8</v>
      </c>
      <c r="Q5830">
        <v>42</v>
      </c>
      <c r="R5830" t="s">
        <v>57</v>
      </c>
      <c r="S5830" t="s">
        <v>52</v>
      </c>
      <c r="T5830">
        <v>20.58</v>
      </c>
      <c r="U5830" t="s">
        <v>52</v>
      </c>
      <c r="V5830" t="s">
        <v>52</v>
      </c>
      <c r="W5830" t="s">
        <v>67</v>
      </c>
      <c r="X5830">
        <v>13</v>
      </c>
      <c r="Y5830" t="s">
        <v>51</v>
      </c>
      <c r="Z5830" t="s">
        <v>51</v>
      </c>
      <c r="AA5830" t="s">
        <v>52</v>
      </c>
      <c r="AB5830" t="s">
        <v>52</v>
      </c>
      <c r="AC5830" t="s">
        <v>51</v>
      </c>
      <c r="AD5830" t="s">
        <v>51</v>
      </c>
      <c r="AE5830" t="s">
        <v>51</v>
      </c>
      <c r="AF5830" t="s">
        <v>52</v>
      </c>
      <c r="AG5830" t="s">
        <v>59</v>
      </c>
      <c r="AH5830" t="s">
        <v>52</v>
      </c>
      <c r="AI5830" t="s">
        <v>68</v>
      </c>
      <c r="AJ5830">
        <v>85.9</v>
      </c>
      <c r="AK5830">
        <v>3729.75</v>
      </c>
      <c r="AL5830">
        <v>0</v>
      </c>
      <c r="AM5830">
        <v>0</v>
      </c>
      <c r="AN5830">
        <v>864.3599999999999</v>
      </c>
      <c r="AO5830">
        <v>4594.1099999999997</v>
      </c>
      <c r="AP5830">
        <v>3</v>
      </c>
      <c r="AQ5830" t="s">
        <v>880</v>
      </c>
      <c r="AR5830" t="s">
        <v>51</v>
      </c>
      <c r="AS5830">
        <v>0</v>
      </c>
      <c r="AT5830">
        <v>25</v>
      </c>
      <c r="AU5830">
        <v>2219</v>
      </c>
      <c r="AV5830" t="s">
        <v>8248</v>
      </c>
      <c r="AW5830" t="s">
        <v>8248</v>
      </c>
    </row>
    <row r="5831" spans="1:49">
      <c r="A5831" t="s">
        <v>7034</v>
      </c>
      <c r="B5831">
        <v>1</v>
      </c>
      <c r="C5831" t="s">
        <v>65</v>
      </c>
      <c r="D5831">
        <v>62</v>
      </c>
      <c r="E5831" t="s">
        <v>51</v>
      </c>
      <c r="F5831" t="s">
        <v>51</v>
      </c>
      <c r="G5831" t="s">
        <v>51</v>
      </c>
      <c r="H5831" t="s">
        <v>51</v>
      </c>
      <c r="I5831">
        <v>0</v>
      </c>
      <c r="J5831" t="s">
        <v>53</v>
      </c>
      <c r="K5831" t="s">
        <v>54</v>
      </c>
      <c r="L5831" t="s">
        <v>476</v>
      </c>
      <c r="M5831">
        <v>91007</v>
      </c>
      <c r="N5831" t="s">
        <v>56</v>
      </c>
      <c r="O5831" t="s">
        <v>51</v>
      </c>
      <c r="P5831">
        <v>0</v>
      </c>
      <c r="Q5831">
        <v>5</v>
      </c>
      <c r="R5831" t="s">
        <v>57</v>
      </c>
      <c r="S5831" t="s">
        <v>52</v>
      </c>
      <c r="T5831">
        <v>29.75</v>
      </c>
      <c r="U5831" t="s">
        <v>51</v>
      </c>
      <c r="V5831" t="s">
        <v>52</v>
      </c>
      <c r="W5831" t="s">
        <v>67</v>
      </c>
      <c r="X5831">
        <v>6</v>
      </c>
      <c r="Y5831" t="s">
        <v>51</v>
      </c>
      <c r="Z5831" t="s">
        <v>51</v>
      </c>
      <c r="AA5831" t="s">
        <v>51</v>
      </c>
      <c r="AB5831" t="s">
        <v>52</v>
      </c>
      <c r="AC5831" t="s">
        <v>51</v>
      </c>
      <c r="AD5831" t="s">
        <v>51</v>
      </c>
      <c r="AE5831" t="s">
        <v>51</v>
      </c>
      <c r="AF5831" t="s">
        <v>52</v>
      </c>
      <c r="AG5831" t="s">
        <v>59</v>
      </c>
      <c r="AH5831" t="s">
        <v>52</v>
      </c>
      <c r="AI5831" t="s">
        <v>68</v>
      </c>
      <c r="AJ5831">
        <v>75.650000000000006</v>
      </c>
      <c r="AK5831">
        <v>399.45</v>
      </c>
      <c r="AL5831">
        <v>0</v>
      </c>
      <c r="AM5831">
        <v>0</v>
      </c>
      <c r="AN5831">
        <v>148.75</v>
      </c>
      <c r="AO5831">
        <v>548.20000000000005</v>
      </c>
      <c r="AP5831">
        <v>5</v>
      </c>
      <c r="AQ5831" t="s">
        <v>880</v>
      </c>
      <c r="AR5831" t="s">
        <v>51</v>
      </c>
      <c r="AS5831">
        <v>0</v>
      </c>
      <c r="AT5831">
        <v>40</v>
      </c>
      <c r="AU5831">
        <v>2296</v>
      </c>
      <c r="AV5831" t="s">
        <v>8248</v>
      </c>
      <c r="AW5831" t="s">
        <v>8248</v>
      </c>
    </row>
    <row r="5832" spans="1:49">
      <c r="A5832" t="s">
        <v>7035</v>
      </c>
      <c r="B5832">
        <v>1</v>
      </c>
      <c r="C5832" t="s">
        <v>50</v>
      </c>
      <c r="D5832">
        <v>25</v>
      </c>
      <c r="E5832" t="s">
        <v>52</v>
      </c>
      <c r="F5832" t="s">
        <v>51</v>
      </c>
      <c r="G5832" t="s">
        <v>51</v>
      </c>
      <c r="H5832" t="s">
        <v>51</v>
      </c>
      <c r="I5832">
        <v>0</v>
      </c>
      <c r="J5832" t="s">
        <v>53</v>
      </c>
      <c r="K5832" t="s">
        <v>54</v>
      </c>
      <c r="L5832" t="s">
        <v>845</v>
      </c>
      <c r="M5832">
        <v>91011</v>
      </c>
      <c r="N5832" t="s">
        <v>56</v>
      </c>
      <c r="O5832" t="s">
        <v>51</v>
      </c>
      <c r="P5832">
        <v>0</v>
      </c>
      <c r="Q5832">
        <v>29</v>
      </c>
      <c r="R5832" t="s">
        <v>74</v>
      </c>
      <c r="S5832" t="s">
        <v>52</v>
      </c>
      <c r="T5832">
        <v>28.83</v>
      </c>
      <c r="U5832" t="s">
        <v>52</v>
      </c>
      <c r="V5832" t="s">
        <v>52</v>
      </c>
      <c r="W5832" t="s">
        <v>58</v>
      </c>
      <c r="X5832">
        <v>47</v>
      </c>
      <c r="Y5832" t="s">
        <v>51</v>
      </c>
      <c r="Z5832" t="s">
        <v>52</v>
      </c>
      <c r="AA5832" t="s">
        <v>52</v>
      </c>
      <c r="AB5832" t="s">
        <v>51</v>
      </c>
      <c r="AC5832" t="s">
        <v>51</v>
      </c>
      <c r="AD5832" t="s">
        <v>52</v>
      </c>
      <c r="AE5832" t="s">
        <v>52</v>
      </c>
      <c r="AF5832" t="s">
        <v>52</v>
      </c>
      <c r="AG5832" t="s">
        <v>123</v>
      </c>
      <c r="AH5832" t="s">
        <v>51</v>
      </c>
      <c r="AI5832" t="s">
        <v>68</v>
      </c>
      <c r="AJ5832">
        <v>70.900000000000006</v>
      </c>
      <c r="AK5832">
        <v>1964.6</v>
      </c>
      <c r="AL5832">
        <v>0</v>
      </c>
      <c r="AM5832">
        <v>0</v>
      </c>
      <c r="AN5832">
        <v>836.06999999999994</v>
      </c>
      <c r="AO5832">
        <v>2800.67</v>
      </c>
      <c r="AP5832">
        <v>4</v>
      </c>
      <c r="AQ5832" t="s">
        <v>880</v>
      </c>
      <c r="AR5832" t="s">
        <v>51</v>
      </c>
      <c r="AS5832">
        <v>0</v>
      </c>
      <c r="AT5832">
        <v>29</v>
      </c>
      <c r="AU5832">
        <v>2064</v>
      </c>
      <c r="AV5832" t="s">
        <v>8248</v>
      </c>
      <c r="AW5832" t="s">
        <v>8248</v>
      </c>
    </row>
    <row r="5833" spans="1:49">
      <c r="A5833" t="s">
        <v>7036</v>
      </c>
      <c r="B5833">
        <v>1</v>
      </c>
      <c r="C5833" t="s">
        <v>65</v>
      </c>
      <c r="D5833">
        <v>37</v>
      </c>
      <c r="E5833" t="s">
        <v>51</v>
      </c>
      <c r="F5833" t="s">
        <v>51</v>
      </c>
      <c r="G5833" t="s">
        <v>52</v>
      </c>
      <c r="H5833" t="s">
        <v>52</v>
      </c>
      <c r="I5833">
        <v>5</v>
      </c>
      <c r="J5833" t="s">
        <v>53</v>
      </c>
      <c r="K5833" t="s">
        <v>54</v>
      </c>
      <c r="L5833" t="s">
        <v>1907</v>
      </c>
      <c r="M5833">
        <v>91016</v>
      </c>
      <c r="N5833" t="s">
        <v>56</v>
      </c>
      <c r="O5833" t="s">
        <v>52</v>
      </c>
      <c r="P5833">
        <v>5</v>
      </c>
      <c r="Q5833">
        <v>27</v>
      </c>
      <c r="R5833" t="s">
        <v>74</v>
      </c>
      <c r="S5833" t="s">
        <v>52</v>
      </c>
      <c r="T5833">
        <v>19.32</v>
      </c>
      <c r="U5833" t="s">
        <v>51</v>
      </c>
      <c r="V5833" t="s">
        <v>52</v>
      </c>
      <c r="W5833" t="s">
        <v>58</v>
      </c>
      <c r="X5833">
        <v>30</v>
      </c>
      <c r="Y5833" t="s">
        <v>51</v>
      </c>
      <c r="Z5833" t="s">
        <v>52</v>
      </c>
      <c r="AA5833" t="s">
        <v>51</v>
      </c>
      <c r="AB5833" t="s">
        <v>51</v>
      </c>
      <c r="AC5833" t="s">
        <v>51</v>
      </c>
      <c r="AD5833" t="s">
        <v>51</v>
      </c>
      <c r="AE5833" t="s">
        <v>51</v>
      </c>
      <c r="AF5833" t="s">
        <v>52</v>
      </c>
      <c r="AG5833" t="s">
        <v>59</v>
      </c>
      <c r="AH5833" t="s">
        <v>51</v>
      </c>
      <c r="AI5833" t="s">
        <v>68</v>
      </c>
      <c r="AJ5833">
        <v>49.85</v>
      </c>
      <c r="AK5833">
        <v>1336.15</v>
      </c>
      <c r="AL5833">
        <v>0</v>
      </c>
      <c r="AM5833">
        <v>0</v>
      </c>
      <c r="AN5833">
        <v>521.64</v>
      </c>
      <c r="AO5833">
        <v>1857.79</v>
      </c>
      <c r="AP5833">
        <v>3</v>
      </c>
      <c r="AQ5833" t="s">
        <v>880</v>
      </c>
      <c r="AR5833" t="s">
        <v>51</v>
      </c>
      <c r="AS5833">
        <v>0</v>
      </c>
      <c r="AT5833">
        <v>75</v>
      </c>
      <c r="AU5833">
        <v>5580</v>
      </c>
      <c r="AV5833" t="s">
        <v>8248</v>
      </c>
      <c r="AW5833" t="s">
        <v>8248</v>
      </c>
    </row>
    <row r="5834" spans="1:49">
      <c r="A5834" t="s">
        <v>7037</v>
      </c>
      <c r="B5834">
        <v>1</v>
      </c>
      <c r="C5834" t="s">
        <v>65</v>
      </c>
      <c r="D5834">
        <v>25</v>
      </c>
      <c r="E5834" t="s">
        <v>52</v>
      </c>
      <c r="F5834" t="s">
        <v>51</v>
      </c>
      <c r="G5834" t="s">
        <v>52</v>
      </c>
      <c r="H5834" t="s">
        <v>52</v>
      </c>
      <c r="I5834">
        <v>3</v>
      </c>
      <c r="J5834" t="s">
        <v>53</v>
      </c>
      <c r="K5834" t="s">
        <v>54</v>
      </c>
      <c r="L5834" t="s">
        <v>90</v>
      </c>
      <c r="M5834">
        <v>91024</v>
      </c>
      <c r="N5834" t="s">
        <v>56</v>
      </c>
      <c r="O5834" t="s">
        <v>52</v>
      </c>
      <c r="P5834">
        <v>1</v>
      </c>
      <c r="Q5834">
        <v>25</v>
      </c>
      <c r="R5834" t="s">
        <v>74</v>
      </c>
      <c r="S5834" t="s">
        <v>52</v>
      </c>
      <c r="T5834">
        <v>4.57</v>
      </c>
      <c r="U5834" t="s">
        <v>51</v>
      </c>
      <c r="V5834" t="s">
        <v>51</v>
      </c>
      <c r="W5834" t="s">
        <v>57</v>
      </c>
      <c r="X5834">
        <v>0</v>
      </c>
      <c r="Y5834" t="s">
        <v>51</v>
      </c>
      <c r="Z5834" t="s">
        <v>51</v>
      </c>
      <c r="AA5834" t="s">
        <v>51</v>
      </c>
      <c r="AB5834" t="s">
        <v>51</v>
      </c>
      <c r="AC5834" t="s">
        <v>51</v>
      </c>
      <c r="AD5834" t="s">
        <v>51</v>
      </c>
      <c r="AE5834" t="s">
        <v>51</v>
      </c>
      <c r="AF5834" t="s">
        <v>51</v>
      </c>
      <c r="AG5834" t="s">
        <v>333</v>
      </c>
      <c r="AH5834" t="s">
        <v>51</v>
      </c>
      <c r="AI5834" t="s">
        <v>68</v>
      </c>
      <c r="AJ5834">
        <v>20.100000000000001</v>
      </c>
      <c r="AK5834">
        <v>486.05</v>
      </c>
      <c r="AL5834">
        <v>0</v>
      </c>
      <c r="AM5834">
        <v>0</v>
      </c>
      <c r="AN5834">
        <v>114.25</v>
      </c>
      <c r="AO5834">
        <v>600.29999999999995</v>
      </c>
      <c r="AP5834">
        <v>3</v>
      </c>
      <c r="AQ5834" t="s">
        <v>880</v>
      </c>
      <c r="AR5834" t="s">
        <v>51</v>
      </c>
      <c r="AS5834">
        <v>0</v>
      </c>
      <c r="AT5834">
        <v>46</v>
      </c>
      <c r="AU5834">
        <v>5306</v>
      </c>
      <c r="AV5834" t="s">
        <v>8248</v>
      </c>
      <c r="AW5834" t="s">
        <v>8248</v>
      </c>
    </row>
    <row r="5835" spans="1:49">
      <c r="A5835" t="s">
        <v>7038</v>
      </c>
      <c r="B5835">
        <v>1</v>
      </c>
      <c r="C5835" t="s">
        <v>50</v>
      </c>
      <c r="D5835">
        <v>36</v>
      </c>
      <c r="E5835" t="s">
        <v>51</v>
      </c>
      <c r="F5835" t="s">
        <v>51</v>
      </c>
      <c r="G5835" t="s">
        <v>52</v>
      </c>
      <c r="H5835" t="s">
        <v>51</v>
      </c>
      <c r="I5835">
        <v>0</v>
      </c>
      <c r="J5835" t="s">
        <v>53</v>
      </c>
      <c r="K5835" t="s">
        <v>54</v>
      </c>
      <c r="L5835" t="s">
        <v>1379</v>
      </c>
      <c r="M5835">
        <v>91040</v>
      </c>
      <c r="N5835" t="s">
        <v>56</v>
      </c>
      <c r="O5835" t="s">
        <v>52</v>
      </c>
      <c r="P5835">
        <v>4</v>
      </c>
      <c r="Q5835">
        <v>57</v>
      </c>
      <c r="R5835" t="s">
        <v>57</v>
      </c>
      <c r="S5835" t="s">
        <v>52</v>
      </c>
      <c r="T5835">
        <v>31.79</v>
      </c>
      <c r="U5835" t="s">
        <v>52</v>
      </c>
      <c r="V5835" t="s">
        <v>52</v>
      </c>
      <c r="W5835" t="s">
        <v>67</v>
      </c>
      <c r="X5835">
        <v>13</v>
      </c>
      <c r="Y5835" t="s">
        <v>52</v>
      </c>
      <c r="Z5835" t="s">
        <v>52</v>
      </c>
      <c r="AA5835" t="s">
        <v>52</v>
      </c>
      <c r="AB5835" t="s">
        <v>52</v>
      </c>
      <c r="AC5835" t="s">
        <v>52</v>
      </c>
      <c r="AD5835" t="s">
        <v>51</v>
      </c>
      <c r="AE5835" t="s">
        <v>51</v>
      </c>
      <c r="AF5835" t="s">
        <v>52</v>
      </c>
      <c r="AG5835" t="s">
        <v>59</v>
      </c>
      <c r="AH5835" t="s">
        <v>52</v>
      </c>
      <c r="AI5835" t="s">
        <v>60</v>
      </c>
      <c r="AJ5835">
        <v>103.05</v>
      </c>
      <c r="AK5835">
        <v>5925.75</v>
      </c>
      <c r="AL5835">
        <v>0</v>
      </c>
      <c r="AM5835">
        <v>0</v>
      </c>
      <c r="AN5835">
        <v>1812.03</v>
      </c>
      <c r="AO5835">
        <v>7737.78</v>
      </c>
      <c r="AP5835">
        <v>4</v>
      </c>
      <c r="AQ5835" t="s">
        <v>880</v>
      </c>
      <c r="AR5835" t="s">
        <v>51</v>
      </c>
      <c r="AS5835">
        <v>0</v>
      </c>
      <c r="AT5835">
        <v>22</v>
      </c>
      <c r="AU5835">
        <v>5586</v>
      </c>
      <c r="AV5835" t="s">
        <v>8248</v>
      </c>
      <c r="AW5835" t="s">
        <v>8248</v>
      </c>
    </row>
    <row r="5836" spans="1:49">
      <c r="A5836" t="s">
        <v>7039</v>
      </c>
      <c r="B5836">
        <v>1</v>
      </c>
      <c r="C5836" t="s">
        <v>65</v>
      </c>
      <c r="D5836">
        <v>47</v>
      </c>
      <c r="E5836" t="s">
        <v>51</v>
      </c>
      <c r="F5836" t="s">
        <v>51</v>
      </c>
      <c r="G5836" t="s">
        <v>51</v>
      </c>
      <c r="H5836" t="s">
        <v>51</v>
      </c>
      <c r="I5836">
        <v>0</v>
      </c>
      <c r="J5836" t="s">
        <v>53</v>
      </c>
      <c r="K5836" t="s">
        <v>54</v>
      </c>
      <c r="L5836" t="s">
        <v>94</v>
      </c>
      <c r="M5836">
        <v>91103</v>
      </c>
      <c r="N5836" t="s">
        <v>56</v>
      </c>
      <c r="O5836" t="s">
        <v>51</v>
      </c>
      <c r="P5836">
        <v>0</v>
      </c>
      <c r="Q5836">
        <v>13</v>
      </c>
      <c r="R5836" t="s">
        <v>57</v>
      </c>
      <c r="S5836" t="s">
        <v>52</v>
      </c>
      <c r="T5836">
        <v>34.18</v>
      </c>
      <c r="U5836" t="s">
        <v>51</v>
      </c>
      <c r="V5836" t="s">
        <v>52</v>
      </c>
      <c r="W5836" t="s">
        <v>67</v>
      </c>
      <c r="X5836">
        <v>19</v>
      </c>
      <c r="Y5836" t="s">
        <v>51</v>
      </c>
      <c r="Z5836" t="s">
        <v>51</v>
      </c>
      <c r="AA5836" t="s">
        <v>51</v>
      </c>
      <c r="AB5836" t="s">
        <v>51</v>
      </c>
      <c r="AC5836" t="s">
        <v>52</v>
      </c>
      <c r="AD5836" t="s">
        <v>51</v>
      </c>
      <c r="AE5836" t="s">
        <v>51</v>
      </c>
      <c r="AF5836" t="s">
        <v>52</v>
      </c>
      <c r="AG5836" t="s">
        <v>59</v>
      </c>
      <c r="AH5836" t="s">
        <v>52</v>
      </c>
      <c r="AI5836" t="s">
        <v>68</v>
      </c>
      <c r="AJ5836">
        <v>81.900000000000006</v>
      </c>
      <c r="AK5836">
        <v>1028.9000000000001</v>
      </c>
      <c r="AL5836">
        <v>0</v>
      </c>
      <c r="AM5836">
        <v>0</v>
      </c>
      <c r="AN5836">
        <v>444.34</v>
      </c>
      <c r="AO5836">
        <v>1473.24</v>
      </c>
      <c r="AP5836">
        <v>3</v>
      </c>
      <c r="AQ5836" t="s">
        <v>880</v>
      </c>
      <c r="AR5836" t="s">
        <v>51</v>
      </c>
      <c r="AS5836">
        <v>0</v>
      </c>
      <c r="AT5836">
        <v>71</v>
      </c>
      <c r="AU5836">
        <v>2054</v>
      </c>
      <c r="AV5836" t="s">
        <v>8248</v>
      </c>
      <c r="AW5836" t="s">
        <v>8248</v>
      </c>
    </row>
    <row r="5837" spans="1:49">
      <c r="A5837" t="s">
        <v>7040</v>
      </c>
      <c r="B5837">
        <v>1</v>
      </c>
      <c r="C5837" t="s">
        <v>50</v>
      </c>
      <c r="D5837">
        <v>42</v>
      </c>
      <c r="E5837" t="s">
        <v>51</v>
      </c>
      <c r="F5837" t="s">
        <v>51</v>
      </c>
      <c r="G5837" t="s">
        <v>52</v>
      </c>
      <c r="H5837" t="s">
        <v>52</v>
      </c>
      <c r="I5837">
        <v>3</v>
      </c>
      <c r="J5837" t="s">
        <v>53</v>
      </c>
      <c r="K5837" t="s">
        <v>54</v>
      </c>
      <c r="L5837" t="s">
        <v>94</v>
      </c>
      <c r="M5837">
        <v>91106</v>
      </c>
      <c r="N5837" t="s">
        <v>56</v>
      </c>
      <c r="O5837" t="s">
        <v>51</v>
      </c>
      <c r="P5837">
        <v>0</v>
      </c>
      <c r="Q5837">
        <v>71</v>
      </c>
      <c r="R5837" t="s">
        <v>228</v>
      </c>
      <c r="S5837" t="s">
        <v>52</v>
      </c>
      <c r="T5837">
        <v>37.03</v>
      </c>
      <c r="U5837" t="s">
        <v>52</v>
      </c>
      <c r="V5837" t="s">
        <v>52</v>
      </c>
      <c r="W5837" t="s">
        <v>58</v>
      </c>
      <c r="X5837">
        <v>26</v>
      </c>
      <c r="Y5837" t="s">
        <v>52</v>
      </c>
      <c r="Z5837" t="s">
        <v>51</v>
      </c>
      <c r="AA5837" t="s">
        <v>51</v>
      </c>
      <c r="AB5837" t="s">
        <v>51</v>
      </c>
      <c r="AC5837" t="s">
        <v>52</v>
      </c>
      <c r="AD5837" t="s">
        <v>51</v>
      </c>
      <c r="AE5837" t="s">
        <v>51</v>
      </c>
      <c r="AF5837" t="s">
        <v>52</v>
      </c>
      <c r="AG5837" t="s">
        <v>123</v>
      </c>
      <c r="AH5837" t="s">
        <v>52</v>
      </c>
      <c r="AI5837" t="s">
        <v>60</v>
      </c>
      <c r="AJ5837">
        <v>66.2</v>
      </c>
      <c r="AK5837">
        <v>4692.55</v>
      </c>
      <c r="AL5837">
        <v>0</v>
      </c>
      <c r="AM5837">
        <v>0</v>
      </c>
      <c r="AN5837">
        <v>2629.13</v>
      </c>
      <c r="AO5837">
        <v>7321.68</v>
      </c>
      <c r="AP5837">
        <v>3</v>
      </c>
      <c r="AQ5837" t="s">
        <v>880</v>
      </c>
      <c r="AR5837" t="s">
        <v>51</v>
      </c>
      <c r="AS5837">
        <v>0</v>
      </c>
      <c r="AT5837">
        <v>62</v>
      </c>
      <c r="AU5837">
        <v>4756</v>
      </c>
      <c r="AV5837" t="s">
        <v>8248</v>
      </c>
      <c r="AW5837" t="s">
        <v>8248</v>
      </c>
    </row>
    <row r="5838" spans="1:49">
      <c r="A5838" t="s">
        <v>7041</v>
      </c>
      <c r="B5838">
        <v>1</v>
      </c>
      <c r="C5838" t="s">
        <v>65</v>
      </c>
      <c r="D5838">
        <v>57</v>
      </c>
      <c r="E5838" t="s">
        <v>51</v>
      </c>
      <c r="F5838" t="s">
        <v>51</v>
      </c>
      <c r="G5838" t="s">
        <v>51</v>
      </c>
      <c r="H5838" t="s">
        <v>51</v>
      </c>
      <c r="I5838">
        <v>0</v>
      </c>
      <c r="J5838" t="s">
        <v>53</v>
      </c>
      <c r="K5838" t="s">
        <v>54</v>
      </c>
      <c r="L5838" t="s">
        <v>289</v>
      </c>
      <c r="M5838">
        <v>91201</v>
      </c>
      <c r="N5838" t="s">
        <v>56</v>
      </c>
      <c r="O5838" t="s">
        <v>51</v>
      </c>
      <c r="P5838">
        <v>0</v>
      </c>
      <c r="Q5838">
        <v>1</v>
      </c>
      <c r="R5838" t="s">
        <v>57</v>
      </c>
      <c r="S5838" t="s">
        <v>52</v>
      </c>
      <c r="T5838">
        <v>37.619999999999997</v>
      </c>
      <c r="U5838" t="s">
        <v>51</v>
      </c>
      <c r="V5838" t="s">
        <v>51</v>
      </c>
      <c r="W5838" t="s">
        <v>57</v>
      </c>
      <c r="X5838">
        <v>0</v>
      </c>
      <c r="Y5838" t="s">
        <v>51</v>
      </c>
      <c r="Z5838" t="s">
        <v>51</v>
      </c>
      <c r="AA5838" t="s">
        <v>51</v>
      </c>
      <c r="AB5838" t="s">
        <v>51</v>
      </c>
      <c r="AC5838" t="s">
        <v>51</v>
      </c>
      <c r="AD5838" t="s">
        <v>51</v>
      </c>
      <c r="AE5838" t="s">
        <v>51</v>
      </c>
      <c r="AF5838" t="s">
        <v>51</v>
      </c>
      <c r="AG5838" t="s">
        <v>59</v>
      </c>
      <c r="AH5838" t="s">
        <v>51</v>
      </c>
      <c r="AI5838" t="s">
        <v>60</v>
      </c>
      <c r="AJ5838">
        <v>19.75</v>
      </c>
      <c r="AK5838">
        <v>19.75</v>
      </c>
      <c r="AL5838">
        <v>0</v>
      </c>
      <c r="AM5838">
        <v>0</v>
      </c>
      <c r="AN5838">
        <v>37.619999999999997</v>
      </c>
      <c r="AO5838">
        <v>57.37</v>
      </c>
      <c r="AP5838">
        <v>3</v>
      </c>
      <c r="AQ5838" t="s">
        <v>882</v>
      </c>
      <c r="AR5838" t="s">
        <v>51</v>
      </c>
      <c r="AS5838">
        <v>0</v>
      </c>
      <c r="AT5838">
        <v>38</v>
      </c>
      <c r="AU5838">
        <v>3666</v>
      </c>
      <c r="AV5838" t="s">
        <v>8248</v>
      </c>
      <c r="AW5838" t="s">
        <v>8248</v>
      </c>
    </row>
    <row r="5839" spans="1:49">
      <c r="A5839" t="s">
        <v>7042</v>
      </c>
      <c r="B5839">
        <v>1</v>
      </c>
      <c r="C5839" t="s">
        <v>50</v>
      </c>
      <c r="D5839">
        <v>33</v>
      </c>
      <c r="E5839" t="s">
        <v>51</v>
      </c>
      <c r="F5839" t="s">
        <v>51</v>
      </c>
      <c r="G5839" t="s">
        <v>52</v>
      </c>
      <c r="H5839" t="s">
        <v>52</v>
      </c>
      <c r="I5839">
        <v>1</v>
      </c>
      <c r="J5839" t="s">
        <v>53</v>
      </c>
      <c r="K5839" t="s">
        <v>54</v>
      </c>
      <c r="L5839" t="s">
        <v>289</v>
      </c>
      <c r="M5839">
        <v>91205</v>
      </c>
      <c r="N5839" t="s">
        <v>56</v>
      </c>
      <c r="O5839" t="s">
        <v>52</v>
      </c>
      <c r="P5839">
        <v>3</v>
      </c>
      <c r="Q5839">
        <v>50</v>
      </c>
      <c r="R5839" t="s">
        <v>57</v>
      </c>
      <c r="S5839" t="s">
        <v>52</v>
      </c>
      <c r="T5839">
        <v>22.3</v>
      </c>
      <c r="U5839" t="s">
        <v>52</v>
      </c>
      <c r="V5839" t="s">
        <v>51</v>
      </c>
      <c r="W5839" t="s">
        <v>57</v>
      </c>
      <c r="X5839">
        <v>0</v>
      </c>
      <c r="Y5839" t="s">
        <v>51</v>
      </c>
      <c r="Z5839" t="s">
        <v>51</v>
      </c>
      <c r="AA5839" t="s">
        <v>51</v>
      </c>
      <c r="AB5839" t="s">
        <v>51</v>
      </c>
      <c r="AC5839" t="s">
        <v>51</v>
      </c>
      <c r="AD5839" t="s">
        <v>51</v>
      </c>
      <c r="AE5839" t="s">
        <v>51</v>
      </c>
      <c r="AF5839" t="s">
        <v>51</v>
      </c>
      <c r="AG5839" t="s">
        <v>333</v>
      </c>
      <c r="AH5839" t="s">
        <v>51</v>
      </c>
      <c r="AI5839" t="s">
        <v>68</v>
      </c>
      <c r="AJ5839">
        <v>24.95</v>
      </c>
      <c r="AK5839">
        <v>1261.45</v>
      </c>
      <c r="AL5839">
        <v>0</v>
      </c>
      <c r="AM5839">
        <v>0</v>
      </c>
      <c r="AN5839">
        <v>1115</v>
      </c>
      <c r="AO5839">
        <v>2376.4499999999998</v>
      </c>
      <c r="AP5839">
        <v>5</v>
      </c>
      <c r="AQ5839" t="s">
        <v>880</v>
      </c>
      <c r="AR5839" t="s">
        <v>51</v>
      </c>
      <c r="AS5839">
        <v>0</v>
      </c>
      <c r="AT5839">
        <v>57</v>
      </c>
      <c r="AU5839">
        <v>6019</v>
      </c>
      <c r="AV5839" t="s">
        <v>8248</v>
      </c>
      <c r="AW5839" t="s">
        <v>8248</v>
      </c>
    </row>
    <row r="5840" spans="1:49">
      <c r="A5840" t="s">
        <v>7043</v>
      </c>
      <c r="B5840">
        <v>1</v>
      </c>
      <c r="C5840" t="s">
        <v>50</v>
      </c>
      <c r="D5840">
        <v>49</v>
      </c>
      <c r="E5840" t="s">
        <v>51</v>
      </c>
      <c r="F5840" t="s">
        <v>51</v>
      </c>
      <c r="G5840" t="s">
        <v>51</v>
      </c>
      <c r="H5840" t="s">
        <v>51</v>
      </c>
      <c r="I5840">
        <v>0</v>
      </c>
      <c r="J5840" t="s">
        <v>53</v>
      </c>
      <c r="K5840" t="s">
        <v>54</v>
      </c>
      <c r="L5840" t="s">
        <v>289</v>
      </c>
      <c r="M5840">
        <v>91206</v>
      </c>
      <c r="N5840" t="s">
        <v>56</v>
      </c>
      <c r="O5840" t="s">
        <v>51</v>
      </c>
      <c r="P5840">
        <v>0</v>
      </c>
      <c r="Q5840">
        <v>1</v>
      </c>
      <c r="R5840" t="s">
        <v>57</v>
      </c>
      <c r="S5840" t="s">
        <v>52</v>
      </c>
      <c r="T5840">
        <v>16.64</v>
      </c>
      <c r="U5840" t="s">
        <v>51</v>
      </c>
      <c r="V5840" t="s">
        <v>52</v>
      </c>
      <c r="W5840" t="s">
        <v>67</v>
      </c>
      <c r="X5840">
        <v>2</v>
      </c>
      <c r="Y5840" t="s">
        <v>51</v>
      </c>
      <c r="Z5840" t="s">
        <v>51</v>
      </c>
      <c r="AA5840" t="s">
        <v>51</v>
      </c>
      <c r="AB5840" t="s">
        <v>51</v>
      </c>
      <c r="AC5840" t="s">
        <v>52</v>
      </c>
      <c r="AD5840" t="s">
        <v>52</v>
      </c>
      <c r="AE5840" t="s">
        <v>52</v>
      </c>
      <c r="AF5840" t="s">
        <v>52</v>
      </c>
      <c r="AG5840" t="s">
        <v>59</v>
      </c>
      <c r="AH5840" t="s">
        <v>52</v>
      </c>
      <c r="AI5840" t="s">
        <v>60</v>
      </c>
      <c r="AJ5840">
        <v>89.25</v>
      </c>
      <c r="AK5840">
        <v>89.25</v>
      </c>
      <c r="AL5840">
        <v>0</v>
      </c>
      <c r="AM5840">
        <v>0</v>
      </c>
      <c r="AN5840">
        <v>16.64</v>
      </c>
      <c r="AO5840">
        <v>105.89</v>
      </c>
      <c r="AP5840">
        <v>5</v>
      </c>
      <c r="AQ5840" t="s">
        <v>882</v>
      </c>
      <c r="AR5840" t="s">
        <v>51</v>
      </c>
      <c r="AS5840">
        <v>0</v>
      </c>
      <c r="AT5840">
        <v>28</v>
      </c>
      <c r="AU5840">
        <v>5579</v>
      </c>
      <c r="AV5840" t="s">
        <v>8248</v>
      </c>
      <c r="AW5840" t="s">
        <v>8248</v>
      </c>
    </row>
    <row r="5841" spans="1:49">
      <c r="A5841" t="s">
        <v>7044</v>
      </c>
      <c r="B5841">
        <v>1</v>
      </c>
      <c r="C5841" t="s">
        <v>50</v>
      </c>
      <c r="D5841">
        <v>32</v>
      </c>
      <c r="E5841" t="s">
        <v>51</v>
      </c>
      <c r="F5841" t="s">
        <v>51</v>
      </c>
      <c r="G5841" t="s">
        <v>51</v>
      </c>
      <c r="H5841" t="s">
        <v>51</v>
      </c>
      <c r="I5841">
        <v>0</v>
      </c>
      <c r="J5841" t="s">
        <v>53</v>
      </c>
      <c r="K5841" t="s">
        <v>54</v>
      </c>
      <c r="L5841" t="s">
        <v>289</v>
      </c>
      <c r="M5841">
        <v>91207</v>
      </c>
      <c r="N5841" t="s">
        <v>56</v>
      </c>
      <c r="O5841" t="s">
        <v>51</v>
      </c>
      <c r="P5841">
        <v>0</v>
      </c>
      <c r="Q5841">
        <v>5</v>
      </c>
      <c r="R5841" t="s">
        <v>57</v>
      </c>
      <c r="S5841" t="s">
        <v>52</v>
      </c>
      <c r="T5841">
        <v>21.01</v>
      </c>
      <c r="U5841" t="s">
        <v>51</v>
      </c>
      <c r="V5841" t="s">
        <v>51</v>
      </c>
      <c r="W5841" t="s">
        <v>57</v>
      </c>
      <c r="X5841">
        <v>0</v>
      </c>
      <c r="Y5841" t="s">
        <v>51</v>
      </c>
      <c r="Z5841" t="s">
        <v>51</v>
      </c>
      <c r="AA5841" t="s">
        <v>51</v>
      </c>
      <c r="AB5841" t="s">
        <v>51</v>
      </c>
      <c r="AC5841" t="s">
        <v>51</v>
      </c>
      <c r="AD5841" t="s">
        <v>51</v>
      </c>
      <c r="AE5841" t="s">
        <v>51</v>
      </c>
      <c r="AF5841" t="s">
        <v>51</v>
      </c>
      <c r="AG5841" t="s">
        <v>59</v>
      </c>
      <c r="AH5841" t="s">
        <v>52</v>
      </c>
      <c r="AI5841" t="s">
        <v>68</v>
      </c>
      <c r="AJ5841">
        <v>19.25</v>
      </c>
      <c r="AK5841">
        <v>86.05</v>
      </c>
      <c r="AL5841">
        <v>0</v>
      </c>
      <c r="AM5841">
        <v>0</v>
      </c>
      <c r="AN5841">
        <v>105.05000000000001</v>
      </c>
      <c r="AO5841">
        <v>191.10000000000002</v>
      </c>
      <c r="AP5841">
        <v>3</v>
      </c>
      <c r="AQ5841" t="s">
        <v>880</v>
      </c>
      <c r="AR5841" t="s">
        <v>51</v>
      </c>
      <c r="AS5841">
        <v>0</v>
      </c>
      <c r="AT5841">
        <v>27</v>
      </c>
      <c r="AU5841">
        <v>3056</v>
      </c>
      <c r="AV5841" t="s">
        <v>8248</v>
      </c>
      <c r="AW5841" t="s">
        <v>8248</v>
      </c>
    </row>
    <row r="5842" spans="1:49">
      <c r="A5842" t="s">
        <v>7045</v>
      </c>
      <c r="B5842">
        <v>1</v>
      </c>
      <c r="C5842" t="s">
        <v>65</v>
      </c>
      <c r="D5842">
        <v>44</v>
      </c>
      <c r="E5842" t="s">
        <v>51</v>
      </c>
      <c r="F5842" t="s">
        <v>51</v>
      </c>
      <c r="G5842" t="s">
        <v>51</v>
      </c>
      <c r="H5842" t="s">
        <v>51</v>
      </c>
      <c r="I5842">
        <v>0</v>
      </c>
      <c r="J5842" t="s">
        <v>53</v>
      </c>
      <c r="K5842" t="s">
        <v>54</v>
      </c>
      <c r="L5842" t="s">
        <v>289</v>
      </c>
      <c r="M5842">
        <v>91208</v>
      </c>
      <c r="N5842" t="s">
        <v>56</v>
      </c>
      <c r="O5842" t="s">
        <v>51</v>
      </c>
      <c r="P5842">
        <v>0</v>
      </c>
      <c r="Q5842">
        <v>66</v>
      </c>
      <c r="R5842" t="s">
        <v>228</v>
      </c>
      <c r="S5842" t="s">
        <v>52</v>
      </c>
      <c r="T5842">
        <v>16.39</v>
      </c>
      <c r="U5842" t="s">
        <v>52</v>
      </c>
      <c r="V5842" t="s">
        <v>52</v>
      </c>
      <c r="W5842" t="s">
        <v>67</v>
      </c>
      <c r="X5842">
        <v>26</v>
      </c>
      <c r="Y5842" t="s">
        <v>52</v>
      </c>
      <c r="Z5842" t="s">
        <v>52</v>
      </c>
      <c r="AA5842" t="s">
        <v>52</v>
      </c>
      <c r="AB5842" t="s">
        <v>52</v>
      </c>
      <c r="AC5842" t="s">
        <v>52</v>
      </c>
      <c r="AD5842" t="s">
        <v>51</v>
      </c>
      <c r="AE5842" t="s">
        <v>51</v>
      </c>
      <c r="AF5842" t="s">
        <v>52</v>
      </c>
      <c r="AG5842" t="s">
        <v>123</v>
      </c>
      <c r="AH5842" t="s">
        <v>52</v>
      </c>
      <c r="AI5842" t="s">
        <v>60</v>
      </c>
      <c r="AJ5842">
        <v>104.55</v>
      </c>
      <c r="AK5842">
        <v>6779.05</v>
      </c>
      <c r="AL5842">
        <v>0</v>
      </c>
      <c r="AM5842">
        <v>0</v>
      </c>
      <c r="AN5842">
        <v>1081.74</v>
      </c>
      <c r="AO5842">
        <v>7860.79</v>
      </c>
      <c r="AP5842">
        <v>3</v>
      </c>
      <c r="AQ5842" t="s">
        <v>880</v>
      </c>
      <c r="AR5842" t="s">
        <v>51</v>
      </c>
      <c r="AS5842">
        <v>0</v>
      </c>
      <c r="AT5842">
        <v>53</v>
      </c>
      <c r="AU5842">
        <v>4494</v>
      </c>
      <c r="AV5842" t="s">
        <v>8248</v>
      </c>
      <c r="AW5842" t="s">
        <v>8248</v>
      </c>
    </row>
    <row r="5843" spans="1:49">
      <c r="A5843" t="s">
        <v>7046</v>
      </c>
      <c r="B5843">
        <v>1</v>
      </c>
      <c r="C5843" t="s">
        <v>65</v>
      </c>
      <c r="D5843">
        <v>32</v>
      </c>
      <c r="E5843" t="s">
        <v>51</v>
      </c>
      <c r="F5843" t="s">
        <v>51</v>
      </c>
      <c r="G5843" t="s">
        <v>52</v>
      </c>
      <c r="H5843" t="s">
        <v>52</v>
      </c>
      <c r="I5843">
        <v>2</v>
      </c>
      <c r="J5843" t="s">
        <v>53</v>
      </c>
      <c r="K5843" t="s">
        <v>54</v>
      </c>
      <c r="L5843" t="s">
        <v>3685</v>
      </c>
      <c r="M5843">
        <v>91214</v>
      </c>
      <c r="N5843" t="s">
        <v>56</v>
      </c>
      <c r="O5843" t="s">
        <v>52</v>
      </c>
      <c r="P5843">
        <v>4</v>
      </c>
      <c r="Q5843">
        <v>49</v>
      </c>
      <c r="R5843" t="s">
        <v>57</v>
      </c>
      <c r="S5843" t="s">
        <v>52</v>
      </c>
      <c r="T5843">
        <v>33.07</v>
      </c>
      <c r="U5843" t="s">
        <v>51</v>
      </c>
      <c r="V5843" t="s">
        <v>52</v>
      </c>
      <c r="W5843" t="s">
        <v>58</v>
      </c>
      <c r="X5843">
        <v>23</v>
      </c>
      <c r="Y5843" t="s">
        <v>52</v>
      </c>
      <c r="Z5843" t="s">
        <v>52</v>
      </c>
      <c r="AA5843" t="s">
        <v>52</v>
      </c>
      <c r="AB5843" t="s">
        <v>52</v>
      </c>
      <c r="AC5843" t="s">
        <v>52</v>
      </c>
      <c r="AD5843" t="s">
        <v>52</v>
      </c>
      <c r="AE5843" t="s">
        <v>52</v>
      </c>
      <c r="AF5843" t="s">
        <v>52</v>
      </c>
      <c r="AG5843" t="s">
        <v>123</v>
      </c>
      <c r="AH5843" t="s">
        <v>52</v>
      </c>
      <c r="AI5843" t="s">
        <v>68</v>
      </c>
      <c r="AJ5843">
        <v>87.2</v>
      </c>
      <c r="AK5843">
        <v>4345</v>
      </c>
      <c r="AL5843">
        <v>0</v>
      </c>
      <c r="AM5843">
        <v>0</v>
      </c>
      <c r="AN5843">
        <v>1620.43</v>
      </c>
      <c r="AO5843">
        <v>5965.43</v>
      </c>
      <c r="AP5843">
        <v>3</v>
      </c>
      <c r="AQ5843" t="s">
        <v>880</v>
      </c>
      <c r="AR5843" t="s">
        <v>51</v>
      </c>
      <c r="AS5843">
        <v>0</v>
      </c>
      <c r="AT5843">
        <v>68</v>
      </c>
      <c r="AU5843">
        <v>4567</v>
      </c>
      <c r="AV5843" t="s">
        <v>8248</v>
      </c>
      <c r="AW5843" t="s">
        <v>8248</v>
      </c>
    </row>
    <row r="5844" spans="1:49">
      <c r="A5844" t="s">
        <v>7047</v>
      </c>
      <c r="B5844">
        <v>1</v>
      </c>
      <c r="C5844" t="s">
        <v>50</v>
      </c>
      <c r="D5844">
        <v>32</v>
      </c>
      <c r="E5844" t="s">
        <v>51</v>
      </c>
      <c r="F5844" t="s">
        <v>51</v>
      </c>
      <c r="G5844" t="s">
        <v>52</v>
      </c>
      <c r="H5844" t="s">
        <v>52</v>
      </c>
      <c r="I5844">
        <v>3</v>
      </c>
      <c r="J5844" t="s">
        <v>53</v>
      </c>
      <c r="K5844" t="s">
        <v>54</v>
      </c>
      <c r="L5844" t="s">
        <v>3688</v>
      </c>
      <c r="M5844">
        <v>91302</v>
      </c>
      <c r="N5844" t="s">
        <v>56</v>
      </c>
      <c r="O5844" t="s">
        <v>52</v>
      </c>
      <c r="P5844">
        <v>3</v>
      </c>
      <c r="Q5844">
        <v>66</v>
      </c>
      <c r="R5844" t="s">
        <v>228</v>
      </c>
      <c r="S5844" t="s">
        <v>52</v>
      </c>
      <c r="T5844">
        <v>42.84</v>
      </c>
      <c r="U5844" t="s">
        <v>52</v>
      </c>
      <c r="V5844" t="s">
        <v>51</v>
      </c>
      <c r="W5844" t="s">
        <v>57</v>
      </c>
      <c r="X5844">
        <v>0</v>
      </c>
      <c r="Y5844" t="s">
        <v>51</v>
      </c>
      <c r="Z5844" t="s">
        <v>51</v>
      </c>
      <c r="AA5844" t="s">
        <v>51</v>
      </c>
      <c r="AB5844" t="s">
        <v>51</v>
      </c>
      <c r="AC5844" t="s">
        <v>51</v>
      </c>
      <c r="AD5844" t="s">
        <v>51</v>
      </c>
      <c r="AE5844" t="s">
        <v>51</v>
      </c>
      <c r="AF5844" t="s">
        <v>51</v>
      </c>
      <c r="AG5844" t="s">
        <v>123</v>
      </c>
      <c r="AH5844" t="s">
        <v>52</v>
      </c>
      <c r="AI5844" t="s">
        <v>68</v>
      </c>
      <c r="AJ5844">
        <v>25.7</v>
      </c>
      <c r="AK5844">
        <v>1714.55</v>
      </c>
      <c r="AL5844">
        <v>0</v>
      </c>
      <c r="AM5844">
        <v>0</v>
      </c>
      <c r="AN5844">
        <v>2827.44</v>
      </c>
      <c r="AO5844">
        <v>4541.99</v>
      </c>
      <c r="AP5844">
        <v>4</v>
      </c>
      <c r="AQ5844" t="s">
        <v>880</v>
      </c>
      <c r="AR5844" t="s">
        <v>51</v>
      </c>
      <c r="AS5844">
        <v>0</v>
      </c>
      <c r="AT5844">
        <v>43</v>
      </c>
      <c r="AU5844">
        <v>5517</v>
      </c>
      <c r="AV5844" t="s">
        <v>8248</v>
      </c>
      <c r="AW5844" t="s">
        <v>8248</v>
      </c>
    </row>
    <row r="5845" spans="1:49">
      <c r="A5845" t="s">
        <v>7048</v>
      </c>
      <c r="B5845">
        <v>1</v>
      </c>
      <c r="C5845" t="s">
        <v>50</v>
      </c>
      <c r="D5845">
        <v>31</v>
      </c>
      <c r="E5845" t="s">
        <v>51</v>
      </c>
      <c r="F5845" t="s">
        <v>51</v>
      </c>
      <c r="G5845" t="s">
        <v>51</v>
      </c>
      <c r="H5845" t="s">
        <v>52</v>
      </c>
      <c r="I5845">
        <v>2</v>
      </c>
      <c r="J5845" t="s">
        <v>53</v>
      </c>
      <c r="K5845" t="s">
        <v>54</v>
      </c>
      <c r="L5845" t="s">
        <v>478</v>
      </c>
      <c r="M5845">
        <v>91303</v>
      </c>
      <c r="N5845" t="s">
        <v>56</v>
      </c>
      <c r="O5845" t="s">
        <v>51</v>
      </c>
      <c r="P5845">
        <v>0</v>
      </c>
      <c r="Q5845">
        <v>11</v>
      </c>
      <c r="R5845" t="s">
        <v>57</v>
      </c>
      <c r="S5845" t="s">
        <v>52</v>
      </c>
      <c r="T5845">
        <v>5.84</v>
      </c>
      <c r="U5845" t="s">
        <v>52</v>
      </c>
      <c r="V5845" t="s">
        <v>52</v>
      </c>
      <c r="W5845" t="s">
        <v>67</v>
      </c>
      <c r="X5845">
        <v>10</v>
      </c>
      <c r="Y5845" t="s">
        <v>51</v>
      </c>
      <c r="Z5845" t="s">
        <v>51</v>
      </c>
      <c r="AA5845" t="s">
        <v>51</v>
      </c>
      <c r="AB5845" t="s">
        <v>51</v>
      </c>
      <c r="AC5845" t="s">
        <v>51</v>
      </c>
      <c r="AD5845" t="s">
        <v>52</v>
      </c>
      <c r="AE5845" t="s">
        <v>52</v>
      </c>
      <c r="AF5845" t="s">
        <v>51</v>
      </c>
      <c r="AG5845" t="s">
        <v>59</v>
      </c>
      <c r="AH5845" t="s">
        <v>51</v>
      </c>
      <c r="AI5845" t="s">
        <v>60</v>
      </c>
      <c r="AJ5845">
        <v>86.2</v>
      </c>
      <c r="AK5845">
        <v>893.2</v>
      </c>
      <c r="AL5845">
        <v>0</v>
      </c>
      <c r="AM5845">
        <v>30</v>
      </c>
      <c r="AN5845">
        <v>64.239999999999995</v>
      </c>
      <c r="AO5845">
        <v>987.44</v>
      </c>
      <c r="AP5845">
        <v>5</v>
      </c>
      <c r="AQ5845" t="s">
        <v>880</v>
      </c>
      <c r="AR5845" t="s">
        <v>51</v>
      </c>
      <c r="AS5845">
        <v>0</v>
      </c>
      <c r="AT5845">
        <v>41</v>
      </c>
      <c r="AU5845">
        <v>3157</v>
      </c>
      <c r="AV5845" t="s">
        <v>8248</v>
      </c>
      <c r="AW5845" t="s">
        <v>8248</v>
      </c>
    </row>
    <row r="5846" spans="1:49">
      <c r="A5846" t="s">
        <v>7049</v>
      </c>
      <c r="B5846">
        <v>1</v>
      </c>
      <c r="C5846" t="s">
        <v>50</v>
      </c>
      <c r="D5846">
        <v>29</v>
      </c>
      <c r="E5846" t="s">
        <v>52</v>
      </c>
      <c r="F5846" t="s">
        <v>51</v>
      </c>
      <c r="G5846" t="s">
        <v>51</v>
      </c>
      <c r="H5846" t="s">
        <v>51</v>
      </c>
      <c r="I5846">
        <v>0</v>
      </c>
      <c r="J5846" t="s">
        <v>53</v>
      </c>
      <c r="K5846" t="s">
        <v>54</v>
      </c>
      <c r="L5846" t="s">
        <v>478</v>
      </c>
      <c r="M5846">
        <v>91304</v>
      </c>
      <c r="N5846" t="s">
        <v>56</v>
      </c>
      <c r="O5846" t="s">
        <v>51</v>
      </c>
      <c r="P5846">
        <v>0</v>
      </c>
      <c r="Q5846">
        <v>28</v>
      </c>
      <c r="R5846" t="s">
        <v>74</v>
      </c>
      <c r="S5846" t="s">
        <v>51</v>
      </c>
      <c r="T5846">
        <v>0</v>
      </c>
      <c r="U5846" t="s">
        <v>51</v>
      </c>
      <c r="V5846" t="s">
        <v>52</v>
      </c>
      <c r="W5846" t="s">
        <v>58</v>
      </c>
      <c r="X5846">
        <v>48</v>
      </c>
      <c r="Y5846" t="s">
        <v>51</v>
      </c>
      <c r="Z5846" t="s">
        <v>51</v>
      </c>
      <c r="AA5846" t="s">
        <v>51</v>
      </c>
      <c r="AB5846" t="s">
        <v>52</v>
      </c>
      <c r="AC5846" t="s">
        <v>51</v>
      </c>
      <c r="AD5846" t="s">
        <v>51</v>
      </c>
      <c r="AE5846" t="s">
        <v>51</v>
      </c>
      <c r="AF5846" t="s">
        <v>52</v>
      </c>
      <c r="AG5846" t="s">
        <v>59</v>
      </c>
      <c r="AH5846" t="s">
        <v>52</v>
      </c>
      <c r="AI5846" t="s">
        <v>68</v>
      </c>
      <c r="AJ5846">
        <v>30.1</v>
      </c>
      <c r="AK5846">
        <v>810.85</v>
      </c>
      <c r="AL5846">
        <v>0</v>
      </c>
      <c r="AM5846">
        <v>0</v>
      </c>
      <c r="AN5846">
        <v>0</v>
      </c>
      <c r="AO5846">
        <v>810.85</v>
      </c>
      <c r="AP5846">
        <v>4</v>
      </c>
      <c r="AQ5846" t="s">
        <v>880</v>
      </c>
      <c r="AR5846" t="s">
        <v>51</v>
      </c>
      <c r="AS5846">
        <v>0</v>
      </c>
      <c r="AT5846">
        <v>31</v>
      </c>
      <c r="AU5846">
        <v>2653</v>
      </c>
      <c r="AV5846" t="s">
        <v>8248</v>
      </c>
      <c r="AW5846" t="s">
        <v>8248</v>
      </c>
    </row>
    <row r="5847" spans="1:49">
      <c r="A5847" t="s">
        <v>7050</v>
      </c>
      <c r="B5847">
        <v>1</v>
      </c>
      <c r="C5847" t="s">
        <v>50</v>
      </c>
      <c r="D5847">
        <v>31</v>
      </c>
      <c r="E5847" t="s">
        <v>51</v>
      </c>
      <c r="F5847" t="s">
        <v>51</v>
      </c>
      <c r="G5847" t="s">
        <v>52</v>
      </c>
      <c r="H5847" t="s">
        <v>51</v>
      </c>
      <c r="I5847">
        <v>0</v>
      </c>
      <c r="J5847" t="s">
        <v>53</v>
      </c>
      <c r="K5847" t="s">
        <v>54</v>
      </c>
      <c r="L5847" t="s">
        <v>3489</v>
      </c>
      <c r="M5847">
        <v>91306</v>
      </c>
      <c r="N5847" t="s">
        <v>56</v>
      </c>
      <c r="O5847" t="s">
        <v>52</v>
      </c>
      <c r="P5847">
        <v>9</v>
      </c>
      <c r="Q5847">
        <v>65</v>
      </c>
      <c r="R5847" t="s">
        <v>57</v>
      </c>
      <c r="S5847" t="s">
        <v>52</v>
      </c>
      <c r="T5847">
        <v>30.44</v>
      </c>
      <c r="U5847" t="s">
        <v>52</v>
      </c>
      <c r="V5847" t="s">
        <v>52</v>
      </c>
      <c r="W5847" t="s">
        <v>67</v>
      </c>
      <c r="X5847">
        <v>20</v>
      </c>
      <c r="Y5847" t="s">
        <v>52</v>
      </c>
      <c r="Z5847" t="s">
        <v>52</v>
      </c>
      <c r="AA5847" t="s">
        <v>52</v>
      </c>
      <c r="AB5847" t="s">
        <v>51</v>
      </c>
      <c r="AC5847" t="s">
        <v>52</v>
      </c>
      <c r="AD5847" t="s">
        <v>51</v>
      </c>
      <c r="AE5847" t="s">
        <v>51</v>
      </c>
      <c r="AF5847" t="s">
        <v>52</v>
      </c>
      <c r="AG5847" t="s">
        <v>333</v>
      </c>
      <c r="AH5847" t="s">
        <v>52</v>
      </c>
      <c r="AI5847" t="s">
        <v>60</v>
      </c>
      <c r="AJ5847">
        <v>99.35</v>
      </c>
      <c r="AK5847">
        <v>6347.55</v>
      </c>
      <c r="AL5847">
        <v>0</v>
      </c>
      <c r="AM5847">
        <v>0</v>
      </c>
      <c r="AN5847">
        <v>1978.6000000000001</v>
      </c>
      <c r="AO5847">
        <v>8326.15</v>
      </c>
      <c r="AP5847">
        <v>4</v>
      </c>
      <c r="AQ5847" t="s">
        <v>880</v>
      </c>
      <c r="AR5847" t="s">
        <v>51</v>
      </c>
      <c r="AS5847">
        <v>0</v>
      </c>
      <c r="AT5847">
        <v>80</v>
      </c>
      <c r="AU5847">
        <v>6300</v>
      </c>
      <c r="AV5847" t="s">
        <v>8248</v>
      </c>
      <c r="AW5847" t="s">
        <v>8248</v>
      </c>
    </row>
    <row r="5848" spans="1:49">
      <c r="A5848" t="s">
        <v>7051</v>
      </c>
      <c r="B5848">
        <v>1</v>
      </c>
      <c r="C5848" t="s">
        <v>65</v>
      </c>
      <c r="D5848">
        <v>45</v>
      </c>
      <c r="E5848" t="s">
        <v>51</v>
      </c>
      <c r="F5848" t="s">
        <v>51</v>
      </c>
      <c r="G5848" t="s">
        <v>51</v>
      </c>
      <c r="H5848" t="s">
        <v>51</v>
      </c>
      <c r="I5848">
        <v>0</v>
      </c>
      <c r="J5848" t="s">
        <v>53</v>
      </c>
      <c r="K5848" t="s">
        <v>54</v>
      </c>
      <c r="L5848" t="s">
        <v>1383</v>
      </c>
      <c r="M5848">
        <v>91307</v>
      </c>
      <c r="N5848" t="s">
        <v>56</v>
      </c>
      <c r="O5848" t="s">
        <v>51</v>
      </c>
      <c r="P5848">
        <v>0</v>
      </c>
      <c r="Q5848">
        <v>62</v>
      </c>
      <c r="R5848" t="s">
        <v>57</v>
      </c>
      <c r="S5848" t="s">
        <v>52</v>
      </c>
      <c r="T5848">
        <v>24.03</v>
      </c>
      <c r="U5848" t="s">
        <v>51</v>
      </c>
      <c r="V5848" t="s">
        <v>51</v>
      </c>
      <c r="W5848" t="s">
        <v>57</v>
      </c>
      <c r="X5848">
        <v>0</v>
      </c>
      <c r="Y5848" t="s">
        <v>51</v>
      </c>
      <c r="Z5848" t="s">
        <v>51</v>
      </c>
      <c r="AA5848" t="s">
        <v>51</v>
      </c>
      <c r="AB5848" t="s">
        <v>51</v>
      </c>
      <c r="AC5848" t="s">
        <v>51</v>
      </c>
      <c r="AD5848" t="s">
        <v>51</v>
      </c>
      <c r="AE5848" t="s">
        <v>51</v>
      </c>
      <c r="AF5848" t="s">
        <v>51</v>
      </c>
      <c r="AG5848" t="s">
        <v>333</v>
      </c>
      <c r="AH5848" t="s">
        <v>52</v>
      </c>
      <c r="AI5848" t="s">
        <v>68</v>
      </c>
      <c r="AJ5848">
        <v>19.2</v>
      </c>
      <c r="AK5848">
        <v>1123.6500000000001</v>
      </c>
      <c r="AL5848">
        <v>0</v>
      </c>
      <c r="AM5848">
        <v>0</v>
      </c>
      <c r="AN5848">
        <v>1489.8600000000001</v>
      </c>
      <c r="AO5848">
        <v>2613.5100000000002</v>
      </c>
      <c r="AP5848">
        <v>4</v>
      </c>
      <c r="AQ5848" t="s">
        <v>880</v>
      </c>
      <c r="AR5848" t="s">
        <v>51</v>
      </c>
      <c r="AS5848">
        <v>0</v>
      </c>
      <c r="AT5848">
        <v>64</v>
      </c>
      <c r="AU5848">
        <v>4937</v>
      </c>
      <c r="AV5848" t="s">
        <v>8248</v>
      </c>
      <c r="AW5848" t="s">
        <v>8248</v>
      </c>
    </row>
    <row r="5849" spans="1:49">
      <c r="A5849" t="s">
        <v>7052</v>
      </c>
      <c r="B5849">
        <v>1</v>
      </c>
      <c r="C5849" t="s">
        <v>65</v>
      </c>
      <c r="D5849">
        <v>38</v>
      </c>
      <c r="E5849" t="s">
        <v>51</v>
      </c>
      <c r="F5849" t="s">
        <v>51</v>
      </c>
      <c r="G5849" t="s">
        <v>52</v>
      </c>
      <c r="H5849" t="s">
        <v>51</v>
      </c>
      <c r="I5849">
        <v>0</v>
      </c>
      <c r="J5849" t="s">
        <v>53</v>
      </c>
      <c r="K5849" t="s">
        <v>54</v>
      </c>
      <c r="L5849" t="s">
        <v>2721</v>
      </c>
      <c r="M5849">
        <v>91311</v>
      </c>
      <c r="N5849" t="s">
        <v>56</v>
      </c>
      <c r="O5849" t="s">
        <v>52</v>
      </c>
      <c r="P5849">
        <v>9</v>
      </c>
      <c r="Q5849">
        <v>2</v>
      </c>
      <c r="R5849" t="s">
        <v>57</v>
      </c>
      <c r="S5849" t="s">
        <v>52</v>
      </c>
      <c r="T5849">
        <v>32.86</v>
      </c>
      <c r="U5849" t="s">
        <v>51</v>
      </c>
      <c r="V5849" t="s">
        <v>51</v>
      </c>
      <c r="W5849" t="s">
        <v>57</v>
      </c>
      <c r="X5849">
        <v>0</v>
      </c>
      <c r="Y5849" t="s">
        <v>51</v>
      </c>
      <c r="Z5849" t="s">
        <v>51</v>
      </c>
      <c r="AA5849" t="s">
        <v>51</v>
      </c>
      <c r="AB5849" t="s">
        <v>51</v>
      </c>
      <c r="AC5849" t="s">
        <v>51</v>
      </c>
      <c r="AD5849" t="s">
        <v>51</v>
      </c>
      <c r="AE5849" t="s">
        <v>51</v>
      </c>
      <c r="AF5849" t="s">
        <v>51</v>
      </c>
      <c r="AG5849" t="s">
        <v>59</v>
      </c>
      <c r="AH5849" t="s">
        <v>51</v>
      </c>
      <c r="AI5849" t="s">
        <v>60</v>
      </c>
      <c r="AJ5849">
        <v>20.100000000000001</v>
      </c>
      <c r="AK5849">
        <v>43.15</v>
      </c>
      <c r="AL5849">
        <v>0</v>
      </c>
      <c r="AM5849">
        <v>0</v>
      </c>
      <c r="AN5849">
        <v>65.72</v>
      </c>
      <c r="AO5849">
        <v>108.87</v>
      </c>
      <c r="AP5849">
        <v>3</v>
      </c>
      <c r="AQ5849" t="s">
        <v>882</v>
      </c>
      <c r="AR5849" t="s">
        <v>51</v>
      </c>
      <c r="AS5849">
        <v>0</v>
      </c>
      <c r="AT5849">
        <v>26</v>
      </c>
      <c r="AU5849">
        <v>4158</v>
      </c>
      <c r="AV5849" t="s">
        <v>8248</v>
      </c>
      <c r="AW5849" t="s">
        <v>8248</v>
      </c>
    </row>
    <row r="5850" spans="1:49">
      <c r="A5850" t="s">
        <v>7053</v>
      </c>
      <c r="B5850">
        <v>1</v>
      </c>
      <c r="C5850" t="s">
        <v>65</v>
      </c>
      <c r="D5850">
        <v>57</v>
      </c>
      <c r="E5850" t="s">
        <v>51</v>
      </c>
      <c r="F5850" t="s">
        <v>51</v>
      </c>
      <c r="G5850" t="s">
        <v>51</v>
      </c>
      <c r="H5850" t="s">
        <v>51</v>
      </c>
      <c r="I5850">
        <v>0</v>
      </c>
      <c r="J5850" t="s">
        <v>53</v>
      </c>
      <c r="K5850" t="s">
        <v>54</v>
      </c>
      <c r="L5850" t="s">
        <v>1849</v>
      </c>
      <c r="M5850">
        <v>91316</v>
      </c>
      <c r="N5850" t="s">
        <v>56</v>
      </c>
      <c r="O5850" t="s">
        <v>51</v>
      </c>
      <c r="P5850">
        <v>0</v>
      </c>
      <c r="Q5850">
        <v>2</v>
      </c>
      <c r="R5850" t="s">
        <v>57</v>
      </c>
      <c r="S5850" t="s">
        <v>52</v>
      </c>
      <c r="T5850">
        <v>2.46</v>
      </c>
      <c r="U5850" t="s">
        <v>51</v>
      </c>
      <c r="V5850" t="s">
        <v>51</v>
      </c>
      <c r="W5850" t="s">
        <v>57</v>
      </c>
      <c r="X5850">
        <v>0</v>
      </c>
      <c r="Y5850" t="s">
        <v>51</v>
      </c>
      <c r="Z5850" t="s">
        <v>51</v>
      </c>
      <c r="AA5850" t="s">
        <v>51</v>
      </c>
      <c r="AB5850" t="s">
        <v>51</v>
      </c>
      <c r="AC5850" t="s">
        <v>51</v>
      </c>
      <c r="AD5850" t="s">
        <v>51</v>
      </c>
      <c r="AE5850" t="s">
        <v>51</v>
      </c>
      <c r="AF5850" t="s">
        <v>51</v>
      </c>
      <c r="AG5850" t="s">
        <v>59</v>
      </c>
      <c r="AH5850" t="s">
        <v>51</v>
      </c>
      <c r="AI5850" t="s">
        <v>68</v>
      </c>
      <c r="AJ5850">
        <v>20.350000000000001</v>
      </c>
      <c r="AK5850">
        <v>35.1</v>
      </c>
      <c r="AL5850">
        <v>0</v>
      </c>
      <c r="AM5850">
        <v>0</v>
      </c>
      <c r="AN5850">
        <v>4.92</v>
      </c>
      <c r="AO5850">
        <v>40.020000000000003</v>
      </c>
      <c r="AP5850">
        <v>5</v>
      </c>
      <c r="AQ5850" t="s">
        <v>882</v>
      </c>
      <c r="AR5850" t="s">
        <v>51</v>
      </c>
      <c r="AS5850">
        <v>0</v>
      </c>
      <c r="AT5850">
        <v>40</v>
      </c>
      <c r="AU5850">
        <v>3746</v>
      </c>
      <c r="AV5850" t="s">
        <v>8248</v>
      </c>
      <c r="AW5850" t="s">
        <v>8248</v>
      </c>
    </row>
    <row r="5851" spans="1:49">
      <c r="A5851" t="s">
        <v>7054</v>
      </c>
      <c r="B5851">
        <v>1</v>
      </c>
      <c r="C5851" t="s">
        <v>65</v>
      </c>
      <c r="D5851">
        <v>36</v>
      </c>
      <c r="E5851" t="s">
        <v>51</v>
      </c>
      <c r="F5851" t="s">
        <v>51</v>
      </c>
      <c r="G5851" t="s">
        <v>52</v>
      </c>
      <c r="H5851" t="s">
        <v>52</v>
      </c>
      <c r="I5851">
        <v>3</v>
      </c>
      <c r="J5851" t="s">
        <v>53</v>
      </c>
      <c r="K5851" t="s">
        <v>54</v>
      </c>
      <c r="L5851" t="s">
        <v>3695</v>
      </c>
      <c r="M5851">
        <v>91320</v>
      </c>
      <c r="N5851" t="s">
        <v>56</v>
      </c>
      <c r="O5851" t="s">
        <v>52</v>
      </c>
      <c r="P5851">
        <v>1</v>
      </c>
      <c r="Q5851">
        <v>55</v>
      </c>
      <c r="R5851" t="s">
        <v>91</v>
      </c>
      <c r="S5851" t="s">
        <v>52</v>
      </c>
      <c r="T5851">
        <v>1.44</v>
      </c>
      <c r="U5851" t="s">
        <v>52</v>
      </c>
      <c r="V5851" t="s">
        <v>51</v>
      </c>
      <c r="W5851" t="s">
        <v>57</v>
      </c>
      <c r="X5851">
        <v>0</v>
      </c>
      <c r="Y5851" t="s">
        <v>51</v>
      </c>
      <c r="Z5851" t="s">
        <v>51</v>
      </c>
      <c r="AA5851" t="s">
        <v>51</v>
      </c>
      <c r="AB5851" t="s">
        <v>51</v>
      </c>
      <c r="AC5851" t="s">
        <v>51</v>
      </c>
      <c r="AD5851" t="s">
        <v>51</v>
      </c>
      <c r="AE5851" t="s">
        <v>51</v>
      </c>
      <c r="AF5851" t="s">
        <v>51</v>
      </c>
      <c r="AG5851" t="s">
        <v>333</v>
      </c>
      <c r="AH5851" t="s">
        <v>52</v>
      </c>
      <c r="AI5851" t="s">
        <v>68</v>
      </c>
      <c r="AJ5851">
        <v>25.65</v>
      </c>
      <c r="AK5851">
        <v>1388</v>
      </c>
      <c r="AL5851">
        <v>0</v>
      </c>
      <c r="AM5851">
        <v>0</v>
      </c>
      <c r="AN5851">
        <v>79.2</v>
      </c>
      <c r="AO5851">
        <v>1467.2</v>
      </c>
      <c r="AP5851">
        <v>5</v>
      </c>
      <c r="AQ5851" t="s">
        <v>880</v>
      </c>
      <c r="AR5851" t="s">
        <v>51</v>
      </c>
      <c r="AS5851">
        <v>0</v>
      </c>
      <c r="AT5851">
        <v>42</v>
      </c>
      <c r="AU5851">
        <v>4466</v>
      </c>
      <c r="AV5851" t="s">
        <v>8248</v>
      </c>
      <c r="AW5851" t="s">
        <v>8248</v>
      </c>
    </row>
    <row r="5852" spans="1:49">
      <c r="A5852" t="s">
        <v>7055</v>
      </c>
      <c r="B5852">
        <v>1</v>
      </c>
      <c r="C5852" t="s">
        <v>65</v>
      </c>
      <c r="D5852">
        <v>64</v>
      </c>
      <c r="E5852" t="s">
        <v>51</v>
      </c>
      <c r="F5852" t="s">
        <v>51</v>
      </c>
      <c r="G5852" t="s">
        <v>51</v>
      </c>
      <c r="H5852" t="s">
        <v>51</v>
      </c>
      <c r="I5852">
        <v>0</v>
      </c>
      <c r="J5852" t="s">
        <v>53</v>
      </c>
      <c r="K5852" t="s">
        <v>54</v>
      </c>
      <c r="L5852" t="s">
        <v>1161</v>
      </c>
      <c r="M5852">
        <v>91325</v>
      </c>
      <c r="N5852" t="s">
        <v>56</v>
      </c>
      <c r="O5852" t="s">
        <v>51</v>
      </c>
      <c r="P5852">
        <v>0</v>
      </c>
      <c r="Q5852">
        <v>30</v>
      </c>
      <c r="R5852" t="s">
        <v>57</v>
      </c>
      <c r="S5852" t="s">
        <v>52</v>
      </c>
      <c r="T5852">
        <v>2.67</v>
      </c>
      <c r="U5852" t="s">
        <v>51</v>
      </c>
      <c r="V5852" t="s">
        <v>52</v>
      </c>
      <c r="W5852" t="s">
        <v>67</v>
      </c>
      <c r="X5852">
        <v>27</v>
      </c>
      <c r="Y5852" t="s">
        <v>51</v>
      </c>
      <c r="Z5852" t="s">
        <v>51</v>
      </c>
      <c r="AA5852" t="s">
        <v>51</v>
      </c>
      <c r="AB5852" t="s">
        <v>52</v>
      </c>
      <c r="AC5852" t="s">
        <v>52</v>
      </c>
      <c r="AD5852" t="s">
        <v>52</v>
      </c>
      <c r="AE5852" t="s">
        <v>52</v>
      </c>
      <c r="AF5852" t="s">
        <v>52</v>
      </c>
      <c r="AG5852" t="s">
        <v>123</v>
      </c>
      <c r="AH5852" t="s">
        <v>52</v>
      </c>
      <c r="AI5852" t="s">
        <v>60</v>
      </c>
      <c r="AJ5852">
        <v>94.4</v>
      </c>
      <c r="AK5852">
        <v>2638.1</v>
      </c>
      <c r="AL5852">
        <v>0</v>
      </c>
      <c r="AM5852">
        <v>0</v>
      </c>
      <c r="AN5852">
        <v>80.099999999999994</v>
      </c>
      <c r="AO5852">
        <v>2718.2</v>
      </c>
      <c r="AP5852">
        <v>5</v>
      </c>
      <c r="AQ5852" t="s">
        <v>880</v>
      </c>
      <c r="AR5852" t="s">
        <v>51</v>
      </c>
      <c r="AS5852">
        <v>0</v>
      </c>
      <c r="AT5852">
        <v>68</v>
      </c>
      <c r="AU5852">
        <v>4584</v>
      </c>
      <c r="AV5852" t="s">
        <v>8248</v>
      </c>
      <c r="AW5852" t="s">
        <v>8248</v>
      </c>
    </row>
    <row r="5853" spans="1:49">
      <c r="A5853" t="s">
        <v>7056</v>
      </c>
      <c r="B5853">
        <v>1</v>
      </c>
      <c r="C5853" t="s">
        <v>50</v>
      </c>
      <c r="D5853">
        <v>58</v>
      </c>
      <c r="E5853" t="s">
        <v>51</v>
      </c>
      <c r="F5853" t="s">
        <v>51</v>
      </c>
      <c r="G5853" t="s">
        <v>51</v>
      </c>
      <c r="H5853" t="s">
        <v>51</v>
      </c>
      <c r="I5853">
        <v>0</v>
      </c>
      <c r="J5853" t="s">
        <v>53</v>
      </c>
      <c r="K5853" t="s">
        <v>54</v>
      </c>
      <c r="L5853" t="s">
        <v>2324</v>
      </c>
      <c r="M5853">
        <v>91326</v>
      </c>
      <c r="N5853" t="s">
        <v>56</v>
      </c>
      <c r="O5853" t="s">
        <v>51</v>
      </c>
      <c r="P5853">
        <v>0</v>
      </c>
      <c r="Q5853">
        <v>17</v>
      </c>
      <c r="R5853" t="s">
        <v>57</v>
      </c>
      <c r="S5853" t="s">
        <v>52</v>
      </c>
      <c r="T5853">
        <v>36.47</v>
      </c>
      <c r="U5853" t="s">
        <v>51</v>
      </c>
      <c r="V5853" t="s">
        <v>52</v>
      </c>
      <c r="W5853" t="s">
        <v>109</v>
      </c>
      <c r="X5853">
        <v>15</v>
      </c>
      <c r="Y5853" t="s">
        <v>52</v>
      </c>
      <c r="Z5853" t="s">
        <v>52</v>
      </c>
      <c r="AA5853" t="s">
        <v>51</v>
      </c>
      <c r="AB5853" t="s">
        <v>51</v>
      </c>
      <c r="AC5853" t="s">
        <v>51</v>
      </c>
      <c r="AD5853" t="s">
        <v>51</v>
      </c>
      <c r="AE5853" t="s">
        <v>51</v>
      </c>
      <c r="AF5853" t="s">
        <v>52</v>
      </c>
      <c r="AG5853" t="s">
        <v>123</v>
      </c>
      <c r="AH5853" t="s">
        <v>51</v>
      </c>
      <c r="AI5853" t="s">
        <v>68</v>
      </c>
      <c r="AJ5853">
        <v>56.1</v>
      </c>
      <c r="AK5853">
        <v>946.95</v>
      </c>
      <c r="AL5853">
        <v>0</v>
      </c>
      <c r="AM5853">
        <v>0</v>
      </c>
      <c r="AN5853">
        <v>619.99</v>
      </c>
      <c r="AO5853">
        <v>1566.94</v>
      </c>
      <c r="AP5853">
        <v>3</v>
      </c>
      <c r="AQ5853" t="s">
        <v>880</v>
      </c>
      <c r="AR5853" t="s">
        <v>51</v>
      </c>
      <c r="AS5853">
        <v>0</v>
      </c>
      <c r="AT5853">
        <v>56</v>
      </c>
      <c r="AU5853">
        <v>5025</v>
      </c>
      <c r="AV5853" t="s">
        <v>8248</v>
      </c>
      <c r="AW5853" t="s">
        <v>8248</v>
      </c>
    </row>
    <row r="5854" spans="1:49">
      <c r="A5854" t="s">
        <v>7057</v>
      </c>
      <c r="B5854">
        <v>1</v>
      </c>
      <c r="C5854" t="s">
        <v>65</v>
      </c>
      <c r="D5854">
        <v>32</v>
      </c>
      <c r="E5854" t="s">
        <v>51</v>
      </c>
      <c r="F5854" t="s">
        <v>51</v>
      </c>
      <c r="G5854" t="s">
        <v>52</v>
      </c>
      <c r="H5854" t="s">
        <v>52</v>
      </c>
      <c r="I5854">
        <v>1</v>
      </c>
      <c r="J5854" t="s">
        <v>53</v>
      </c>
      <c r="K5854" t="s">
        <v>54</v>
      </c>
      <c r="L5854" t="s">
        <v>847</v>
      </c>
      <c r="M5854">
        <v>91331</v>
      </c>
      <c r="N5854" t="s">
        <v>56</v>
      </c>
      <c r="O5854" t="s">
        <v>52</v>
      </c>
      <c r="P5854">
        <v>10</v>
      </c>
      <c r="Q5854">
        <v>16</v>
      </c>
      <c r="R5854" t="s">
        <v>57</v>
      </c>
      <c r="S5854" t="s">
        <v>52</v>
      </c>
      <c r="T5854">
        <v>20.12</v>
      </c>
      <c r="U5854" t="s">
        <v>51</v>
      </c>
      <c r="V5854" t="s">
        <v>52</v>
      </c>
      <c r="W5854" t="s">
        <v>109</v>
      </c>
      <c r="X5854">
        <v>30</v>
      </c>
      <c r="Y5854" t="s">
        <v>52</v>
      </c>
      <c r="Z5854" t="s">
        <v>52</v>
      </c>
      <c r="AA5854" t="s">
        <v>51</v>
      </c>
      <c r="AB5854" t="s">
        <v>52</v>
      </c>
      <c r="AC5854" t="s">
        <v>51</v>
      </c>
      <c r="AD5854" t="s">
        <v>52</v>
      </c>
      <c r="AE5854" t="s">
        <v>52</v>
      </c>
      <c r="AF5854" t="s">
        <v>52</v>
      </c>
      <c r="AG5854" t="s">
        <v>333</v>
      </c>
      <c r="AH5854" t="s">
        <v>51</v>
      </c>
      <c r="AI5854" t="s">
        <v>60</v>
      </c>
      <c r="AJ5854">
        <v>68.25</v>
      </c>
      <c r="AK5854">
        <v>1114.8499999999999</v>
      </c>
      <c r="AL5854">
        <v>0</v>
      </c>
      <c r="AM5854">
        <v>0</v>
      </c>
      <c r="AN5854">
        <v>321.92</v>
      </c>
      <c r="AO5854">
        <v>1436.77</v>
      </c>
      <c r="AP5854">
        <v>3</v>
      </c>
      <c r="AQ5854" t="s">
        <v>880</v>
      </c>
      <c r="AR5854" t="s">
        <v>51</v>
      </c>
      <c r="AS5854">
        <v>0</v>
      </c>
      <c r="AT5854">
        <v>43</v>
      </c>
      <c r="AU5854">
        <v>3559</v>
      </c>
      <c r="AV5854" t="s">
        <v>8248</v>
      </c>
      <c r="AW5854" t="s">
        <v>8248</v>
      </c>
    </row>
    <row r="5855" spans="1:49">
      <c r="A5855" t="s">
        <v>7058</v>
      </c>
      <c r="B5855">
        <v>1</v>
      </c>
      <c r="C5855" t="s">
        <v>50</v>
      </c>
      <c r="D5855">
        <v>25</v>
      </c>
      <c r="E5855" t="s">
        <v>52</v>
      </c>
      <c r="F5855" t="s">
        <v>51</v>
      </c>
      <c r="G5855" t="s">
        <v>51</v>
      </c>
      <c r="H5855" t="s">
        <v>51</v>
      </c>
      <c r="I5855">
        <v>0</v>
      </c>
      <c r="J5855" t="s">
        <v>53</v>
      </c>
      <c r="K5855" t="s">
        <v>54</v>
      </c>
      <c r="L5855" t="s">
        <v>292</v>
      </c>
      <c r="M5855">
        <v>91335</v>
      </c>
      <c r="N5855" t="s">
        <v>56</v>
      </c>
      <c r="O5855" t="s">
        <v>51</v>
      </c>
      <c r="P5855">
        <v>0</v>
      </c>
      <c r="Q5855">
        <v>72</v>
      </c>
      <c r="R5855" t="s">
        <v>228</v>
      </c>
      <c r="S5855" t="s">
        <v>52</v>
      </c>
      <c r="T5855">
        <v>29.29</v>
      </c>
      <c r="U5855" t="s">
        <v>52</v>
      </c>
      <c r="V5855" t="s">
        <v>51</v>
      </c>
      <c r="W5855" t="s">
        <v>57</v>
      </c>
      <c r="X5855">
        <v>0</v>
      </c>
      <c r="Y5855" t="s">
        <v>51</v>
      </c>
      <c r="Z5855" t="s">
        <v>51</v>
      </c>
      <c r="AA5855" t="s">
        <v>51</v>
      </c>
      <c r="AB5855" t="s">
        <v>51</v>
      </c>
      <c r="AC5855" t="s">
        <v>51</v>
      </c>
      <c r="AD5855" t="s">
        <v>51</v>
      </c>
      <c r="AE5855" t="s">
        <v>51</v>
      </c>
      <c r="AF5855" t="s">
        <v>51</v>
      </c>
      <c r="AG5855" t="s">
        <v>333</v>
      </c>
      <c r="AH5855" t="s">
        <v>51</v>
      </c>
      <c r="AI5855" t="s">
        <v>60</v>
      </c>
      <c r="AJ5855">
        <v>24.75</v>
      </c>
      <c r="AK5855">
        <v>1777.6</v>
      </c>
      <c r="AL5855">
        <v>0</v>
      </c>
      <c r="AM5855">
        <v>0</v>
      </c>
      <c r="AN5855">
        <v>2108.88</v>
      </c>
      <c r="AO5855">
        <v>3886.48</v>
      </c>
      <c r="AP5855">
        <v>5</v>
      </c>
      <c r="AQ5855" t="s">
        <v>880</v>
      </c>
      <c r="AR5855" t="s">
        <v>51</v>
      </c>
      <c r="AS5855">
        <v>0</v>
      </c>
      <c r="AT5855">
        <v>35</v>
      </c>
      <c r="AU5855">
        <v>5398</v>
      </c>
      <c r="AV5855" t="s">
        <v>8248</v>
      </c>
      <c r="AW5855" t="s">
        <v>8248</v>
      </c>
    </row>
    <row r="5856" spans="1:49">
      <c r="A5856" t="s">
        <v>7059</v>
      </c>
      <c r="B5856">
        <v>1</v>
      </c>
      <c r="C5856" t="s">
        <v>50</v>
      </c>
      <c r="D5856">
        <v>48</v>
      </c>
      <c r="E5856" t="s">
        <v>51</v>
      </c>
      <c r="F5856" t="s">
        <v>51</v>
      </c>
      <c r="G5856" t="s">
        <v>51</v>
      </c>
      <c r="H5856" t="s">
        <v>51</v>
      </c>
      <c r="I5856">
        <v>0</v>
      </c>
      <c r="J5856" t="s">
        <v>53</v>
      </c>
      <c r="K5856" t="s">
        <v>54</v>
      </c>
      <c r="L5856" t="s">
        <v>3492</v>
      </c>
      <c r="M5856">
        <v>91340</v>
      </c>
      <c r="N5856" t="s">
        <v>56</v>
      </c>
      <c r="O5856" t="s">
        <v>51</v>
      </c>
      <c r="P5856">
        <v>0</v>
      </c>
      <c r="Q5856">
        <v>9</v>
      </c>
      <c r="R5856" t="s">
        <v>57</v>
      </c>
      <c r="S5856" t="s">
        <v>52</v>
      </c>
      <c r="T5856">
        <v>34.75</v>
      </c>
      <c r="U5856" t="s">
        <v>52</v>
      </c>
      <c r="V5856" t="s">
        <v>52</v>
      </c>
      <c r="W5856" t="s">
        <v>67</v>
      </c>
      <c r="X5856">
        <v>3</v>
      </c>
      <c r="Y5856" t="s">
        <v>51</v>
      </c>
      <c r="Z5856" t="s">
        <v>51</v>
      </c>
      <c r="AA5856" t="s">
        <v>51</v>
      </c>
      <c r="AB5856" t="s">
        <v>51</v>
      </c>
      <c r="AC5856" t="s">
        <v>51</v>
      </c>
      <c r="AD5856" t="s">
        <v>51</v>
      </c>
      <c r="AE5856" t="s">
        <v>51</v>
      </c>
      <c r="AF5856" t="s">
        <v>52</v>
      </c>
      <c r="AG5856" t="s">
        <v>59</v>
      </c>
      <c r="AH5856" t="s">
        <v>52</v>
      </c>
      <c r="AI5856" t="s">
        <v>60</v>
      </c>
      <c r="AJ5856">
        <v>76.25</v>
      </c>
      <c r="AK5856">
        <v>684.85</v>
      </c>
      <c r="AL5856">
        <v>0</v>
      </c>
      <c r="AM5856">
        <v>0</v>
      </c>
      <c r="AN5856">
        <v>312.75</v>
      </c>
      <c r="AO5856">
        <v>997.6</v>
      </c>
      <c r="AP5856">
        <v>5</v>
      </c>
      <c r="AQ5856" t="s">
        <v>880</v>
      </c>
      <c r="AR5856" t="s">
        <v>51</v>
      </c>
      <c r="AS5856">
        <v>0</v>
      </c>
      <c r="AT5856">
        <v>62</v>
      </c>
      <c r="AU5856">
        <v>2062</v>
      </c>
      <c r="AV5856" t="s">
        <v>8248</v>
      </c>
      <c r="AW5856" t="s">
        <v>8248</v>
      </c>
    </row>
    <row r="5857" spans="1:49">
      <c r="A5857" t="s">
        <v>7060</v>
      </c>
      <c r="B5857">
        <v>1</v>
      </c>
      <c r="C5857" t="s">
        <v>65</v>
      </c>
      <c r="D5857">
        <v>43</v>
      </c>
      <c r="E5857" t="s">
        <v>51</v>
      </c>
      <c r="F5857" t="s">
        <v>51</v>
      </c>
      <c r="G5857" t="s">
        <v>51</v>
      </c>
      <c r="H5857" t="s">
        <v>51</v>
      </c>
      <c r="I5857">
        <v>0</v>
      </c>
      <c r="J5857" t="s">
        <v>53</v>
      </c>
      <c r="K5857" t="s">
        <v>54</v>
      </c>
      <c r="L5857" t="s">
        <v>294</v>
      </c>
      <c r="M5857">
        <v>91342</v>
      </c>
      <c r="N5857" t="s">
        <v>56</v>
      </c>
      <c r="O5857" t="s">
        <v>51</v>
      </c>
      <c r="P5857">
        <v>0</v>
      </c>
      <c r="Q5857">
        <v>1</v>
      </c>
      <c r="R5857" t="s">
        <v>57</v>
      </c>
      <c r="S5857" t="s">
        <v>52</v>
      </c>
      <c r="T5857">
        <v>24.41</v>
      </c>
      <c r="U5857" t="s">
        <v>51</v>
      </c>
      <c r="V5857" t="s">
        <v>52</v>
      </c>
      <c r="W5857" t="s">
        <v>67</v>
      </c>
      <c r="X5857">
        <v>4</v>
      </c>
      <c r="Y5857" t="s">
        <v>51</v>
      </c>
      <c r="Z5857" t="s">
        <v>52</v>
      </c>
      <c r="AA5857" t="s">
        <v>51</v>
      </c>
      <c r="AB5857" t="s">
        <v>51</v>
      </c>
      <c r="AC5857" t="s">
        <v>51</v>
      </c>
      <c r="AD5857" t="s">
        <v>51</v>
      </c>
      <c r="AE5857" t="s">
        <v>51</v>
      </c>
      <c r="AF5857" t="s">
        <v>52</v>
      </c>
      <c r="AG5857" t="s">
        <v>59</v>
      </c>
      <c r="AH5857" t="s">
        <v>51</v>
      </c>
      <c r="AI5857" t="s">
        <v>60</v>
      </c>
      <c r="AJ5857">
        <v>74.349999999999994</v>
      </c>
      <c r="AK5857">
        <v>74.349999999999994</v>
      </c>
      <c r="AL5857">
        <v>0</v>
      </c>
      <c r="AM5857">
        <v>0</v>
      </c>
      <c r="AN5857">
        <v>24.41</v>
      </c>
      <c r="AO5857">
        <v>98.759999999999991</v>
      </c>
      <c r="AP5857">
        <v>4</v>
      </c>
      <c r="AQ5857" t="s">
        <v>882</v>
      </c>
      <c r="AR5857" t="s">
        <v>51</v>
      </c>
      <c r="AS5857">
        <v>0</v>
      </c>
      <c r="AT5857">
        <v>80</v>
      </c>
      <c r="AU5857">
        <v>4237</v>
      </c>
      <c r="AV5857" t="s">
        <v>8248</v>
      </c>
      <c r="AW5857" t="s">
        <v>8248</v>
      </c>
    </row>
    <row r="5858" spans="1:49">
      <c r="A5858" t="s">
        <v>7061</v>
      </c>
      <c r="B5858">
        <v>1</v>
      </c>
      <c r="C5858" t="s">
        <v>50</v>
      </c>
      <c r="D5858">
        <v>64</v>
      </c>
      <c r="E5858" t="s">
        <v>51</v>
      </c>
      <c r="F5858" t="s">
        <v>51</v>
      </c>
      <c r="G5858" t="s">
        <v>51</v>
      </c>
      <c r="H5858" t="s">
        <v>52</v>
      </c>
      <c r="I5858">
        <v>1</v>
      </c>
      <c r="J5858" t="s">
        <v>53</v>
      </c>
      <c r="K5858" t="s">
        <v>54</v>
      </c>
      <c r="L5858" t="s">
        <v>3494</v>
      </c>
      <c r="M5858">
        <v>91343</v>
      </c>
      <c r="N5858" t="s">
        <v>56</v>
      </c>
      <c r="O5858" t="s">
        <v>51</v>
      </c>
      <c r="P5858">
        <v>0</v>
      </c>
      <c r="Q5858">
        <v>23</v>
      </c>
      <c r="R5858" t="s">
        <v>57</v>
      </c>
      <c r="S5858" t="s">
        <v>52</v>
      </c>
      <c r="T5858">
        <v>8.4</v>
      </c>
      <c r="U5858" t="s">
        <v>51</v>
      </c>
      <c r="V5858" t="s">
        <v>52</v>
      </c>
      <c r="W5858" t="s">
        <v>109</v>
      </c>
      <c r="X5858">
        <v>27</v>
      </c>
      <c r="Y5858" t="s">
        <v>51</v>
      </c>
      <c r="Z5858" t="s">
        <v>52</v>
      </c>
      <c r="AA5858" t="s">
        <v>51</v>
      </c>
      <c r="AB5858" t="s">
        <v>52</v>
      </c>
      <c r="AC5858" t="s">
        <v>51</v>
      </c>
      <c r="AD5858" t="s">
        <v>51</v>
      </c>
      <c r="AE5858" t="s">
        <v>51</v>
      </c>
      <c r="AF5858" t="s">
        <v>51</v>
      </c>
      <c r="AG5858" t="s">
        <v>59</v>
      </c>
      <c r="AH5858" t="s">
        <v>51</v>
      </c>
      <c r="AI5858" t="s">
        <v>60</v>
      </c>
      <c r="AJ5858">
        <v>54.15</v>
      </c>
      <c r="AK5858">
        <v>1312.45</v>
      </c>
      <c r="AL5858">
        <v>0</v>
      </c>
      <c r="AM5858">
        <v>40</v>
      </c>
      <c r="AN5858">
        <v>193.20000000000002</v>
      </c>
      <c r="AO5858">
        <v>1545.65</v>
      </c>
      <c r="AP5858">
        <v>4</v>
      </c>
      <c r="AQ5858" t="s">
        <v>880</v>
      </c>
      <c r="AR5858" t="s">
        <v>51</v>
      </c>
      <c r="AS5858">
        <v>0</v>
      </c>
      <c r="AT5858">
        <v>80</v>
      </c>
      <c r="AU5858">
        <v>2496</v>
      </c>
      <c r="AV5858" t="s">
        <v>8248</v>
      </c>
      <c r="AW5858" t="s">
        <v>8248</v>
      </c>
    </row>
    <row r="5859" spans="1:49">
      <c r="A5859" t="s">
        <v>7062</v>
      </c>
      <c r="B5859">
        <v>1</v>
      </c>
      <c r="C5859" t="s">
        <v>50</v>
      </c>
      <c r="D5859">
        <v>28</v>
      </c>
      <c r="E5859" t="s">
        <v>52</v>
      </c>
      <c r="F5859" t="s">
        <v>51</v>
      </c>
      <c r="G5859" t="s">
        <v>51</v>
      </c>
      <c r="H5859" t="s">
        <v>52</v>
      </c>
      <c r="I5859">
        <v>3</v>
      </c>
      <c r="J5859" t="s">
        <v>53</v>
      </c>
      <c r="K5859" t="s">
        <v>54</v>
      </c>
      <c r="L5859" t="s">
        <v>1846</v>
      </c>
      <c r="M5859">
        <v>91344</v>
      </c>
      <c r="N5859" t="s">
        <v>56</v>
      </c>
      <c r="O5859" t="s">
        <v>51</v>
      </c>
      <c r="P5859">
        <v>0</v>
      </c>
      <c r="Q5859">
        <v>8</v>
      </c>
      <c r="R5859" t="s">
        <v>57</v>
      </c>
      <c r="S5859" t="s">
        <v>52</v>
      </c>
      <c r="T5859">
        <v>1.95</v>
      </c>
      <c r="U5859" t="s">
        <v>51</v>
      </c>
      <c r="V5859" t="s">
        <v>51</v>
      </c>
      <c r="W5859" t="s">
        <v>57</v>
      </c>
      <c r="X5859">
        <v>0</v>
      </c>
      <c r="Y5859" t="s">
        <v>51</v>
      </c>
      <c r="Z5859" t="s">
        <v>51</v>
      </c>
      <c r="AA5859" t="s">
        <v>51</v>
      </c>
      <c r="AB5859" t="s">
        <v>51</v>
      </c>
      <c r="AC5859" t="s">
        <v>51</v>
      </c>
      <c r="AD5859" t="s">
        <v>51</v>
      </c>
      <c r="AE5859" t="s">
        <v>51</v>
      </c>
      <c r="AF5859" t="s">
        <v>51</v>
      </c>
      <c r="AG5859" t="s">
        <v>59</v>
      </c>
      <c r="AH5859" t="s">
        <v>51</v>
      </c>
      <c r="AI5859" t="s">
        <v>60</v>
      </c>
      <c r="AJ5859">
        <v>19.45</v>
      </c>
      <c r="AK5859">
        <v>159.19999999999999</v>
      </c>
      <c r="AL5859">
        <v>0</v>
      </c>
      <c r="AM5859">
        <v>0</v>
      </c>
      <c r="AN5859">
        <v>15.6</v>
      </c>
      <c r="AO5859">
        <v>174.79999999999998</v>
      </c>
      <c r="AP5859">
        <v>5</v>
      </c>
      <c r="AQ5859" t="s">
        <v>880</v>
      </c>
      <c r="AR5859" t="s">
        <v>51</v>
      </c>
      <c r="AS5859">
        <v>0</v>
      </c>
      <c r="AT5859">
        <v>20</v>
      </c>
      <c r="AU5859">
        <v>4119</v>
      </c>
      <c r="AV5859" t="s">
        <v>8248</v>
      </c>
      <c r="AW5859" t="s">
        <v>8248</v>
      </c>
    </row>
    <row r="5860" spans="1:49">
      <c r="A5860" t="s">
        <v>7063</v>
      </c>
      <c r="B5860">
        <v>1</v>
      </c>
      <c r="C5860" t="s">
        <v>50</v>
      </c>
      <c r="D5860">
        <v>23</v>
      </c>
      <c r="E5860" t="s">
        <v>52</v>
      </c>
      <c r="F5860" t="s">
        <v>51</v>
      </c>
      <c r="G5860" t="s">
        <v>52</v>
      </c>
      <c r="H5860" t="s">
        <v>52</v>
      </c>
      <c r="I5860">
        <v>1</v>
      </c>
      <c r="J5860" t="s">
        <v>53</v>
      </c>
      <c r="K5860" t="s">
        <v>54</v>
      </c>
      <c r="L5860" t="s">
        <v>1917</v>
      </c>
      <c r="M5860">
        <v>91345</v>
      </c>
      <c r="N5860" t="s">
        <v>56</v>
      </c>
      <c r="O5860" t="s">
        <v>52</v>
      </c>
      <c r="P5860">
        <v>3</v>
      </c>
      <c r="Q5860">
        <v>19</v>
      </c>
      <c r="R5860" t="s">
        <v>57</v>
      </c>
      <c r="S5860" t="s">
        <v>51</v>
      </c>
      <c r="T5860">
        <v>0</v>
      </c>
      <c r="U5860" t="s">
        <v>51</v>
      </c>
      <c r="V5860" t="s">
        <v>52</v>
      </c>
      <c r="W5860" t="s">
        <v>109</v>
      </c>
      <c r="X5860">
        <v>52</v>
      </c>
      <c r="Y5860" t="s">
        <v>52</v>
      </c>
      <c r="Z5860" t="s">
        <v>52</v>
      </c>
      <c r="AA5860" t="s">
        <v>51</v>
      </c>
      <c r="AB5860" t="s">
        <v>51</v>
      </c>
      <c r="AC5860" t="s">
        <v>51</v>
      </c>
      <c r="AD5860" t="s">
        <v>51</v>
      </c>
      <c r="AE5860" t="s">
        <v>51</v>
      </c>
      <c r="AF5860" t="s">
        <v>52</v>
      </c>
      <c r="AG5860" t="s">
        <v>59</v>
      </c>
      <c r="AH5860" t="s">
        <v>52</v>
      </c>
      <c r="AI5860" t="s">
        <v>68</v>
      </c>
      <c r="AJ5860">
        <v>34.950000000000003</v>
      </c>
      <c r="AK5860">
        <v>610.20000000000005</v>
      </c>
      <c r="AL5860">
        <v>0</v>
      </c>
      <c r="AM5860">
        <v>0</v>
      </c>
      <c r="AN5860">
        <v>0</v>
      </c>
      <c r="AO5860">
        <v>610.20000000000005</v>
      </c>
      <c r="AP5860">
        <v>3</v>
      </c>
      <c r="AQ5860" t="s">
        <v>880</v>
      </c>
      <c r="AR5860" t="s">
        <v>51</v>
      </c>
      <c r="AS5860">
        <v>0</v>
      </c>
      <c r="AT5860">
        <v>79</v>
      </c>
      <c r="AU5860">
        <v>3422</v>
      </c>
      <c r="AV5860" t="s">
        <v>8248</v>
      </c>
      <c r="AW5860" t="s">
        <v>8248</v>
      </c>
    </row>
    <row r="5861" spans="1:49">
      <c r="A5861" t="s">
        <v>7064</v>
      </c>
      <c r="B5861">
        <v>1</v>
      </c>
      <c r="C5861" t="s">
        <v>65</v>
      </c>
      <c r="D5861">
        <v>46</v>
      </c>
      <c r="E5861" t="s">
        <v>51</v>
      </c>
      <c r="F5861" t="s">
        <v>51</v>
      </c>
      <c r="G5861" t="s">
        <v>51</v>
      </c>
      <c r="H5861" t="s">
        <v>51</v>
      </c>
      <c r="I5861">
        <v>0</v>
      </c>
      <c r="J5861" t="s">
        <v>53</v>
      </c>
      <c r="K5861" t="s">
        <v>54</v>
      </c>
      <c r="L5861" t="s">
        <v>1385</v>
      </c>
      <c r="M5861">
        <v>91350</v>
      </c>
      <c r="N5861" t="s">
        <v>56</v>
      </c>
      <c r="O5861" t="s">
        <v>51</v>
      </c>
      <c r="P5861">
        <v>0</v>
      </c>
      <c r="Q5861">
        <v>7</v>
      </c>
      <c r="R5861" t="s">
        <v>66</v>
      </c>
      <c r="S5861" t="s">
        <v>52</v>
      </c>
      <c r="T5861">
        <v>40.42</v>
      </c>
      <c r="U5861" t="s">
        <v>52</v>
      </c>
      <c r="V5861" t="s">
        <v>52</v>
      </c>
      <c r="W5861" t="s">
        <v>109</v>
      </c>
      <c r="X5861">
        <v>17</v>
      </c>
      <c r="Y5861" t="s">
        <v>52</v>
      </c>
      <c r="Z5861" t="s">
        <v>51</v>
      </c>
      <c r="AA5861" t="s">
        <v>51</v>
      </c>
      <c r="AB5861" t="s">
        <v>51</v>
      </c>
      <c r="AC5861" t="s">
        <v>51</v>
      </c>
      <c r="AD5861" t="s">
        <v>51</v>
      </c>
      <c r="AE5861" t="s">
        <v>51</v>
      </c>
      <c r="AF5861" t="s">
        <v>52</v>
      </c>
      <c r="AG5861" t="s">
        <v>59</v>
      </c>
      <c r="AH5861" t="s">
        <v>52</v>
      </c>
      <c r="AI5861" t="s">
        <v>60</v>
      </c>
      <c r="AJ5861">
        <v>53.65</v>
      </c>
      <c r="AK5861">
        <v>404.35</v>
      </c>
      <c r="AL5861">
        <v>0</v>
      </c>
      <c r="AM5861">
        <v>0</v>
      </c>
      <c r="AN5861">
        <v>282.94</v>
      </c>
      <c r="AO5861">
        <v>687.29</v>
      </c>
      <c r="AP5861">
        <v>4</v>
      </c>
      <c r="AQ5861" t="s">
        <v>880</v>
      </c>
      <c r="AR5861" t="s">
        <v>51</v>
      </c>
      <c r="AS5861">
        <v>0</v>
      </c>
      <c r="AT5861">
        <v>51</v>
      </c>
      <c r="AU5861">
        <v>4389</v>
      </c>
      <c r="AV5861" t="s">
        <v>8248</v>
      </c>
      <c r="AW5861" t="s">
        <v>8248</v>
      </c>
    </row>
    <row r="5862" spans="1:49">
      <c r="A5862" t="s">
        <v>7065</v>
      </c>
      <c r="B5862">
        <v>1</v>
      </c>
      <c r="C5862" t="s">
        <v>50</v>
      </c>
      <c r="D5862">
        <v>24</v>
      </c>
      <c r="E5862" t="s">
        <v>52</v>
      </c>
      <c r="F5862" t="s">
        <v>51</v>
      </c>
      <c r="G5862" t="s">
        <v>51</v>
      </c>
      <c r="H5862" t="s">
        <v>51</v>
      </c>
      <c r="I5862">
        <v>0</v>
      </c>
      <c r="J5862" t="s">
        <v>53</v>
      </c>
      <c r="K5862" t="s">
        <v>54</v>
      </c>
      <c r="L5862" t="s">
        <v>1163</v>
      </c>
      <c r="M5862">
        <v>91352</v>
      </c>
      <c r="N5862" t="s">
        <v>56</v>
      </c>
      <c r="O5862" t="s">
        <v>51</v>
      </c>
      <c r="P5862">
        <v>0</v>
      </c>
      <c r="Q5862">
        <v>61</v>
      </c>
      <c r="R5862" t="s">
        <v>91</v>
      </c>
      <c r="S5862" t="s">
        <v>52</v>
      </c>
      <c r="T5862">
        <v>45.69</v>
      </c>
      <c r="U5862" t="s">
        <v>52</v>
      </c>
      <c r="V5862" t="s">
        <v>52</v>
      </c>
      <c r="W5862" t="s">
        <v>67</v>
      </c>
      <c r="X5862">
        <v>48</v>
      </c>
      <c r="Y5862" t="s">
        <v>52</v>
      </c>
      <c r="Z5862" t="s">
        <v>51</v>
      </c>
      <c r="AA5862" t="s">
        <v>52</v>
      </c>
      <c r="AB5862" t="s">
        <v>51</v>
      </c>
      <c r="AC5862" t="s">
        <v>52</v>
      </c>
      <c r="AD5862" t="s">
        <v>52</v>
      </c>
      <c r="AE5862" t="s">
        <v>52</v>
      </c>
      <c r="AF5862" t="s">
        <v>52</v>
      </c>
      <c r="AG5862" t="s">
        <v>123</v>
      </c>
      <c r="AH5862" t="s">
        <v>51</v>
      </c>
      <c r="AI5862" t="s">
        <v>60</v>
      </c>
      <c r="AJ5862">
        <v>104</v>
      </c>
      <c r="AK5862">
        <v>6363.45</v>
      </c>
      <c r="AL5862">
        <v>0</v>
      </c>
      <c r="AM5862">
        <v>0</v>
      </c>
      <c r="AN5862">
        <v>2787.0899999999997</v>
      </c>
      <c r="AO5862">
        <v>9150.5399999999991</v>
      </c>
      <c r="AP5862">
        <v>3</v>
      </c>
      <c r="AQ5862" t="s">
        <v>880</v>
      </c>
      <c r="AR5862" t="s">
        <v>51</v>
      </c>
      <c r="AS5862">
        <v>0</v>
      </c>
      <c r="AT5862">
        <v>22</v>
      </c>
      <c r="AU5862">
        <v>4344</v>
      </c>
      <c r="AV5862" t="s">
        <v>8248</v>
      </c>
      <c r="AW5862" t="s">
        <v>8248</v>
      </c>
    </row>
    <row r="5863" spans="1:49">
      <c r="A5863" t="s">
        <v>7066</v>
      </c>
      <c r="B5863">
        <v>1</v>
      </c>
      <c r="C5863" t="s">
        <v>65</v>
      </c>
      <c r="D5863">
        <v>32</v>
      </c>
      <c r="E5863" t="s">
        <v>51</v>
      </c>
      <c r="F5863" t="s">
        <v>51</v>
      </c>
      <c r="G5863" t="s">
        <v>52</v>
      </c>
      <c r="H5863" t="s">
        <v>51</v>
      </c>
      <c r="I5863">
        <v>0</v>
      </c>
      <c r="J5863" t="s">
        <v>53</v>
      </c>
      <c r="K5863" t="s">
        <v>54</v>
      </c>
      <c r="L5863" t="s">
        <v>849</v>
      </c>
      <c r="M5863">
        <v>91354</v>
      </c>
      <c r="N5863" t="s">
        <v>56</v>
      </c>
      <c r="O5863" t="s">
        <v>52</v>
      </c>
      <c r="P5863">
        <v>1</v>
      </c>
      <c r="Q5863">
        <v>57</v>
      </c>
      <c r="R5863" t="s">
        <v>91</v>
      </c>
      <c r="S5863" t="s">
        <v>52</v>
      </c>
      <c r="T5863">
        <v>48</v>
      </c>
      <c r="U5863" t="s">
        <v>51</v>
      </c>
      <c r="V5863" t="s">
        <v>52</v>
      </c>
      <c r="W5863" t="s">
        <v>109</v>
      </c>
      <c r="X5863">
        <v>24</v>
      </c>
      <c r="Y5863" t="s">
        <v>52</v>
      </c>
      <c r="Z5863" t="s">
        <v>52</v>
      </c>
      <c r="AA5863" t="s">
        <v>51</v>
      </c>
      <c r="AB5863" t="s">
        <v>52</v>
      </c>
      <c r="AC5863" t="s">
        <v>52</v>
      </c>
      <c r="AD5863" t="s">
        <v>51</v>
      </c>
      <c r="AE5863" t="s">
        <v>51</v>
      </c>
      <c r="AF5863" t="s">
        <v>52</v>
      </c>
      <c r="AG5863" t="s">
        <v>333</v>
      </c>
      <c r="AH5863" t="s">
        <v>52</v>
      </c>
      <c r="AI5863" t="s">
        <v>68</v>
      </c>
      <c r="AJ5863">
        <v>70.349999999999994</v>
      </c>
      <c r="AK5863">
        <v>4124.6499999999996</v>
      </c>
      <c r="AL5863">
        <v>0</v>
      </c>
      <c r="AM5863">
        <v>0</v>
      </c>
      <c r="AN5863">
        <v>2736</v>
      </c>
      <c r="AO5863">
        <v>6860.65</v>
      </c>
      <c r="AP5863">
        <v>3</v>
      </c>
      <c r="AQ5863" t="s">
        <v>880</v>
      </c>
      <c r="AR5863" t="s">
        <v>51</v>
      </c>
      <c r="AS5863">
        <v>0</v>
      </c>
      <c r="AT5863">
        <v>32</v>
      </c>
      <c r="AU5863">
        <v>5779</v>
      </c>
      <c r="AV5863" t="s">
        <v>8248</v>
      </c>
      <c r="AW5863" t="s">
        <v>8248</v>
      </c>
    </row>
    <row r="5864" spans="1:49">
      <c r="A5864" t="s">
        <v>7067</v>
      </c>
      <c r="B5864">
        <v>1</v>
      </c>
      <c r="C5864" t="s">
        <v>50</v>
      </c>
      <c r="D5864">
        <v>31</v>
      </c>
      <c r="E5864" t="s">
        <v>51</v>
      </c>
      <c r="F5864" t="s">
        <v>51</v>
      </c>
      <c r="G5864" t="s">
        <v>51</v>
      </c>
      <c r="H5864" t="s">
        <v>52</v>
      </c>
      <c r="I5864">
        <v>3</v>
      </c>
      <c r="J5864" t="s">
        <v>53</v>
      </c>
      <c r="K5864" t="s">
        <v>54</v>
      </c>
      <c r="L5864" t="s">
        <v>1166</v>
      </c>
      <c r="M5864">
        <v>91356</v>
      </c>
      <c r="N5864" t="s">
        <v>56</v>
      </c>
      <c r="O5864" t="s">
        <v>51</v>
      </c>
      <c r="P5864">
        <v>0</v>
      </c>
      <c r="Q5864">
        <v>15</v>
      </c>
      <c r="R5864" t="s">
        <v>57</v>
      </c>
      <c r="S5864" t="s">
        <v>52</v>
      </c>
      <c r="T5864">
        <v>43.69</v>
      </c>
      <c r="U5864" t="s">
        <v>51</v>
      </c>
      <c r="V5864" t="s">
        <v>52</v>
      </c>
      <c r="W5864" t="s">
        <v>58</v>
      </c>
      <c r="X5864">
        <v>29</v>
      </c>
      <c r="Y5864" t="s">
        <v>52</v>
      </c>
      <c r="Z5864" t="s">
        <v>51</v>
      </c>
      <c r="AA5864" t="s">
        <v>52</v>
      </c>
      <c r="AB5864" t="s">
        <v>51</v>
      </c>
      <c r="AC5864" t="s">
        <v>51</v>
      </c>
      <c r="AD5864" t="s">
        <v>52</v>
      </c>
      <c r="AE5864" t="s">
        <v>52</v>
      </c>
      <c r="AF5864" t="s">
        <v>52</v>
      </c>
      <c r="AG5864" t="s">
        <v>123</v>
      </c>
      <c r="AH5864" t="s">
        <v>51</v>
      </c>
      <c r="AI5864" t="s">
        <v>68</v>
      </c>
      <c r="AJ5864">
        <v>64.849999999999994</v>
      </c>
      <c r="AK5864">
        <v>950.75</v>
      </c>
      <c r="AL5864">
        <v>0</v>
      </c>
      <c r="AM5864">
        <v>0</v>
      </c>
      <c r="AN5864">
        <v>655.34999999999991</v>
      </c>
      <c r="AO5864">
        <v>1606.1</v>
      </c>
      <c r="AP5864">
        <v>4</v>
      </c>
      <c r="AQ5864" t="s">
        <v>880</v>
      </c>
      <c r="AR5864" t="s">
        <v>51</v>
      </c>
      <c r="AS5864">
        <v>0</v>
      </c>
      <c r="AT5864">
        <v>51</v>
      </c>
      <c r="AU5864">
        <v>4442</v>
      </c>
      <c r="AV5864" t="s">
        <v>8248</v>
      </c>
      <c r="AW5864" t="s">
        <v>8248</v>
      </c>
    </row>
    <row r="5865" spans="1:49">
      <c r="A5865" t="s">
        <v>7068</v>
      </c>
      <c r="B5865">
        <v>1</v>
      </c>
      <c r="C5865" t="s">
        <v>65</v>
      </c>
      <c r="D5865">
        <v>42</v>
      </c>
      <c r="E5865" t="s">
        <v>51</v>
      </c>
      <c r="F5865" t="s">
        <v>51</v>
      </c>
      <c r="G5865" t="s">
        <v>51</v>
      </c>
      <c r="H5865" t="s">
        <v>51</v>
      </c>
      <c r="I5865">
        <v>0</v>
      </c>
      <c r="J5865" t="s">
        <v>53</v>
      </c>
      <c r="K5865" t="s">
        <v>54</v>
      </c>
      <c r="L5865" t="s">
        <v>851</v>
      </c>
      <c r="M5865">
        <v>91360</v>
      </c>
      <c r="N5865" t="s">
        <v>56</v>
      </c>
      <c r="O5865" t="s">
        <v>51</v>
      </c>
      <c r="P5865">
        <v>0</v>
      </c>
      <c r="Q5865">
        <v>1</v>
      </c>
      <c r="R5865" t="s">
        <v>66</v>
      </c>
      <c r="S5865" t="s">
        <v>52</v>
      </c>
      <c r="T5865">
        <v>23.67</v>
      </c>
      <c r="U5865" t="s">
        <v>51</v>
      </c>
      <c r="V5865" t="s">
        <v>51</v>
      </c>
      <c r="W5865" t="s">
        <v>57</v>
      </c>
      <c r="X5865">
        <v>0</v>
      </c>
      <c r="Y5865" t="s">
        <v>51</v>
      </c>
      <c r="Z5865" t="s">
        <v>51</v>
      </c>
      <c r="AA5865" t="s">
        <v>51</v>
      </c>
      <c r="AB5865" t="s">
        <v>51</v>
      </c>
      <c r="AC5865" t="s">
        <v>51</v>
      </c>
      <c r="AD5865" t="s">
        <v>51</v>
      </c>
      <c r="AE5865" t="s">
        <v>51</v>
      </c>
      <c r="AF5865" t="s">
        <v>51</v>
      </c>
      <c r="AG5865" t="s">
        <v>59</v>
      </c>
      <c r="AH5865" t="s">
        <v>51</v>
      </c>
      <c r="AI5865" t="s">
        <v>68</v>
      </c>
      <c r="AJ5865">
        <v>19.649999999999999</v>
      </c>
      <c r="AK5865">
        <v>19.649999999999999</v>
      </c>
      <c r="AL5865">
        <v>0</v>
      </c>
      <c r="AM5865">
        <v>0</v>
      </c>
      <c r="AN5865">
        <v>23.67</v>
      </c>
      <c r="AO5865">
        <v>43.32</v>
      </c>
      <c r="AP5865">
        <v>3</v>
      </c>
      <c r="AQ5865" t="s">
        <v>882</v>
      </c>
      <c r="AR5865" t="s">
        <v>51</v>
      </c>
      <c r="AS5865">
        <v>0</v>
      </c>
      <c r="AT5865">
        <v>73</v>
      </c>
      <c r="AU5865">
        <v>4639</v>
      </c>
      <c r="AV5865" t="s">
        <v>8248</v>
      </c>
      <c r="AW5865" t="s">
        <v>8248</v>
      </c>
    </row>
    <row r="5866" spans="1:49">
      <c r="A5866" t="s">
        <v>7069</v>
      </c>
      <c r="B5866">
        <v>1</v>
      </c>
      <c r="C5866" t="s">
        <v>65</v>
      </c>
      <c r="D5866">
        <v>39</v>
      </c>
      <c r="E5866" t="s">
        <v>51</v>
      </c>
      <c r="F5866" t="s">
        <v>51</v>
      </c>
      <c r="G5866" t="s">
        <v>52</v>
      </c>
      <c r="H5866" t="s">
        <v>51</v>
      </c>
      <c r="I5866">
        <v>0</v>
      </c>
      <c r="J5866" t="s">
        <v>53</v>
      </c>
      <c r="K5866" t="s">
        <v>54</v>
      </c>
      <c r="L5866" t="s">
        <v>1387</v>
      </c>
      <c r="M5866">
        <v>91361</v>
      </c>
      <c r="N5866" t="s">
        <v>56</v>
      </c>
      <c r="O5866" t="s">
        <v>51</v>
      </c>
      <c r="P5866">
        <v>0</v>
      </c>
      <c r="Q5866">
        <v>12</v>
      </c>
      <c r="R5866" t="s">
        <v>57</v>
      </c>
      <c r="S5866" t="s">
        <v>52</v>
      </c>
      <c r="T5866">
        <v>30.79</v>
      </c>
      <c r="U5866" t="s">
        <v>51</v>
      </c>
      <c r="V5866" t="s">
        <v>52</v>
      </c>
      <c r="W5866" t="s">
        <v>58</v>
      </c>
      <c r="X5866">
        <v>4</v>
      </c>
      <c r="Y5866" t="s">
        <v>51</v>
      </c>
      <c r="Z5866" t="s">
        <v>51</v>
      </c>
      <c r="AA5866" t="s">
        <v>51</v>
      </c>
      <c r="AB5866" t="s">
        <v>51</v>
      </c>
      <c r="AC5866" t="s">
        <v>51</v>
      </c>
      <c r="AD5866" t="s">
        <v>51</v>
      </c>
      <c r="AE5866" t="s">
        <v>51</v>
      </c>
      <c r="AF5866" t="s">
        <v>52</v>
      </c>
      <c r="AG5866" t="s">
        <v>59</v>
      </c>
      <c r="AH5866" t="s">
        <v>51</v>
      </c>
      <c r="AI5866" t="s">
        <v>60</v>
      </c>
      <c r="AJ5866">
        <v>45.9</v>
      </c>
      <c r="AK5866">
        <v>505.95</v>
      </c>
      <c r="AL5866">
        <v>0</v>
      </c>
      <c r="AM5866">
        <v>0</v>
      </c>
      <c r="AN5866">
        <v>369.48</v>
      </c>
      <c r="AO5866">
        <v>875.43000000000006</v>
      </c>
      <c r="AP5866">
        <v>3</v>
      </c>
      <c r="AQ5866" t="s">
        <v>880</v>
      </c>
      <c r="AR5866" t="s">
        <v>51</v>
      </c>
      <c r="AS5866">
        <v>0</v>
      </c>
      <c r="AT5866">
        <v>60</v>
      </c>
      <c r="AU5866">
        <v>5790</v>
      </c>
      <c r="AV5866" t="s">
        <v>8248</v>
      </c>
      <c r="AW5866" t="s">
        <v>8248</v>
      </c>
    </row>
    <row r="5867" spans="1:49">
      <c r="A5867" t="s">
        <v>7070</v>
      </c>
      <c r="B5867">
        <v>1</v>
      </c>
      <c r="C5867" t="s">
        <v>50</v>
      </c>
      <c r="D5867">
        <v>48</v>
      </c>
      <c r="E5867" t="s">
        <v>51</v>
      </c>
      <c r="F5867" t="s">
        <v>51</v>
      </c>
      <c r="G5867" t="s">
        <v>51</v>
      </c>
      <c r="H5867" t="s">
        <v>51</v>
      </c>
      <c r="I5867">
        <v>0</v>
      </c>
      <c r="J5867" t="s">
        <v>53</v>
      </c>
      <c r="K5867" t="s">
        <v>54</v>
      </c>
      <c r="L5867" t="s">
        <v>851</v>
      </c>
      <c r="M5867">
        <v>91362</v>
      </c>
      <c r="N5867" t="s">
        <v>56</v>
      </c>
      <c r="O5867" t="s">
        <v>51</v>
      </c>
      <c r="P5867">
        <v>0</v>
      </c>
      <c r="Q5867">
        <v>54</v>
      </c>
      <c r="R5867" t="s">
        <v>91</v>
      </c>
      <c r="S5867" t="s">
        <v>52</v>
      </c>
      <c r="T5867">
        <v>27.3</v>
      </c>
      <c r="U5867" t="s">
        <v>51</v>
      </c>
      <c r="V5867" t="s">
        <v>51</v>
      </c>
      <c r="W5867" t="s">
        <v>57</v>
      </c>
      <c r="X5867">
        <v>0</v>
      </c>
      <c r="Y5867" t="s">
        <v>51</v>
      </c>
      <c r="Z5867" t="s">
        <v>51</v>
      </c>
      <c r="AA5867" t="s">
        <v>51</v>
      </c>
      <c r="AB5867" t="s">
        <v>51</v>
      </c>
      <c r="AC5867" t="s">
        <v>51</v>
      </c>
      <c r="AD5867" t="s">
        <v>51</v>
      </c>
      <c r="AE5867" t="s">
        <v>51</v>
      </c>
      <c r="AF5867" t="s">
        <v>51</v>
      </c>
      <c r="AG5867" t="s">
        <v>333</v>
      </c>
      <c r="AH5867" t="s">
        <v>51</v>
      </c>
      <c r="AI5867" t="s">
        <v>68</v>
      </c>
      <c r="AJ5867">
        <v>20</v>
      </c>
      <c r="AK5867">
        <v>1149.6500000000001</v>
      </c>
      <c r="AL5867">
        <v>0</v>
      </c>
      <c r="AM5867">
        <v>0</v>
      </c>
      <c r="AN5867">
        <v>1474.2</v>
      </c>
      <c r="AO5867">
        <v>2623.8500000000004</v>
      </c>
      <c r="AP5867">
        <v>3</v>
      </c>
      <c r="AQ5867" t="s">
        <v>880</v>
      </c>
      <c r="AR5867" t="s">
        <v>51</v>
      </c>
      <c r="AS5867">
        <v>0</v>
      </c>
      <c r="AT5867">
        <v>41</v>
      </c>
      <c r="AU5867">
        <v>6094</v>
      </c>
      <c r="AV5867" t="s">
        <v>8248</v>
      </c>
      <c r="AW5867" t="s">
        <v>8248</v>
      </c>
    </row>
    <row r="5868" spans="1:49">
      <c r="A5868" t="s">
        <v>7071</v>
      </c>
      <c r="B5868">
        <v>1</v>
      </c>
      <c r="C5868" t="s">
        <v>50</v>
      </c>
      <c r="D5868">
        <v>40</v>
      </c>
      <c r="E5868" t="s">
        <v>51</v>
      </c>
      <c r="F5868" t="s">
        <v>51</v>
      </c>
      <c r="G5868" t="s">
        <v>52</v>
      </c>
      <c r="H5868" t="s">
        <v>52</v>
      </c>
      <c r="I5868">
        <v>2</v>
      </c>
      <c r="J5868" t="s">
        <v>53</v>
      </c>
      <c r="K5868" t="s">
        <v>54</v>
      </c>
      <c r="L5868" t="s">
        <v>3112</v>
      </c>
      <c r="M5868">
        <v>91364</v>
      </c>
      <c r="N5868" t="s">
        <v>56</v>
      </c>
      <c r="O5868" t="s">
        <v>52</v>
      </c>
      <c r="P5868">
        <v>1</v>
      </c>
      <c r="Q5868">
        <v>4</v>
      </c>
      <c r="R5868" t="s">
        <v>66</v>
      </c>
      <c r="S5868" t="s">
        <v>52</v>
      </c>
      <c r="T5868">
        <v>25.9</v>
      </c>
      <c r="U5868" t="s">
        <v>51</v>
      </c>
      <c r="V5868" t="s">
        <v>52</v>
      </c>
      <c r="W5868" t="s">
        <v>58</v>
      </c>
      <c r="X5868">
        <v>19</v>
      </c>
      <c r="Y5868" t="s">
        <v>51</v>
      </c>
      <c r="Z5868" t="s">
        <v>51</v>
      </c>
      <c r="AA5868" t="s">
        <v>51</v>
      </c>
      <c r="AB5868" t="s">
        <v>51</v>
      </c>
      <c r="AC5868" t="s">
        <v>51</v>
      </c>
      <c r="AD5868" t="s">
        <v>51</v>
      </c>
      <c r="AE5868" t="s">
        <v>51</v>
      </c>
      <c r="AF5868" t="s">
        <v>52</v>
      </c>
      <c r="AG5868" t="s">
        <v>59</v>
      </c>
      <c r="AH5868" t="s">
        <v>51</v>
      </c>
      <c r="AI5868" t="s">
        <v>60</v>
      </c>
      <c r="AJ5868">
        <v>44.8</v>
      </c>
      <c r="AK5868">
        <v>169.65</v>
      </c>
      <c r="AL5868">
        <v>0</v>
      </c>
      <c r="AM5868">
        <v>0</v>
      </c>
      <c r="AN5868">
        <v>103.6</v>
      </c>
      <c r="AO5868">
        <v>273.25</v>
      </c>
      <c r="AP5868">
        <v>5</v>
      </c>
      <c r="AQ5868" t="s">
        <v>880</v>
      </c>
      <c r="AR5868" t="s">
        <v>51</v>
      </c>
      <c r="AS5868">
        <v>0</v>
      </c>
      <c r="AT5868">
        <v>63</v>
      </c>
      <c r="AU5868">
        <v>2114</v>
      </c>
      <c r="AV5868" t="s">
        <v>8248</v>
      </c>
      <c r="AW5868" t="s">
        <v>8248</v>
      </c>
    </row>
    <row r="5869" spans="1:49">
      <c r="A5869" t="s">
        <v>7072</v>
      </c>
      <c r="B5869">
        <v>1</v>
      </c>
      <c r="C5869" t="s">
        <v>65</v>
      </c>
      <c r="D5869">
        <v>23</v>
      </c>
      <c r="E5869" t="s">
        <v>52</v>
      </c>
      <c r="F5869" t="s">
        <v>51</v>
      </c>
      <c r="G5869" t="s">
        <v>52</v>
      </c>
      <c r="H5869" t="s">
        <v>51</v>
      </c>
      <c r="I5869">
        <v>0</v>
      </c>
      <c r="J5869" t="s">
        <v>53</v>
      </c>
      <c r="K5869" t="s">
        <v>54</v>
      </c>
      <c r="L5869" t="s">
        <v>3715</v>
      </c>
      <c r="M5869">
        <v>91377</v>
      </c>
      <c r="N5869" t="s">
        <v>56</v>
      </c>
      <c r="O5869" t="s">
        <v>52</v>
      </c>
      <c r="P5869">
        <v>1</v>
      </c>
      <c r="Q5869">
        <v>20</v>
      </c>
      <c r="R5869" t="s">
        <v>57</v>
      </c>
      <c r="S5869" t="s">
        <v>52</v>
      </c>
      <c r="T5869">
        <v>27.96</v>
      </c>
      <c r="U5869" t="s">
        <v>51</v>
      </c>
      <c r="V5869" t="s">
        <v>51</v>
      </c>
      <c r="W5869" t="s">
        <v>57</v>
      </c>
      <c r="X5869">
        <v>0</v>
      </c>
      <c r="Y5869" t="s">
        <v>51</v>
      </c>
      <c r="Z5869" t="s">
        <v>51</v>
      </c>
      <c r="AA5869" t="s">
        <v>51</v>
      </c>
      <c r="AB5869" t="s">
        <v>51</v>
      </c>
      <c r="AC5869" t="s">
        <v>51</v>
      </c>
      <c r="AD5869" t="s">
        <v>51</v>
      </c>
      <c r="AE5869" t="s">
        <v>51</v>
      </c>
      <c r="AF5869" t="s">
        <v>51</v>
      </c>
      <c r="AG5869" t="s">
        <v>123</v>
      </c>
      <c r="AH5869" t="s">
        <v>51</v>
      </c>
      <c r="AI5869" t="s">
        <v>68</v>
      </c>
      <c r="AJ5869">
        <v>20.350000000000001</v>
      </c>
      <c r="AK5869">
        <v>393.15</v>
      </c>
      <c r="AL5869">
        <v>0</v>
      </c>
      <c r="AM5869">
        <v>0</v>
      </c>
      <c r="AN5869">
        <v>559.20000000000005</v>
      </c>
      <c r="AO5869">
        <v>952.35</v>
      </c>
      <c r="AP5869">
        <v>3</v>
      </c>
      <c r="AQ5869" t="s">
        <v>880</v>
      </c>
      <c r="AR5869" t="s">
        <v>51</v>
      </c>
      <c r="AS5869">
        <v>0</v>
      </c>
      <c r="AT5869">
        <v>57</v>
      </c>
      <c r="AU5869">
        <v>4390</v>
      </c>
      <c r="AV5869" t="s">
        <v>8248</v>
      </c>
      <c r="AW5869" t="s">
        <v>8248</v>
      </c>
    </row>
    <row r="5870" spans="1:49">
      <c r="A5870" t="s">
        <v>7073</v>
      </c>
      <c r="B5870">
        <v>1</v>
      </c>
      <c r="C5870" t="s">
        <v>65</v>
      </c>
      <c r="D5870">
        <v>51</v>
      </c>
      <c r="E5870" t="s">
        <v>51</v>
      </c>
      <c r="F5870" t="s">
        <v>51</v>
      </c>
      <c r="G5870" t="s">
        <v>51</v>
      </c>
      <c r="H5870" t="s">
        <v>52</v>
      </c>
      <c r="I5870">
        <v>2</v>
      </c>
      <c r="J5870" t="s">
        <v>53</v>
      </c>
      <c r="K5870" t="s">
        <v>54</v>
      </c>
      <c r="L5870" t="s">
        <v>480</v>
      </c>
      <c r="M5870">
        <v>91381</v>
      </c>
      <c r="N5870" t="s">
        <v>56</v>
      </c>
      <c r="O5870" t="s">
        <v>51</v>
      </c>
      <c r="P5870">
        <v>0</v>
      </c>
      <c r="Q5870">
        <v>26</v>
      </c>
      <c r="R5870" t="s">
        <v>57</v>
      </c>
      <c r="S5870" t="s">
        <v>51</v>
      </c>
      <c r="T5870">
        <v>0</v>
      </c>
      <c r="U5870" t="s">
        <v>51</v>
      </c>
      <c r="V5870" t="s">
        <v>52</v>
      </c>
      <c r="W5870" t="s">
        <v>58</v>
      </c>
      <c r="X5870">
        <v>19</v>
      </c>
      <c r="Y5870" t="s">
        <v>52</v>
      </c>
      <c r="Z5870" t="s">
        <v>51</v>
      </c>
      <c r="AA5870" t="s">
        <v>51</v>
      </c>
      <c r="AB5870" t="s">
        <v>52</v>
      </c>
      <c r="AC5870" t="s">
        <v>51</v>
      </c>
      <c r="AD5870" t="s">
        <v>52</v>
      </c>
      <c r="AE5870" t="s">
        <v>52</v>
      </c>
      <c r="AF5870" t="s">
        <v>52</v>
      </c>
      <c r="AG5870" t="s">
        <v>59</v>
      </c>
      <c r="AH5870" t="s">
        <v>51</v>
      </c>
      <c r="AI5870" t="s">
        <v>68</v>
      </c>
      <c r="AJ5870">
        <v>45.8</v>
      </c>
      <c r="AK5870">
        <v>1147</v>
      </c>
      <c r="AL5870">
        <v>0</v>
      </c>
      <c r="AM5870">
        <v>0</v>
      </c>
      <c r="AN5870">
        <v>0</v>
      </c>
      <c r="AO5870">
        <v>1147</v>
      </c>
      <c r="AP5870">
        <v>4</v>
      </c>
      <c r="AQ5870" t="s">
        <v>880</v>
      </c>
      <c r="AR5870" t="s">
        <v>51</v>
      </c>
      <c r="AS5870">
        <v>0</v>
      </c>
      <c r="AT5870">
        <v>45</v>
      </c>
      <c r="AU5870">
        <v>3287</v>
      </c>
      <c r="AV5870" t="s">
        <v>8248</v>
      </c>
      <c r="AW5870" t="s">
        <v>8248</v>
      </c>
    </row>
    <row r="5871" spans="1:49">
      <c r="A5871" t="s">
        <v>7074</v>
      </c>
      <c r="B5871">
        <v>1</v>
      </c>
      <c r="C5871" t="s">
        <v>65</v>
      </c>
      <c r="D5871">
        <v>36</v>
      </c>
      <c r="E5871" t="s">
        <v>51</v>
      </c>
      <c r="F5871" t="s">
        <v>51</v>
      </c>
      <c r="G5871" t="s">
        <v>52</v>
      </c>
      <c r="H5871" t="s">
        <v>51</v>
      </c>
      <c r="I5871">
        <v>0</v>
      </c>
      <c r="J5871" t="s">
        <v>53</v>
      </c>
      <c r="K5871" t="s">
        <v>54</v>
      </c>
      <c r="L5871" t="s">
        <v>484</v>
      </c>
      <c r="M5871">
        <v>91401</v>
      </c>
      <c r="N5871" t="s">
        <v>56</v>
      </c>
      <c r="O5871" t="s">
        <v>52</v>
      </c>
      <c r="P5871">
        <v>1</v>
      </c>
      <c r="Q5871">
        <v>53</v>
      </c>
      <c r="R5871" t="s">
        <v>91</v>
      </c>
      <c r="S5871" t="s">
        <v>52</v>
      </c>
      <c r="T5871">
        <v>18</v>
      </c>
      <c r="U5871" t="s">
        <v>52</v>
      </c>
      <c r="V5871" t="s">
        <v>52</v>
      </c>
      <c r="W5871" t="s">
        <v>67</v>
      </c>
      <c r="X5871">
        <v>20</v>
      </c>
      <c r="Y5871" t="s">
        <v>51</v>
      </c>
      <c r="Z5871" t="s">
        <v>52</v>
      </c>
      <c r="AA5871" t="s">
        <v>52</v>
      </c>
      <c r="AB5871" t="s">
        <v>52</v>
      </c>
      <c r="AC5871" t="s">
        <v>52</v>
      </c>
      <c r="AD5871" t="s">
        <v>52</v>
      </c>
      <c r="AE5871" t="s">
        <v>52</v>
      </c>
      <c r="AF5871" t="s">
        <v>52</v>
      </c>
      <c r="AG5871" t="s">
        <v>123</v>
      </c>
      <c r="AH5871" t="s">
        <v>52</v>
      </c>
      <c r="AI5871" t="s">
        <v>60</v>
      </c>
      <c r="AJ5871">
        <v>108.95</v>
      </c>
      <c r="AK5871">
        <v>5718.2</v>
      </c>
      <c r="AL5871">
        <v>0</v>
      </c>
      <c r="AM5871">
        <v>0</v>
      </c>
      <c r="AN5871">
        <v>954</v>
      </c>
      <c r="AO5871">
        <v>6672.2</v>
      </c>
      <c r="AP5871">
        <v>4</v>
      </c>
      <c r="AQ5871" t="s">
        <v>880</v>
      </c>
      <c r="AR5871" t="s">
        <v>51</v>
      </c>
      <c r="AS5871">
        <v>0</v>
      </c>
      <c r="AT5871">
        <v>36</v>
      </c>
      <c r="AU5871">
        <v>4163</v>
      </c>
      <c r="AV5871" t="s">
        <v>8248</v>
      </c>
      <c r="AW5871" t="s">
        <v>8248</v>
      </c>
    </row>
    <row r="5872" spans="1:49">
      <c r="A5872" t="s">
        <v>7075</v>
      </c>
      <c r="B5872">
        <v>1</v>
      </c>
      <c r="C5872" t="s">
        <v>65</v>
      </c>
      <c r="D5872">
        <v>38</v>
      </c>
      <c r="E5872" t="s">
        <v>51</v>
      </c>
      <c r="F5872" t="s">
        <v>51</v>
      </c>
      <c r="G5872" t="s">
        <v>51</v>
      </c>
      <c r="H5872" t="s">
        <v>51</v>
      </c>
      <c r="I5872">
        <v>0</v>
      </c>
      <c r="J5872" t="s">
        <v>53</v>
      </c>
      <c r="K5872" t="s">
        <v>54</v>
      </c>
      <c r="L5872" t="s">
        <v>854</v>
      </c>
      <c r="M5872">
        <v>91403</v>
      </c>
      <c r="N5872" t="s">
        <v>56</v>
      </c>
      <c r="O5872" t="s">
        <v>51</v>
      </c>
      <c r="P5872">
        <v>0</v>
      </c>
      <c r="Q5872">
        <v>68</v>
      </c>
      <c r="R5872" t="s">
        <v>228</v>
      </c>
      <c r="S5872" t="s">
        <v>51</v>
      </c>
      <c r="T5872">
        <v>0</v>
      </c>
      <c r="U5872" t="s">
        <v>51</v>
      </c>
      <c r="V5872" t="s">
        <v>52</v>
      </c>
      <c r="W5872" t="s">
        <v>58</v>
      </c>
      <c r="X5872">
        <v>28</v>
      </c>
      <c r="Y5872" t="s">
        <v>52</v>
      </c>
      <c r="Z5872" t="s">
        <v>52</v>
      </c>
      <c r="AA5872" t="s">
        <v>52</v>
      </c>
      <c r="AB5872" t="s">
        <v>52</v>
      </c>
      <c r="AC5872" t="s">
        <v>52</v>
      </c>
      <c r="AD5872" t="s">
        <v>52</v>
      </c>
      <c r="AE5872" t="s">
        <v>52</v>
      </c>
      <c r="AF5872" t="s">
        <v>51</v>
      </c>
      <c r="AG5872" t="s">
        <v>333</v>
      </c>
      <c r="AH5872" t="s">
        <v>51</v>
      </c>
      <c r="AI5872" t="s">
        <v>68</v>
      </c>
      <c r="AJ5872">
        <v>64.349999999999994</v>
      </c>
      <c r="AK5872">
        <v>4539.6000000000004</v>
      </c>
      <c r="AL5872">
        <v>0</v>
      </c>
      <c r="AM5872">
        <v>130</v>
      </c>
      <c r="AN5872">
        <v>0</v>
      </c>
      <c r="AO5872">
        <v>4669.6000000000004</v>
      </c>
      <c r="AP5872">
        <v>3</v>
      </c>
      <c r="AQ5872" t="s">
        <v>880</v>
      </c>
      <c r="AR5872" t="s">
        <v>51</v>
      </c>
      <c r="AS5872">
        <v>0</v>
      </c>
      <c r="AT5872">
        <v>40</v>
      </c>
      <c r="AU5872">
        <v>4146</v>
      </c>
      <c r="AV5872" t="s">
        <v>8248</v>
      </c>
      <c r="AW5872" t="s">
        <v>8248</v>
      </c>
    </row>
    <row r="5873" spans="1:49">
      <c r="A5873" t="s">
        <v>7076</v>
      </c>
      <c r="B5873">
        <v>1</v>
      </c>
      <c r="C5873" t="s">
        <v>50</v>
      </c>
      <c r="D5873">
        <v>64</v>
      </c>
      <c r="E5873" t="s">
        <v>51</v>
      </c>
      <c r="F5873" t="s">
        <v>51</v>
      </c>
      <c r="G5873" t="s">
        <v>52</v>
      </c>
      <c r="H5873" t="s">
        <v>52</v>
      </c>
      <c r="I5873">
        <v>2</v>
      </c>
      <c r="J5873" t="s">
        <v>53</v>
      </c>
      <c r="K5873" t="s">
        <v>54</v>
      </c>
      <c r="L5873" t="s">
        <v>484</v>
      </c>
      <c r="M5873">
        <v>91405</v>
      </c>
      <c r="N5873" t="s">
        <v>56</v>
      </c>
      <c r="O5873" t="s">
        <v>52</v>
      </c>
      <c r="P5873">
        <v>1</v>
      </c>
      <c r="Q5873">
        <v>72</v>
      </c>
      <c r="R5873" t="s">
        <v>228</v>
      </c>
      <c r="S5873" t="s">
        <v>52</v>
      </c>
      <c r="T5873">
        <v>20.63</v>
      </c>
      <c r="U5873" t="s">
        <v>52</v>
      </c>
      <c r="V5873" t="s">
        <v>52</v>
      </c>
      <c r="W5873" t="s">
        <v>58</v>
      </c>
      <c r="X5873">
        <v>26</v>
      </c>
      <c r="Y5873" t="s">
        <v>52</v>
      </c>
      <c r="Z5873" t="s">
        <v>52</v>
      </c>
      <c r="AA5873" t="s">
        <v>52</v>
      </c>
      <c r="AB5873" t="s">
        <v>52</v>
      </c>
      <c r="AC5873" t="s">
        <v>52</v>
      </c>
      <c r="AD5873" t="s">
        <v>52</v>
      </c>
      <c r="AE5873" t="s">
        <v>52</v>
      </c>
      <c r="AF5873" t="s">
        <v>52</v>
      </c>
      <c r="AG5873" t="s">
        <v>333</v>
      </c>
      <c r="AH5873" t="s">
        <v>52</v>
      </c>
      <c r="AI5873" t="s">
        <v>68</v>
      </c>
      <c r="AJ5873">
        <v>90.8</v>
      </c>
      <c r="AK5873">
        <v>6397.6</v>
      </c>
      <c r="AL5873">
        <v>0</v>
      </c>
      <c r="AM5873">
        <v>0</v>
      </c>
      <c r="AN5873">
        <v>1485.36</v>
      </c>
      <c r="AO5873">
        <v>7882.96</v>
      </c>
      <c r="AP5873">
        <v>4</v>
      </c>
      <c r="AQ5873" t="s">
        <v>880</v>
      </c>
      <c r="AR5873" t="s">
        <v>51</v>
      </c>
      <c r="AS5873">
        <v>0</v>
      </c>
      <c r="AT5873">
        <v>46</v>
      </c>
      <c r="AU5873">
        <v>5028</v>
      </c>
      <c r="AV5873" t="s">
        <v>8248</v>
      </c>
      <c r="AW5873" t="s">
        <v>8248</v>
      </c>
    </row>
    <row r="5874" spans="1:49">
      <c r="A5874" t="s">
        <v>7077</v>
      </c>
      <c r="B5874">
        <v>1</v>
      </c>
      <c r="C5874" t="s">
        <v>50</v>
      </c>
      <c r="D5874">
        <v>61</v>
      </c>
      <c r="E5874" t="s">
        <v>51</v>
      </c>
      <c r="F5874" t="s">
        <v>51</v>
      </c>
      <c r="G5874" t="s">
        <v>51</v>
      </c>
      <c r="H5874" t="s">
        <v>51</v>
      </c>
      <c r="I5874">
        <v>0</v>
      </c>
      <c r="J5874" t="s">
        <v>53</v>
      </c>
      <c r="K5874" t="s">
        <v>54</v>
      </c>
      <c r="L5874" t="s">
        <v>484</v>
      </c>
      <c r="M5874">
        <v>91406</v>
      </c>
      <c r="N5874" t="s">
        <v>56</v>
      </c>
      <c r="O5874" t="s">
        <v>51</v>
      </c>
      <c r="P5874">
        <v>0</v>
      </c>
      <c r="Q5874">
        <v>12</v>
      </c>
      <c r="R5874" t="s">
        <v>71</v>
      </c>
      <c r="S5874" t="s">
        <v>52</v>
      </c>
      <c r="T5874">
        <v>25.57</v>
      </c>
      <c r="U5874" t="s">
        <v>52</v>
      </c>
      <c r="V5874" t="s">
        <v>51</v>
      </c>
      <c r="W5874" t="s">
        <v>57</v>
      </c>
      <c r="X5874">
        <v>0</v>
      </c>
      <c r="Y5874" t="s">
        <v>51</v>
      </c>
      <c r="Z5874" t="s">
        <v>51</v>
      </c>
      <c r="AA5874" t="s">
        <v>51</v>
      </c>
      <c r="AB5874" t="s">
        <v>51</v>
      </c>
      <c r="AC5874" t="s">
        <v>51</v>
      </c>
      <c r="AD5874" t="s">
        <v>51</v>
      </c>
      <c r="AE5874" t="s">
        <v>51</v>
      </c>
      <c r="AF5874" t="s">
        <v>51</v>
      </c>
      <c r="AG5874" t="s">
        <v>123</v>
      </c>
      <c r="AH5874" t="s">
        <v>51</v>
      </c>
      <c r="AI5874" t="s">
        <v>68</v>
      </c>
      <c r="AJ5874">
        <v>24.95</v>
      </c>
      <c r="AK5874">
        <v>280.39999999999998</v>
      </c>
      <c r="AL5874">
        <v>0</v>
      </c>
      <c r="AM5874">
        <v>0</v>
      </c>
      <c r="AN5874">
        <v>306.84000000000003</v>
      </c>
      <c r="AO5874">
        <v>587.24</v>
      </c>
      <c r="AP5874">
        <v>5</v>
      </c>
      <c r="AQ5874" t="s">
        <v>880</v>
      </c>
      <c r="AR5874" t="s">
        <v>51</v>
      </c>
      <c r="AS5874">
        <v>0</v>
      </c>
      <c r="AT5874">
        <v>71</v>
      </c>
      <c r="AU5874">
        <v>4443</v>
      </c>
      <c r="AV5874" t="s">
        <v>8248</v>
      </c>
      <c r="AW5874" t="s">
        <v>8248</v>
      </c>
    </row>
    <row r="5875" spans="1:49">
      <c r="A5875" t="s">
        <v>7078</v>
      </c>
      <c r="B5875">
        <v>1</v>
      </c>
      <c r="C5875" t="s">
        <v>65</v>
      </c>
      <c r="D5875">
        <v>52</v>
      </c>
      <c r="E5875" t="s">
        <v>51</v>
      </c>
      <c r="F5875" t="s">
        <v>51</v>
      </c>
      <c r="G5875" t="s">
        <v>52</v>
      </c>
      <c r="H5875" t="s">
        <v>51</v>
      </c>
      <c r="I5875">
        <v>0</v>
      </c>
      <c r="J5875" t="s">
        <v>53</v>
      </c>
      <c r="K5875" t="s">
        <v>54</v>
      </c>
      <c r="L5875" t="s">
        <v>854</v>
      </c>
      <c r="M5875">
        <v>91423</v>
      </c>
      <c r="N5875" t="s">
        <v>56</v>
      </c>
      <c r="O5875" t="s">
        <v>52</v>
      </c>
      <c r="P5875">
        <v>1</v>
      </c>
      <c r="Q5875">
        <v>68</v>
      </c>
      <c r="R5875" t="s">
        <v>228</v>
      </c>
      <c r="S5875" t="s">
        <v>52</v>
      </c>
      <c r="T5875">
        <v>7.87</v>
      </c>
      <c r="U5875" t="s">
        <v>52</v>
      </c>
      <c r="V5875" t="s">
        <v>52</v>
      </c>
      <c r="W5875" t="s">
        <v>67</v>
      </c>
      <c r="X5875">
        <v>4</v>
      </c>
      <c r="Y5875" t="s">
        <v>52</v>
      </c>
      <c r="Z5875" t="s">
        <v>52</v>
      </c>
      <c r="AA5875" t="s">
        <v>51</v>
      </c>
      <c r="AB5875" t="s">
        <v>51</v>
      </c>
      <c r="AC5875" t="s">
        <v>51</v>
      </c>
      <c r="AD5875" t="s">
        <v>51</v>
      </c>
      <c r="AE5875" t="s">
        <v>51</v>
      </c>
      <c r="AF5875" t="s">
        <v>52</v>
      </c>
      <c r="AG5875" t="s">
        <v>333</v>
      </c>
      <c r="AH5875" t="s">
        <v>52</v>
      </c>
      <c r="AI5875" t="s">
        <v>60</v>
      </c>
      <c r="AJ5875">
        <v>84.7</v>
      </c>
      <c r="AK5875">
        <v>5711.05</v>
      </c>
      <c r="AL5875">
        <v>0</v>
      </c>
      <c r="AM5875">
        <v>0</v>
      </c>
      <c r="AN5875">
        <v>535.16</v>
      </c>
      <c r="AO5875">
        <v>6246.21</v>
      </c>
      <c r="AP5875">
        <v>3</v>
      </c>
      <c r="AQ5875" t="s">
        <v>880</v>
      </c>
      <c r="AR5875" t="s">
        <v>51</v>
      </c>
      <c r="AS5875">
        <v>0</v>
      </c>
      <c r="AT5875">
        <v>41</v>
      </c>
      <c r="AU5875">
        <v>5520</v>
      </c>
      <c r="AV5875" t="s">
        <v>8248</v>
      </c>
      <c r="AW5875" t="s">
        <v>8248</v>
      </c>
    </row>
    <row r="5876" spans="1:49">
      <c r="A5876" t="s">
        <v>7079</v>
      </c>
      <c r="B5876">
        <v>1</v>
      </c>
      <c r="C5876" t="s">
        <v>65</v>
      </c>
      <c r="D5876">
        <v>25</v>
      </c>
      <c r="E5876" t="s">
        <v>52</v>
      </c>
      <c r="F5876" t="s">
        <v>51</v>
      </c>
      <c r="G5876" t="s">
        <v>51</v>
      </c>
      <c r="H5876" t="s">
        <v>52</v>
      </c>
      <c r="I5876">
        <v>2</v>
      </c>
      <c r="J5876" t="s">
        <v>53</v>
      </c>
      <c r="K5876" t="s">
        <v>54</v>
      </c>
      <c r="L5876" t="s">
        <v>1849</v>
      </c>
      <c r="M5876">
        <v>91436</v>
      </c>
      <c r="N5876" t="s">
        <v>56</v>
      </c>
      <c r="O5876" t="s">
        <v>51</v>
      </c>
      <c r="P5876">
        <v>0</v>
      </c>
      <c r="Q5876">
        <v>50</v>
      </c>
      <c r="R5876" t="s">
        <v>91</v>
      </c>
      <c r="S5876" t="s">
        <v>52</v>
      </c>
      <c r="T5876">
        <v>37.520000000000003</v>
      </c>
      <c r="U5876" t="s">
        <v>51</v>
      </c>
      <c r="V5876" t="s">
        <v>52</v>
      </c>
      <c r="W5876" t="s">
        <v>58</v>
      </c>
      <c r="X5876">
        <v>71</v>
      </c>
      <c r="Y5876" t="s">
        <v>52</v>
      </c>
      <c r="Z5876" t="s">
        <v>51</v>
      </c>
      <c r="AA5876" t="s">
        <v>52</v>
      </c>
      <c r="AB5876" t="s">
        <v>52</v>
      </c>
      <c r="AC5876" t="s">
        <v>52</v>
      </c>
      <c r="AD5876" t="s">
        <v>51</v>
      </c>
      <c r="AE5876" t="s">
        <v>51</v>
      </c>
      <c r="AF5876" t="s">
        <v>52</v>
      </c>
      <c r="AG5876" t="s">
        <v>123</v>
      </c>
      <c r="AH5876" t="s">
        <v>52</v>
      </c>
      <c r="AI5876" t="s">
        <v>68</v>
      </c>
      <c r="AJ5876">
        <v>70.8</v>
      </c>
      <c r="AK5876">
        <v>3478.15</v>
      </c>
      <c r="AL5876">
        <v>0</v>
      </c>
      <c r="AM5876">
        <v>0</v>
      </c>
      <c r="AN5876">
        <v>1876.0000000000002</v>
      </c>
      <c r="AO5876">
        <v>5354.1500000000005</v>
      </c>
      <c r="AP5876">
        <v>4</v>
      </c>
      <c r="AQ5876" t="s">
        <v>880</v>
      </c>
      <c r="AR5876" t="s">
        <v>51</v>
      </c>
      <c r="AS5876">
        <v>0</v>
      </c>
      <c r="AT5876">
        <v>34</v>
      </c>
      <c r="AU5876">
        <v>4798</v>
      </c>
      <c r="AV5876" t="s">
        <v>8248</v>
      </c>
      <c r="AW5876" t="s">
        <v>8248</v>
      </c>
    </row>
    <row r="5877" spans="1:49">
      <c r="A5877" t="s">
        <v>7080</v>
      </c>
      <c r="B5877">
        <v>1</v>
      </c>
      <c r="C5877" t="s">
        <v>50</v>
      </c>
      <c r="D5877">
        <v>62</v>
      </c>
      <c r="E5877" t="s">
        <v>51</v>
      </c>
      <c r="F5877" t="s">
        <v>51</v>
      </c>
      <c r="G5877" t="s">
        <v>51</v>
      </c>
      <c r="H5877" t="s">
        <v>51</v>
      </c>
      <c r="I5877">
        <v>0</v>
      </c>
      <c r="J5877" t="s">
        <v>53</v>
      </c>
      <c r="K5877" t="s">
        <v>54</v>
      </c>
      <c r="L5877" t="s">
        <v>296</v>
      </c>
      <c r="M5877">
        <v>91505</v>
      </c>
      <c r="N5877" t="s">
        <v>56</v>
      </c>
      <c r="O5877" t="s">
        <v>51</v>
      </c>
      <c r="P5877">
        <v>0</v>
      </c>
      <c r="Q5877">
        <v>1</v>
      </c>
      <c r="R5877" t="s">
        <v>66</v>
      </c>
      <c r="S5877" t="s">
        <v>52</v>
      </c>
      <c r="T5877">
        <v>34.020000000000003</v>
      </c>
      <c r="U5877" t="s">
        <v>52</v>
      </c>
      <c r="V5877" t="s">
        <v>52</v>
      </c>
      <c r="W5877" t="s">
        <v>58</v>
      </c>
      <c r="X5877">
        <v>24</v>
      </c>
      <c r="Y5877" t="s">
        <v>51</v>
      </c>
      <c r="Z5877" t="s">
        <v>52</v>
      </c>
      <c r="AA5877" t="s">
        <v>51</v>
      </c>
      <c r="AB5877" t="s">
        <v>51</v>
      </c>
      <c r="AC5877" t="s">
        <v>51</v>
      </c>
      <c r="AD5877" t="s">
        <v>51</v>
      </c>
      <c r="AE5877" t="s">
        <v>51</v>
      </c>
      <c r="AF5877" t="s">
        <v>51</v>
      </c>
      <c r="AG5877" t="s">
        <v>59</v>
      </c>
      <c r="AH5877" t="s">
        <v>51</v>
      </c>
      <c r="AI5877" t="s">
        <v>60</v>
      </c>
      <c r="AJ5877">
        <v>54.3</v>
      </c>
      <c r="AK5877">
        <v>54.3</v>
      </c>
      <c r="AL5877">
        <v>0</v>
      </c>
      <c r="AM5877">
        <v>10</v>
      </c>
      <c r="AN5877">
        <v>34.020000000000003</v>
      </c>
      <c r="AO5877">
        <v>98.32</v>
      </c>
      <c r="AP5877">
        <v>5</v>
      </c>
      <c r="AQ5877" t="s">
        <v>882</v>
      </c>
      <c r="AR5877" t="s">
        <v>51</v>
      </c>
      <c r="AS5877">
        <v>0</v>
      </c>
      <c r="AT5877">
        <v>78</v>
      </c>
      <c r="AU5877">
        <v>3259</v>
      </c>
      <c r="AV5877" t="s">
        <v>8248</v>
      </c>
      <c r="AW5877" t="s">
        <v>8248</v>
      </c>
    </row>
    <row r="5878" spans="1:49">
      <c r="A5878" t="s">
        <v>7081</v>
      </c>
      <c r="B5878">
        <v>1</v>
      </c>
      <c r="C5878" t="s">
        <v>65</v>
      </c>
      <c r="D5878">
        <v>20</v>
      </c>
      <c r="E5878" t="s">
        <v>52</v>
      </c>
      <c r="F5878" t="s">
        <v>51</v>
      </c>
      <c r="G5878" t="s">
        <v>52</v>
      </c>
      <c r="H5878" t="s">
        <v>52</v>
      </c>
      <c r="I5878">
        <v>2</v>
      </c>
      <c r="J5878" t="s">
        <v>53</v>
      </c>
      <c r="K5878" t="s">
        <v>54</v>
      </c>
      <c r="L5878" t="s">
        <v>98</v>
      </c>
      <c r="M5878">
        <v>91601</v>
      </c>
      <c r="N5878" t="s">
        <v>56</v>
      </c>
      <c r="O5878" t="s">
        <v>52</v>
      </c>
      <c r="P5878">
        <v>1</v>
      </c>
      <c r="Q5878">
        <v>23</v>
      </c>
      <c r="R5878" t="s">
        <v>71</v>
      </c>
      <c r="S5878" t="s">
        <v>52</v>
      </c>
      <c r="T5878">
        <v>27.97</v>
      </c>
      <c r="U5878" t="s">
        <v>52</v>
      </c>
      <c r="V5878" t="s">
        <v>52</v>
      </c>
      <c r="W5878" t="s">
        <v>109</v>
      </c>
      <c r="X5878">
        <v>51</v>
      </c>
      <c r="Y5878" t="s">
        <v>52</v>
      </c>
      <c r="Z5878" t="s">
        <v>52</v>
      </c>
      <c r="AA5878" t="s">
        <v>52</v>
      </c>
      <c r="AB5878" t="s">
        <v>52</v>
      </c>
      <c r="AC5878" t="s">
        <v>52</v>
      </c>
      <c r="AD5878" t="s">
        <v>52</v>
      </c>
      <c r="AE5878" t="s">
        <v>52</v>
      </c>
      <c r="AF5878" t="s">
        <v>52</v>
      </c>
      <c r="AG5878" t="s">
        <v>333</v>
      </c>
      <c r="AH5878" t="s">
        <v>52</v>
      </c>
      <c r="AI5878" t="s">
        <v>68</v>
      </c>
      <c r="AJ5878">
        <v>91.1</v>
      </c>
      <c r="AK5878">
        <v>2198.3000000000002</v>
      </c>
      <c r="AL5878">
        <v>0</v>
      </c>
      <c r="AM5878">
        <v>0</v>
      </c>
      <c r="AN5878">
        <v>643.30999999999995</v>
      </c>
      <c r="AO5878">
        <v>2841.61</v>
      </c>
      <c r="AP5878">
        <v>4</v>
      </c>
      <c r="AQ5878" t="s">
        <v>880</v>
      </c>
      <c r="AR5878" t="s">
        <v>51</v>
      </c>
      <c r="AS5878">
        <v>0</v>
      </c>
      <c r="AT5878">
        <v>71</v>
      </c>
      <c r="AU5878">
        <v>5991</v>
      </c>
      <c r="AV5878" t="s">
        <v>8248</v>
      </c>
      <c r="AW5878" t="s">
        <v>8248</v>
      </c>
    </row>
    <row r="5879" spans="1:49">
      <c r="A5879" t="s">
        <v>7082</v>
      </c>
      <c r="B5879">
        <v>1</v>
      </c>
      <c r="C5879" t="s">
        <v>50</v>
      </c>
      <c r="D5879">
        <v>49</v>
      </c>
      <c r="E5879" t="s">
        <v>51</v>
      </c>
      <c r="F5879" t="s">
        <v>51</v>
      </c>
      <c r="G5879" t="s">
        <v>51</v>
      </c>
      <c r="H5879" t="s">
        <v>52</v>
      </c>
      <c r="I5879">
        <v>2</v>
      </c>
      <c r="J5879" t="s">
        <v>53</v>
      </c>
      <c r="K5879" t="s">
        <v>54</v>
      </c>
      <c r="L5879" t="s">
        <v>98</v>
      </c>
      <c r="M5879">
        <v>91602</v>
      </c>
      <c r="N5879" t="s">
        <v>56</v>
      </c>
      <c r="O5879" t="s">
        <v>51</v>
      </c>
      <c r="P5879">
        <v>0</v>
      </c>
      <c r="Q5879">
        <v>60</v>
      </c>
      <c r="R5879" t="s">
        <v>91</v>
      </c>
      <c r="S5879" t="s">
        <v>52</v>
      </c>
      <c r="T5879">
        <v>16.59</v>
      </c>
      <c r="U5879" t="s">
        <v>51</v>
      </c>
      <c r="V5879" t="s">
        <v>51</v>
      </c>
      <c r="W5879" t="s">
        <v>57</v>
      </c>
      <c r="X5879">
        <v>0</v>
      </c>
      <c r="Y5879" t="s">
        <v>51</v>
      </c>
      <c r="Z5879" t="s">
        <v>51</v>
      </c>
      <c r="AA5879" t="s">
        <v>51</v>
      </c>
      <c r="AB5879" t="s">
        <v>51</v>
      </c>
      <c r="AC5879" t="s">
        <v>51</v>
      </c>
      <c r="AD5879" t="s">
        <v>51</v>
      </c>
      <c r="AE5879" t="s">
        <v>51</v>
      </c>
      <c r="AF5879" t="s">
        <v>51</v>
      </c>
      <c r="AG5879" t="s">
        <v>333</v>
      </c>
      <c r="AH5879" t="s">
        <v>51</v>
      </c>
      <c r="AI5879" t="s">
        <v>68</v>
      </c>
      <c r="AJ5879">
        <v>19.95</v>
      </c>
      <c r="AK5879">
        <v>1189.9000000000001</v>
      </c>
      <c r="AL5879">
        <v>0</v>
      </c>
      <c r="AM5879">
        <v>0</v>
      </c>
      <c r="AN5879">
        <v>995.4</v>
      </c>
      <c r="AO5879">
        <v>2185.3000000000002</v>
      </c>
      <c r="AP5879">
        <v>3</v>
      </c>
      <c r="AQ5879" t="s">
        <v>880</v>
      </c>
      <c r="AR5879" t="s">
        <v>51</v>
      </c>
      <c r="AS5879">
        <v>0</v>
      </c>
      <c r="AT5879">
        <v>74</v>
      </c>
      <c r="AU5879">
        <v>5316</v>
      </c>
      <c r="AV5879" t="s">
        <v>8248</v>
      </c>
      <c r="AW5879" t="s">
        <v>8248</v>
      </c>
    </row>
    <row r="5880" spans="1:49">
      <c r="A5880" t="s">
        <v>7083</v>
      </c>
      <c r="B5880">
        <v>1</v>
      </c>
      <c r="C5880" t="s">
        <v>65</v>
      </c>
      <c r="D5880">
        <v>21</v>
      </c>
      <c r="E5880" t="s">
        <v>52</v>
      </c>
      <c r="F5880" t="s">
        <v>51</v>
      </c>
      <c r="G5880" t="s">
        <v>52</v>
      </c>
      <c r="H5880" t="s">
        <v>51</v>
      </c>
      <c r="I5880">
        <v>0</v>
      </c>
      <c r="J5880" t="s">
        <v>53</v>
      </c>
      <c r="K5880" t="s">
        <v>54</v>
      </c>
      <c r="L5880" t="s">
        <v>1851</v>
      </c>
      <c r="M5880">
        <v>91604</v>
      </c>
      <c r="N5880" t="s">
        <v>56</v>
      </c>
      <c r="O5880" t="s">
        <v>52</v>
      </c>
      <c r="P5880">
        <v>1</v>
      </c>
      <c r="Q5880">
        <v>72</v>
      </c>
      <c r="R5880" t="s">
        <v>228</v>
      </c>
      <c r="S5880" t="s">
        <v>52</v>
      </c>
      <c r="T5880">
        <v>22.22</v>
      </c>
      <c r="U5880" t="s">
        <v>52</v>
      </c>
      <c r="V5880" t="s">
        <v>51</v>
      </c>
      <c r="W5880" t="s">
        <v>57</v>
      </c>
      <c r="X5880">
        <v>0</v>
      </c>
      <c r="Y5880" t="s">
        <v>51</v>
      </c>
      <c r="Z5880" t="s">
        <v>51</v>
      </c>
      <c r="AA5880" t="s">
        <v>51</v>
      </c>
      <c r="AB5880" t="s">
        <v>51</v>
      </c>
      <c r="AC5880" t="s">
        <v>51</v>
      </c>
      <c r="AD5880" t="s">
        <v>51</v>
      </c>
      <c r="AE5880" t="s">
        <v>51</v>
      </c>
      <c r="AF5880" t="s">
        <v>51</v>
      </c>
      <c r="AG5880" t="s">
        <v>333</v>
      </c>
      <c r="AH5880" t="s">
        <v>51</v>
      </c>
      <c r="AI5880" t="s">
        <v>68</v>
      </c>
      <c r="AJ5880">
        <v>26.45</v>
      </c>
      <c r="AK5880">
        <v>1914.5</v>
      </c>
      <c r="AL5880">
        <v>0</v>
      </c>
      <c r="AM5880">
        <v>0</v>
      </c>
      <c r="AN5880">
        <v>1599.84</v>
      </c>
      <c r="AO5880">
        <v>3514.34</v>
      </c>
      <c r="AP5880">
        <v>4</v>
      </c>
      <c r="AQ5880" t="s">
        <v>880</v>
      </c>
      <c r="AR5880" t="s">
        <v>51</v>
      </c>
      <c r="AS5880">
        <v>0</v>
      </c>
      <c r="AT5880">
        <v>55</v>
      </c>
      <c r="AU5880">
        <v>5534</v>
      </c>
      <c r="AV5880" t="s">
        <v>8248</v>
      </c>
      <c r="AW5880" t="s">
        <v>8248</v>
      </c>
    </row>
    <row r="5881" spans="1:49">
      <c r="A5881" t="s">
        <v>7084</v>
      </c>
      <c r="B5881">
        <v>1</v>
      </c>
      <c r="C5881" t="s">
        <v>50</v>
      </c>
      <c r="D5881">
        <v>32</v>
      </c>
      <c r="E5881" t="s">
        <v>51</v>
      </c>
      <c r="F5881" t="s">
        <v>51</v>
      </c>
      <c r="G5881" t="s">
        <v>51</v>
      </c>
      <c r="H5881" t="s">
        <v>51</v>
      </c>
      <c r="I5881">
        <v>0</v>
      </c>
      <c r="J5881" t="s">
        <v>53</v>
      </c>
      <c r="K5881" t="s">
        <v>54</v>
      </c>
      <c r="L5881" t="s">
        <v>98</v>
      </c>
      <c r="M5881">
        <v>91606</v>
      </c>
      <c r="N5881" t="s">
        <v>56</v>
      </c>
      <c r="O5881" t="s">
        <v>51</v>
      </c>
      <c r="P5881">
        <v>0</v>
      </c>
      <c r="Q5881">
        <v>72</v>
      </c>
      <c r="R5881" t="s">
        <v>228</v>
      </c>
      <c r="S5881" t="s">
        <v>52</v>
      </c>
      <c r="T5881">
        <v>15.03</v>
      </c>
      <c r="U5881" t="s">
        <v>51</v>
      </c>
      <c r="V5881" t="s">
        <v>52</v>
      </c>
      <c r="W5881" t="s">
        <v>109</v>
      </c>
      <c r="X5881">
        <v>22</v>
      </c>
      <c r="Y5881" t="s">
        <v>52</v>
      </c>
      <c r="Z5881" t="s">
        <v>52</v>
      </c>
      <c r="AA5881" t="s">
        <v>52</v>
      </c>
      <c r="AB5881" t="s">
        <v>52</v>
      </c>
      <c r="AC5881" t="s">
        <v>52</v>
      </c>
      <c r="AD5881" t="s">
        <v>51</v>
      </c>
      <c r="AE5881" t="s">
        <v>51</v>
      </c>
      <c r="AF5881" t="s">
        <v>52</v>
      </c>
      <c r="AG5881" t="s">
        <v>333</v>
      </c>
      <c r="AH5881" t="s">
        <v>52</v>
      </c>
      <c r="AI5881" t="s">
        <v>60</v>
      </c>
      <c r="AJ5881">
        <v>75.099999999999994</v>
      </c>
      <c r="AK5881">
        <v>5336.35</v>
      </c>
      <c r="AL5881">
        <v>0</v>
      </c>
      <c r="AM5881">
        <v>0</v>
      </c>
      <c r="AN5881">
        <v>1082.1599999999999</v>
      </c>
      <c r="AO5881">
        <v>6418.51</v>
      </c>
      <c r="AP5881">
        <v>3</v>
      </c>
      <c r="AQ5881" t="s">
        <v>880</v>
      </c>
      <c r="AR5881" t="s">
        <v>51</v>
      </c>
      <c r="AS5881">
        <v>0</v>
      </c>
      <c r="AT5881">
        <v>55</v>
      </c>
      <c r="AU5881">
        <v>6284</v>
      </c>
      <c r="AV5881" t="s">
        <v>8248</v>
      </c>
      <c r="AW5881" t="s">
        <v>8248</v>
      </c>
    </row>
    <row r="5882" spans="1:49">
      <c r="A5882" t="s">
        <v>7085</v>
      </c>
      <c r="B5882">
        <v>1</v>
      </c>
      <c r="C5882" t="s">
        <v>65</v>
      </c>
      <c r="D5882">
        <v>54</v>
      </c>
      <c r="E5882" t="s">
        <v>51</v>
      </c>
      <c r="F5882" t="s">
        <v>51</v>
      </c>
      <c r="G5882" t="s">
        <v>52</v>
      </c>
      <c r="H5882" t="s">
        <v>51</v>
      </c>
      <c r="I5882">
        <v>0</v>
      </c>
      <c r="J5882" t="s">
        <v>53</v>
      </c>
      <c r="K5882" t="s">
        <v>54</v>
      </c>
      <c r="L5882" t="s">
        <v>856</v>
      </c>
      <c r="M5882">
        <v>91701</v>
      </c>
      <c r="N5882" t="s">
        <v>56</v>
      </c>
      <c r="O5882" t="s">
        <v>52</v>
      </c>
      <c r="P5882">
        <v>7</v>
      </c>
      <c r="Q5882">
        <v>72</v>
      </c>
      <c r="R5882" t="s">
        <v>228</v>
      </c>
      <c r="S5882" t="s">
        <v>52</v>
      </c>
      <c r="T5882">
        <v>12.85</v>
      </c>
      <c r="U5882" t="s">
        <v>52</v>
      </c>
      <c r="V5882" t="s">
        <v>52</v>
      </c>
      <c r="W5882" t="s">
        <v>67</v>
      </c>
      <c r="X5882">
        <v>24</v>
      </c>
      <c r="Y5882" t="s">
        <v>51</v>
      </c>
      <c r="Z5882" t="s">
        <v>52</v>
      </c>
      <c r="AA5882" t="s">
        <v>52</v>
      </c>
      <c r="AB5882" t="s">
        <v>52</v>
      </c>
      <c r="AC5882" t="s">
        <v>52</v>
      </c>
      <c r="AD5882" t="s">
        <v>52</v>
      </c>
      <c r="AE5882" t="s">
        <v>52</v>
      </c>
      <c r="AF5882" t="s">
        <v>51</v>
      </c>
      <c r="AG5882" t="s">
        <v>333</v>
      </c>
      <c r="AH5882" t="s">
        <v>52</v>
      </c>
      <c r="AI5882" t="s">
        <v>60</v>
      </c>
      <c r="AJ5882">
        <v>110.15</v>
      </c>
      <c r="AK5882">
        <v>7998.8</v>
      </c>
      <c r="AL5882">
        <v>0</v>
      </c>
      <c r="AM5882">
        <v>70</v>
      </c>
      <c r="AN5882">
        <v>925.19999999999993</v>
      </c>
      <c r="AO5882">
        <v>8994</v>
      </c>
      <c r="AP5882">
        <v>4</v>
      </c>
      <c r="AQ5882" t="s">
        <v>880</v>
      </c>
      <c r="AR5882" t="s">
        <v>51</v>
      </c>
      <c r="AS5882">
        <v>0</v>
      </c>
      <c r="AT5882">
        <v>70</v>
      </c>
      <c r="AU5882">
        <v>5065</v>
      </c>
      <c r="AV5882" t="s">
        <v>8248</v>
      </c>
      <c r="AW5882" t="s">
        <v>8248</v>
      </c>
    </row>
    <row r="5883" spans="1:49">
      <c r="A5883" t="s">
        <v>7086</v>
      </c>
      <c r="B5883">
        <v>1</v>
      </c>
      <c r="C5883" t="s">
        <v>65</v>
      </c>
      <c r="D5883">
        <v>19</v>
      </c>
      <c r="E5883" t="s">
        <v>52</v>
      </c>
      <c r="F5883" t="s">
        <v>51</v>
      </c>
      <c r="G5883" t="s">
        <v>51</v>
      </c>
      <c r="H5883" t="s">
        <v>51</v>
      </c>
      <c r="I5883">
        <v>0</v>
      </c>
      <c r="J5883" t="s">
        <v>53</v>
      </c>
      <c r="K5883" t="s">
        <v>54</v>
      </c>
      <c r="L5883" t="s">
        <v>903</v>
      </c>
      <c r="M5883">
        <v>91706</v>
      </c>
      <c r="N5883" t="s">
        <v>56</v>
      </c>
      <c r="O5883" t="s">
        <v>51</v>
      </c>
      <c r="P5883">
        <v>0</v>
      </c>
      <c r="Q5883">
        <v>51</v>
      </c>
      <c r="R5883" t="s">
        <v>91</v>
      </c>
      <c r="S5883" t="s">
        <v>52</v>
      </c>
      <c r="T5883">
        <v>43.79</v>
      </c>
      <c r="U5883" t="s">
        <v>52</v>
      </c>
      <c r="V5883" t="s">
        <v>52</v>
      </c>
      <c r="W5883" t="s">
        <v>67</v>
      </c>
      <c r="X5883">
        <v>82</v>
      </c>
      <c r="Y5883" t="s">
        <v>51</v>
      </c>
      <c r="Z5883" t="s">
        <v>52</v>
      </c>
      <c r="AA5883" t="s">
        <v>52</v>
      </c>
      <c r="AB5883" t="s">
        <v>52</v>
      </c>
      <c r="AC5883" t="s">
        <v>52</v>
      </c>
      <c r="AD5883" t="s">
        <v>52</v>
      </c>
      <c r="AE5883" t="s">
        <v>52</v>
      </c>
      <c r="AF5883" t="s">
        <v>52</v>
      </c>
      <c r="AG5883" t="s">
        <v>123</v>
      </c>
      <c r="AH5883" t="s">
        <v>52</v>
      </c>
      <c r="AI5883" t="s">
        <v>60</v>
      </c>
      <c r="AJ5883">
        <v>111.5</v>
      </c>
      <c r="AK5883">
        <v>5703.25</v>
      </c>
      <c r="AL5883">
        <v>0</v>
      </c>
      <c r="AM5883">
        <v>0</v>
      </c>
      <c r="AN5883">
        <v>2233.29</v>
      </c>
      <c r="AO5883">
        <v>7936.54</v>
      </c>
      <c r="AP5883">
        <v>4</v>
      </c>
      <c r="AQ5883" t="s">
        <v>880</v>
      </c>
      <c r="AR5883" t="s">
        <v>51</v>
      </c>
      <c r="AS5883">
        <v>0</v>
      </c>
      <c r="AT5883">
        <v>47</v>
      </c>
      <c r="AU5883">
        <v>4363</v>
      </c>
      <c r="AV5883" t="s">
        <v>8248</v>
      </c>
      <c r="AW5883" t="s">
        <v>8248</v>
      </c>
    </row>
    <row r="5884" spans="1:49">
      <c r="A5884" t="s">
        <v>7087</v>
      </c>
      <c r="B5884">
        <v>1</v>
      </c>
      <c r="C5884" t="s">
        <v>65</v>
      </c>
      <c r="D5884">
        <v>47</v>
      </c>
      <c r="E5884" t="s">
        <v>51</v>
      </c>
      <c r="F5884" t="s">
        <v>51</v>
      </c>
      <c r="G5884" t="s">
        <v>52</v>
      </c>
      <c r="H5884" t="s">
        <v>52</v>
      </c>
      <c r="I5884">
        <v>1</v>
      </c>
      <c r="J5884" t="s">
        <v>53</v>
      </c>
      <c r="K5884" t="s">
        <v>54</v>
      </c>
      <c r="L5884" t="s">
        <v>905</v>
      </c>
      <c r="M5884">
        <v>91709</v>
      </c>
      <c r="N5884" t="s">
        <v>56</v>
      </c>
      <c r="O5884" t="s">
        <v>52</v>
      </c>
      <c r="P5884">
        <v>2</v>
      </c>
      <c r="Q5884">
        <v>70</v>
      </c>
      <c r="R5884" t="s">
        <v>228</v>
      </c>
      <c r="S5884" t="s">
        <v>52</v>
      </c>
      <c r="T5884">
        <v>5.93</v>
      </c>
      <c r="U5884" t="s">
        <v>52</v>
      </c>
      <c r="V5884" t="s">
        <v>52</v>
      </c>
      <c r="W5884" t="s">
        <v>67</v>
      </c>
      <c r="X5884">
        <v>19</v>
      </c>
      <c r="Y5884" t="s">
        <v>51</v>
      </c>
      <c r="Z5884" t="s">
        <v>52</v>
      </c>
      <c r="AA5884" t="s">
        <v>52</v>
      </c>
      <c r="AB5884" t="s">
        <v>51</v>
      </c>
      <c r="AC5884" t="s">
        <v>52</v>
      </c>
      <c r="AD5884" t="s">
        <v>52</v>
      </c>
      <c r="AE5884" t="s">
        <v>52</v>
      </c>
      <c r="AF5884" t="s">
        <v>52</v>
      </c>
      <c r="AG5884" t="s">
        <v>123</v>
      </c>
      <c r="AH5884" t="s">
        <v>52</v>
      </c>
      <c r="AI5884" t="s">
        <v>60</v>
      </c>
      <c r="AJ5884">
        <v>106.5</v>
      </c>
      <c r="AK5884">
        <v>7397</v>
      </c>
      <c r="AL5884">
        <v>0</v>
      </c>
      <c r="AM5884">
        <v>0</v>
      </c>
      <c r="AN5884">
        <v>415.09999999999997</v>
      </c>
      <c r="AO5884">
        <v>7812.1</v>
      </c>
      <c r="AP5884">
        <v>5</v>
      </c>
      <c r="AQ5884" t="s">
        <v>880</v>
      </c>
      <c r="AR5884" t="s">
        <v>51</v>
      </c>
      <c r="AS5884">
        <v>0</v>
      </c>
      <c r="AT5884">
        <v>41</v>
      </c>
      <c r="AU5884">
        <v>6319</v>
      </c>
      <c r="AV5884" t="s">
        <v>8248</v>
      </c>
      <c r="AW5884" t="s">
        <v>8248</v>
      </c>
    </row>
    <row r="5885" spans="1:49">
      <c r="A5885" t="s">
        <v>7088</v>
      </c>
      <c r="B5885">
        <v>1</v>
      </c>
      <c r="C5885" t="s">
        <v>50</v>
      </c>
      <c r="D5885">
        <v>28</v>
      </c>
      <c r="E5885" t="s">
        <v>52</v>
      </c>
      <c r="F5885" t="s">
        <v>51</v>
      </c>
      <c r="G5885" t="s">
        <v>51</v>
      </c>
      <c r="H5885" t="s">
        <v>51</v>
      </c>
      <c r="I5885">
        <v>0</v>
      </c>
      <c r="J5885" t="s">
        <v>53</v>
      </c>
      <c r="K5885" t="s">
        <v>54</v>
      </c>
      <c r="L5885" t="s">
        <v>299</v>
      </c>
      <c r="M5885">
        <v>91710</v>
      </c>
      <c r="N5885" t="s">
        <v>56</v>
      </c>
      <c r="O5885" t="s">
        <v>51</v>
      </c>
      <c r="P5885">
        <v>0</v>
      </c>
      <c r="Q5885">
        <v>9</v>
      </c>
      <c r="R5885" t="s">
        <v>57</v>
      </c>
      <c r="S5885" t="s">
        <v>52</v>
      </c>
      <c r="T5885">
        <v>4.0199999999999996</v>
      </c>
      <c r="U5885" t="s">
        <v>51</v>
      </c>
      <c r="V5885" t="s">
        <v>51</v>
      </c>
      <c r="W5885" t="s">
        <v>57</v>
      </c>
      <c r="X5885">
        <v>0</v>
      </c>
      <c r="Y5885" t="s">
        <v>51</v>
      </c>
      <c r="Z5885" t="s">
        <v>51</v>
      </c>
      <c r="AA5885" t="s">
        <v>51</v>
      </c>
      <c r="AB5885" t="s">
        <v>51</v>
      </c>
      <c r="AC5885" t="s">
        <v>51</v>
      </c>
      <c r="AD5885" t="s">
        <v>51</v>
      </c>
      <c r="AE5885" t="s">
        <v>51</v>
      </c>
      <c r="AF5885" t="s">
        <v>51</v>
      </c>
      <c r="AG5885" t="s">
        <v>123</v>
      </c>
      <c r="AH5885" t="s">
        <v>52</v>
      </c>
      <c r="AI5885" t="s">
        <v>60</v>
      </c>
      <c r="AJ5885">
        <v>19.899999999999999</v>
      </c>
      <c r="AK5885">
        <v>164.6</v>
      </c>
      <c r="AL5885">
        <v>0</v>
      </c>
      <c r="AM5885">
        <v>0</v>
      </c>
      <c r="AN5885">
        <v>36.179999999999993</v>
      </c>
      <c r="AO5885">
        <v>200.77999999999997</v>
      </c>
      <c r="AP5885">
        <v>4</v>
      </c>
      <c r="AQ5885" t="s">
        <v>880</v>
      </c>
      <c r="AR5885" t="s">
        <v>51</v>
      </c>
      <c r="AS5885">
        <v>0</v>
      </c>
      <c r="AT5885">
        <v>31</v>
      </c>
      <c r="AU5885">
        <v>3643</v>
      </c>
      <c r="AV5885" t="s">
        <v>8248</v>
      </c>
      <c r="AW5885" t="s">
        <v>8248</v>
      </c>
    </row>
    <row r="5886" spans="1:49">
      <c r="A5886" t="s">
        <v>7089</v>
      </c>
      <c r="B5886">
        <v>1</v>
      </c>
      <c r="C5886" t="s">
        <v>50</v>
      </c>
      <c r="D5886">
        <v>40</v>
      </c>
      <c r="E5886" t="s">
        <v>51</v>
      </c>
      <c r="F5886" t="s">
        <v>51</v>
      </c>
      <c r="G5886" t="s">
        <v>52</v>
      </c>
      <c r="H5886" t="s">
        <v>52</v>
      </c>
      <c r="I5886">
        <v>3</v>
      </c>
      <c r="J5886" t="s">
        <v>53</v>
      </c>
      <c r="K5886" t="s">
        <v>54</v>
      </c>
      <c r="L5886" t="s">
        <v>301</v>
      </c>
      <c r="M5886">
        <v>91711</v>
      </c>
      <c r="N5886" t="s">
        <v>56</v>
      </c>
      <c r="O5886" t="s">
        <v>52</v>
      </c>
      <c r="P5886">
        <v>1</v>
      </c>
      <c r="Q5886">
        <v>59</v>
      </c>
      <c r="R5886" t="s">
        <v>91</v>
      </c>
      <c r="S5886" t="s">
        <v>52</v>
      </c>
      <c r="T5886">
        <v>46.1</v>
      </c>
      <c r="U5886" t="s">
        <v>52</v>
      </c>
      <c r="V5886" t="s">
        <v>52</v>
      </c>
      <c r="W5886" t="s">
        <v>67</v>
      </c>
      <c r="X5886">
        <v>57</v>
      </c>
      <c r="Y5886" t="s">
        <v>52</v>
      </c>
      <c r="Z5886" t="s">
        <v>52</v>
      </c>
      <c r="AA5886" t="s">
        <v>51</v>
      </c>
      <c r="AB5886" t="s">
        <v>52</v>
      </c>
      <c r="AC5886" t="s">
        <v>52</v>
      </c>
      <c r="AD5886" t="s">
        <v>52</v>
      </c>
      <c r="AE5886" t="s">
        <v>52</v>
      </c>
      <c r="AF5886" t="s">
        <v>52</v>
      </c>
      <c r="AG5886" t="s">
        <v>333</v>
      </c>
      <c r="AH5886" t="s">
        <v>52</v>
      </c>
      <c r="AI5886" t="s">
        <v>68</v>
      </c>
      <c r="AJ5886">
        <v>111.1</v>
      </c>
      <c r="AK5886">
        <v>6555.2</v>
      </c>
      <c r="AL5886">
        <v>0</v>
      </c>
      <c r="AM5886">
        <v>0</v>
      </c>
      <c r="AN5886">
        <v>2719.9</v>
      </c>
      <c r="AO5886">
        <v>9275.1</v>
      </c>
      <c r="AP5886">
        <v>4</v>
      </c>
      <c r="AQ5886" t="s">
        <v>880</v>
      </c>
      <c r="AR5886" t="s">
        <v>51</v>
      </c>
      <c r="AS5886">
        <v>0</v>
      </c>
      <c r="AT5886">
        <v>76</v>
      </c>
      <c r="AU5886">
        <v>4952</v>
      </c>
      <c r="AV5886" t="s">
        <v>8248</v>
      </c>
      <c r="AW5886" t="s">
        <v>8248</v>
      </c>
    </row>
    <row r="5887" spans="1:49">
      <c r="A5887" t="s">
        <v>7090</v>
      </c>
      <c r="B5887">
        <v>1</v>
      </c>
      <c r="C5887" t="s">
        <v>50</v>
      </c>
      <c r="D5887">
        <v>44</v>
      </c>
      <c r="E5887" t="s">
        <v>51</v>
      </c>
      <c r="F5887" t="s">
        <v>51</v>
      </c>
      <c r="G5887" t="s">
        <v>51</v>
      </c>
      <c r="H5887" t="s">
        <v>52</v>
      </c>
      <c r="I5887">
        <v>1</v>
      </c>
      <c r="J5887" t="s">
        <v>53</v>
      </c>
      <c r="K5887" t="s">
        <v>54</v>
      </c>
      <c r="L5887" t="s">
        <v>101</v>
      </c>
      <c r="M5887">
        <v>91722</v>
      </c>
      <c r="N5887" t="s">
        <v>56</v>
      </c>
      <c r="O5887" t="s">
        <v>51</v>
      </c>
      <c r="P5887">
        <v>0</v>
      </c>
      <c r="Q5887">
        <v>3</v>
      </c>
      <c r="R5887" t="s">
        <v>66</v>
      </c>
      <c r="S5887" t="s">
        <v>52</v>
      </c>
      <c r="T5887">
        <v>25.04</v>
      </c>
      <c r="U5887" t="s">
        <v>51</v>
      </c>
      <c r="V5887" t="s">
        <v>52</v>
      </c>
      <c r="W5887" t="s">
        <v>109</v>
      </c>
      <c r="X5887">
        <v>17</v>
      </c>
      <c r="Y5887" t="s">
        <v>51</v>
      </c>
      <c r="Z5887" t="s">
        <v>51</v>
      </c>
      <c r="AA5887" t="s">
        <v>51</v>
      </c>
      <c r="AB5887" t="s">
        <v>52</v>
      </c>
      <c r="AC5887" t="s">
        <v>52</v>
      </c>
      <c r="AD5887" t="s">
        <v>52</v>
      </c>
      <c r="AE5887" t="s">
        <v>52</v>
      </c>
      <c r="AF5887" t="s">
        <v>52</v>
      </c>
      <c r="AG5887" t="s">
        <v>59</v>
      </c>
      <c r="AH5887" t="s">
        <v>51</v>
      </c>
      <c r="AI5887" t="s">
        <v>68</v>
      </c>
      <c r="AJ5887">
        <v>70.7</v>
      </c>
      <c r="AK5887">
        <v>225.65</v>
      </c>
      <c r="AL5887">
        <v>0</v>
      </c>
      <c r="AM5887">
        <v>0</v>
      </c>
      <c r="AN5887">
        <v>75.12</v>
      </c>
      <c r="AO5887">
        <v>300.77</v>
      </c>
      <c r="AP5887">
        <v>3</v>
      </c>
      <c r="AQ5887" t="s">
        <v>882</v>
      </c>
      <c r="AR5887" t="s">
        <v>51</v>
      </c>
      <c r="AS5887">
        <v>0</v>
      </c>
      <c r="AT5887">
        <v>56</v>
      </c>
      <c r="AU5887">
        <v>2584</v>
      </c>
      <c r="AV5887" t="s">
        <v>8248</v>
      </c>
      <c r="AW5887" t="s">
        <v>8248</v>
      </c>
    </row>
    <row r="5888" spans="1:49">
      <c r="A5888" t="s">
        <v>7091</v>
      </c>
      <c r="B5888">
        <v>1</v>
      </c>
      <c r="C5888" t="s">
        <v>65</v>
      </c>
      <c r="D5888">
        <v>52</v>
      </c>
      <c r="E5888" t="s">
        <v>51</v>
      </c>
      <c r="F5888" t="s">
        <v>51</v>
      </c>
      <c r="G5888" t="s">
        <v>51</v>
      </c>
      <c r="H5888" t="s">
        <v>51</v>
      </c>
      <c r="I5888">
        <v>0</v>
      </c>
      <c r="J5888" t="s">
        <v>53</v>
      </c>
      <c r="K5888" t="s">
        <v>54</v>
      </c>
      <c r="L5888" t="s">
        <v>101</v>
      </c>
      <c r="M5888">
        <v>91724</v>
      </c>
      <c r="N5888" t="s">
        <v>56</v>
      </c>
      <c r="O5888" t="s">
        <v>51</v>
      </c>
      <c r="P5888">
        <v>0</v>
      </c>
      <c r="Q5888">
        <v>37</v>
      </c>
      <c r="R5888" t="s">
        <v>57</v>
      </c>
      <c r="S5888" t="s">
        <v>52</v>
      </c>
      <c r="T5888">
        <v>11.73</v>
      </c>
      <c r="U5888" t="s">
        <v>52</v>
      </c>
      <c r="V5888" t="s">
        <v>52</v>
      </c>
      <c r="W5888" t="s">
        <v>67</v>
      </c>
      <c r="X5888">
        <v>30</v>
      </c>
      <c r="Y5888" t="s">
        <v>52</v>
      </c>
      <c r="Z5888" t="s">
        <v>52</v>
      </c>
      <c r="AA5888" t="s">
        <v>52</v>
      </c>
      <c r="AB5888" t="s">
        <v>51</v>
      </c>
      <c r="AC5888" t="s">
        <v>51</v>
      </c>
      <c r="AD5888" t="s">
        <v>51</v>
      </c>
      <c r="AE5888" t="s">
        <v>51</v>
      </c>
      <c r="AF5888" t="s">
        <v>51</v>
      </c>
      <c r="AG5888" t="s">
        <v>59</v>
      </c>
      <c r="AH5888" t="s">
        <v>51</v>
      </c>
      <c r="AI5888" t="s">
        <v>60</v>
      </c>
      <c r="AJ5888">
        <v>91.2</v>
      </c>
      <c r="AK5888">
        <v>3382.3</v>
      </c>
      <c r="AL5888">
        <v>0</v>
      </c>
      <c r="AM5888">
        <v>0</v>
      </c>
      <c r="AN5888">
        <v>434.01</v>
      </c>
      <c r="AO5888">
        <v>3816.3100000000004</v>
      </c>
      <c r="AP5888">
        <v>3</v>
      </c>
      <c r="AQ5888" t="s">
        <v>880</v>
      </c>
      <c r="AR5888" t="s">
        <v>51</v>
      </c>
      <c r="AS5888">
        <v>0</v>
      </c>
      <c r="AT5888">
        <v>44</v>
      </c>
      <c r="AU5888">
        <v>5135</v>
      </c>
      <c r="AV5888" t="s">
        <v>8248</v>
      </c>
      <c r="AW5888" t="s">
        <v>8248</v>
      </c>
    </row>
    <row r="5889" spans="1:49">
      <c r="A5889" t="s">
        <v>7092</v>
      </c>
      <c r="B5889">
        <v>1</v>
      </c>
      <c r="C5889" t="s">
        <v>50</v>
      </c>
      <c r="D5889">
        <v>35</v>
      </c>
      <c r="E5889" t="s">
        <v>51</v>
      </c>
      <c r="F5889" t="s">
        <v>51</v>
      </c>
      <c r="G5889" t="s">
        <v>51</v>
      </c>
      <c r="H5889" t="s">
        <v>51</v>
      </c>
      <c r="I5889">
        <v>0</v>
      </c>
      <c r="J5889" t="s">
        <v>53</v>
      </c>
      <c r="K5889" t="s">
        <v>54</v>
      </c>
      <c r="L5889" t="s">
        <v>856</v>
      </c>
      <c r="M5889">
        <v>91730</v>
      </c>
      <c r="N5889" t="s">
        <v>56</v>
      </c>
      <c r="O5889" t="s">
        <v>51</v>
      </c>
      <c r="P5889">
        <v>0</v>
      </c>
      <c r="Q5889">
        <v>37</v>
      </c>
      <c r="R5889" t="s">
        <v>57</v>
      </c>
      <c r="S5889" t="s">
        <v>52</v>
      </c>
      <c r="T5889">
        <v>38.43</v>
      </c>
      <c r="U5889" t="s">
        <v>51</v>
      </c>
      <c r="V5889" t="s">
        <v>52</v>
      </c>
      <c r="W5889" t="s">
        <v>109</v>
      </c>
      <c r="X5889">
        <v>30</v>
      </c>
      <c r="Y5889" t="s">
        <v>52</v>
      </c>
      <c r="Z5889" t="s">
        <v>52</v>
      </c>
      <c r="AA5889" t="s">
        <v>52</v>
      </c>
      <c r="AB5889" t="s">
        <v>52</v>
      </c>
      <c r="AC5889" t="s">
        <v>51</v>
      </c>
      <c r="AD5889" t="s">
        <v>51</v>
      </c>
      <c r="AE5889" t="s">
        <v>51</v>
      </c>
      <c r="AF5889" t="s">
        <v>52</v>
      </c>
      <c r="AG5889" t="s">
        <v>333</v>
      </c>
      <c r="AH5889" t="s">
        <v>51</v>
      </c>
      <c r="AI5889" t="s">
        <v>60</v>
      </c>
      <c r="AJ5889">
        <v>65.599999999999994</v>
      </c>
      <c r="AK5889">
        <v>2313.8000000000002</v>
      </c>
      <c r="AL5889">
        <v>0</v>
      </c>
      <c r="AM5889">
        <v>0</v>
      </c>
      <c r="AN5889">
        <v>1421.91</v>
      </c>
      <c r="AO5889">
        <v>3735.71</v>
      </c>
      <c r="AP5889">
        <v>4</v>
      </c>
      <c r="AQ5889" t="s">
        <v>880</v>
      </c>
      <c r="AR5889" t="s">
        <v>51</v>
      </c>
      <c r="AS5889">
        <v>0</v>
      </c>
      <c r="AT5889">
        <v>27</v>
      </c>
      <c r="AU5889">
        <v>3183</v>
      </c>
      <c r="AV5889" t="s">
        <v>8248</v>
      </c>
      <c r="AW5889" t="s">
        <v>8248</v>
      </c>
    </row>
    <row r="5890" spans="1:49">
      <c r="A5890" t="s">
        <v>7093</v>
      </c>
      <c r="B5890">
        <v>1</v>
      </c>
      <c r="C5890" t="s">
        <v>65</v>
      </c>
      <c r="D5890">
        <v>29</v>
      </c>
      <c r="E5890" t="s">
        <v>52</v>
      </c>
      <c r="F5890" t="s">
        <v>51</v>
      </c>
      <c r="G5890" t="s">
        <v>52</v>
      </c>
      <c r="H5890" t="s">
        <v>52</v>
      </c>
      <c r="I5890">
        <v>2</v>
      </c>
      <c r="J5890" t="s">
        <v>53</v>
      </c>
      <c r="K5890" t="s">
        <v>54</v>
      </c>
      <c r="L5890" t="s">
        <v>103</v>
      </c>
      <c r="M5890">
        <v>91732</v>
      </c>
      <c r="N5890" t="s">
        <v>56</v>
      </c>
      <c r="O5890" t="s">
        <v>52</v>
      </c>
      <c r="P5890">
        <v>4</v>
      </c>
      <c r="Q5890">
        <v>14</v>
      </c>
      <c r="R5890" t="s">
        <v>71</v>
      </c>
      <c r="S5890" t="s">
        <v>52</v>
      </c>
      <c r="T5890">
        <v>42.64</v>
      </c>
      <c r="U5890" t="s">
        <v>51</v>
      </c>
      <c r="V5890" t="s">
        <v>52</v>
      </c>
      <c r="W5890" t="s">
        <v>58</v>
      </c>
      <c r="X5890">
        <v>69</v>
      </c>
      <c r="Y5890" t="s">
        <v>52</v>
      </c>
      <c r="Z5890" t="s">
        <v>52</v>
      </c>
      <c r="AA5890" t="s">
        <v>51</v>
      </c>
      <c r="AB5890" t="s">
        <v>52</v>
      </c>
      <c r="AC5890" t="s">
        <v>51</v>
      </c>
      <c r="AD5890" t="s">
        <v>51</v>
      </c>
      <c r="AE5890" t="s">
        <v>51</v>
      </c>
      <c r="AF5890" t="s">
        <v>52</v>
      </c>
      <c r="AG5890" t="s">
        <v>59</v>
      </c>
      <c r="AH5890" t="s">
        <v>51</v>
      </c>
      <c r="AI5890" t="s">
        <v>60</v>
      </c>
      <c r="AJ5890">
        <v>59.45</v>
      </c>
      <c r="AK5890">
        <v>780.85</v>
      </c>
      <c r="AL5890">
        <v>0</v>
      </c>
      <c r="AM5890">
        <v>0</v>
      </c>
      <c r="AN5890">
        <v>596.96</v>
      </c>
      <c r="AO5890">
        <v>1377.81</v>
      </c>
      <c r="AP5890">
        <v>3</v>
      </c>
      <c r="AQ5890" t="s">
        <v>880</v>
      </c>
      <c r="AR5890" t="s">
        <v>51</v>
      </c>
      <c r="AS5890">
        <v>0</v>
      </c>
      <c r="AT5890">
        <v>26</v>
      </c>
      <c r="AU5890">
        <v>5723</v>
      </c>
      <c r="AV5890" t="s">
        <v>8248</v>
      </c>
      <c r="AW5890" t="s">
        <v>8248</v>
      </c>
    </row>
    <row r="5891" spans="1:49">
      <c r="A5891" t="s">
        <v>7094</v>
      </c>
      <c r="B5891">
        <v>1</v>
      </c>
      <c r="C5891" t="s">
        <v>50</v>
      </c>
      <c r="D5891">
        <v>58</v>
      </c>
      <c r="E5891" t="s">
        <v>51</v>
      </c>
      <c r="F5891" t="s">
        <v>51</v>
      </c>
      <c r="G5891" t="s">
        <v>52</v>
      </c>
      <c r="H5891" t="s">
        <v>51</v>
      </c>
      <c r="I5891">
        <v>0</v>
      </c>
      <c r="J5891" t="s">
        <v>53</v>
      </c>
      <c r="K5891" t="s">
        <v>54</v>
      </c>
      <c r="L5891" t="s">
        <v>1391</v>
      </c>
      <c r="M5891">
        <v>91733</v>
      </c>
      <c r="N5891" t="s">
        <v>56</v>
      </c>
      <c r="O5891" t="s">
        <v>52</v>
      </c>
      <c r="P5891">
        <v>9</v>
      </c>
      <c r="Q5891">
        <v>72</v>
      </c>
      <c r="R5891" t="s">
        <v>228</v>
      </c>
      <c r="S5891" t="s">
        <v>52</v>
      </c>
      <c r="T5891">
        <v>40.78</v>
      </c>
      <c r="U5891" t="s">
        <v>52</v>
      </c>
      <c r="V5891" t="s">
        <v>52</v>
      </c>
      <c r="W5891" t="s">
        <v>67</v>
      </c>
      <c r="X5891">
        <v>22</v>
      </c>
      <c r="Y5891" t="s">
        <v>52</v>
      </c>
      <c r="Z5891" t="s">
        <v>52</v>
      </c>
      <c r="AA5891" t="s">
        <v>51</v>
      </c>
      <c r="AB5891" t="s">
        <v>52</v>
      </c>
      <c r="AC5891" t="s">
        <v>52</v>
      </c>
      <c r="AD5891" t="s">
        <v>52</v>
      </c>
      <c r="AE5891" t="s">
        <v>52</v>
      </c>
      <c r="AF5891" t="s">
        <v>52</v>
      </c>
      <c r="AG5891" t="s">
        <v>333</v>
      </c>
      <c r="AH5891" t="s">
        <v>52</v>
      </c>
      <c r="AI5891" t="s">
        <v>68</v>
      </c>
      <c r="AJ5891">
        <v>109.95</v>
      </c>
      <c r="AK5891">
        <v>7852.4</v>
      </c>
      <c r="AL5891">
        <v>0</v>
      </c>
      <c r="AM5891">
        <v>0</v>
      </c>
      <c r="AN5891">
        <v>2936.16</v>
      </c>
      <c r="AO5891">
        <v>10788.56</v>
      </c>
      <c r="AP5891">
        <v>4</v>
      </c>
      <c r="AQ5891" t="s">
        <v>880</v>
      </c>
      <c r="AR5891" t="s">
        <v>51</v>
      </c>
      <c r="AS5891">
        <v>0</v>
      </c>
      <c r="AT5891">
        <v>59</v>
      </c>
      <c r="AU5891">
        <v>6258</v>
      </c>
      <c r="AV5891" t="s">
        <v>8248</v>
      </c>
      <c r="AW5891" t="s">
        <v>8248</v>
      </c>
    </row>
    <row r="5892" spans="1:49">
      <c r="A5892" t="s">
        <v>7095</v>
      </c>
      <c r="B5892">
        <v>1</v>
      </c>
      <c r="C5892" t="s">
        <v>50</v>
      </c>
      <c r="D5892">
        <v>25</v>
      </c>
      <c r="E5892" t="s">
        <v>52</v>
      </c>
      <c r="F5892" t="s">
        <v>51</v>
      </c>
      <c r="G5892" t="s">
        <v>52</v>
      </c>
      <c r="H5892" t="s">
        <v>52</v>
      </c>
      <c r="I5892">
        <v>3</v>
      </c>
      <c r="J5892" t="s">
        <v>53</v>
      </c>
      <c r="K5892" t="s">
        <v>54</v>
      </c>
      <c r="L5892" t="s">
        <v>858</v>
      </c>
      <c r="M5892">
        <v>91740</v>
      </c>
      <c r="N5892" t="s">
        <v>56</v>
      </c>
      <c r="O5892" t="s">
        <v>52</v>
      </c>
      <c r="P5892">
        <v>8</v>
      </c>
      <c r="Q5892">
        <v>72</v>
      </c>
      <c r="R5892" t="s">
        <v>228</v>
      </c>
      <c r="S5892" t="s">
        <v>51</v>
      </c>
      <c r="T5892">
        <v>0</v>
      </c>
      <c r="U5892" t="s">
        <v>51</v>
      </c>
      <c r="V5892" t="s">
        <v>52</v>
      </c>
      <c r="W5892" t="s">
        <v>58</v>
      </c>
      <c r="X5892">
        <v>82</v>
      </c>
      <c r="Y5892" t="s">
        <v>52</v>
      </c>
      <c r="Z5892" t="s">
        <v>52</v>
      </c>
      <c r="AA5892" t="s">
        <v>52</v>
      </c>
      <c r="AB5892" t="s">
        <v>51</v>
      </c>
      <c r="AC5892" t="s">
        <v>51</v>
      </c>
      <c r="AD5892" t="s">
        <v>51</v>
      </c>
      <c r="AE5892" t="s">
        <v>51</v>
      </c>
      <c r="AF5892" t="s">
        <v>52</v>
      </c>
      <c r="AG5892" t="s">
        <v>333</v>
      </c>
      <c r="AH5892" t="s">
        <v>51</v>
      </c>
      <c r="AI5892" t="s">
        <v>68</v>
      </c>
      <c r="AJ5892">
        <v>38.5</v>
      </c>
      <c r="AK5892">
        <v>2763</v>
      </c>
      <c r="AL5892">
        <v>0</v>
      </c>
      <c r="AM5892">
        <v>0</v>
      </c>
      <c r="AN5892">
        <v>0</v>
      </c>
      <c r="AO5892">
        <v>2763</v>
      </c>
      <c r="AP5892">
        <v>4</v>
      </c>
      <c r="AQ5892" t="s">
        <v>880</v>
      </c>
      <c r="AR5892" t="s">
        <v>51</v>
      </c>
      <c r="AS5892">
        <v>0</v>
      </c>
      <c r="AT5892">
        <v>58</v>
      </c>
      <c r="AU5892">
        <v>4710</v>
      </c>
      <c r="AV5892" t="s">
        <v>8248</v>
      </c>
      <c r="AW5892" t="s">
        <v>8248</v>
      </c>
    </row>
    <row r="5893" spans="1:49">
      <c r="A5893" t="s">
        <v>7096</v>
      </c>
      <c r="B5893">
        <v>1</v>
      </c>
      <c r="C5893" t="s">
        <v>65</v>
      </c>
      <c r="D5893">
        <v>51</v>
      </c>
      <c r="E5893" t="s">
        <v>51</v>
      </c>
      <c r="F5893" t="s">
        <v>51</v>
      </c>
      <c r="G5893" t="s">
        <v>51</v>
      </c>
      <c r="H5893" t="s">
        <v>51</v>
      </c>
      <c r="I5893">
        <v>0</v>
      </c>
      <c r="J5893" t="s">
        <v>53</v>
      </c>
      <c r="K5893" t="s">
        <v>54</v>
      </c>
      <c r="L5893" t="s">
        <v>108</v>
      </c>
      <c r="M5893">
        <v>91748</v>
      </c>
      <c r="N5893" t="s">
        <v>56</v>
      </c>
      <c r="O5893" t="s">
        <v>51</v>
      </c>
      <c r="P5893">
        <v>0</v>
      </c>
      <c r="Q5893">
        <v>10</v>
      </c>
      <c r="R5893" t="s">
        <v>71</v>
      </c>
      <c r="S5893" t="s">
        <v>52</v>
      </c>
      <c r="T5893">
        <v>17.010000000000002</v>
      </c>
      <c r="U5893" t="s">
        <v>52</v>
      </c>
      <c r="V5893" t="s">
        <v>51</v>
      </c>
      <c r="W5893" t="s">
        <v>57</v>
      </c>
      <c r="X5893">
        <v>0</v>
      </c>
      <c r="Y5893" t="s">
        <v>51</v>
      </c>
      <c r="Z5893" t="s">
        <v>51</v>
      </c>
      <c r="AA5893" t="s">
        <v>51</v>
      </c>
      <c r="AB5893" t="s">
        <v>51</v>
      </c>
      <c r="AC5893" t="s">
        <v>51</v>
      </c>
      <c r="AD5893" t="s">
        <v>51</v>
      </c>
      <c r="AE5893" t="s">
        <v>51</v>
      </c>
      <c r="AF5893" t="s">
        <v>51</v>
      </c>
      <c r="AG5893" t="s">
        <v>59</v>
      </c>
      <c r="AH5893" t="s">
        <v>52</v>
      </c>
      <c r="AI5893" t="s">
        <v>68</v>
      </c>
      <c r="AJ5893">
        <v>24.5</v>
      </c>
      <c r="AK5893">
        <v>270.14999999999998</v>
      </c>
      <c r="AL5893">
        <v>0</v>
      </c>
      <c r="AM5893">
        <v>0</v>
      </c>
      <c r="AN5893">
        <v>170.10000000000002</v>
      </c>
      <c r="AO5893">
        <v>440.25</v>
      </c>
      <c r="AP5893">
        <v>3</v>
      </c>
      <c r="AQ5893" t="s">
        <v>880</v>
      </c>
      <c r="AR5893" t="s">
        <v>51</v>
      </c>
      <c r="AS5893">
        <v>0</v>
      </c>
      <c r="AT5893">
        <v>78</v>
      </c>
      <c r="AU5893">
        <v>5594</v>
      </c>
      <c r="AV5893" t="s">
        <v>8248</v>
      </c>
      <c r="AW5893" t="s">
        <v>8248</v>
      </c>
    </row>
    <row r="5894" spans="1:49">
      <c r="A5894" t="s">
        <v>7097</v>
      </c>
      <c r="B5894">
        <v>1</v>
      </c>
      <c r="C5894" t="s">
        <v>50</v>
      </c>
      <c r="D5894">
        <v>38</v>
      </c>
      <c r="E5894" t="s">
        <v>51</v>
      </c>
      <c r="F5894" t="s">
        <v>51</v>
      </c>
      <c r="G5894" t="s">
        <v>52</v>
      </c>
      <c r="H5894" t="s">
        <v>52</v>
      </c>
      <c r="I5894">
        <v>2</v>
      </c>
      <c r="J5894" t="s">
        <v>53</v>
      </c>
      <c r="K5894" t="s">
        <v>54</v>
      </c>
      <c r="L5894" t="s">
        <v>910</v>
      </c>
      <c r="M5894">
        <v>91750</v>
      </c>
      <c r="N5894" t="s">
        <v>56</v>
      </c>
      <c r="O5894" t="s">
        <v>52</v>
      </c>
      <c r="P5894">
        <v>5</v>
      </c>
      <c r="Q5894">
        <v>10</v>
      </c>
      <c r="R5894" t="s">
        <v>66</v>
      </c>
      <c r="S5894" t="s">
        <v>52</v>
      </c>
      <c r="T5894">
        <v>46.23</v>
      </c>
      <c r="U5894" t="s">
        <v>51</v>
      </c>
      <c r="V5894" t="s">
        <v>51</v>
      </c>
      <c r="W5894" t="s">
        <v>57</v>
      </c>
      <c r="X5894">
        <v>0</v>
      </c>
      <c r="Y5894" t="s">
        <v>51</v>
      </c>
      <c r="Z5894" t="s">
        <v>51</v>
      </c>
      <c r="AA5894" t="s">
        <v>51</v>
      </c>
      <c r="AB5894" t="s">
        <v>51</v>
      </c>
      <c r="AC5894" t="s">
        <v>51</v>
      </c>
      <c r="AD5894" t="s">
        <v>51</v>
      </c>
      <c r="AE5894" t="s">
        <v>51</v>
      </c>
      <c r="AF5894" t="s">
        <v>51</v>
      </c>
      <c r="AG5894" t="s">
        <v>123</v>
      </c>
      <c r="AH5894" t="s">
        <v>52</v>
      </c>
      <c r="AI5894" t="s">
        <v>68</v>
      </c>
      <c r="AJ5894">
        <v>19.7</v>
      </c>
      <c r="AK5894">
        <v>197.54</v>
      </c>
      <c r="AL5894">
        <v>0</v>
      </c>
      <c r="AM5894">
        <v>0</v>
      </c>
      <c r="AN5894">
        <v>462.29999999999995</v>
      </c>
      <c r="AO5894">
        <v>659.83999999999992</v>
      </c>
      <c r="AP5894">
        <v>5</v>
      </c>
      <c r="AQ5894" t="s">
        <v>880</v>
      </c>
      <c r="AR5894" t="s">
        <v>51</v>
      </c>
      <c r="AS5894">
        <v>0</v>
      </c>
      <c r="AT5894">
        <v>69</v>
      </c>
      <c r="AU5894">
        <v>4890</v>
      </c>
      <c r="AV5894" t="s">
        <v>8248</v>
      </c>
      <c r="AW5894" t="s">
        <v>8248</v>
      </c>
    </row>
    <row r="5895" spans="1:49">
      <c r="A5895" t="s">
        <v>7098</v>
      </c>
      <c r="B5895">
        <v>1</v>
      </c>
      <c r="C5895" t="s">
        <v>50</v>
      </c>
      <c r="D5895">
        <v>55</v>
      </c>
      <c r="E5895" t="s">
        <v>51</v>
      </c>
      <c r="F5895" t="s">
        <v>51</v>
      </c>
      <c r="G5895" t="s">
        <v>51</v>
      </c>
      <c r="H5895" t="s">
        <v>51</v>
      </c>
      <c r="I5895">
        <v>0</v>
      </c>
      <c r="J5895" t="s">
        <v>53</v>
      </c>
      <c r="K5895" t="s">
        <v>54</v>
      </c>
      <c r="L5895" t="s">
        <v>2737</v>
      </c>
      <c r="M5895">
        <v>91752</v>
      </c>
      <c r="N5895" t="s">
        <v>56</v>
      </c>
      <c r="O5895" t="s">
        <v>51</v>
      </c>
      <c r="P5895">
        <v>0</v>
      </c>
      <c r="Q5895">
        <v>1</v>
      </c>
      <c r="R5895" t="s">
        <v>66</v>
      </c>
      <c r="S5895" t="s">
        <v>52</v>
      </c>
      <c r="T5895">
        <v>1.48</v>
      </c>
      <c r="U5895" t="s">
        <v>51</v>
      </c>
      <c r="V5895" t="s">
        <v>51</v>
      </c>
      <c r="W5895" t="s">
        <v>57</v>
      </c>
      <c r="X5895">
        <v>0</v>
      </c>
      <c r="Y5895" t="s">
        <v>51</v>
      </c>
      <c r="Z5895" t="s">
        <v>51</v>
      </c>
      <c r="AA5895" t="s">
        <v>51</v>
      </c>
      <c r="AB5895" t="s">
        <v>51</v>
      </c>
      <c r="AC5895" t="s">
        <v>51</v>
      </c>
      <c r="AD5895" t="s">
        <v>51</v>
      </c>
      <c r="AE5895" t="s">
        <v>51</v>
      </c>
      <c r="AF5895" t="s">
        <v>51</v>
      </c>
      <c r="AG5895" t="s">
        <v>59</v>
      </c>
      <c r="AH5895" t="s">
        <v>51</v>
      </c>
      <c r="AI5895" t="s">
        <v>68</v>
      </c>
      <c r="AJ5895">
        <v>20.6</v>
      </c>
      <c r="AK5895">
        <v>20.6</v>
      </c>
      <c r="AL5895">
        <v>0</v>
      </c>
      <c r="AM5895">
        <v>0</v>
      </c>
      <c r="AN5895">
        <v>1.48</v>
      </c>
      <c r="AO5895">
        <v>22.080000000000002</v>
      </c>
      <c r="AP5895">
        <v>3</v>
      </c>
      <c r="AQ5895" t="s">
        <v>882</v>
      </c>
      <c r="AR5895" t="s">
        <v>51</v>
      </c>
      <c r="AS5895">
        <v>0</v>
      </c>
      <c r="AT5895">
        <v>52</v>
      </c>
      <c r="AU5895">
        <v>5370</v>
      </c>
      <c r="AV5895" t="s">
        <v>8248</v>
      </c>
      <c r="AW5895" t="s">
        <v>8248</v>
      </c>
    </row>
    <row r="5896" spans="1:49">
      <c r="A5896" t="s">
        <v>7099</v>
      </c>
      <c r="B5896">
        <v>1</v>
      </c>
      <c r="C5896" t="s">
        <v>65</v>
      </c>
      <c r="D5896">
        <v>42</v>
      </c>
      <c r="E5896" t="s">
        <v>51</v>
      </c>
      <c r="F5896" t="s">
        <v>51</v>
      </c>
      <c r="G5896" t="s">
        <v>51</v>
      </c>
      <c r="H5896" t="s">
        <v>51</v>
      </c>
      <c r="I5896">
        <v>0</v>
      </c>
      <c r="J5896" t="s">
        <v>53</v>
      </c>
      <c r="K5896" t="s">
        <v>54</v>
      </c>
      <c r="L5896" t="s">
        <v>1170</v>
      </c>
      <c r="M5896">
        <v>91754</v>
      </c>
      <c r="N5896" t="s">
        <v>56</v>
      </c>
      <c r="O5896" t="s">
        <v>51</v>
      </c>
      <c r="P5896">
        <v>0</v>
      </c>
      <c r="Q5896">
        <v>29</v>
      </c>
      <c r="R5896" t="s">
        <v>57</v>
      </c>
      <c r="S5896" t="s">
        <v>52</v>
      </c>
      <c r="T5896">
        <v>14.46</v>
      </c>
      <c r="U5896" t="s">
        <v>51</v>
      </c>
      <c r="V5896" t="s">
        <v>52</v>
      </c>
      <c r="W5896" t="s">
        <v>58</v>
      </c>
      <c r="X5896">
        <v>25</v>
      </c>
      <c r="Y5896" t="s">
        <v>52</v>
      </c>
      <c r="Z5896" t="s">
        <v>51</v>
      </c>
      <c r="AA5896" t="s">
        <v>52</v>
      </c>
      <c r="AB5896" t="s">
        <v>52</v>
      </c>
      <c r="AC5896" t="s">
        <v>51</v>
      </c>
      <c r="AD5896" t="s">
        <v>51</v>
      </c>
      <c r="AE5896" t="s">
        <v>51</v>
      </c>
      <c r="AF5896" t="s">
        <v>52</v>
      </c>
      <c r="AG5896" t="s">
        <v>123</v>
      </c>
      <c r="AH5896" t="s">
        <v>51</v>
      </c>
      <c r="AI5896" t="s">
        <v>68</v>
      </c>
      <c r="AJ5896">
        <v>58</v>
      </c>
      <c r="AK5896">
        <v>1734.5</v>
      </c>
      <c r="AL5896">
        <v>0</v>
      </c>
      <c r="AM5896">
        <v>0</v>
      </c>
      <c r="AN5896">
        <v>419.34000000000003</v>
      </c>
      <c r="AO5896">
        <v>2153.84</v>
      </c>
      <c r="AP5896">
        <v>3</v>
      </c>
      <c r="AQ5896" t="s">
        <v>880</v>
      </c>
      <c r="AR5896" t="s">
        <v>51</v>
      </c>
      <c r="AS5896">
        <v>0</v>
      </c>
      <c r="AT5896">
        <v>63</v>
      </c>
      <c r="AU5896">
        <v>2810</v>
      </c>
      <c r="AV5896" t="s">
        <v>8248</v>
      </c>
      <c r="AW5896" t="s">
        <v>8248</v>
      </c>
    </row>
    <row r="5897" spans="1:49">
      <c r="A5897" t="s">
        <v>7100</v>
      </c>
      <c r="B5897">
        <v>1</v>
      </c>
      <c r="C5897" t="s">
        <v>65</v>
      </c>
      <c r="D5897">
        <v>37</v>
      </c>
      <c r="E5897" t="s">
        <v>51</v>
      </c>
      <c r="F5897" t="s">
        <v>51</v>
      </c>
      <c r="G5897" t="s">
        <v>51</v>
      </c>
      <c r="H5897" t="s">
        <v>51</v>
      </c>
      <c r="I5897">
        <v>0</v>
      </c>
      <c r="J5897" t="s">
        <v>53</v>
      </c>
      <c r="K5897" t="s">
        <v>54</v>
      </c>
      <c r="L5897" t="s">
        <v>3745</v>
      </c>
      <c r="M5897">
        <v>91759</v>
      </c>
      <c r="N5897" t="s">
        <v>56</v>
      </c>
      <c r="O5897" t="s">
        <v>51</v>
      </c>
      <c r="P5897">
        <v>0</v>
      </c>
      <c r="Q5897">
        <v>8</v>
      </c>
      <c r="R5897" t="s">
        <v>66</v>
      </c>
      <c r="S5897" t="s">
        <v>52</v>
      </c>
      <c r="T5897">
        <v>8.73</v>
      </c>
      <c r="U5897" t="s">
        <v>52</v>
      </c>
      <c r="V5897" t="s">
        <v>52</v>
      </c>
      <c r="W5897" t="s">
        <v>58</v>
      </c>
      <c r="X5897">
        <v>28</v>
      </c>
      <c r="Y5897" t="s">
        <v>52</v>
      </c>
      <c r="Z5897" t="s">
        <v>52</v>
      </c>
      <c r="AA5897" t="s">
        <v>52</v>
      </c>
      <c r="AB5897" t="s">
        <v>51</v>
      </c>
      <c r="AC5897" t="s">
        <v>51</v>
      </c>
      <c r="AD5897" t="s">
        <v>51</v>
      </c>
      <c r="AE5897" t="s">
        <v>51</v>
      </c>
      <c r="AF5897" t="s">
        <v>52</v>
      </c>
      <c r="AG5897" t="s">
        <v>59</v>
      </c>
      <c r="AH5897" t="s">
        <v>52</v>
      </c>
      <c r="AI5897" t="s">
        <v>60</v>
      </c>
      <c r="AJ5897">
        <v>65.5</v>
      </c>
      <c r="AK5897">
        <v>573.15</v>
      </c>
      <c r="AL5897">
        <v>0</v>
      </c>
      <c r="AM5897">
        <v>0</v>
      </c>
      <c r="AN5897">
        <v>69.84</v>
      </c>
      <c r="AO5897">
        <v>642.99</v>
      </c>
      <c r="AP5897">
        <v>3</v>
      </c>
      <c r="AQ5897" t="s">
        <v>880</v>
      </c>
      <c r="AR5897" t="s">
        <v>51</v>
      </c>
      <c r="AS5897">
        <v>0</v>
      </c>
      <c r="AT5897">
        <v>38</v>
      </c>
      <c r="AU5897">
        <v>3033</v>
      </c>
      <c r="AV5897" t="s">
        <v>8248</v>
      </c>
      <c r="AW5897" t="s">
        <v>8248</v>
      </c>
    </row>
    <row r="5898" spans="1:49">
      <c r="A5898" t="s">
        <v>7101</v>
      </c>
      <c r="B5898">
        <v>1</v>
      </c>
      <c r="C5898" t="s">
        <v>50</v>
      </c>
      <c r="D5898">
        <v>48</v>
      </c>
      <c r="E5898" t="s">
        <v>51</v>
      </c>
      <c r="F5898" t="s">
        <v>51</v>
      </c>
      <c r="G5898" t="s">
        <v>52</v>
      </c>
      <c r="H5898" t="s">
        <v>51</v>
      </c>
      <c r="I5898">
        <v>0</v>
      </c>
      <c r="J5898" t="s">
        <v>53</v>
      </c>
      <c r="K5898" t="s">
        <v>54</v>
      </c>
      <c r="L5898" t="s">
        <v>111</v>
      </c>
      <c r="M5898">
        <v>91761</v>
      </c>
      <c r="N5898" t="s">
        <v>56</v>
      </c>
      <c r="O5898" t="s">
        <v>52</v>
      </c>
      <c r="P5898">
        <v>2</v>
      </c>
      <c r="Q5898">
        <v>61</v>
      </c>
      <c r="R5898" t="s">
        <v>91</v>
      </c>
      <c r="S5898" t="s">
        <v>52</v>
      </c>
      <c r="T5898">
        <v>11.53</v>
      </c>
      <c r="U5898" t="s">
        <v>52</v>
      </c>
      <c r="V5898" t="s">
        <v>51</v>
      </c>
      <c r="W5898" t="s">
        <v>57</v>
      </c>
      <c r="X5898">
        <v>0</v>
      </c>
      <c r="Y5898" t="s">
        <v>51</v>
      </c>
      <c r="Z5898" t="s">
        <v>51</v>
      </c>
      <c r="AA5898" t="s">
        <v>51</v>
      </c>
      <c r="AB5898" t="s">
        <v>51</v>
      </c>
      <c r="AC5898" t="s">
        <v>51</v>
      </c>
      <c r="AD5898" t="s">
        <v>51</v>
      </c>
      <c r="AE5898" t="s">
        <v>51</v>
      </c>
      <c r="AF5898" t="s">
        <v>51</v>
      </c>
      <c r="AG5898" t="s">
        <v>333</v>
      </c>
      <c r="AH5898" t="s">
        <v>51</v>
      </c>
      <c r="AI5898" t="s">
        <v>60</v>
      </c>
      <c r="AJ5898">
        <v>25.45</v>
      </c>
      <c r="AK5898">
        <v>1538.6</v>
      </c>
      <c r="AL5898">
        <v>0</v>
      </c>
      <c r="AM5898">
        <v>0</v>
      </c>
      <c r="AN5898">
        <v>703.32999999999993</v>
      </c>
      <c r="AO5898">
        <v>2241.9299999999998</v>
      </c>
      <c r="AP5898">
        <v>4</v>
      </c>
      <c r="AQ5898" t="s">
        <v>880</v>
      </c>
      <c r="AR5898" t="s">
        <v>51</v>
      </c>
      <c r="AS5898">
        <v>0</v>
      </c>
      <c r="AT5898">
        <v>41</v>
      </c>
      <c r="AU5898">
        <v>6015</v>
      </c>
      <c r="AV5898" t="s">
        <v>8248</v>
      </c>
      <c r="AW5898" t="s">
        <v>8248</v>
      </c>
    </row>
    <row r="5899" spans="1:49">
      <c r="A5899" t="s">
        <v>7102</v>
      </c>
      <c r="B5899">
        <v>1</v>
      </c>
      <c r="C5899" t="s">
        <v>50</v>
      </c>
      <c r="D5899">
        <v>35</v>
      </c>
      <c r="E5899" t="s">
        <v>51</v>
      </c>
      <c r="F5899" t="s">
        <v>51</v>
      </c>
      <c r="G5899" t="s">
        <v>52</v>
      </c>
      <c r="H5899" t="s">
        <v>52</v>
      </c>
      <c r="I5899">
        <v>1</v>
      </c>
      <c r="J5899" t="s">
        <v>53</v>
      </c>
      <c r="K5899" t="s">
        <v>54</v>
      </c>
      <c r="L5899" t="s">
        <v>3510</v>
      </c>
      <c r="M5899">
        <v>91763</v>
      </c>
      <c r="N5899" t="s">
        <v>56</v>
      </c>
      <c r="O5899" t="s">
        <v>52</v>
      </c>
      <c r="P5899">
        <v>5</v>
      </c>
      <c r="Q5899">
        <v>72</v>
      </c>
      <c r="R5899" t="s">
        <v>228</v>
      </c>
      <c r="S5899" t="s">
        <v>52</v>
      </c>
      <c r="T5899">
        <v>17.489999999999998</v>
      </c>
      <c r="U5899" t="s">
        <v>52</v>
      </c>
      <c r="V5899" t="s">
        <v>52</v>
      </c>
      <c r="W5899" t="s">
        <v>67</v>
      </c>
      <c r="X5899">
        <v>12</v>
      </c>
      <c r="Y5899" t="s">
        <v>51</v>
      </c>
      <c r="Z5899" t="s">
        <v>52</v>
      </c>
      <c r="AA5899" t="s">
        <v>52</v>
      </c>
      <c r="AB5899" t="s">
        <v>51</v>
      </c>
      <c r="AC5899" t="s">
        <v>52</v>
      </c>
      <c r="AD5899" t="s">
        <v>52</v>
      </c>
      <c r="AE5899" t="s">
        <v>52</v>
      </c>
      <c r="AF5899" t="s">
        <v>51</v>
      </c>
      <c r="AG5899" t="s">
        <v>123</v>
      </c>
      <c r="AH5899" t="s">
        <v>52</v>
      </c>
      <c r="AI5899" t="s">
        <v>68</v>
      </c>
      <c r="AJ5899">
        <v>104.45</v>
      </c>
      <c r="AK5899">
        <v>7459</v>
      </c>
      <c r="AL5899">
        <v>0</v>
      </c>
      <c r="AM5899">
        <v>130</v>
      </c>
      <c r="AN5899">
        <v>1259.28</v>
      </c>
      <c r="AO5899">
        <v>8848.2800000000007</v>
      </c>
      <c r="AP5899">
        <v>5</v>
      </c>
      <c r="AQ5899" t="s">
        <v>880</v>
      </c>
      <c r="AR5899" t="s">
        <v>51</v>
      </c>
      <c r="AS5899">
        <v>0</v>
      </c>
      <c r="AT5899">
        <v>29</v>
      </c>
      <c r="AU5899">
        <v>4750</v>
      </c>
      <c r="AV5899" t="s">
        <v>8248</v>
      </c>
      <c r="AW5899" t="s">
        <v>8248</v>
      </c>
    </row>
    <row r="5900" spans="1:49">
      <c r="A5900" t="s">
        <v>7103</v>
      </c>
      <c r="B5900">
        <v>1</v>
      </c>
      <c r="C5900" t="s">
        <v>50</v>
      </c>
      <c r="D5900">
        <v>50</v>
      </c>
      <c r="E5900" t="s">
        <v>51</v>
      </c>
      <c r="F5900" t="s">
        <v>51</v>
      </c>
      <c r="G5900" t="s">
        <v>52</v>
      </c>
      <c r="H5900" t="s">
        <v>52</v>
      </c>
      <c r="I5900">
        <v>2</v>
      </c>
      <c r="J5900" t="s">
        <v>53</v>
      </c>
      <c r="K5900" t="s">
        <v>54</v>
      </c>
      <c r="L5900" t="s">
        <v>111</v>
      </c>
      <c r="M5900">
        <v>91764</v>
      </c>
      <c r="N5900" t="s">
        <v>56</v>
      </c>
      <c r="O5900" t="s">
        <v>52</v>
      </c>
      <c r="P5900">
        <v>8</v>
      </c>
      <c r="Q5900">
        <v>12</v>
      </c>
      <c r="R5900" t="s">
        <v>71</v>
      </c>
      <c r="S5900" t="s">
        <v>52</v>
      </c>
      <c r="T5900">
        <v>33.9</v>
      </c>
      <c r="U5900" t="s">
        <v>51</v>
      </c>
      <c r="V5900" t="s">
        <v>51</v>
      </c>
      <c r="W5900" t="s">
        <v>57</v>
      </c>
      <c r="X5900">
        <v>0</v>
      </c>
      <c r="Y5900" t="s">
        <v>51</v>
      </c>
      <c r="Z5900" t="s">
        <v>51</v>
      </c>
      <c r="AA5900" t="s">
        <v>51</v>
      </c>
      <c r="AB5900" t="s">
        <v>51</v>
      </c>
      <c r="AC5900" t="s">
        <v>51</v>
      </c>
      <c r="AD5900" t="s">
        <v>51</v>
      </c>
      <c r="AE5900" t="s">
        <v>51</v>
      </c>
      <c r="AF5900" t="s">
        <v>51</v>
      </c>
      <c r="AG5900" t="s">
        <v>59</v>
      </c>
      <c r="AH5900" t="s">
        <v>52</v>
      </c>
      <c r="AI5900" t="s">
        <v>60</v>
      </c>
      <c r="AJ5900">
        <v>21.15</v>
      </c>
      <c r="AK5900">
        <v>306.05</v>
      </c>
      <c r="AL5900">
        <v>0</v>
      </c>
      <c r="AM5900">
        <v>0</v>
      </c>
      <c r="AN5900">
        <v>406.79999999999995</v>
      </c>
      <c r="AO5900">
        <v>712.84999999999991</v>
      </c>
      <c r="AP5900">
        <v>4</v>
      </c>
      <c r="AQ5900" t="s">
        <v>880</v>
      </c>
      <c r="AR5900" t="s">
        <v>51</v>
      </c>
      <c r="AS5900">
        <v>0</v>
      </c>
      <c r="AT5900">
        <v>40</v>
      </c>
      <c r="AU5900">
        <v>5209</v>
      </c>
      <c r="AV5900" t="s">
        <v>8248</v>
      </c>
      <c r="AW5900" t="s">
        <v>8248</v>
      </c>
    </row>
    <row r="5901" spans="1:49">
      <c r="A5901" t="s">
        <v>7104</v>
      </c>
      <c r="B5901">
        <v>1</v>
      </c>
      <c r="C5901" t="s">
        <v>50</v>
      </c>
      <c r="D5901">
        <v>22</v>
      </c>
      <c r="E5901" t="s">
        <v>52</v>
      </c>
      <c r="F5901" t="s">
        <v>51</v>
      </c>
      <c r="G5901" t="s">
        <v>51</v>
      </c>
      <c r="H5901" t="s">
        <v>51</v>
      </c>
      <c r="I5901">
        <v>0</v>
      </c>
      <c r="J5901" t="s">
        <v>53</v>
      </c>
      <c r="K5901" t="s">
        <v>54</v>
      </c>
      <c r="L5901" t="s">
        <v>3748</v>
      </c>
      <c r="M5901">
        <v>91765</v>
      </c>
      <c r="N5901" t="s">
        <v>56</v>
      </c>
      <c r="O5901" t="s">
        <v>51</v>
      </c>
      <c r="P5901">
        <v>0</v>
      </c>
      <c r="Q5901">
        <v>7</v>
      </c>
      <c r="R5901" t="s">
        <v>57</v>
      </c>
      <c r="S5901" t="s">
        <v>52</v>
      </c>
      <c r="T5901">
        <v>45.93</v>
      </c>
      <c r="U5901" t="s">
        <v>52</v>
      </c>
      <c r="V5901" t="s">
        <v>52</v>
      </c>
      <c r="W5901" t="s">
        <v>67</v>
      </c>
      <c r="X5901">
        <v>48</v>
      </c>
      <c r="Y5901" t="s">
        <v>51</v>
      </c>
      <c r="Z5901" t="s">
        <v>51</v>
      </c>
      <c r="AA5901" t="s">
        <v>51</v>
      </c>
      <c r="AB5901" t="s">
        <v>51</v>
      </c>
      <c r="AC5901" t="s">
        <v>52</v>
      </c>
      <c r="AD5901" t="s">
        <v>52</v>
      </c>
      <c r="AE5901" t="s">
        <v>52</v>
      </c>
      <c r="AF5901" t="s">
        <v>52</v>
      </c>
      <c r="AG5901" t="s">
        <v>59</v>
      </c>
      <c r="AH5901" t="s">
        <v>51</v>
      </c>
      <c r="AI5901" t="s">
        <v>60</v>
      </c>
      <c r="AJ5901">
        <v>96.2</v>
      </c>
      <c r="AK5901">
        <v>639.70000000000005</v>
      </c>
      <c r="AL5901">
        <v>0</v>
      </c>
      <c r="AM5901">
        <v>0</v>
      </c>
      <c r="AN5901">
        <v>321.51</v>
      </c>
      <c r="AO5901">
        <v>961.21</v>
      </c>
      <c r="AP5901">
        <v>5</v>
      </c>
      <c r="AQ5901" t="s">
        <v>880</v>
      </c>
      <c r="AR5901" t="s">
        <v>51</v>
      </c>
      <c r="AS5901">
        <v>0</v>
      </c>
      <c r="AT5901">
        <v>38</v>
      </c>
      <c r="AU5901">
        <v>4329</v>
      </c>
      <c r="AV5901" t="s">
        <v>8248</v>
      </c>
      <c r="AW5901" t="s">
        <v>8248</v>
      </c>
    </row>
    <row r="5902" spans="1:49">
      <c r="A5902" t="s">
        <v>7105</v>
      </c>
      <c r="B5902">
        <v>1</v>
      </c>
      <c r="C5902" t="s">
        <v>50</v>
      </c>
      <c r="D5902">
        <v>19</v>
      </c>
      <c r="E5902" t="s">
        <v>52</v>
      </c>
      <c r="F5902" t="s">
        <v>51</v>
      </c>
      <c r="G5902" t="s">
        <v>51</v>
      </c>
      <c r="H5902" t="s">
        <v>51</v>
      </c>
      <c r="I5902">
        <v>0</v>
      </c>
      <c r="J5902" t="s">
        <v>53</v>
      </c>
      <c r="K5902" t="s">
        <v>54</v>
      </c>
      <c r="L5902" t="s">
        <v>679</v>
      </c>
      <c r="M5902">
        <v>91766</v>
      </c>
      <c r="N5902" t="s">
        <v>56</v>
      </c>
      <c r="O5902" t="s">
        <v>51</v>
      </c>
      <c r="P5902">
        <v>0</v>
      </c>
      <c r="Q5902">
        <v>9</v>
      </c>
      <c r="R5902" t="s">
        <v>66</v>
      </c>
      <c r="S5902" t="s">
        <v>52</v>
      </c>
      <c r="T5902">
        <v>38.65</v>
      </c>
      <c r="U5902" t="s">
        <v>51</v>
      </c>
      <c r="V5902" t="s">
        <v>52</v>
      </c>
      <c r="W5902" t="s">
        <v>58</v>
      </c>
      <c r="X5902">
        <v>26</v>
      </c>
      <c r="Y5902" t="s">
        <v>51</v>
      </c>
      <c r="Z5902" t="s">
        <v>51</v>
      </c>
      <c r="AA5902" t="s">
        <v>51</v>
      </c>
      <c r="AB5902" t="s">
        <v>51</v>
      </c>
      <c r="AC5902" t="s">
        <v>51</v>
      </c>
      <c r="AD5902" t="s">
        <v>51</v>
      </c>
      <c r="AE5902" t="s">
        <v>51</v>
      </c>
      <c r="AF5902" t="s">
        <v>52</v>
      </c>
      <c r="AG5902" t="s">
        <v>59</v>
      </c>
      <c r="AH5902" t="s">
        <v>52</v>
      </c>
      <c r="AI5902" t="s">
        <v>68</v>
      </c>
      <c r="AJ5902">
        <v>44.4</v>
      </c>
      <c r="AK5902">
        <v>348.15</v>
      </c>
      <c r="AL5902">
        <v>0</v>
      </c>
      <c r="AM5902">
        <v>0</v>
      </c>
      <c r="AN5902">
        <v>347.84999999999997</v>
      </c>
      <c r="AO5902">
        <v>696</v>
      </c>
      <c r="AP5902">
        <v>4</v>
      </c>
      <c r="AQ5902" t="s">
        <v>880</v>
      </c>
      <c r="AR5902" t="s">
        <v>51</v>
      </c>
      <c r="AS5902">
        <v>0</v>
      </c>
      <c r="AT5902">
        <v>31</v>
      </c>
      <c r="AU5902">
        <v>5457</v>
      </c>
      <c r="AV5902" t="s">
        <v>8248</v>
      </c>
      <c r="AW5902" t="s">
        <v>8248</v>
      </c>
    </row>
    <row r="5903" spans="1:49">
      <c r="A5903" t="s">
        <v>7106</v>
      </c>
      <c r="B5903">
        <v>1</v>
      </c>
      <c r="C5903" t="s">
        <v>50</v>
      </c>
      <c r="D5903">
        <v>54</v>
      </c>
      <c r="E5903" t="s">
        <v>51</v>
      </c>
      <c r="F5903" t="s">
        <v>51</v>
      </c>
      <c r="G5903" t="s">
        <v>52</v>
      </c>
      <c r="H5903" t="s">
        <v>52</v>
      </c>
      <c r="I5903">
        <v>2</v>
      </c>
      <c r="J5903" t="s">
        <v>53</v>
      </c>
      <c r="K5903" t="s">
        <v>54</v>
      </c>
      <c r="L5903" t="s">
        <v>679</v>
      </c>
      <c r="M5903">
        <v>91768</v>
      </c>
      <c r="N5903" t="s">
        <v>56</v>
      </c>
      <c r="O5903" t="s">
        <v>52</v>
      </c>
      <c r="P5903">
        <v>2</v>
      </c>
      <c r="Q5903">
        <v>58</v>
      </c>
      <c r="R5903" t="s">
        <v>91</v>
      </c>
      <c r="S5903" t="s">
        <v>52</v>
      </c>
      <c r="T5903">
        <v>5.01</v>
      </c>
      <c r="U5903" t="s">
        <v>52</v>
      </c>
      <c r="V5903" t="s">
        <v>52</v>
      </c>
      <c r="W5903" t="s">
        <v>67</v>
      </c>
      <c r="X5903">
        <v>23</v>
      </c>
      <c r="Y5903" t="s">
        <v>51</v>
      </c>
      <c r="Z5903" t="s">
        <v>51</v>
      </c>
      <c r="AA5903" t="s">
        <v>52</v>
      </c>
      <c r="AB5903" t="s">
        <v>52</v>
      </c>
      <c r="AC5903" t="s">
        <v>51</v>
      </c>
      <c r="AD5903" t="s">
        <v>52</v>
      </c>
      <c r="AE5903" t="s">
        <v>52</v>
      </c>
      <c r="AF5903" t="s">
        <v>52</v>
      </c>
      <c r="AG5903" t="s">
        <v>333</v>
      </c>
      <c r="AH5903" t="s">
        <v>51</v>
      </c>
      <c r="AI5903" t="s">
        <v>60</v>
      </c>
      <c r="AJ5903">
        <v>94.35</v>
      </c>
      <c r="AK5903">
        <v>5563.65</v>
      </c>
      <c r="AL5903">
        <v>0</v>
      </c>
      <c r="AM5903">
        <v>0</v>
      </c>
      <c r="AN5903">
        <v>290.58</v>
      </c>
      <c r="AO5903">
        <v>5854.23</v>
      </c>
      <c r="AP5903">
        <v>4</v>
      </c>
      <c r="AQ5903" t="s">
        <v>880</v>
      </c>
      <c r="AR5903" t="s">
        <v>51</v>
      </c>
      <c r="AS5903">
        <v>0</v>
      </c>
      <c r="AT5903">
        <v>49</v>
      </c>
      <c r="AU5903">
        <v>4777</v>
      </c>
      <c r="AV5903" t="s">
        <v>8248</v>
      </c>
      <c r="AW5903" t="s">
        <v>8248</v>
      </c>
    </row>
    <row r="5904" spans="1:49">
      <c r="A5904" t="s">
        <v>7107</v>
      </c>
      <c r="B5904">
        <v>1</v>
      </c>
      <c r="C5904" t="s">
        <v>50</v>
      </c>
      <c r="D5904">
        <v>37</v>
      </c>
      <c r="E5904" t="s">
        <v>51</v>
      </c>
      <c r="F5904" t="s">
        <v>51</v>
      </c>
      <c r="G5904" t="s">
        <v>52</v>
      </c>
      <c r="H5904" t="s">
        <v>52</v>
      </c>
      <c r="I5904">
        <v>2</v>
      </c>
      <c r="J5904" t="s">
        <v>53</v>
      </c>
      <c r="K5904" t="s">
        <v>54</v>
      </c>
      <c r="L5904" t="s">
        <v>1933</v>
      </c>
      <c r="M5904">
        <v>91773</v>
      </c>
      <c r="N5904" t="s">
        <v>56</v>
      </c>
      <c r="O5904" t="s">
        <v>52</v>
      </c>
      <c r="P5904">
        <v>5</v>
      </c>
      <c r="Q5904">
        <v>2</v>
      </c>
      <c r="R5904" t="s">
        <v>66</v>
      </c>
      <c r="S5904" t="s">
        <v>52</v>
      </c>
      <c r="T5904">
        <v>7.27</v>
      </c>
      <c r="U5904" t="s">
        <v>51</v>
      </c>
      <c r="V5904" t="s">
        <v>51</v>
      </c>
      <c r="W5904" t="s">
        <v>57</v>
      </c>
      <c r="X5904">
        <v>0</v>
      </c>
      <c r="Y5904" t="s">
        <v>51</v>
      </c>
      <c r="Z5904" t="s">
        <v>51</v>
      </c>
      <c r="AA5904" t="s">
        <v>51</v>
      </c>
      <c r="AB5904" t="s">
        <v>51</v>
      </c>
      <c r="AC5904" t="s">
        <v>51</v>
      </c>
      <c r="AD5904" t="s">
        <v>51</v>
      </c>
      <c r="AE5904" t="s">
        <v>51</v>
      </c>
      <c r="AF5904" t="s">
        <v>51</v>
      </c>
      <c r="AG5904" t="s">
        <v>59</v>
      </c>
      <c r="AH5904" t="s">
        <v>51</v>
      </c>
      <c r="AI5904" t="s">
        <v>68</v>
      </c>
      <c r="AJ5904">
        <v>20.3</v>
      </c>
      <c r="AK5904">
        <v>40.25</v>
      </c>
      <c r="AL5904">
        <v>0</v>
      </c>
      <c r="AM5904">
        <v>0</v>
      </c>
      <c r="AN5904">
        <v>14.54</v>
      </c>
      <c r="AO5904">
        <v>54.79</v>
      </c>
      <c r="AP5904">
        <v>4</v>
      </c>
      <c r="AQ5904" t="s">
        <v>882</v>
      </c>
      <c r="AR5904" t="s">
        <v>51</v>
      </c>
      <c r="AS5904">
        <v>0</v>
      </c>
      <c r="AT5904">
        <v>38</v>
      </c>
      <c r="AU5904">
        <v>5113</v>
      </c>
      <c r="AV5904" t="s">
        <v>8248</v>
      </c>
      <c r="AW5904" t="s">
        <v>8248</v>
      </c>
    </row>
    <row r="5905" spans="1:49">
      <c r="A5905" t="s">
        <v>7108</v>
      </c>
      <c r="B5905">
        <v>1</v>
      </c>
      <c r="C5905" t="s">
        <v>65</v>
      </c>
      <c r="D5905">
        <v>24</v>
      </c>
      <c r="E5905" t="s">
        <v>52</v>
      </c>
      <c r="F5905" t="s">
        <v>51</v>
      </c>
      <c r="G5905" t="s">
        <v>52</v>
      </c>
      <c r="H5905" t="s">
        <v>51</v>
      </c>
      <c r="I5905">
        <v>0</v>
      </c>
      <c r="J5905" t="s">
        <v>53</v>
      </c>
      <c r="K5905" t="s">
        <v>54</v>
      </c>
      <c r="L5905" t="s">
        <v>860</v>
      </c>
      <c r="M5905">
        <v>91776</v>
      </c>
      <c r="N5905" t="s">
        <v>56</v>
      </c>
      <c r="O5905" t="s">
        <v>52</v>
      </c>
      <c r="P5905">
        <v>5</v>
      </c>
      <c r="Q5905">
        <v>40</v>
      </c>
      <c r="R5905" t="s">
        <v>91</v>
      </c>
      <c r="S5905" t="s">
        <v>52</v>
      </c>
      <c r="T5905">
        <v>22.2</v>
      </c>
      <c r="U5905" t="s">
        <v>52</v>
      </c>
      <c r="V5905" t="s">
        <v>52</v>
      </c>
      <c r="W5905" t="s">
        <v>67</v>
      </c>
      <c r="X5905">
        <v>76</v>
      </c>
      <c r="Y5905" t="s">
        <v>52</v>
      </c>
      <c r="Z5905" t="s">
        <v>51</v>
      </c>
      <c r="AA5905" t="s">
        <v>52</v>
      </c>
      <c r="AB5905" t="s">
        <v>51</v>
      </c>
      <c r="AC5905" t="s">
        <v>52</v>
      </c>
      <c r="AD5905" t="s">
        <v>52</v>
      </c>
      <c r="AE5905" t="s">
        <v>52</v>
      </c>
      <c r="AF5905" t="s">
        <v>52</v>
      </c>
      <c r="AG5905" t="s">
        <v>123</v>
      </c>
      <c r="AH5905" t="s">
        <v>51</v>
      </c>
      <c r="AI5905" t="s">
        <v>60</v>
      </c>
      <c r="AJ5905">
        <v>105.75</v>
      </c>
      <c r="AK5905">
        <v>4228.55</v>
      </c>
      <c r="AL5905">
        <v>0</v>
      </c>
      <c r="AM5905">
        <v>0</v>
      </c>
      <c r="AN5905">
        <v>888</v>
      </c>
      <c r="AO5905">
        <v>5116.55</v>
      </c>
      <c r="AP5905">
        <v>4</v>
      </c>
      <c r="AQ5905" t="s">
        <v>880</v>
      </c>
      <c r="AR5905" t="s">
        <v>51</v>
      </c>
      <c r="AS5905">
        <v>0</v>
      </c>
      <c r="AT5905">
        <v>41</v>
      </c>
      <c r="AU5905">
        <v>4078</v>
      </c>
      <c r="AV5905" t="s">
        <v>8248</v>
      </c>
      <c r="AW5905" t="s">
        <v>8248</v>
      </c>
    </row>
    <row r="5906" spans="1:49">
      <c r="A5906" t="s">
        <v>7109</v>
      </c>
      <c r="B5906">
        <v>1</v>
      </c>
      <c r="C5906" t="s">
        <v>50</v>
      </c>
      <c r="D5906">
        <v>43</v>
      </c>
      <c r="E5906" t="s">
        <v>51</v>
      </c>
      <c r="F5906" t="s">
        <v>51</v>
      </c>
      <c r="G5906" t="s">
        <v>51</v>
      </c>
      <c r="H5906" t="s">
        <v>51</v>
      </c>
      <c r="I5906">
        <v>0</v>
      </c>
      <c r="J5906" t="s">
        <v>53</v>
      </c>
      <c r="K5906" t="s">
        <v>54</v>
      </c>
      <c r="L5906" t="s">
        <v>3751</v>
      </c>
      <c r="M5906">
        <v>91780</v>
      </c>
      <c r="N5906" t="s">
        <v>56</v>
      </c>
      <c r="O5906" t="s">
        <v>51</v>
      </c>
      <c r="P5906">
        <v>0</v>
      </c>
      <c r="Q5906">
        <v>9</v>
      </c>
      <c r="R5906" t="s">
        <v>66</v>
      </c>
      <c r="S5906" t="s">
        <v>52</v>
      </c>
      <c r="T5906">
        <v>34.340000000000003</v>
      </c>
      <c r="U5906" t="s">
        <v>52</v>
      </c>
      <c r="V5906" t="s">
        <v>52</v>
      </c>
      <c r="W5906" t="s">
        <v>67</v>
      </c>
      <c r="X5906">
        <v>6</v>
      </c>
      <c r="Y5906" t="s">
        <v>52</v>
      </c>
      <c r="Z5906" t="s">
        <v>51</v>
      </c>
      <c r="AA5906" t="s">
        <v>51</v>
      </c>
      <c r="AB5906" t="s">
        <v>51</v>
      </c>
      <c r="AC5906" t="s">
        <v>51</v>
      </c>
      <c r="AD5906" t="s">
        <v>51</v>
      </c>
      <c r="AE5906" t="s">
        <v>51</v>
      </c>
      <c r="AF5906" t="s">
        <v>51</v>
      </c>
      <c r="AG5906" t="s">
        <v>59</v>
      </c>
      <c r="AH5906" t="s">
        <v>52</v>
      </c>
      <c r="AI5906" t="s">
        <v>60</v>
      </c>
      <c r="AJ5906">
        <v>81.150000000000006</v>
      </c>
      <c r="AK5906">
        <v>784.45</v>
      </c>
      <c r="AL5906">
        <v>0</v>
      </c>
      <c r="AM5906">
        <v>50</v>
      </c>
      <c r="AN5906">
        <v>309.06000000000006</v>
      </c>
      <c r="AO5906">
        <v>1143.5100000000002</v>
      </c>
      <c r="AP5906">
        <v>4</v>
      </c>
      <c r="AQ5906" t="s">
        <v>880</v>
      </c>
      <c r="AR5906" t="s">
        <v>51</v>
      </c>
      <c r="AS5906">
        <v>0</v>
      </c>
      <c r="AT5906">
        <v>68</v>
      </c>
      <c r="AU5906">
        <v>4544</v>
      </c>
      <c r="AV5906" t="s">
        <v>8248</v>
      </c>
      <c r="AW5906" t="s">
        <v>8248</v>
      </c>
    </row>
    <row r="5907" spans="1:49">
      <c r="A5907" t="s">
        <v>7110</v>
      </c>
      <c r="B5907">
        <v>1</v>
      </c>
      <c r="C5907" t="s">
        <v>50</v>
      </c>
      <c r="D5907">
        <v>62</v>
      </c>
      <c r="E5907" t="s">
        <v>51</v>
      </c>
      <c r="F5907" t="s">
        <v>51</v>
      </c>
      <c r="G5907" t="s">
        <v>51</v>
      </c>
      <c r="H5907" t="s">
        <v>51</v>
      </c>
      <c r="I5907">
        <v>0</v>
      </c>
      <c r="J5907" t="s">
        <v>53</v>
      </c>
      <c r="K5907" t="s">
        <v>54</v>
      </c>
      <c r="L5907" t="s">
        <v>1395</v>
      </c>
      <c r="M5907">
        <v>91784</v>
      </c>
      <c r="N5907" t="s">
        <v>56</v>
      </c>
      <c r="O5907" t="s">
        <v>51</v>
      </c>
      <c r="P5907">
        <v>0</v>
      </c>
      <c r="Q5907">
        <v>41</v>
      </c>
      <c r="R5907" t="s">
        <v>91</v>
      </c>
      <c r="S5907" t="s">
        <v>52</v>
      </c>
      <c r="T5907">
        <v>45.22</v>
      </c>
      <c r="U5907" t="s">
        <v>51</v>
      </c>
      <c r="V5907" t="s">
        <v>52</v>
      </c>
      <c r="W5907" t="s">
        <v>67</v>
      </c>
      <c r="X5907">
        <v>15</v>
      </c>
      <c r="Y5907" t="s">
        <v>51</v>
      </c>
      <c r="Z5907" t="s">
        <v>52</v>
      </c>
      <c r="AA5907" t="s">
        <v>51</v>
      </c>
      <c r="AB5907" t="s">
        <v>52</v>
      </c>
      <c r="AC5907" t="s">
        <v>52</v>
      </c>
      <c r="AD5907" t="s">
        <v>51</v>
      </c>
      <c r="AE5907" t="s">
        <v>51</v>
      </c>
      <c r="AF5907" t="s">
        <v>52</v>
      </c>
      <c r="AG5907" t="s">
        <v>123</v>
      </c>
      <c r="AH5907" t="s">
        <v>52</v>
      </c>
      <c r="AI5907" t="s">
        <v>60</v>
      </c>
      <c r="AJ5907">
        <v>89.55</v>
      </c>
      <c r="AK5907">
        <v>3729.75</v>
      </c>
      <c r="AL5907">
        <v>0</v>
      </c>
      <c r="AM5907">
        <v>0</v>
      </c>
      <c r="AN5907">
        <v>1854.02</v>
      </c>
      <c r="AO5907">
        <v>5583.77</v>
      </c>
      <c r="AP5907">
        <v>3</v>
      </c>
      <c r="AQ5907" t="s">
        <v>880</v>
      </c>
      <c r="AR5907" t="s">
        <v>51</v>
      </c>
      <c r="AS5907">
        <v>0</v>
      </c>
      <c r="AT5907">
        <v>66</v>
      </c>
      <c r="AU5907">
        <v>5549</v>
      </c>
      <c r="AV5907" t="s">
        <v>8248</v>
      </c>
      <c r="AW5907" t="s">
        <v>8248</v>
      </c>
    </row>
    <row r="5908" spans="1:49">
      <c r="A5908" t="s">
        <v>7111</v>
      </c>
      <c r="B5908">
        <v>1</v>
      </c>
      <c r="C5908" t="s">
        <v>65</v>
      </c>
      <c r="D5908">
        <v>27</v>
      </c>
      <c r="E5908" t="s">
        <v>52</v>
      </c>
      <c r="F5908" t="s">
        <v>51</v>
      </c>
      <c r="G5908" t="s">
        <v>51</v>
      </c>
      <c r="H5908" t="s">
        <v>51</v>
      </c>
      <c r="I5908">
        <v>0</v>
      </c>
      <c r="J5908" t="s">
        <v>53</v>
      </c>
      <c r="K5908" t="s">
        <v>54</v>
      </c>
      <c r="L5908" t="s">
        <v>1395</v>
      </c>
      <c r="M5908">
        <v>91786</v>
      </c>
      <c r="N5908" t="s">
        <v>56</v>
      </c>
      <c r="O5908" t="s">
        <v>51</v>
      </c>
      <c r="P5908">
        <v>0</v>
      </c>
      <c r="Q5908">
        <v>26</v>
      </c>
      <c r="R5908" t="s">
        <v>57</v>
      </c>
      <c r="S5908" t="s">
        <v>52</v>
      </c>
      <c r="T5908">
        <v>39.840000000000003</v>
      </c>
      <c r="U5908" t="s">
        <v>51</v>
      </c>
      <c r="V5908" t="s">
        <v>52</v>
      </c>
      <c r="W5908" t="s">
        <v>109</v>
      </c>
      <c r="X5908">
        <v>42</v>
      </c>
      <c r="Y5908" t="s">
        <v>51</v>
      </c>
      <c r="Z5908" t="s">
        <v>52</v>
      </c>
      <c r="AA5908" t="s">
        <v>52</v>
      </c>
      <c r="AB5908" t="s">
        <v>51</v>
      </c>
      <c r="AC5908" t="s">
        <v>51</v>
      </c>
      <c r="AD5908" t="s">
        <v>51</v>
      </c>
      <c r="AE5908" t="s">
        <v>51</v>
      </c>
      <c r="AF5908" t="s">
        <v>52</v>
      </c>
      <c r="AG5908" t="s">
        <v>59</v>
      </c>
      <c r="AH5908" t="s">
        <v>52</v>
      </c>
      <c r="AI5908" t="s">
        <v>68</v>
      </c>
      <c r="AJ5908">
        <v>54.75</v>
      </c>
      <c r="AK5908">
        <v>1406.9</v>
      </c>
      <c r="AL5908">
        <v>0</v>
      </c>
      <c r="AM5908">
        <v>0</v>
      </c>
      <c r="AN5908">
        <v>1035.8400000000001</v>
      </c>
      <c r="AO5908">
        <v>2442.7400000000002</v>
      </c>
      <c r="AP5908">
        <v>4</v>
      </c>
      <c r="AQ5908" t="s">
        <v>880</v>
      </c>
      <c r="AR5908" t="s">
        <v>51</v>
      </c>
      <c r="AS5908">
        <v>0</v>
      </c>
      <c r="AT5908">
        <v>23</v>
      </c>
      <c r="AU5908">
        <v>4020</v>
      </c>
      <c r="AV5908" t="s">
        <v>8248</v>
      </c>
      <c r="AW5908" t="s">
        <v>8248</v>
      </c>
    </row>
    <row r="5909" spans="1:49">
      <c r="A5909" t="s">
        <v>7112</v>
      </c>
      <c r="B5909">
        <v>1</v>
      </c>
      <c r="C5909" t="s">
        <v>65</v>
      </c>
      <c r="D5909">
        <v>27</v>
      </c>
      <c r="E5909" t="s">
        <v>52</v>
      </c>
      <c r="F5909" t="s">
        <v>51</v>
      </c>
      <c r="G5909" t="s">
        <v>52</v>
      </c>
      <c r="H5909" t="s">
        <v>51</v>
      </c>
      <c r="I5909">
        <v>0</v>
      </c>
      <c r="J5909" t="s">
        <v>53</v>
      </c>
      <c r="K5909" t="s">
        <v>54</v>
      </c>
      <c r="L5909" t="s">
        <v>2341</v>
      </c>
      <c r="M5909">
        <v>91789</v>
      </c>
      <c r="N5909" t="s">
        <v>56</v>
      </c>
      <c r="O5909" t="s">
        <v>52</v>
      </c>
      <c r="P5909">
        <v>1</v>
      </c>
      <c r="Q5909">
        <v>33</v>
      </c>
      <c r="R5909" t="s">
        <v>57</v>
      </c>
      <c r="S5909" t="s">
        <v>52</v>
      </c>
      <c r="T5909">
        <v>15.45</v>
      </c>
      <c r="U5909" t="s">
        <v>51</v>
      </c>
      <c r="V5909" t="s">
        <v>52</v>
      </c>
      <c r="W5909" t="s">
        <v>109</v>
      </c>
      <c r="X5909">
        <v>59</v>
      </c>
      <c r="Y5909" t="s">
        <v>51</v>
      </c>
      <c r="Z5909" t="s">
        <v>52</v>
      </c>
      <c r="AA5909" t="s">
        <v>51</v>
      </c>
      <c r="AB5909" t="s">
        <v>52</v>
      </c>
      <c r="AC5909" t="s">
        <v>51</v>
      </c>
      <c r="AD5909" t="s">
        <v>51</v>
      </c>
      <c r="AE5909" t="s">
        <v>51</v>
      </c>
      <c r="AF5909" t="s">
        <v>52</v>
      </c>
      <c r="AG5909" t="s">
        <v>123</v>
      </c>
      <c r="AH5909" t="s">
        <v>52</v>
      </c>
      <c r="AI5909" t="s">
        <v>68</v>
      </c>
      <c r="AJ5909">
        <v>53.75</v>
      </c>
      <c r="AK5909">
        <v>1857.3</v>
      </c>
      <c r="AL5909">
        <v>0</v>
      </c>
      <c r="AM5909">
        <v>0</v>
      </c>
      <c r="AN5909">
        <v>509.84999999999997</v>
      </c>
      <c r="AO5909">
        <v>2367.15</v>
      </c>
      <c r="AP5909">
        <v>3</v>
      </c>
      <c r="AQ5909" t="s">
        <v>880</v>
      </c>
      <c r="AR5909" t="s">
        <v>51</v>
      </c>
      <c r="AS5909">
        <v>0</v>
      </c>
      <c r="AT5909">
        <v>49</v>
      </c>
      <c r="AU5909">
        <v>3160</v>
      </c>
      <c r="AV5909" t="s">
        <v>8248</v>
      </c>
      <c r="AW5909" t="s">
        <v>8248</v>
      </c>
    </row>
    <row r="5910" spans="1:49">
      <c r="A5910" t="s">
        <v>7113</v>
      </c>
      <c r="B5910">
        <v>1</v>
      </c>
      <c r="C5910" t="s">
        <v>50</v>
      </c>
      <c r="D5910">
        <v>56</v>
      </c>
      <c r="E5910" t="s">
        <v>51</v>
      </c>
      <c r="F5910" t="s">
        <v>51</v>
      </c>
      <c r="G5910" t="s">
        <v>52</v>
      </c>
      <c r="H5910" t="s">
        <v>52</v>
      </c>
      <c r="I5910">
        <v>2</v>
      </c>
      <c r="J5910" t="s">
        <v>53</v>
      </c>
      <c r="K5910" t="s">
        <v>54</v>
      </c>
      <c r="L5910" t="s">
        <v>487</v>
      </c>
      <c r="M5910">
        <v>91790</v>
      </c>
      <c r="N5910" t="s">
        <v>56</v>
      </c>
      <c r="O5910" t="s">
        <v>52</v>
      </c>
      <c r="P5910">
        <v>9</v>
      </c>
      <c r="Q5910">
        <v>68</v>
      </c>
      <c r="R5910" t="s">
        <v>57</v>
      </c>
      <c r="S5910" t="s">
        <v>52</v>
      </c>
      <c r="T5910">
        <v>8.8800000000000008</v>
      </c>
      <c r="U5910" t="s">
        <v>51</v>
      </c>
      <c r="V5910" t="s">
        <v>52</v>
      </c>
      <c r="W5910" t="s">
        <v>67</v>
      </c>
      <c r="X5910">
        <v>17</v>
      </c>
      <c r="Y5910" t="s">
        <v>51</v>
      </c>
      <c r="Z5910" t="s">
        <v>52</v>
      </c>
      <c r="AA5910" t="s">
        <v>52</v>
      </c>
      <c r="AB5910" t="s">
        <v>52</v>
      </c>
      <c r="AC5910" t="s">
        <v>52</v>
      </c>
      <c r="AD5910" t="s">
        <v>52</v>
      </c>
      <c r="AE5910" t="s">
        <v>52</v>
      </c>
      <c r="AF5910" t="s">
        <v>52</v>
      </c>
      <c r="AG5910" t="s">
        <v>123</v>
      </c>
      <c r="AH5910" t="s">
        <v>51</v>
      </c>
      <c r="AI5910" t="s">
        <v>68</v>
      </c>
      <c r="AJ5910">
        <v>105.75</v>
      </c>
      <c r="AK5910">
        <v>7322.5</v>
      </c>
      <c r="AL5910">
        <v>0</v>
      </c>
      <c r="AM5910">
        <v>0</v>
      </c>
      <c r="AN5910">
        <v>603.84</v>
      </c>
      <c r="AO5910">
        <v>7926.34</v>
      </c>
      <c r="AP5910">
        <v>3</v>
      </c>
      <c r="AQ5910" t="s">
        <v>880</v>
      </c>
      <c r="AR5910" t="s">
        <v>51</v>
      </c>
      <c r="AS5910">
        <v>0</v>
      </c>
      <c r="AT5910">
        <v>39</v>
      </c>
      <c r="AU5910">
        <v>4437</v>
      </c>
      <c r="AV5910" t="s">
        <v>8248</v>
      </c>
      <c r="AW5910" t="s">
        <v>8248</v>
      </c>
    </row>
    <row r="5911" spans="1:49">
      <c r="A5911" t="s">
        <v>7114</v>
      </c>
      <c r="B5911">
        <v>1</v>
      </c>
      <c r="C5911" t="s">
        <v>50</v>
      </c>
      <c r="D5911">
        <v>47</v>
      </c>
      <c r="E5911" t="s">
        <v>51</v>
      </c>
      <c r="F5911" t="s">
        <v>51</v>
      </c>
      <c r="G5911" t="s">
        <v>51</v>
      </c>
      <c r="H5911" t="s">
        <v>51</v>
      </c>
      <c r="I5911">
        <v>0</v>
      </c>
      <c r="J5911" t="s">
        <v>53</v>
      </c>
      <c r="K5911" t="s">
        <v>54</v>
      </c>
      <c r="L5911" t="s">
        <v>487</v>
      </c>
      <c r="M5911">
        <v>91792</v>
      </c>
      <c r="N5911" t="s">
        <v>56</v>
      </c>
      <c r="O5911" t="s">
        <v>51</v>
      </c>
      <c r="P5911">
        <v>0</v>
      </c>
      <c r="Q5911">
        <v>55</v>
      </c>
      <c r="R5911" t="s">
        <v>91</v>
      </c>
      <c r="S5911" t="s">
        <v>52</v>
      </c>
      <c r="T5911">
        <v>27.65</v>
      </c>
      <c r="U5911" t="s">
        <v>51</v>
      </c>
      <c r="V5911" t="s">
        <v>52</v>
      </c>
      <c r="W5911" t="s">
        <v>109</v>
      </c>
      <c r="X5911">
        <v>26</v>
      </c>
      <c r="Y5911" t="s">
        <v>51</v>
      </c>
      <c r="Z5911" t="s">
        <v>52</v>
      </c>
      <c r="AA5911" t="s">
        <v>51</v>
      </c>
      <c r="AB5911" t="s">
        <v>52</v>
      </c>
      <c r="AC5911" t="s">
        <v>51</v>
      </c>
      <c r="AD5911" t="s">
        <v>52</v>
      </c>
      <c r="AE5911" t="s">
        <v>52</v>
      </c>
      <c r="AF5911" t="s">
        <v>51</v>
      </c>
      <c r="AG5911" t="s">
        <v>123</v>
      </c>
      <c r="AH5911" t="s">
        <v>52</v>
      </c>
      <c r="AI5911" t="s">
        <v>60</v>
      </c>
      <c r="AJ5911">
        <v>64.2</v>
      </c>
      <c r="AK5911">
        <v>3627.3</v>
      </c>
      <c r="AL5911">
        <v>0</v>
      </c>
      <c r="AM5911">
        <v>0</v>
      </c>
      <c r="AN5911">
        <v>1520.75</v>
      </c>
      <c r="AO5911">
        <v>5148.05</v>
      </c>
      <c r="AP5911">
        <v>3</v>
      </c>
      <c r="AQ5911" t="s">
        <v>880</v>
      </c>
      <c r="AR5911" t="s">
        <v>51</v>
      </c>
      <c r="AS5911">
        <v>0</v>
      </c>
      <c r="AT5911">
        <v>40</v>
      </c>
      <c r="AU5911">
        <v>5151</v>
      </c>
      <c r="AV5911" t="s">
        <v>8248</v>
      </c>
      <c r="AW5911" t="s">
        <v>8248</v>
      </c>
    </row>
    <row r="5912" spans="1:49">
      <c r="A5912" t="s">
        <v>7115</v>
      </c>
      <c r="B5912">
        <v>1</v>
      </c>
      <c r="C5912" t="s">
        <v>50</v>
      </c>
      <c r="D5912">
        <v>49</v>
      </c>
      <c r="E5912" t="s">
        <v>51</v>
      </c>
      <c r="F5912" t="s">
        <v>51</v>
      </c>
      <c r="G5912" t="s">
        <v>51</v>
      </c>
      <c r="H5912" t="s">
        <v>51</v>
      </c>
      <c r="I5912">
        <v>0</v>
      </c>
      <c r="J5912" t="s">
        <v>53</v>
      </c>
      <c r="K5912" t="s">
        <v>54</v>
      </c>
      <c r="L5912" t="s">
        <v>862</v>
      </c>
      <c r="M5912">
        <v>91803</v>
      </c>
      <c r="N5912" t="s">
        <v>56</v>
      </c>
      <c r="O5912" t="s">
        <v>51</v>
      </c>
      <c r="P5912">
        <v>0</v>
      </c>
      <c r="Q5912">
        <v>19</v>
      </c>
      <c r="R5912" t="s">
        <v>71</v>
      </c>
      <c r="S5912" t="s">
        <v>52</v>
      </c>
      <c r="T5912">
        <v>43.11</v>
      </c>
      <c r="U5912" t="s">
        <v>51</v>
      </c>
      <c r="V5912" t="s">
        <v>52</v>
      </c>
      <c r="W5912" t="s">
        <v>67</v>
      </c>
      <c r="X5912">
        <v>2</v>
      </c>
      <c r="Y5912" t="s">
        <v>51</v>
      </c>
      <c r="Z5912" t="s">
        <v>51</v>
      </c>
      <c r="AA5912" t="s">
        <v>51</v>
      </c>
      <c r="AB5912" t="s">
        <v>52</v>
      </c>
      <c r="AC5912" t="s">
        <v>51</v>
      </c>
      <c r="AD5912" t="s">
        <v>52</v>
      </c>
      <c r="AE5912" t="s">
        <v>52</v>
      </c>
      <c r="AF5912" t="s">
        <v>52</v>
      </c>
      <c r="AG5912" t="s">
        <v>123</v>
      </c>
      <c r="AH5912" t="s">
        <v>52</v>
      </c>
      <c r="AI5912" t="s">
        <v>68</v>
      </c>
      <c r="AJ5912">
        <v>87.7</v>
      </c>
      <c r="AK5912">
        <v>1725.95</v>
      </c>
      <c r="AL5912">
        <v>0</v>
      </c>
      <c r="AM5912">
        <v>0</v>
      </c>
      <c r="AN5912">
        <v>819.09</v>
      </c>
      <c r="AO5912">
        <v>2545.04</v>
      </c>
      <c r="AP5912">
        <v>3</v>
      </c>
      <c r="AQ5912" t="s">
        <v>880</v>
      </c>
      <c r="AR5912" t="s">
        <v>51</v>
      </c>
      <c r="AS5912">
        <v>0</v>
      </c>
      <c r="AT5912">
        <v>78</v>
      </c>
      <c r="AU5912">
        <v>4446</v>
      </c>
      <c r="AV5912" t="s">
        <v>8248</v>
      </c>
      <c r="AW5912" t="s">
        <v>8248</v>
      </c>
    </row>
    <row r="5913" spans="1:49">
      <c r="A5913" t="s">
        <v>7116</v>
      </c>
      <c r="B5913">
        <v>1</v>
      </c>
      <c r="C5913" t="s">
        <v>65</v>
      </c>
      <c r="D5913">
        <v>42</v>
      </c>
      <c r="E5913" t="s">
        <v>51</v>
      </c>
      <c r="F5913" t="s">
        <v>51</v>
      </c>
      <c r="G5913" t="s">
        <v>51</v>
      </c>
      <c r="H5913" t="s">
        <v>51</v>
      </c>
      <c r="I5913">
        <v>0</v>
      </c>
      <c r="J5913" t="s">
        <v>53</v>
      </c>
      <c r="K5913" t="s">
        <v>54</v>
      </c>
      <c r="L5913" t="s">
        <v>113</v>
      </c>
      <c r="M5913">
        <v>91901</v>
      </c>
      <c r="N5913" t="s">
        <v>56</v>
      </c>
      <c r="O5913" t="s">
        <v>51</v>
      </c>
      <c r="P5913">
        <v>0</v>
      </c>
      <c r="Q5913">
        <v>45</v>
      </c>
      <c r="R5913" t="s">
        <v>91</v>
      </c>
      <c r="S5913" t="s">
        <v>52</v>
      </c>
      <c r="T5913">
        <v>13.82</v>
      </c>
      <c r="U5913" t="s">
        <v>52</v>
      </c>
      <c r="V5913" t="s">
        <v>52</v>
      </c>
      <c r="W5913" t="s">
        <v>67</v>
      </c>
      <c r="X5913">
        <v>8</v>
      </c>
      <c r="Y5913" t="s">
        <v>51</v>
      </c>
      <c r="Z5913" t="s">
        <v>51</v>
      </c>
      <c r="AA5913" t="s">
        <v>52</v>
      </c>
      <c r="AB5913" t="s">
        <v>51</v>
      </c>
      <c r="AC5913" t="s">
        <v>51</v>
      </c>
      <c r="AD5913" t="s">
        <v>52</v>
      </c>
      <c r="AE5913" t="s">
        <v>52</v>
      </c>
      <c r="AF5913" t="s">
        <v>52</v>
      </c>
      <c r="AG5913" t="s">
        <v>59</v>
      </c>
      <c r="AH5913" t="s">
        <v>52</v>
      </c>
      <c r="AI5913" t="s">
        <v>68</v>
      </c>
      <c r="AJ5913">
        <v>89.3</v>
      </c>
      <c r="AK5913">
        <v>4192.1499999999996</v>
      </c>
      <c r="AL5913">
        <v>0</v>
      </c>
      <c r="AM5913">
        <v>0</v>
      </c>
      <c r="AN5913">
        <v>621.9</v>
      </c>
      <c r="AO5913">
        <v>4814.0499999999993</v>
      </c>
      <c r="AP5913">
        <v>3</v>
      </c>
      <c r="AQ5913" t="s">
        <v>880</v>
      </c>
      <c r="AR5913" t="s">
        <v>51</v>
      </c>
      <c r="AS5913">
        <v>0</v>
      </c>
      <c r="AT5913">
        <v>32</v>
      </c>
      <c r="AU5913">
        <v>5470</v>
      </c>
      <c r="AV5913" t="s">
        <v>8248</v>
      </c>
      <c r="AW5913" t="s">
        <v>8248</v>
      </c>
    </row>
    <row r="5914" spans="1:49">
      <c r="A5914" t="s">
        <v>7117</v>
      </c>
      <c r="B5914">
        <v>1</v>
      </c>
      <c r="C5914" t="s">
        <v>65</v>
      </c>
      <c r="D5914">
        <v>32</v>
      </c>
      <c r="E5914" t="s">
        <v>51</v>
      </c>
      <c r="F5914" t="s">
        <v>51</v>
      </c>
      <c r="G5914" t="s">
        <v>52</v>
      </c>
      <c r="H5914" t="s">
        <v>52</v>
      </c>
      <c r="I5914">
        <v>1</v>
      </c>
      <c r="J5914" t="s">
        <v>53</v>
      </c>
      <c r="K5914" t="s">
        <v>54</v>
      </c>
      <c r="L5914" t="s">
        <v>2744</v>
      </c>
      <c r="M5914">
        <v>91902</v>
      </c>
      <c r="N5914" t="s">
        <v>56</v>
      </c>
      <c r="O5914" t="s">
        <v>51</v>
      </c>
      <c r="P5914">
        <v>0</v>
      </c>
      <c r="Q5914">
        <v>70</v>
      </c>
      <c r="R5914" t="s">
        <v>57</v>
      </c>
      <c r="S5914" t="s">
        <v>52</v>
      </c>
      <c r="T5914">
        <v>26.85</v>
      </c>
      <c r="U5914" t="s">
        <v>51</v>
      </c>
      <c r="V5914" t="s">
        <v>51</v>
      </c>
      <c r="W5914" t="s">
        <v>57</v>
      </c>
      <c r="X5914">
        <v>0</v>
      </c>
      <c r="Y5914" t="s">
        <v>51</v>
      </c>
      <c r="Z5914" t="s">
        <v>51</v>
      </c>
      <c r="AA5914" t="s">
        <v>51</v>
      </c>
      <c r="AB5914" t="s">
        <v>51</v>
      </c>
      <c r="AC5914" t="s">
        <v>51</v>
      </c>
      <c r="AD5914" t="s">
        <v>51</v>
      </c>
      <c r="AE5914" t="s">
        <v>51</v>
      </c>
      <c r="AF5914" t="s">
        <v>51</v>
      </c>
      <c r="AG5914" t="s">
        <v>333</v>
      </c>
      <c r="AH5914" t="s">
        <v>52</v>
      </c>
      <c r="AI5914" t="s">
        <v>68</v>
      </c>
      <c r="AJ5914">
        <v>20.149999999999999</v>
      </c>
      <c r="AK5914">
        <v>1411.2</v>
      </c>
      <c r="AL5914">
        <v>0</v>
      </c>
      <c r="AM5914">
        <v>0</v>
      </c>
      <c r="AN5914">
        <v>1879.5</v>
      </c>
      <c r="AO5914">
        <v>3290.7</v>
      </c>
      <c r="AP5914">
        <v>3</v>
      </c>
      <c r="AQ5914" t="s">
        <v>880</v>
      </c>
      <c r="AR5914" t="s">
        <v>51</v>
      </c>
      <c r="AS5914">
        <v>0</v>
      </c>
      <c r="AT5914">
        <v>67</v>
      </c>
      <c r="AU5914">
        <v>5219</v>
      </c>
      <c r="AV5914" t="s">
        <v>8248</v>
      </c>
      <c r="AW5914" t="s">
        <v>8248</v>
      </c>
    </row>
    <row r="5915" spans="1:49">
      <c r="A5915" t="s">
        <v>7118</v>
      </c>
      <c r="B5915">
        <v>1</v>
      </c>
      <c r="C5915" t="s">
        <v>65</v>
      </c>
      <c r="D5915">
        <v>60</v>
      </c>
      <c r="E5915" t="s">
        <v>51</v>
      </c>
      <c r="F5915" t="s">
        <v>51</v>
      </c>
      <c r="G5915" t="s">
        <v>52</v>
      </c>
      <c r="H5915" t="s">
        <v>51</v>
      </c>
      <c r="I5915">
        <v>0</v>
      </c>
      <c r="J5915" t="s">
        <v>53</v>
      </c>
      <c r="K5915" t="s">
        <v>54</v>
      </c>
      <c r="L5915" t="s">
        <v>491</v>
      </c>
      <c r="M5915">
        <v>91910</v>
      </c>
      <c r="N5915" t="s">
        <v>56</v>
      </c>
      <c r="O5915" t="s">
        <v>52</v>
      </c>
      <c r="P5915">
        <v>10</v>
      </c>
      <c r="Q5915">
        <v>12</v>
      </c>
      <c r="R5915" t="s">
        <v>71</v>
      </c>
      <c r="S5915" t="s">
        <v>52</v>
      </c>
      <c r="T5915">
        <v>40.340000000000003</v>
      </c>
      <c r="U5915" t="s">
        <v>51</v>
      </c>
      <c r="V5915" t="s">
        <v>51</v>
      </c>
      <c r="W5915" t="s">
        <v>57</v>
      </c>
      <c r="X5915">
        <v>0</v>
      </c>
      <c r="Y5915" t="s">
        <v>51</v>
      </c>
      <c r="Z5915" t="s">
        <v>51</v>
      </c>
      <c r="AA5915" t="s">
        <v>51</v>
      </c>
      <c r="AB5915" t="s">
        <v>51</v>
      </c>
      <c r="AC5915" t="s">
        <v>51</v>
      </c>
      <c r="AD5915" t="s">
        <v>51</v>
      </c>
      <c r="AE5915" t="s">
        <v>51</v>
      </c>
      <c r="AF5915" t="s">
        <v>51</v>
      </c>
      <c r="AG5915" t="s">
        <v>333</v>
      </c>
      <c r="AH5915" t="s">
        <v>52</v>
      </c>
      <c r="AI5915" t="s">
        <v>60</v>
      </c>
      <c r="AJ5915">
        <v>20.05</v>
      </c>
      <c r="AK5915">
        <v>264.55</v>
      </c>
      <c r="AL5915">
        <v>0</v>
      </c>
      <c r="AM5915">
        <v>0</v>
      </c>
      <c r="AN5915">
        <v>484.08000000000004</v>
      </c>
      <c r="AO5915">
        <v>748.63000000000011</v>
      </c>
      <c r="AP5915">
        <v>4</v>
      </c>
      <c r="AQ5915" t="s">
        <v>880</v>
      </c>
      <c r="AR5915" t="s">
        <v>51</v>
      </c>
      <c r="AS5915">
        <v>0</v>
      </c>
      <c r="AT5915">
        <v>74</v>
      </c>
      <c r="AU5915">
        <v>5453</v>
      </c>
      <c r="AV5915" t="s">
        <v>8248</v>
      </c>
      <c r="AW5915" t="s">
        <v>8248</v>
      </c>
    </row>
    <row r="5916" spans="1:49">
      <c r="A5916" t="s">
        <v>7119</v>
      </c>
      <c r="B5916">
        <v>1</v>
      </c>
      <c r="C5916" t="s">
        <v>50</v>
      </c>
      <c r="D5916">
        <v>20</v>
      </c>
      <c r="E5916" t="s">
        <v>52</v>
      </c>
      <c r="F5916" t="s">
        <v>51</v>
      </c>
      <c r="G5916" t="s">
        <v>51</v>
      </c>
      <c r="H5916" t="s">
        <v>52</v>
      </c>
      <c r="I5916">
        <v>3</v>
      </c>
      <c r="J5916" t="s">
        <v>53</v>
      </c>
      <c r="K5916" t="s">
        <v>54</v>
      </c>
      <c r="L5916" t="s">
        <v>491</v>
      </c>
      <c r="M5916">
        <v>91911</v>
      </c>
      <c r="N5916" t="s">
        <v>56</v>
      </c>
      <c r="O5916" t="s">
        <v>51</v>
      </c>
      <c r="P5916">
        <v>0</v>
      </c>
      <c r="Q5916">
        <v>72</v>
      </c>
      <c r="R5916" t="s">
        <v>57</v>
      </c>
      <c r="S5916" t="s">
        <v>51</v>
      </c>
      <c r="T5916">
        <v>0</v>
      </c>
      <c r="U5916" t="s">
        <v>51</v>
      </c>
      <c r="V5916" t="s">
        <v>52</v>
      </c>
      <c r="W5916" t="s">
        <v>109</v>
      </c>
      <c r="X5916">
        <v>71</v>
      </c>
      <c r="Y5916" t="s">
        <v>52</v>
      </c>
      <c r="Z5916" t="s">
        <v>52</v>
      </c>
      <c r="AA5916" t="s">
        <v>52</v>
      </c>
      <c r="AB5916" t="s">
        <v>52</v>
      </c>
      <c r="AC5916" t="s">
        <v>52</v>
      </c>
      <c r="AD5916" t="s">
        <v>52</v>
      </c>
      <c r="AE5916" t="s">
        <v>52</v>
      </c>
      <c r="AF5916" t="s">
        <v>52</v>
      </c>
      <c r="AG5916" t="s">
        <v>333</v>
      </c>
      <c r="AH5916" t="s">
        <v>51</v>
      </c>
      <c r="AI5916" t="s">
        <v>68</v>
      </c>
      <c r="AJ5916">
        <v>67.2</v>
      </c>
      <c r="AK5916">
        <v>4671.7</v>
      </c>
      <c r="AL5916">
        <v>0</v>
      </c>
      <c r="AM5916">
        <v>0</v>
      </c>
      <c r="AN5916">
        <v>0</v>
      </c>
      <c r="AO5916">
        <v>4671.7</v>
      </c>
      <c r="AP5916">
        <v>3</v>
      </c>
      <c r="AQ5916" t="s">
        <v>880</v>
      </c>
      <c r="AR5916" t="s">
        <v>51</v>
      </c>
      <c r="AS5916">
        <v>0</v>
      </c>
      <c r="AT5916">
        <v>25</v>
      </c>
      <c r="AU5916">
        <v>5592</v>
      </c>
      <c r="AV5916" t="s">
        <v>8248</v>
      </c>
      <c r="AW5916" t="s">
        <v>8248</v>
      </c>
    </row>
    <row r="5917" spans="1:49">
      <c r="A5917" t="s">
        <v>7120</v>
      </c>
      <c r="B5917">
        <v>1</v>
      </c>
      <c r="C5917" t="s">
        <v>50</v>
      </c>
      <c r="D5917">
        <v>38</v>
      </c>
      <c r="E5917" t="s">
        <v>51</v>
      </c>
      <c r="F5917" t="s">
        <v>51</v>
      </c>
      <c r="G5917" t="s">
        <v>51</v>
      </c>
      <c r="H5917" t="s">
        <v>51</v>
      </c>
      <c r="I5917">
        <v>0</v>
      </c>
      <c r="J5917" t="s">
        <v>53</v>
      </c>
      <c r="K5917" t="s">
        <v>54</v>
      </c>
      <c r="L5917" t="s">
        <v>491</v>
      </c>
      <c r="M5917">
        <v>91913</v>
      </c>
      <c r="N5917" t="s">
        <v>56</v>
      </c>
      <c r="O5917" t="s">
        <v>51</v>
      </c>
      <c r="P5917">
        <v>0</v>
      </c>
      <c r="Q5917">
        <v>12</v>
      </c>
      <c r="R5917" t="s">
        <v>71</v>
      </c>
      <c r="S5917" t="s">
        <v>52</v>
      </c>
      <c r="T5917">
        <v>13.88</v>
      </c>
      <c r="U5917" t="s">
        <v>52</v>
      </c>
      <c r="V5917" t="s">
        <v>52</v>
      </c>
      <c r="W5917" t="s">
        <v>67</v>
      </c>
      <c r="X5917">
        <v>8</v>
      </c>
      <c r="Y5917" t="s">
        <v>51</v>
      </c>
      <c r="Z5917" t="s">
        <v>51</v>
      </c>
      <c r="AA5917" t="s">
        <v>51</v>
      </c>
      <c r="AB5917" t="s">
        <v>51</v>
      </c>
      <c r="AC5917" t="s">
        <v>52</v>
      </c>
      <c r="AD5917" t="s">
        <v>52</v>
      </c>
      <c r="AE5917" t="s">
        <v>52</v>
      </c>
      <c r="AF5917" t="s">
        <v>52</v>
      </c>
      <c r="AG5917" t="s">
        <v>59</v>
      </c>
      <c r="AH5917" t="s">
        <v>51</v>
      </c>
      <c r="AI5917" t="s">
        <v>60</v>
      </c>
      <c r="AJ5917">
        <v>94.55</v>
      </c>
      <c r="AK5917">
        <v>1173.55</v>
      </c>
      <c r="AL5917">
        <v>0</v>
      </c>
      <c r="AM5917">
        <v>0</v>
      </c>
      <c r="AN5917">
        <v>166.56</v>
      </c>
      <c r="AO5917">
        <v>1340.11</v>
      </c>
      <c r="AP5917">
        <v>5</v>
      </c>
      <c r="AQ5917" t="s">
        <v>880</v>
      </c>
      <c r="AR5917" t="s">
        <v>51</v>
      </c>
      <c r="AS5917">
        <v>0</v>
      </c>
      <c r="AT5917">
        <v>25</v>
      </c>
      <c r="AU5917">
        <v>5674</v>
      </c>
      <c r="AV5917" t="s">
        <v>8248</v>
      </c>
      <c r="AW5917" t="s">
        <v>8248</v>
      </c>
    </row>
    <row r="5918" spans="1:49">
      <c r="A5918" t="s">
        <v>7121</v>
      </c>
      <c r="B5918">
        <v>1</v>
      </c>
      <c r="C5918" t="s">
        <v>50</v>
      </c>
      <c r="D5918">
        <v>54</v>
      </c>
      <c r="E5918" t="s">
        <v>51</v>
      </c>
      <c r="F5918" t="s">
        <v>51</v>
      </c>
      <c r="G5918" t="s">
        <v>52</v>
      </c>
      <c r="H5918" t="s">
        <v>52</v>
      </c>
      <c r="I5918">
        <v>3</v>
      </c>
      <c r="J5918" t="s">
        <v>53</v>
      </c>
      <c r="K5918" t="s">
        <v>54</v>
      </c>
      <c r="L5918" t="s">
        <v>3764</v>
      </c>
      <c r="M5918">
        <v>91917</v>
      </c>
      <c r="N5918" t="s">
        <v>56</v>
      </c>
      <c r="O5918" t="s">
        <v>52</v>
      </c>
      <c r="P5918">
        <v>10</v>
      </c>
      <c r="Q5918">
        <v>70</v>
      </c>
      <c r="R5918" t="s">
        <v>57</v>
      </c>
      <c r="S5918" t="s">
        <v>52</v>
      </c>
      <c r="T5918">
        <v>39.06</v>
      </c>
      <c r="U5918" t="s">
        <v>52</v>
      </c>
      <c r="V5918" t="s">
        <v>52</v>
      </c>
      <c r="W5918" t="s">
        <v>67</v>
      </c>
      <c r="X5918">
        <v>75</v>
      </c>
      <c r="Y5918" t="s">
        <v>52</v>
      </c>
      <c r="Z5918" t="s">
        <v>52</v>
      </c>
      <c r="AA5918" t="s">
        <v>52</v>
      </c>
      <c r="AB5918" t="s">
        <v>52</v>
      </c>
      <c r="AC5918" t="s">
        <v>52</v>
      </c>
      <c r="AD5918" t="s">
        <v>52</v>
      </c>
      <c r="AE5918" t="s">
        <v>52</v>
      </c>
      <c r="AF5918" t="s">
        <v>52</v>
      </c>
      <c r="AG5918" t="s">
        <v>333</v>
      </c>
      <c r="AH5918" t="s">
        <v>51</v>
      </c>
      <c r="AI5918" t="s">
        <v>68</v>
      </c>
      <c r="AJ5918">
        <v>114.75</v>
      </c>
      <c r="AK5918">
        <v>7842.3</v>
      </c>
      <c r="AL5918">
        <v>0</v>
      </c>
      <c r="AM5918">
        <v>0</v>
      </c>
      <c r="AN5918">
        <v>2734.2000000000003</v>
      </c>
      <c r="AO5918">
        <v>10576.5</v>
      </c>
      <c r="AP5918">
        <v>3</v>
      </c>
      <c r="AQ5918" t="s">
        <v>880</v>
      </c>
      <c r="AR5918" t="s">
        <v>51</v>
      </c>
      <c r="AS5918">
        <v>0</v>
      </c>
      <c r="AT5918">
        <v>72</v>
      </c>
      <c r="AU5918">
        <v>5035</v>
      </c>
      <c r="AV5918" t="s">
        <v>8248</v>
      </c>
      <c r="AW5918" t="s">
        <v>8248</v>
      </c>
    </row>
    <row r="5919" spans="1:49">
      <c r="A5919" t="s">
        <v>7122</v>
      </c>
      <c r="B5919">
        <v>1</v>
      </c>
      <c r="C5919" t="s">
        <v>65</v>
      </c>
      <c r="D5919">
        <v>30</v>
      </c>
      <c r="E5919" t="s">
        <v>51</v>
      </c>
      <c r="F5919" t="s">
        <v>51</v>
      </c>
      <c r="G5919" t="s">
        <v>51</v>
      </c>
      <c r="H5919" t="s">
        <v>51</v>
      </c>
      <c r="I5919">
        <v>0</v>
      </c>
      <c r="J5919" t="s">
        <v>53</v>
      </c>
      <c r="K5919" t="s">
        <v>54</v>
      </c>
      <c r="L5919" t="s">
        <v>2747</v>
      </c>
      <c r="M5919">
        <v>91931</v>
      </c>
      <c r="N5919" t="s">
        <v>56</v>
      </c>
      <c r="O5919" t="s">
        <v>51</v>
      </c>
      <c r="P5919">
        <v>0</v>
      </c>
      <c r="Q5919">
        <v>31</v>
      </c>
      <c r="R5919" t="s">
        <v>57</v>
      </c>
      <c r="S5919" t="s">
        <v>52</v>
      </c>
      <c r="T5919">
        <v>38.78</v>
      </c>
      <c r="U5919" t="s">
        <v>52</v>
      </c>
      <c r="V5919" t="s">
        <v>52</v>
      </c>
      <c r="W5919" t="s">
        <v>67</v>
      </c>
      <c r="X5919">
        <v>59</v>
      </c>
      <c r="Y5919" t="s">
        <v>51</v>
      </c>
      <c r="Z5919" t="s">
        <v>51</v>
      </c>
      <c r="AA5919" t="s">
        <v>51</v>
      </c>
      <c r="AB5919" t="s">
        <v>51</v>
      </c>
      <c r="AC5919" t="s">
        <v>51</v>
      </c>
      <c r="AD5919" t="s">
        <v>51</v>
      </c>
      <c r="AE5919" t="s">
        <v>51</v>
      </c>
      <c r="AF5919" t="s">
        <v>52</v>
      </c>
      <c r="AG5919" t="s">
        <v>59</v>
      </c>
      <c r="AH5919" t="s">
        <v>52</v>
      </c>
      <c r="AI5919" t="s">
        <v>60</v>
      </c>
      <c r="AJ5919">
        <v>76.05</v>
      </c>
      <c r="AK5919">
        <v>2227.8000000000002</v>
      </c>
      <c r="AL5919">
        <v>0</v>
      </c>
      <c r="AM5919">
        <v>0</v>
      </c>
      <c r="AN5919">
        <v>1202.18</v>
      </c>
      <c r="AO5919">
        <v>3429.9800000000005</v>
      </c>
      <c r="AP5919">
        <v>5</v>
      </c>
      <c r="AQ5919" t="s">
        <v>880</v>
      </c>
      <c r="AR5919" t="s">
        <v>51</v>
      </c>
      <c r="AS5919">
        <v>0</v>
      </c>
      <c r="AT5919">
        <v>63</v>
      </c>
      <c r="AU5919">
        <v>2421</v>
      </c>
      <c r="AV5919" t="s">
        <v>8248</v>
      </c>
      <c r="AW5919" t="s">
        <v>8248</v>
      </c>
    </row>
    <row r="5920" spans="1:49">
      <c r="A5920" t="s">
        <v>7123</v>
      </c>
      <c r="B5920">
        <v>1</v>
      </c>
      <c r="C5920" t="s">
        <v>65</v>
      </c>
      <c r="D5920">
        <v>26</v>
      </c>
      <c r="E5920" t="s">
        <v>52</v>
      </c>
      <c r="F5920" t="s">
        <v>51</v>
      </c>
      <c r="G5920" t="s">
        <v>51</v>
      </c>
      <c r="H5920" t="s">
        <v>51</v>
      </c>
      <c r="I5920">
        <v>0</v>
      </c>
      <c r="J5920" t="s">
        <v>53</v>
      </c>
      <c r="K5920" t="s">
        <v>54</v>
      </c>
      <c r="L5920" t="s">
        <v>1638</v>
      </c>
      <c r="M5920">
        <v>91942</v>
      </c>
      <c r="N5920" t="s">
        <v>56</v>
      </c>
      <c r="O5920" t="s">
        <v>51</v>
      </c>
      <c r="P5920">
        <v>0</v>
      </c>
      <c r="Q5920">
        <v>33</v>
      </c>
      <c r="R5920" t="s">
        <v>57</v>
      </c>
      <c r="S5920" t="s">
        <v>52</v>
      </c>
      <c r="T5920">
        <v>16.760000000000002</v>
      </c>
      <c r="U5920" t="s">
        <v>52</v>
      </c>
      <c r="V5920" t="s">
        <v>52</v>
      </c>
      <c r="W5920" t="s">
        <v>67</v>
      </c>
      <c r="X5920">
        <v>85</v>
      </c>
      <c r="Y5920" t="s">
        <v>52</v>
      </c>
      <c r="Z5920" t="s">
        <v>51</v>
      </c>
      <c r="AA5920" t="s">
        <v>51</v>
      </c>
      <c r="AB5920" t="s">
        <v>51</v>
      </c>
      <c r="AC5920" t="s">
        <v>51</v>
      </c>
      <c r="AD5920" t="s">
        <v>52</v>
      </c>
      <c r="AE5920" t="s">
        <v>52</v>
      </c>
      <c r="AF5920" t="s">
        <v>52</v>
      </c>
      <c r="AG5920" t="s">
        <v>59</v>
      </c>
      <c r="AH5920" t="s">
        <v>52</v>
      </c>
      <c r="AI5920" t="s">
        <v>60</v>
      </c>
      <c r="AJ5920">
        <v>90.65</v>
      </c>
      <c r="AK5920">
        <v>2989.6</v>
      </c>
      <c r="AL5920">
        <v>0</v>
      </c>
      <c r="AM5920">
        <v>0</v>
      </c>
      <c r="AN5920">
        <v>553.08000000000004</v>
      </c>
      <c r="AO5920">
        <v>3542.68</v>
      </c>
      <c r="AP5920">
        <v>4</v>
      </c>
      <c r="AQ5920" t="s">
        <v>880</v>
      </c>
      <c r="AR5920" t="s">
        <v>51</v>
      </c>
      <c r="AS5920">
        <v>0</v>
      </c>
      <c r="AT5920">
        <v>44</v>
      </c>
      <c r="AU5920">
        <v>4460</v>
      </c>
      <c r="AV5920" t="s">
        <v>8248</v>
      </c>
      <c r="AW5920" t="s">
        <v>8248</v>
      </c>
    </row>
    <row r="5921" spans="1:49">
      <c r="A5921" t="s">
        <v>7124</v>
      </c>
      <c r="B5921">
        <v>1</v>
      </c>
      <c r="C5921" t="s">
        <v>65</v>
      </c>
      <c r="D5921">
        <v>62</v>
      </c>
      <c r="E5921" t="s">
        <v>51</v>
      </c>
      <c r="F5921" t="s">
        <v>51</v>
      </c>
      <c r="G5921" t="s">
        <v>51</v>
      </c>
      <c r="H5921" t="s">
        <v>51</v>
      </c>
      <c r="I5921">
        <v>0</v>
      </c>
      <c r="J5921" t="s">
        <v>53</v>
      </c>
      <c r="K5921" t="s">
        <v>54</v>
      </c>
      <c r="L5921" t="s">
        <v>864</v>
      </c>
      <c r="M5921">
        <v>91948</v>
      </c>
      <c r="N5921" t="s">
        <v>56</v>
      </c>
      <c r="O5921" t="s">
        <v>51</v>
      </c>
      <c r="P5921">
        <v>0</v>
      </c>
      <c r="Q5921">
        <v>59</v>
      </c>
      <c r="R5921" t="s">
        <v>91</v>
      </c>
      <c r="S5921" t="s">
        <v>52</v>
      </c>
      <c r="T5921">
        <v>28.32</v>
      </c>
      <c r="U5921" t="s">
        <v>52</v>
      </c>
      <c r="V5921" t="s">
        <v>52</v>
      </c>
      <c r="W5921" t="s">
        <v>58</v>
      </c>
      <c r="X5921">
        <v>9</v>
      </c>
      <c r="Y5921" t="s">
        <v>52</v>
      </c>
      <c r="Z5921" t="s">
        <v>51</v>
      </c>
      <c r="AA5921" t="s">
        <v>51</v>
      </c>
      <c r="AB5921" t="s">
        <v>52</v>
      </c>
      <c r="AC5921" t="s">
        <v>51</v>
      </c>
      <c r="AD5921" t="s">
        <v>52</v>
      </c>
      <c r="AE5921" t="s">
        <v>52</v>
      </c>
      <c r="AF5921" t="s">
        <v>51</v>
      </c>
      <c r="AG5921" t="s">
        <v>123</v>
      </c>
      <c r="AH5921" t="s">
        <v>51</v>
      </c>
      <c r="AI5921" t="s">
        <v>60</v>
      </c>
      <c r="AJ5921">
        <v>68.7</v>
      </c>
      <c r="AK5921">
        <v>4070.95</v>
      </c>
      <c r="AL5921">
        <v>0</v>
      </c>
      <c r="AM5921">
        <v>150</v>
      </c>
      <c r="AN5921">
        <v>1670.88</v>
      </c>
      <c r="AO5921">
        <v>5891.83</v>
      </c>
      <c r="AP5921">
        <v>3</v>
      </c>
      <c r="AQ5921" t="s">
        <v>880</v>
      </c>
      <c r="AR5921" t="s">
        <v>51</v>
      </c>
      <c r="AS5921">
        <v>0</v>
      </c>
      <c r="AT5921">
        <v>29</v>
      </c>
      <c r="AU5921">
        <v>4244</v>
      </c>
      <c r="AV5921" t="s">
        <v>8248</v>
      </c>
      <c r="AW5921" t="s">
        <v>8248</v>
      </c>
    </row>
    <row r="5922" spans="1:49">
      <c r="A5922" t="s">
        <v>7125</v>
      </c>
      <c r="B5922">
        <v>1</v>
      </c>
      <c r="C5922" t="s">
        <v>65</v>
      </c>
      <c r="D5922">
        <v>33</v>
      </c>
      <c r="E5922" t="s">
        <v>51</v>
      </c>
      <c r="F5922" t="s">
        <v>51</v>
      </c>
      <c r="G5922" t="s">
        <v>51</v>
      </c>
      <c r="H5922" t="s">
        <v>51</v>
      </c>
      <c r="I5922">
        <v>0</v>
      </c>
      <c r="J5922" t="s">
        <v>53</v>
      </c>
      <c r="K5922" t="s">
        <v>54</v>
      </c>
      <c r="L5922" t="s">
        <v>1398</v>
      </c>
      <c r="M5922">
        <v>91963</v>
      </c>
      <c r="N5922" t="s">
        <v>56</v>
      </c>
      <c r="O5922" t="s">
        <v>51</v>
      </c>
      <c r="P5922">
        <v>0</v>
      </c>
      <c r="Q5922">
        <v>66</v>
      </c>
      <c r="R5922" t="s">
        <v>57</v>
      </c>
      <c r="S5922" t="s">
        <v>52</v>
      </c>
      <c r="T5922">
        <v>31.93</v>
      </c>
      <c r="U5922" t="s">
        <v>52</v>
      </c>
      <c r="V5922" t="s">
        <v>52</v>
      </c>
      <c r="W5922" t="s">
        <v>67</v>
      </c>
      <c r="X5922">
        <v>15</v>
      </c>
      <c r="Y5922" t="s">
        <v>51</v>
      </c>
      <c r="Z5922" t="s">
        <v>52</v>
      </c>
      <c r="AA5922" t="s">
        <v>51</v>
      </c>
      <c r="AB5922" t="s">
        <v>51</v>
      </c>
      <c r="AC5922" t="s">
        <v>52</v>
      </c>
      <c r="AD5922" t="s">
        <v>51</v>
      </c>
      <c r="AE5922" t="s">
        <v>51</v>
      </c>
      <c r="AF5922" t="s">
        <v>52</v>
      </c>
      <c r="AG5922" t="s">
        <v>123</v>
      </c>
      <c r="AH5922" t="s">
        <v>52</v>
      </c>
      <c r="AI5922" t="s">
        <v>60</v>
      </c>
      <c r="AJ5922">
        <v>88.9</v>
      </c>
      <c r="AK5922">
        <v>6000.1</v>
      </c>
      <c r="AL5922">
        <v>0</v>
      </c>
      <c r="AM5922">
        <v>0</v>
      </c>
      <c r="AN5922">
        <v>2107.38</v>
      </c>
      <c r="AO5922">
        <v>8107.4800000000005</v>
      </c>
      <c r="AP5922">
        <v>5</v>
      </c>
      <c r="AQ5922" t="s">
        <v>880</v>
      </c>
      <c r="AR5922" t="s">
        <v>51</v>
      </c>
      <c r="AS5922">
        <v>0</v>
      </c>
      <c r="AT5922">
        <v>27</v>
      </c>
      <c r="AU5922">
        <v>5868</v>
      </c>
      <c r="AV5922" t="s">
        <v>8248</v>
      </c>
      <c r="AW5922" t="s">
        <v>8248</v>
      </c>
    </row>
    <row r="5923" spans="1:49">
      <c r="A5923" t="s">
        <v>7126</v>
      </c>
      <c r="B5923">
        <v>1</v>
      </c>
      <c r="C5923" t="s">
        <v>50</v>
      </c>
      <c r="D5923">
        <v>28</v>
      </c>
      <c r="E5923" t="s">
        <v>52</v>
      </c>
      <c r="F5923" t="s">
        <v>51</v>
      </c>
      <c r="G5923" t="s">
        <v>52</v>
      </c>
      <c r="H5923" t="s">
        <v>52</v>
      </c>
      <c r="I5923">
        <v>3</v>
      </c>
      <c r="J5923" t="s">
        <v>53</v>
      </c>
      <c r="K5923" t="s">
        <v>54</v>
      </c>
      <c r="L5923" t="s">
        <v>493</v>
      </c>
      <c r="M5923">
        <v>91977</v>
      </c>
      <c r="N5923" t="s">
        <v>56</v>
      </c>
      <c r="O5923" t="s">
        <v>52</v>
      </c>
      <c r="P5923">
        <v>1</v>
      </c>
      <c r="Q5923">
        <v>37</v>
      </c>
      <c r="R5923" t="s">
        <v>57</v>
      </c>
      <c r="S5923" t="s">
        <v>52</v>
      </c>
      <c r="T5923">
        <v>35.67</v>
      </c>
      <c r="U5923" t="s">
        <v>51</v>
      </c>
      <c r="V5923" t="s">
        <v>52</v>
      </c>
      <c r="W5923" t="s">
        <v>58</v>
      </c>
      <c r="X5923">
        <v>76</v>
      </c>
      <c r="Y5923" t="s">
        <v>52</v>
      </c>
      <c r="Z5923" t="s">
        <v>51</v>
      </c>
      <c r="AA5923" t="s">
        <v>52</v>
      </c>
      <c r="AB5923" t="s">
        <v>52</v>
      </c>
      <c r="AC5923" t="s">
        <v>51</v>
      </c>
      <c r="AD5923" t="s">
        <v>51</v>
      </c>
      <c r="AE5923" t="s">
        <v>51</v>
      </c>
      <c r="AF5923" t="s">
        <v>52</v>
      </c>
      <c r="AG5923" t="s">
        <v>123</v>
      </c>
      <c r="AH5923" t="s">
        <v>52</v>
      </c>
      <c r="AI5923" t="s">
        <v>68</v>
      </c>
      <c r="AJ5923">
        <v>58.75</v>
      </c>
      <c r="AK5923">
        <v>2203.1</v>
      </c>
      <c r="AL5923">
        <v>0</v>
      </c>
      <c r="AM5923">
        <v>0</v>
      </c>
      <c r="AN5923">
        <v>1319.79</v>
      </c>
      <c r="AO5923">
        <v>3522.89</v>
      </c>
      <c r="AP5923">
        <v>4</v>
      </c>
      <c r="AQ5923" t="s">
        <v>880</v>
      </c>
      <c r="AR5923" t="s">
        <v>51</v>
      </c>
      <c r="AS5923">
        <v>0</v>
      </c>
      <c r="AT5923">
        <v>31</v>
      </c>
      <c r="AU5923">
        <v>3483</v>
      </c>
      <c r="AV5923" t="s">
        <v>8248</v>
      </c>
      <c r="AW5923" t="s">
        <v>8248</v>
      </c>
    </row>
    <row r="5924" spans="1:49">
      <c r="A5924" t="s">
        <v>7127</v>
      </c>
      <c r="B5924">
        <v>1</v>
      </c>
      <c r="C5924" t="s">
        <v>50</v>
      </c>
      <c r="D5924">
        <v>47</v>
      </c>
      <c r="E5924" t="s">
        <v>51</v>
      </c>
      <c r="F5924" t="s">
        <v>51</v>
      </c>
      <c r="G5924" t="s">
        <v>52</v>
      </c>
      <c r="H5924" t="s">
        <v>52</v>
      </c>
      <c r="I5924">
        <v>3</v>
      </c>
      <c r="J5924" t="s">
        <v>53</v>
      </c>
      <c r="K5924" t="s">
        <v>54</v>
      </c>
      <c r="L5924" t="s">
        <v>1400</v>
      </c>
      <c r="M5924">
        <v>91980</v>
      </c>
      <c r="N5924" t="s">
        <v>56</v>
      </c>
      <c r="O5924" t="s">
        <v>52</v>
      </c>
      <c r="P5924">
        <v>9</v>
      </c>
      <c r="Q5924">
        <v>69</v>
      </c>
      <c r="R5924" t="s">
        <v>57</v>
      </c>
      <c r="S5924" t="s">
        <v>52</v>
      </c>
      <c r="T5924">
        <v>26.35</v>
      </c>
      <c r="U5924" t="s">
        <v>52</v>
      </c>
      <c r="V5924" t="s">
        <v>52</v>
      </c>
      <c r="W5924" t="s">
        <v>58</v>
      </c>
      <c r="X5924">
        <v>53</v>
      </c>
      <c r="Y5924" t="s">
        <v>52</v>
      </c>
      <c r="Z5924" t="s">
        <v>51</v>
      </c>
      <c r="AA5924" t="s">
        <v>52</v>
      </c>
      <c r="AB5924" t="s">
        <v>52</v>
      </c>
      <c r="AC5924" t="s">
        <v>52</v>
      </c>
      <c r="AD5924" t="s">
        <v>52</v>
      </c>
      <c r="AE5924" t="s">
        <v>52</v>
      </c>
      <c r="AF5924" t="s">
        <v>52</v>
      </c>
      <c r="AG5924" t="s">
        <v>333</v>
      </c>
      <c r="AH5924" t="s">
        <v>51</v>
      </c>
      <c r="AI5924" t="s">
        <v>60</v>
      </c>
      <c r="AJ5924">
        <v>86.9</v>
      </c>
      <c r="AK5924">
        <v>6194.1</v>
      </c>
      <c r="AL5924">
        <v>0</v>
      </c>
      <c r="AM5924">
        <v>0</v>
      </c>
      <c r="AN5924">
        <v>1818.15</v>
      </c>
      <c r="AO5924">
        <v>8012.25</v>
      </c>
      <c r="AP5924">
        <v>3</v>
      </c>
      <c r="AQ5924" t="s">
        <v>880</v>
      </c>
      <c r="AR5924" t="s">
        <v>51</v>
      </c>
      <c r="AS5924">
        <v>0</v>
      </c>
      <c r="AT5924">
        <v>49</v>
      </c>
      <c r="AU5924">
        <v>4667</v>
      </c>
      <c r="AV5924" t="s">
        <v>8248</v>
      </c>
      <c r="AW5924" t="s">
        <v>8248</v>
      </c>
    </row>
    <row r="5925" spans="1:49">
      <c r="A5925" t="s">
        <v>7128</v>
      </c>
      <c r="B5925">
        <v>1</v>
      </c>
      <c r="C5925" t="s">
        <v>50</v>
      </c>
      <c r="D5925">
        <v>36</v>
      </c>
      <c r="E5925" t="s">
        <v>51</v>
      </c>
      <c r="F5925" t="s">
        <v>51</v>
      </c>
      <c r="G5925" t="s">
        <v>51</v>
      </c>
      <c r="H5925" t="s">
        <v>51</v>
      </c>
      <c r="I5925">
        <v>0</v>
      </c>
      <c r="J5925" t="s">
        <v>53</v>
      </c>
      <c r="K5925" t="s">
        <v>54</v>
      </c>
      <c r="L5925" t="s">
        <v>495</v>
      </c>
      <c r="M5925">
        <v>92003</v>
      </c>
      <c r="N5925" t="s">
        <v>56</v>
      </c>
      <c r="O5925" t="s">
        <v>51</v>
      </c>
      <c r="P5925">
        <v>0</v>
      </c>
      <c r="Q5925">
        <v>10</v>
      </c>
      <c r="R5925" t="s">
        <v>71</v>
      </c>
      <c r="S5925" t="s">
        <v>52</v>
      </c>
      <c r="T5925">
        <v>1.48</v>
      </c>
      <c r="U5925" t="s">
        <v>51</v>
      </c>
      <c r="V5925" t="s">
        <v>52</v>
      </c>
      <c r="W5925" t="s">
        <v>58</v>
      </c>
      <c r="X5925">
        <v>25</v>
      </c>
      <c r="Y5925" t="s">
        <v>51</v>
      </c>
      <c r="Z5925" t="s">
        <v>52</v>
      </c>
      <c r="AA5925" t="s">
        <v>51</v>
      </c>
      <c r="AB5925" t="s">
        <v>51</v>
      </c>
      <c r="AC5925" t="s">
        <v>52</v>
      </c>
      <c r="AD5925" t="s">
        <v>51</v>
      </c>
      <c r="AE5925" t="s">
        <v>51</v>
      </c>
      <c r="AF5925" t="s">
        <v>51</v>
      </c>
      <c r="AG5925" t="s">
        <v>59</v>
      </c>
      <c r="AH5925" t="s">
        <v>52</v>
      </c>
      <c r="AI5925" t="s">
        <v>68</v>
      </c>
      <c r="AJ5925">
        <v>59.65</v>
      </c>
      <c r="AK5925">
        <v>638.95000000000005</v>
      </c>
      <c r="AL5925">
        <v>0</v>
      </c>
      <c r="AM5925">
        <v>90</v>
      </c>
      <c r="AN5925">
        <v>14.8</v>
      </c>
      <c r="AO5925">
        <v>743.75</v>
      </c>
      <c r="AP5925">
        <v>3</v>
      </c>
      <c r="AQ5925" t="s">
        <v>880</v>
      </c>
      <c r="AR5925" t="s">
        <v>51</v>
      </c>
      <c r="AS5925">
        <v>0</v>
      </c>
      <c r="AT5925">
        <v>20</v>
      </c>
      <c r="AU5925">
        <v>2385</v>
      </c>
      <c r="AV5925" t="s">
        <v>8248</v>
      </c>
      <c r="AW5925" t="s">
        <v>8248</v>
      </c>
    </row>
    <row r="5926" spans="1:49">
      <c r="A5926" t="s">
        <v>7129</v>
      </c>
      <c r="B5926">
        <v>1</v>
      </c>
      <c r="C5926" t="s">
        <v>50</v>
      </c>
      <c r="D5926">
        <v>50</v>
      </c>
      <c r="E5926" t="s">
        <v>51</v>
      </c>
      <c r="F5926" t="s">
        <v>51</v>
      </c>
      <c r="G5926" t="s">
        <v>51</v>
      </c>
      <c r="H5926" t="s">
        <v>52</v>
      </c>
      <c r="I5926">
        <v>1</v>
      </c>
      <c r="J5926" t="s">
        <v>53</v>
      </c>
      <c r="K5926" t="s">
        <v>54</v>
      </c>
      <c r="L5926" t="s">
        <v>3777</v>
      </c>
      <c r="M5926">
        <v>92007</v>
      </c>
      <c r="N5926" t="s">
        <v>56</v>
      </c>
      <c r="O5926" t="s">
        <v>51</v>
      </c>
      <c r="P5926">
        <v>0</v>
      </c>
      <c r="Q5926">
        <v>13</v>
      </c>
      <c r="R5926" t="s">
        <v>71</v>
      </c>
      <c r="S5926" t="s">
        <v>52</v>
      </c>
      <c r="T5926">
        <v>30.19</v>
      </c>
      <c r="U5926" t="s">
        <v>51</v>
      </c>
      <c r="V5926" t="s">
        <v>52</v>
      </c>
      <c r="W5926" t="s">
        <v>58</v>
      </c>
      <c r="X5926">
        <v>17</v>
      </c>
      <c r="Y5926" t="s">
        <v>51</v>
      </c>
      <c r="Z5926" t="s">
        <v>51</v>
      </c>
      <c r="AA5926" t="s">
        <v>51</v>
      </c>
      <c r="AB5926" t="s">
        <v>51</v>
      </c>
      <c r="AC5926" t="s">
        <v>52</v>
      </c>
      <c r="AD5926" t="s">
        <v>52</v>
      </c>
      <c r="AE5926" t="s">
        <v>52</v>
      </c>
      <c r="AF5926" t="s">
        <v>52</v>
      </c>
      <c r="AG5926" t="s">
        <v>59</v>
      </c>
      <c r="AH5926" t="s">
        <v>51</v>
      </c>
      <c r="AI5926" t="s">
        <v>68</v>
      </c>
      <c r="AJ5926">
        <v>66.400000000000006</v>
      </c>
      <c r="AK5926">
        <v>831.75</v>
      </c>
      <c r="AL5926">
        <v>0</v>
      </c>
      <c r="AM5926">
        <v>0</v>
      </c>
      <c r="AN5926">
        <v>392.47</v>
      </c>
      <c r="AO5926">
        <v>1224.22</v>
      </c>
      <c r="AP5926">
        <v>5</v>
      </c>
      <c r="AQ5926" t="s">
        <v>880</v>
      </c>
      <c r="AR5926" t="s">
        <v>51</v>
      </c>
      <c r="AS5926">
        <v>0</v>
      </c>
      <c r="AT5926">
        <v>43</v>
      </c>
      <c r="AU5926">
        <v>3660</v>
      </c>
      <c r="AV5926" t="s">
        <v>8248</v>
      </c>
      <c r="AW5926" t="s">
        <v>8248</v>
      </c>
    </row>
    <row r="5927" spans="1:49">
      <c r="A5927" t="s">
        <v>7130</v>
      </c>
      <c r="B5927">
        <v>1</v>
      </c>
      <c r="C5927" t="s">
        <v>65</v>
      </c>
      <c r="D5927">
        <v>64</v>
      </c>
      <c r="E5927" t="s">
        <v>51</v>
      </c>
      <c r="F5927" t="s">
        <v>51</v>
      </c>
      <c r="G5927" t="s">
        <v>52</v>
      </c>
      <c r="H5927" t="s">
        <v>52</v>
      </c>
      <c r="I5927">
        <v>3</v>
      </c>
      <c r="J5927" t="s">
        <v>53</v>
      </c>
      <c r="K5927" t="s">
        <v>54</v>
      </c>
      <c r="L5927" t="s">
        <v>1402</v>
      </c>
      <c r="M5927">
        <v>92009</v>
      </c>
      <c r="N5927" t="s">
        <v>56</v>
      </c>
      <c r="O5927" t="s">
        <v>52</v>
      </c>
      <c r="P5927">
        <v>6</v>
      </c>
      <c r="Q5927">
        <v>69</v>
      </c>
      <c r="R5927" t="s">
        <v>57</v>
      </c>
      <c r="S5927" t="s">
        <v>52</v>
      </c>
      <c r="T5927">
        <v>11.47</v>
      </c>
      <c r="U5927" t="s">
        <v>51</v>
      </c>
      <c r="V5927" t="s">
        <v>51</v>
      </c>
      <c r="W5927" t="s">
        <v>57</v>
      </c>
      <c r="X5927">
        <v>0</v>
      </c>
      <c r="Y5927" t="s">
        <v>51</v>
      </c>
      <c r="Z5927" t="s">
        <v>51</v>
      </c>
      <c r="AA5927" t="s">
        <v>51</v>
      </c>
      <c r="AB5927" t="s">
        <v>51</v>
      </c>
      <c r="AC5927" t="s">
        <v>51</v>
      </c>
      <c r="AD5927" t="s">
        <v>51</v>
      </c>
      <c r="AE5927" t="s">
        <v>51</v>
      </c>
      <c r="AF5927" t="s">
        <v>51</v>
      </c>
      <c r="AG5927" t="s">
        <v>333</v>
      </c>
      <c r="AH5927" t="s">
        <v>51</v>
      </c>
      <c r="AI5927" t="s">
        <v>60</v>
      </c>
      <c r="AJ5927">
        <v>20.149999999999999</v>
      </c>
      <c r="AK5927">
        <v>1337.5</v>
      </c>
      <c r="AL5927">
        <v>0</v>
      </c>
      <c r="AM5927">
        <v>0</v>
      </c>
      <c r="AN5927">
        <v>791.43000000000006</v>
      </c>
      <c r="AO5927">
        <v>2128.9300000000003</v>
      </c>
      <c r="AP5927">
        <v>4</v>
      </c>
      <c r="AQ5927" t="s">
        <v>880</v>
      </c>
      <c r="AR5927" t="s">
        <v>51</v>
      </c>
      <c r="AS5927">
        <v>0</v>
      </c>
      <c r="AT5927">
        <v>23</v>
      </c>
      <c r="AU5927">
        <v>4554</v>
      </c>
      <c r="AV5927" t="s">
        <v>8248</v>
      </c>
      <c r="AW5927" t="s">
        <v>8248</v>
      </c>
    </row>
    <row r="5928" spans="1:49">
      <c r="A5928" t="s">
        <v>7131</v>
      </c>
      <c r="B5928">
        <v>1</v>
      </c>
      <c r="C5928" t="s">
        <v>50</v>
      </c>
      <c r="D5928">
        <v>52</v>
      </c>
      <c r="E5928" t="s">
        <v>51</v>
      </c>
      <c r="F5928" t="s">
        <v>51</v>
      </c>
      <c r="G5928" t="s">
        <v>52</v>
      </c>
      <c r="H5928" t="s">
        <v>52</v>
      </c>
      <c r="I5928">
        <v>2</v>
      </c>
      <c r="J5928" t="s">
        <v>53</v>
      </c>
      <c r="K5928" t="s">
        <v>54</v>
      </c>
      <c r="L5928" t="s">
        <v>1404</v>
      </c>
      <c r="M5928">
        <v>92020</v>
      </c>
      <c r="N5928" t="s">
        <v>56</v>
      </c>
      <c r="O5928" t="s">
        <v>52</v>
      </c>
      <c r="P5928">
        <v>9</v>
      </c>
      <c r="Q5928">
        <v>46</v>
      </c>
      <c r="R5928" t="s">
        <v>91</v>
      </c>
      <c r="S5928" t="s">
        <v>52</v>
      </c>
      <c r="T5928">
        <v>38.450000000000003</v>
      </c>
      <c r="U5928" t="s">
        <v>51</v>
      </c>
      <c r="V5928" t="s">
        <v>52</v>
      </c>
      <c r="W5928" t="s">
        <v>58</v>
      </c>
      <c r="X5928">
        <v>15</v>
      </c>
      <c r="Y5928" t="s">
        <v>52</v>
      </c>
      <c r="Z5928" t="s">
        <v>51</v>
      </c>
      <c r="AA5928" t="s">
        <v>52</v>
      </c>
      <c r="AB5928" t="s">
        <v>52</v>
      </c>
      <c r="AC5928" t="s">
        <v>51</v>
      </c>
      <c r="AD5928" t="s">
        <v>51</v>
      </c>
      <c r="AE5928" t="s">
        <v>51</v>
      </c>
      <c r="AF5928" t="s">
        <v>52</v>
      </c>
      <c r="AG5928" t="s">
        <v>123</v>
      </c>
      <c r="AH5928" t="s">
        <v>51</v>
      </c>
      <c r="AI5928" t="s">
        <v>68</v>
      </c>
      <c r="AJ5928">
        <v>56.9</v>
      </c>
      <c r="AK5928">
        <v>2560.1</v>
      </c>
      <c r="AL5928">
        <v>0</v>
      </c>
      <c r="AM5928">
        <v>0</v>
      </c>
      <c r="AN5928">
        <v>1768.7</v>
      </c>
      <c r="AO5928">
        <v>4328.8</v>
      </c>
      <c r="AP5928">
        <v>4</v>
      </c>
      <c r="AQ5928" t="s">
        <v>880</v>
      </c>
      <c r="AR5928" t="s">
        <v>51</v>
      </c>
      <c r="AS5928">
        <v>0</v>
      </c>
      <c r="AT5928">
        <v>44</v>
      </c>
      <c r="AU5928">
        <v>4258</v>
      </c>
      <c r="AV5928" t="s">
        <v>8248</v>
      </c>
      <c r="AW5928" t="s">
        <v>8248</v>
      </c>
    </row>
    <row r="5929" spans="1:49">
      <c r="A5929" t="s">
        <v>7132</v>
      </c>
      <c r="B5929">
        <v>1</v>
      </c>
      <c r="C5929" t="s">
        <v>65</v>
      </c>
      <c r="D5929">
        <v>36</v>
      </c>
      <c r="E5929" t="s">
        <v>51</v>
      </c>
      <c r="F5929" t="s">
        <v>51</v>
      </c>
      <c r="G5929" t="s">
        <v>52</v>
      </c>
      <c r="H5929" t="s">
        <v>52</v>
      </c>
      <c r="I5929">
        <v>2</v>
      </c>
      <c r="J5929" t="s">
        <v>53</v>
      </c>
      <c r="K5929" t="s">
        <v>54</v>
      </c>
      <c r="L5929" t="s">
        <v>3524</v>
      </c>
      <c r="M5929">
        <v>92024</v>
      </c>
      <c r="N5929" t="s">
        <v>56</v>
      </c>
      <c r="O5929" t="s">
        <v>52</v>
      </c>
      <c r="P5929">
        <v>5</v>
      </c>
      <c r="Q5929">
        <v>56</v>
      </c>
      <c r="R5929" t="s">
        <v>91</v>
      </c>
      <c r="S5929" t="s">
        <v>52</v>
      </c>
      <c r="T5929">
        <v>13.94</v>
      </c>
      <c r="U5929" t="s">
        <v>52</v>
      </c>
      <c r="V5929" t="s">
        <v>52</v>
      </c>
      <c r="W5929" t="s">
        <v>67</v>
      </c>
      <c r="X5929">
        <v>11</v>
      </c>
      <c r="Y5929" t="s">
        <v>52</v>
      </c>
      <c r="Z5929" t="s">
        <v>51</v>
      </c>
      <c r="AA5929" t="s">
        <v>52</v>
      </c>
      <c r="AB5929" t="s">
        <v>52</v>
      </c>
      <c r="AC5929" t="s">
        <v>52</v>
      </c>
      <c r="AD5929" t="s">
        <v>52</v>
      </c>
      <c r="AE5929" t="s">
        <v>52</v>
      </c>
      <c r="AF5929" t="s">
        <v>52</v>
      </c>
      <c r="AG5929" t="s">
        <v>59</v>
      </c>
      <c r="AH5929" t="s">
        <v>52</v>
      </c>
      <c r="AI5929" t="s">
        <v>68</v>
      </c>
      <c r="AJ5929">
        <v>109.6</v>
      </c>
      <c r="AK5929">
        <v>5953</v>
      </c>
      <c r="AL5929">
        <v>0</v>
      </c>
      <c r="AM5929">
        <v>0</v>
      </c>
      <c r="AN5929">
        <v>780.64</v>
      </c>
      <c r="AO5929">
        <v>6733.64</v>
      </c>
      <c r="AP5929">
        <v>3</v>
      </c>
      <c r="AQ5929" t="s">
        <v>880</v>
      </c>
      <c r="AR5929" t="s">
        <v>51</v>
      </c>
      <c r="AS5929">
        <v>0</v>
      </c>
      <c r="AT5929">
        <v>67</v>
      </c>
      <c r="AU5929">
        <v>5012</v>
      </c>
      <c r="AV5929" t="s">
        <v>8248</v>
      </c>
      <c r="AW5929" t="s">
        <v>8248</v>
      </c>
    </row>
    <row r="5930" spans="1:49">
      <c r="A5930" t="s">
        <v>7133</v>
      </c>
      <c r="B5930">
        <v>1</v>
      </c>
      <c r="C5930" t="s">
        <v>50</v>
      </c>
      <c r="D5930">
        <v>28</v>
      </c>
      <c r="E5930" t="s">
        <v>52</v>
      </c>
      <c r="F5930" t="s">
        <v>51</v>
      </c>
      <c r="G5930" t="s">
        <v>52</v>
      </c>
      <c r="H5930" t="s">
        <v>52</v>
      </c>
      <c r="I5930">
        <v>3</v>
      </c>
      <c r="J5930" t="s">
        <v>53</v>
      </c>
      <c r="K5930" t="s">
        <v>54</v>
      </c>
      <c r="L5930" t="s">
        <v>223</v>
      </c>
      <c r="M5930">
        <v>92025</v>
      </c>
      <c r="N5930" t="s">
        <v>56</v>
      </c>
      <c r="O5930" t="s">
        <v>51</v>
      </c>
      <c r="P5930">
        <v>0</v>
      </c>
      <c r="Q5930">
        <v>70</v>
      </c>
      <c r="R5930" t="s">
        <v>57</v>
      </c>
      <c r="S5930" t="s">
        <v>52</v>
      </c>
      <c r="T5930">
        <v>1.22</v>
      </c>
      <c r="U5930" t="s">
        <v>52</v>
      </c>
      <c r="V5930" t="s">
        <v>51</v>
      </c>
      <c r="W5930" t="s">
        <v>57</v>
      </c>
      <c r="X5930">
        <v>0</v>
      </c>
      <c r="Y5930" t="s">
        <v>51</v>
      </c>
      <c r="Z5930" t="s">
        <v>51</v>
      </c>
      <c r="AA5930" t="s">
        <v>51</v>
      </c>
      <c r="AB5930" t="s">
        <v>51</v>
      </c>
      <c r="AC5930" t="s">
        <v>51</v>
      </c>
      <c r="AD5930" t="s">
        <v>51</v>
      </c>
      <c r="AE5930" t="s">
        <v>51</v>
      </c>
      <c r="AF5930" t="s">
        <v>51</v>
      </c>
      <c r="AG5930" t="s">
        <v>333</v>
      </c>
      <c r="AH5930" t="s">
        <v>51</v>
      </c>
      <c r="AI5930" t="s">
        <v>68</v>
      </c>
      <c r="AJ5930">
        <v>25.15</v>
      </c>
      <c r="AK5930">
        <v>1790.15</v>
      </c>
      <c r="AL5930">
        <v>0</v>
      </c>
      <c r="AM5930">
        <v>0</v>
      </c>
      <c r="AN5930">
        <v>85.399999999999991</v>
      </c>
      <c r="AO5930">
        <v>1875.5500000000002</v>
      </c>
      <c r="AP5930">
        <v>3</v>
      </c>
      <c r="AQ5930" t="s">
        <v>880</v>
      </c>
      <c r="AR5930" t="s">
        <v>51</v>
      </c>
      <c r="AS5930">
        <v>0</v>
      </c>
      <c r="AT5930">
        <v>39</v>
      </c>
      <c r="AU5930">
        <v>5114</v>
      </c>
      <c r="AV5930" t="s">
        <v>8248</v>
      </c>
      <c r="AW5930" t="s">
        <v>8248</v>
      </c>
    </row>
    <row r="5931" spans="1:49">
      <c r="A5931" t="s">
        <v>7134</v>
      </c>
      <c r="B5931">
        <v>1</v>
      </c>
      <c r="C5931" t="s">
        <v>65</v>
      </c>
      <c r="D5931">
        <v>47</v>
      </c>
      <c r="E5931" t="s">
        <v>51</v>
      </c>
      <c r="F5931" t="s">
        <v>51</v>
      </c>
      <c r="G5931" t="s">
        <v>52</v>
      </c>
      <c r="H5931" t="s">
        <v>52</v>
      </c>
      <c r="I5931">
        <v>2</v>
      </c>
      <c r="J5931" t="s">
        <v>53</v>
      </c>
      <c r="K5931" t="s">
        <v>54</v>
      </c>
      <c r="L5931" t="s">
        <v>223</v>
      </c>
      <c r="M5931">
        <v>92026</v>
      </c>
      <c r="N5931" t="s">
        <v>56</v>
      </c>
      <c r="O5931" t="s">
        <v>52</v>
      </c>
      <c r="P5931">
        <v>2</v>
      </c>
      <c r="Q5931">
        <v>33</v>
      </c>
      <c r="R5931" t="s">
        <v>57</v>
      </c>
      <c r="S5931" t="s">
        <v>52</v>
      </c>
      <c r="T5931">
        <v>31.59</v>
      </c>
      <c r="U5931" t="s">
        <v>52</v>
      </c>
      <c r="V5931" t="s">
        <v>52</v>
      </c>
      <c r="W5931" t="s">
        <v>109</v>
      </c>
      <c r="X5931">
        <v>18</v>
      </c>
      <c r="Y5931" t="s">
        <v>51</v>
      </c>
      <c r="Z5931" t="s">
        <v>51</v>
      </c>
      <c r="AA5931" t="s">
        <v>52</v>
      </c>
      <c r="AB5931" t="s">
        <v>52</v>
      </c>
      <c r="AC5931" t="s">
        <v>52</v>
      </c>
      <c r="AD5931" t="s">
        <v>52</v>
      </c>
      <c r="AE5931" t="s">
        <v>52</v>
      </c>
      <c r="AF5931" t="s">
        <v>51</v>
      </c>
      <c r="AG5931" t="s">
        <v>123</v>
      </c>
      <c r="AH5931" t="s">
        <v>52</v>
      </c>
      <c r="AI5931" t="s">
        <v>60</v>
      </c>
      <c r="AJ5931">
        <v>79.150000000000006</v>
      </c>
      <c r="AK5931">
        <v>2531.4</v>
      </c>
      <c r="AL5931">
        <v>0</v>
      </c>
      <c r="AM5931">
        <v>20</v>
      </c>
      <c r="AN5931">
        <v>1042.47</v>
      </c>
      <c r="AO5931">
        <v>3593.87</v>
      </c>
      <c r="AP5931">
        <v>5</v>
      </c>
      <c r="AQ5931" t="s">
        <v>880</v>
      </c>
      <c r="AR5931" t="s">
        <v>51</v>
      </c>
      <c r="AS5931">
        <v>0</v>
      </c>
      <c r="AT5931">
        <v>73</v>
      </c>
      <c r="AU5931">
        <v>3555</v>
      </c>
      <c r="AV5931" t="s">
        <v>8248</v>
      </c>
      <c r="AW5931" t="s">
        <v>8248</v>
      </c>
    </row>
    <row r="5932" spans="1:49">
      <c r="A5932" t="s">
        <v>7135</v>
      </c>
      <c r="B5932">
        <v>1</v>
      </c>
      <c r="C5932" t="s">
        <v>65</v>
      </c>
      <c r="D5932">
        <v>56</v>
      </c>
      <c r="E5932" t="s">
        <v>51</v>
      </c>
      <c r="F5932" t="s">
        <v>51</v>
      </c>
      <c r="G5932" t="s">
        <v>52</v>
      </c>
      <c r="H5932" t="s">
        <v>52</v>
      </c>
      <c r="I5932">
        <v>3</v>
      </c>
      <c r="J5932" t="s">
        <v>53</v>
      </c>
      <c r="K5932" t="s">
        <v>54</v>
      </c>
      <c r="L5932" t="s">
        <v>223</v>
      </c>
      <c r="M5932">
        <v>92027</v>
      </c>
      <c r="N5932" t="s">
        <v>56</v>
      </c>
      <c r="O5932" t="s">
        <v>52</v>
      </c>
      <c r="P5932">
        <v>8</v>
      </c>
      <c r="Q5932">
        <v>72</v>
      </c>
      <c r="R5932" t="s">
        <v>57</v>
      </c>
      <c r="S5932" t="s">
        <v>52</v>
      </c>
      <c r="T5932">
        <v>22.62</v>
      </c>
      <c r="U5932" t="s">
        <v>52</v>
      </c>
      <c r="V5932" t="s">
        <v>52</v>
      </c>
      <c r="W5932" t="s">
        <v>109</v>
      </c>
      <c r="X5932">
        <v>27</v>
      </c>
      <c r="Y5932" t="s">
        <v>52</v>
      </c>
      <c r="Z5932" t="s">
        <v>52</v>
      </c>
      <c r="AA5932" t="s">
        <v>51</v>
      </c>
      <c r="AB5932" t="s">
        <v>52</v>
      </c>
      <c r="AC5932" t="s">
        <v>51</v>
      </c>
      <c r="AD5932" t="s">
        <v>51</v>
      </c>
      <c r="AE5932" t="s">
        <v>51</v>
      </c>
      <c r="AF5932" t="s">
        <v>52</v>
      </c>
      <c r="AG5932" t="s">
        <v>333</v>
      </c>
      <c r="AH5932" t="s">
        <v>51</v>
      </c>
      <c r="AI5932" t="s">
        <v>68</v>
      </c>
      <c r="AJ5932">
        <v>66.75</v>
      </c>
      <c r="AK5932">
        <v>4760.3</v>
      </c>
      <c r="AL5932">
        <v>0</v>
      </c>
      <c r="AM5932">
        <v>0</v>
      </c>
      <c r="AN5932">
        <v>1628.64</v>
      </c>
      <c r="AO5932">
        <v>6388.9400000000005</v>
      </c>
      <c r="AP5932">
        <v>3</v>
      </c>
      <c r="AQ5932" t="s">
        <v>880</v>
      </c>
      <c r="AR5932" t="s">
        <v>51</v>
      </c>
      <c r="AS5932">
        <v>0</v>
      </c>
      <c r="AT5932">
        <v>65</v>
      </c>
      <c r="AU5932">
        <v>6063</v>
      </c>
      <c r="AV5932" t="s">
        <v>8248</v>
      </c>
      <c r="AW5932" t="s">
        <v>8248</v>
      </c>
    </row>
    <row r="5933" spans="1:49">
      <c r="A5933" t="s">
        <v>7136</v>
      </c>
      <c r="B5933">
        <v>1</v>
      </c>
      <c r="C5933" t="s">
        <v>65</v>
      </c>
      <c r="D5933">
        <v>59</v>
      </c>
      <c r="E5933" t="s">
        <v>51</v>
      </c>
      <c r="F5933" t="s">
        <v>51</v>
      </c>
      <c r="G5933" t="s">
        <v>51</v>
      </c>
      <c r="H5933" t="s">
        <v>52</v>
      </c>
      <c r="I5933">
        <v>2</v>
      </c>
      <c r="J5933" t="s">
        <v>53</v>
      </c>
      <c r="K5933" t="s">
        <v>54</v>
      </c>
      <c r="L5933" t="s">
        <v>223</v>
      </c>
      <c r="M5933">
        <v>92029</v>
      </c>
      <c r="N5933" t="s">
        <v>56</v>
      </c>
      <c r="O5933" t="s">
        <v>51</v>
      </c>
      <c r="P5933">
        <v>0</v>
      </c>
      <c r="Q5933">
        <v>19</v>
      </c>
      <c r="R5933" t="s">
        <v>71</v>
      </c>
      <c r="S5933" t="s">
        <v>52</v>
      </c>
      <c r="T5933">
        <v>4.03</v>
      </c>
      <c r="U5933" t="s">
        <v>51</v>
      </c>
      <c r="V5933" t="s">
        <v>52</v>
      </c>
      <c r="W5933" t="s">
        <v>109</v>
      </c>
      <c r="X5933">
        <v>26</v>
      </c>
      <c r="Y5933" t="s">
        <v>51</v>
      </c>
      <c r="Z5933" t="s">
        <v>51</v>
      </c>
      <c r="AA5933" t="s">
        <v>51</v>
      </c>
      <c r="AB5933" t="s">
        <v>52</v>
      </c>
      <c r="AC5933" t="s">
        <v>51</v>
      </c>
      <c r="AD5933" t="s">
        <v>51</v>
      </c>
      <c r="AE5933" t="s">
        <v>51</v>
      </c>
      <c r="AF5933" t="s">
        <v>52</v>
      </c>
      <c r="AG5933" t="s">
        <v>59</v>
      </c>
      <c r="AH5933" t="s">
        <v>51</v>
      </c>
      <c r="AI5933" t="s">
        <v>68</v>
      </c>
      <c r="AJ5933">
        <v>48.8</v>
      </c>
      <c r="AK5933">
        <v>953.65</v>
      </c>
      <c r="AL5933">
        <v>0</v>
      </c>
      <c r="AM5933">
        <v>0</v>
      </c>
      <c r="AN5933">
        <v>76.570000000000007</v>
      </c>
      <c r="AO5933">
        <v>1030.22</v>
      </c>
      <c r="AP5933">
        <v>3</v>
      </c>
      <c r="AQ5933" t="s">
        <v>880</v>
      </c>
      <c r="AR5933" t="s">
        <v>51</v>
      </c>
      <c r="AS5933">
        <v>0</v>
      </c>
      <c r="AT5933">
        <v>74</v>
      </c>
      <c r="AU5933">
        <v>3749</v>
      </c>
      <c r="AV5933" t="s">
        <v>8248</v>
      </c>
      <c r="AW5933" t="s">
        <v>8248</v>
      </c>
    </row>
    <row r="5934" spans="1:49">
      <c r="A5934" t="s">
        <v>7137</v>
      </c>
      <c r="B5934">
        <v>1</v>
      </c>
      <c r="C5934" t="s">
        <v>65</v>
      </c>
      <c r="D5934">
        <v>48</v>
      </c>
      <c r="E5934" t="s">
        <v>51</v>
      </c>
      <c r="F5934" t="s">
        <v>51</v>
      </c>
      <c r="G5934" t="s">
        <v>52</v>
      </c>
      <c r="H5934" t="s">
        <v>51</v>
      </c>
      <c r="I5934">
        <v>0</v>
      </c>
      <c r="J5934" t="s">
        <v>53</v>
      </c>
      <c r="K5934" t="s">
        <v>54</v>
      </c>
      <c r="L5934" t="s">
        <v>924</v>
      </c>
      <c r="M5934">
        <v>92037</v>
      </c>
      <c r="N5934" t="s">
        <v>56</v>
      </c>
      <c r="O5934" t="s">
        <v>52</v>
      </c>
      <c r="P5934">
        <v>8</v>
      </c>
      <c r="Q5934">
        <v>71</v>
      </c>
      <c r="R5934" t="s">
        <v>57</v>
      </c>
      <c r="S5934" t="s">
        <v>52</v>
      </c>
      <c r="T5934">
        <v>43.61</v>
      </c>
      <c r="U5934" t="s">
        <v>51</v>
      </c>
      <c r="V5934" t="s">
        <v>52</v>
      </c>
      <c r="W5934" t="s">
        <v>109</v>
      </c>
      <c r="X5934">
        <v>27</v>
      </c>
      <c r="Y5934" t="s">
        <v>51</v>
      </c>
      <c r="Z5934" t="s">
        <v>52</v>
      </c>
      <c r="AA5934" t="s">
        <v>52</v>
      </c>
      <c r="AB5934" t="s">
        <v>52</v>
      </c>
      <c r="AC5934" t="s">
        <v>52</v>
      </c>
      <c r="AD5934" t="s">
        <v>52</v>
      </c>
      <c r="AE5934" t="s">
        <v>52</v>
      </c>
      <c r="AF5934" t="s">
        <v>52</v>
      </c>
      <c r="AG5934" t="s">
        <v>333</v>
      </c>
      <c r="AH5934" t="s">
        <v>52</v>
      </c>
      <c r="AI5934" t="s">
        <v>68</v>
      </c>
      <c r="AJ5934">
        <v>80.7</v>
      </c>
      <c r="AK5934">
        <v>5705.05</v>
      </c>
      <c r="AL5934">
        <v>0</v>
      </c>
      <c r="AM5934">
        <v>0</v>
      </c>
      <c r="AN5934">
        <v>3096.31</v>
      </c>
      <c r="AO5934">
        <v>8801.36</v>
      </c>
      <c r="AP5934">
        <v>5</v>
      </c>
      <c r="AQ5934" t="s">
        <v>880</v>
      </c>
      <c r="AR5934" t="s">
        <v>51</v>
      </c>
      <c r="AS5934">
        <v>0</v>
      </c>
      <c r="AT5934">
        <v>24</v>
      </c>
      <c r="AU5934">
        <v>5617</v>
      </c>
      <c r="AV5934" t="s">
        <v>8248</v>
      </c>
      <c r="AW5934" t="s">
        <v>8248</v>
      </c>
    </row>
    <row r="5935" spans="1:49">
      <c r="A5935" t="s">
        <v>7138</v>
      </c>
      <c r="B5935">
        <v>1</v>
      </c>
      <c r="C5935" t="s">
        <v>50</v>
      </c>
      <c r="D5935">
        <v>29</v>
      </c>
      <c r="E5935" t="s">
        <v>52</v>
      </c>
      <c r="F5935" t="s">
        <v>51</v>
      </c>
      <c r="G5935" t="s">
        <v>51</v>
      </c>
      <c r="H5935" t="s">
        <v>51</v>
      </c>
      <c r="I5935">
        <v>0</v>
      </c>
      <c r="J5935" t="s">
        <v>53</v>
      </c>
      <c r="K5935" t="s">
        <v>54</v>
      </c>
      <c r="L5935" t="s">
        <v>2754</v>
      </c>
      <c r="M5935">
        <v>92054</v>
      </c>
      <c r="N5935" t="s">
        <v>56</v>
      </c>
      <c r="O5935" t="s">
        <v>51</v>
      </c>
      <c r="P5935">
        <v>0</v>
      </c>
      <c r="Q5935">
        <v>1</v>
      </c>
      <c r="R5935" t="s">
        <v>66</v>
      </c>
      <c r="S5935" t="s">
        <v>52</v>
      </c>
      <c r="T5935">
        <v>7.32</v>
      </c>
      <c r="U5935" t="s">
        <v>51</v>
      </c>
      <c r="V5935" t="s">
        <v>51</v>
      </c>
      <c r="W5935" t="s">
        <v>57</v>
      </c>
      <c r="X5935">
        <v>0</v>
      </c>
      <c r="Y5935" t="s">
        <v>51</v>
      </c>
      <c r="Z5935" t="s">
        <v>51</v>
      </c>
      <c r="AA5935" t="s">
        <v>51</v>
      </c>
      <c r="AB5935" t="s">
        <v>51</v>
      </c>
      <c r="AC5935" t="s">
        <v>51</v>
      </c>
      <c r="AD5935" t="s">
        <v>51</v>
      </c>
      <c r="AE5935" t="s">
        <v>51</v>
      </c>
      <c r="AF5935" t="s">
        <v>51</v>
      </c>
      <c r="AG5935" t="s">
        <v>59</v>
      </c>
      <c r="AH5935" t="s">
        <v>51</v>
      </c>
      <c r="AI5935" t="s">
        <v>68</v>
      </c>
      <c r="AJ5935">
        <v>20.55</v>
      </c>
      <c r="AK5935">
        <v>20.55</v>
      </c>
      <c r="AL5935">
        <v>0</v>
      </c>
      <c r="AM5935">
        <v>0</v>
      </c>
      <c r="AN5935">
        <v>7.32</v>
      </c>
      <c r="AO5935">
        <v>27.87</v>
      </c>
      <c r="AP5935">
        <v>4</v>
      </c>
      <c r="AQ5935" t="s">
        <v>882</v>
      </c>
      <c r="AR5935" t="s">
        <v>51</v>
      </c>
      <c r="AS5935">
        <v>0</v>
      </c>
      <c r="AT5935">
        <v>28</v>
      </c>
      <c r="AU5935">
        <v>4801</v>
      </c>
      <c r="AV5935" t="s">
        <v>8248</v>
      </c>
      <c r="AW5935" t="s">
        <v>8248</v>
      </c>
    </row>
    <row r="5936" spans="1:49">
      <c r="A5936" t="s">
        <v>7139</v>
      </c>
      <c r="B5936">
        <v>1</v>
      </c>
      <c r="C5936" t="s">
        <v>65</v>
      </c>
      <c r="D5936">
        <v>58</v>
      </c>
      <c r="E5936" t="s">
        <v>51</v>
      </c>
      <c r="F5936" t="s">
        <v>51</v>
      </c>
      <c r="G5936" t="s">
        <v>51</v>
      </c>
      <c r="H5936" t="s">
        <v>51</v>
      </c>
      <c r="I5936">
        <v>0</v>
      </c>
      <c r="J5936" t="s">
        <v>53</v>
      </c>
      <c r="K5936" t="s">
        <v>54</v>
      </c>
      <c r="L5936" t="s">
        <v>2754</v>
      </c>
      <c r="M5936">
        <v>92057</v>
      </c>
      <c r="N5936" t="s">
        <v>56</v>
      </c>
      <c r="O5936" t="s">
        <v>51</v>
      </c>
      <c r="P5936">
        <v>0</v>
      </c>
      <c r="Q5936">
        <v>61</v>
      </c>
      <c r="R5936" t="s">
        <v>91</v>
      </c>
      <c r="S5936" t="s">
        <v>52</v>
      </c>
      <c r="T5936">
        <v>5.55</v>
      </c>
      <c r="U5936" t="s">
        <v>52</v>
      </c>
      <c r="V5936" t="s">
        <v>52</v>
      </c>
      <c r="W5936" t="s">
        <v>67</v>
      </c>
      <c r="X5936">
        <v>7</v>
      </c>
      <c r="Y5936" t="s">
        <v>52</v>
      </c>
      <c r="Z5936" t="s">
        <v>52</v>
      </c>
      <c r="AA5936" t="s">
        <v>52</v>
      </c>
      <c r="AB5936" t="s">
        <v>52</v>
      </c>
      <c r="AC5936" t="s">
        <v>52</v>
      </c>
      <c r="AD5936" t="s">
        <v>52</v>
      </c>
      <c r="AE5936" t="s">
        <v>52</v>
      </c>
      <c r="AF5936" t="s">
        <v>52</v>
      </c>
      <c r="AG5936" t="s">
        <v>123</v>
      </c>
      <c r="AH5936" t="s">
        <v>52</v>
      </c>
      <c r="AI5936" t="s">
        <v>68</v>
      </c>
      <c r="AJ5936">
        <v>115.1</v>
      </c>
      <c r="AK5936">
        <v>6993.65</v>
      </c>
      <c r="AL5936">
        <v>0</v>
      </c>
      <c r="AM5936">
        <v>0</v>
      </c>
      <c r="AN5936">
        <v>338.55</v>
      </c>
      <c r="AO5936">
        <v>7332.2</v>
      </c>
      <c r="AP5936">
        <v>4</v>
      </c>
      <c r="AQ5936" t="s">
        <v>880</v>
      </c>
      <c r="AR5936" t="s">
        <v>51</v>
      </c>
      <c r="AS5936">
        <v>0</v>
      </c>
      <c r="AT5936">
        <v>53</v>
      </c>
      <c r="AU5936">
        <v>4785</v>
      </c>
      <c r="AV5936" t="s">
        <v>8248</v>
      </c>
      <c r="AW5936" t="s">
        <v>8248</v>
      </c>
    </row>
    <row r="5937" spans="1:49">
      <c r="A5937" t="s">
        <v>7140</v>
      </c>
      <c r="B5937">
        <v>1</v>
      </c>
      <c r="C5937" t="s">
        <v>65</v>
      </c>
      <c r="D5937">
        <v>44</v>
      </c>
      <c r="E5937" t="s">
        <v>51</v>
      </c>
      <c r="F5937" t="s">
        <v>51</v>
      </c>
      <c r="G5937" t="s">
        <v>52</v>
      </c>
      <c r="H5937" t="s">
        <v>52</v>
      </c>
      <c r="I5937">
        <v>1</v>
      </c>
      <c r="J5937" t="s">
        <v>53</v>
      </c>
      <c r="K5937" t="s">
        <v>54</v>
      </c>
      <c r="L5937" t="s">
        <v>498</v>
      </c>
      <c r="M5937">
        <v>92059</v>
      </c>
      <c r="N5937" t="s">
        <v>56</v>
      </c>
      <c r="O5937" t="s">
        <v>52</v>
      </c>
      <c r="P5937">
        <v>6</v>
      </c>
      <c r="Q5937">
        <v>71</v>
      </c>
      <c r="R5937" t="s">
        <v>228</v>
      </c>
      <c r="S5937" t="s">
        <v>51</v>
      </c>
      <c r="T5937">
        <v>0</v>
      </c>
      <c r="U5937" t="s">
        <v>51</v>
      </c>
      <c r="V5937" t="s">
        <v>52</v>
      </c>
      <c r="W5937" t="s">
        <v>109</v>
      </c>
      <c r="X5937">
        <v>19</v>
      </c>
      <c r="Y5937" t="s">
        <v>52</v>
      </c>
      <c r="Z5937" t="s">
        <v>52</v>
      </c>
      <c r="AA5937" t="s">
        <v>51</v>
      </c>
      <c r="AB5937" t="s">
        <v>52</v>
      </c>
      <c r="AC5937" t="s">
        <v>52</v>
      </c>
      <c r="AD5937" t="s">
        <v>52</v>
      </c>
      <c r="AE5937" t="s">
        <v>52</v>
      </c>
      <c r="AF5937" t="s">
        <v>52</v>
      </c>
      <c r="AG5937" t="s">
        <v>333</v>
      </c>
      <c r="AH5937" t="s">
        <v>51</v>
      </c>
      <c r="AI5937" t="s">
        <v>60</v>
      </c>
      <c r="AJ5937">
        <v>59.7</v>
      </c>
      <c r="AK5937">
        <v>4122.6499999999996</v>
      </c>
      <c r="AL5937">
        <v>0</v>
      </c>
      <c r="AM5937">
        <v>0</v>
      </c>
      <c r="AN5937">
        <v>0</v>
      </c>
      <c r="AO5937">
        <v>4122.6499999999996</v>
      </c>
      <c r="AP5937">
        <v>4</v>
      </c>
      <c r="AQ5937" t="s">
        <v>880</v>
      </c>
      <c r="AR5937" t="s">
        <v>51</v>
      </c>
      <c r="AS5937">
        <v>0</v>
      </c>
      <c r="AT5937">
        <v>63</v>
      </c>
      <c r="AU5937">
        <v>6420</v>
      </c>
      <c r="AV5937" t="s">
        <v>8248</v>
      </c>
      <c r="AW5937" t="s">
        <v>8248</v>
      </c>
    </row>
    <row r="5938" spans="1:49">
      <c r="A5938" t="s">
        <v>7141</v>
      </c>
      <c r="B5938">
        <v>1</v>
      </c>
      <c r="C5938" t="s">
        <v>65</v>
      </c>
      <c r="D5938">
        <v>48</v>
      </c>
      <c r="E5938" t="s">
        <v>51</v>
      </c>
      <c r="F5938" t="s">
        <v>51</v>
      </c>
      <c r="G5938" t="s">
        <v>52</v>
      </c>
      <c r="H5938" t="s">
        <v>51</v>
      </c>
      <c r="I5938">
        <v>0</v>
      </c>
      <c r="J5938" t="s">
        <v>53</v>
      </c>
      <c r="K5938" t="s">
        <v>54</v>
      </c>
      <c r="L5938" t="s">
        <v>1410</v>
      </c>
      <c r="M5938">
        <v>92060</v>
      </c>
      <c r="N5938" t="s">
        <v>56</v>
      </c>
      <c r="O5938" t="s">
        <v>52</v>
      </c>
      <c r="P5938">
        <v>5</v>
      </c>
      <c r="Q5938">
        <v>68</v>
      </c>
      <c r="R5938" t="s">
        <v>228</v>
      </c>
      <c r="S5938" t="s">
        <v>52</v>
      </c>
      <c r="T5938">
        <v>9.76</v>
      </c>
      <c r="U5938" t="s">
        <v>52</v>
      </c>
      <c r="V5938" t="s">
        <v>52</v>
      </c>
      <c r="W5938" t="s">
        <v>67</v>
      </c>
      <c r="X5938">
        <v>15</v>
      </c>
      <c r="Y5938" t="s">
        <v>51</v>
      </c>
      <c r="Z5938" t="s">
        <v>52</v>
      </c>
      <c r="AA5938" t="s">
        <v>52</v>
      </c>
      <c r="AB5938" t="s">
        <v>51</v>
      </c>
      <c r="AC5938" t="s">
        <v>51</v>
      </c>
      <c r="AD5938" t="s">
        <v>51</v>
      </c>
      <c r="AE5938" t="s">
        <v>51</v>
      </c>
      <c r="AF5938" t="s">
        <v>51</v>
      </c>
      <c r="AG5938" t="s">
        <v>123</v>
      </c>
      <c r="AH5938" t="s">
        <v>51</v>
      </c>
      <c r="AI5938" t="s">
        <v>68</v>
      </c>
      <c r="AJ5938">
        <v>86.45</v>
      </c>
      <c r="AK5938">
        <v>5762.95</v>
      </c>
      <c r="AL5938">
        <v>0</v>
      </c>
      <c r="AM5938">
        <v>150</v>
      </c>
      <c r="AN5938">
        <v>663.68</v>
      </c>
      <c r="AO5938">
        <v>6576.63</v>
      </c>
      <c r="AP5938">
        <v>5</v>
      </c>
      <c r="AQ5938" t="s">
        <v>880</v>
      </c>
      <c r="AR5938" t="s">
        <v>51</v>
      </c>
      <c r="AS5938">
        <v>0</v>
      </c>
      <c r="AT5938">
        <v>39</v>
      </c>
      <c r="AU5938">
        <v>4480</v>
      </c>
      <c r="AV5938" t="s">
        <v>8248</v>
      </c>
      <c r="AW5938" t="s">
        <v>8248</v>
      </c>
    </row>
    <row r="5939" spans="1:49">
      <c r="A5939" t="s">
        <v>7142</v>
      </c>
      <c r="B5939">
        <v>1</v>
      </c>
      <c r="C5939" t="s">
        <v>50</v>
      </c>
      <c r="D5939">
        <v>35</v>
      </c>
      <c r="E5939" t="s">
        <v>51</v>
      </c>
      <c r="F5939" t="s">
        <v>51</v>
      </c>
      <c r="G5939" t="s">
        <v>51</v>
      </c>
      <c r="H5939" t="s">
        <v>51</v>
      </c>
      <c r="I5939">
        <v>0</v>
      </c>
      <c r="J5939" t="s">
        <v>53</v>
      </c>
      <c r="K5939" t="s">
        <v>54</v>
      </c>
      <c r="L5939" t="s">
        <v>500</v>
      </c>
      <c r="M5939">
        <v>92061</v>
      </c>
      <c r="N5939" t="s">
        <v>56</v>
      </c>
      <c r="O5939" t="s">
        <v>51</v>
      </c>
      <c r="P5939">
        <v>0</v>
      </c>
      <c r="Q5939">
        <v>46</v>
      </c>
      <c r="R5939" t="s">
        <v>91</v>
      </c>
      <c r="S5939" t="s">
        <v>51</v>
      </c>
      <c r="T5939">
        <v>0</v>
      </c>
      <c r="U5939" t="s">
        <v>51</v>
      </c>
      <c r="V5939" t="s">
        <v>52</v>
      </c>
      <c r="W5939" t="s">
        <v>58</v>
      </c>
      <c r="X5939">
        <v>18</v>
      </c>
      <c r="Y5939" t="s">
        <v>51</v>
      </c>
      <c r="Z5939" t="s">
        <v>51</v>
      </c>
      <c r="AA5939" t="s">
        <v>52</v>
      </c>
      <c r="AB5939" t="s">
        <v>52</v>
      </c>
      <c r="AC5939" t="s">
        <v>51</v>
      </c>
      <c r="AD5939" t="s">
        <v>51</v>
      </c>
      <c r="AE5939" t="s">
        <v>51</v>
      </c>
      <c r="AF5939" t="s">
        <v>52</v>
      </c>
      <c r="AG5939" t="s">
        <v>123</v>
      </c>
      <c r="AH5939" t="s">
        <v>51</v>
      </c>
      <c r="AI5939" t="s">
        <v>68</v>
      </c>
      <c r="AJ5939">
        <v>33.700000000000003</v>
      </c>
      <c r="AK5939">
        <v>1537.85</v>
      </c>
      <c r="AL5939">
        <v>0</v>
      </c>
      <c r="AM5939">
        <v>0</v>
      </c>
      <c r="AN5939">
        <v>0</v>
      </c>
      <c r="AO5939">
        <v>1537.85</v>
      </c>
      <c r="AP5939">
        <v>3</v>
      </c>
      <c r="AQ5939" t="s">
        <v>880</v>
      </c>
      <c r="AR5939" t="s">
        <v>51</v>
      </c>
      <c r="AS5939">
        <v>0</v>
      </c>
      <c r="AT5939">
        <v>22</v>
      </c>
      <c r="AU5939">
        <v>3007</v>
      </c>
      <c r="AV5939" t="s">
        <v>8248</v>
      </c>
      <c r="AW5939" t="s">
        <v>8248</v>
      </c>
    </row>
    <row r="5940" spans="1:49">
      <c r="A5940" t="s">
        <v>7143</v>
      </c>
      <c r="B5940">
        <v>1</v>
      </c>
      <c r="C5940" t="s">
        <v>50</v>
      </c>
      <c r="D5940">
        <v>29</v>
      </c>
      <c r="E5940" t="s">
        <v>52</v>
      </c>
      <c r="F5940" t="s">
        <v>51</v>
      </c>
      <c r="G5940" t="s">
        <v>51</v>
      </c>
      <c r="H5940" t="s">
        <v>51</v>
      </c>
      <c r="I5940">
        <v>0</v>
      </c>
      <c r="J5940" t="s">
        <v>53</v>
      </c>
      <c r="K5940" t="s">
        <v>54</v>
      </c>
      <c r="L5940" t="s">
        <v>3529</v>
      </c>
      <c r="M5940">
        <v>92064</v>
      </c>
      <c r="N5940" t="s">
        <v>56</v>
      </c>
      <c r="O5940" t="s">
        <v>51</v>
      </c>
      <c r="P5940">
        <v>0</v>
      </c>
      <c r="Q5940">
        <v>33</v>
      </c>
      <c r="R5940" t="s">
        <v>57</v>
      </c>
      <c r="S5940" t="s">
        <v>52</v>
      </c>
      <c r="T5940">
        <v>25.71</v>
      </c>
      <c r="U5940" t="s">
        <v>52</v>
      </c>
      <c r="V5940" t="s">
        <v>52</v>
      </c>
      <c r="W5940" t="s">
        <v>67</v>
      </c>
      <c r="X5940">
        <v>48</v>
      </c>
      <c r="Y5940" t="s">
        <v>52</v>
      </c>
      <c r="Z5940" t="s">
        <v>51</v>
      </c>
      <c r="AA5940" t="s">
        <v>51</v>
      </c>
      <c r="AB5940" t="s">
        <v>51</v>
      </c>
      <c r="AC5940" t="s">
        <v>51</v>
      </c>
      <c r="AD5940" t="s">
        <v>51</v>
      </c>
      <c r="AE5940" t="s">
        <v>51</v>
      </c>
      <c r="AF5940" t="s">
        <v>52</v>
      </c>
      <c r="AG5940" t="s">
        <v>123</v>
      </c>
      <c r="AH5940" t="s">
        <v>51</v>
      </c>
      <c r="AI5940" t="s">
        <v>60</v>
      </c>
      <c r="AJ5940">
        <v>80.099999999999994</v>
      </c>
      <c r="AK5940">
        <v>2603.3000000000002</v>
      </c>
      <c r="AL5940">
        <v>0</v>
      </c>
      <c r="AM5940">
        <v>0</v>
      </c>
      <c r="AN5940">
        <v>848.43000000000006</v>
      </c>
      <c r="AO5940">
        <v>3451.7300000000005</v>
      </c>
      <c r="AP5940">
        <v>4</v>
      </c>
      <c r="AQ5940" t="s">
        <v>880</v>
      </c>
      <c r="AR5940" t="s">
        <v>51</v>
      </c>
      <c r="AS5940">
        <v>0</v>
      </c>
      <c r="AT5940">
        <v>54</v>
      </c>
      <c r="AU5940">
        <v>3957</v>
      </c>
      <c r="AV5940" t="s">
        <v>8248</v>
      </c>
      <c r="AW5940" t="s">
        <v>8248</v>
      </c>
    </row>
    <row r="5941" spans="1:49">
      <c r="A5941" t="s">
        <v>7144</v>
      </c>
      <c r="B5941">
        <v>1</v>
      </c>
      <c r="C5941" t="s">
        <v>65</v>
      </c>
      <c r="D5941">
        <v>64</v>
      </c>
      <c r="E5941" t="s">
        <v>51</v>
      </c>
      <c r="F5941" t="s">
        <v>51</v>
      </c>
      <c r="G5941" t="s">
        <v>52</v>
      </c>
      <c r="H5941" t="s">
        <v>52</v>
      </c>
      <c r="I5941">
        <v>1</v>
      </c>
      <c r="J5941" t="s">
        <v>53</v>
      </c>
      <c r="K5941" t="s">
        <v>54</v>
      </c>
      <c r="L5941" t="s">
        <v>1412</v>
      </c>
      <c r="M5941">
        <v>92065</v>
      </c>
      <c r="N5941" t="s">
        <v>56</v>
      </c>
      <c r="O5941" t="s">
        <v>52</v>
      </c>
      <c r="P5941">
        <v>1</v>
      </c>
      <c r="Q5941">
        <v>53</v>
      </c>
      <c r="R5941" t="s">
        <v>91</v>
      </c>
      <c r="S5941" t="s">
        <v>52</v>
      </c>
      <c r="T5941">
        <v>28.36</v>
      </c>
      <c r="U5941" t="s">
        <v>52</v>
      </c>
      <c r="V5941" t="s">
        <v>52</v>
      </c>
      <c r="W5941" t="s">
        <v>67</v>
      </c>
      <c r="X5941">
        <v>17</v>
      </c>
      <c r="Y5941" t="s">
        <v>52</v>
      </c>
      <c r="Z5941" t="s">
        <v>52</v>
      </c>
      <c r="AA5941" t="s">
        <v>52</v>
      </c>
      <c r="AB5941" t="s">
        <v>52</v>
      </c>
      <c r="AC5941" t="s">
        <v>51</v>
      </c>
      <c r="AD5941" t="s">
        <v>52</v>
      </c>
      <c r="AE5941" t="s">
        <v>52</v>
      </c>
      <c r="AF5941" t="s">
        <v>52</v>
      </c>
      <c r="AG5941" t="s">
        <v>333</v>
      </c>
      <c r="AH5941" t="s">
        <v>52</v>
      </c>
      <c r="AI5941" t="s">
        <v>60</v>
      </c>
      <c r="AJ5941">
        <v>104.05</v>
      </c>
      <c r="AK5941">
        <v>5566.4</v>
      </c>
      <c r="AL5941">
        <v>0</v>
      </c>
      <c r="AM5941">
        <v>0</v>
      </c>
      <c r="AN5941">
        <v>1503.08</v>
      </c>
      <c r="AO5941">
        <v>7069.48</v>
      </c>
      <c r="AP5941">
        <v>3</v>
      </c>
      <c r="AQ5941" t="s">
        <v>880</v>
      </c>
      <c r="AR5941" t="s">
        <v>51</v>
      </c>
      <c r="AS5941">
        <v>0</v>
      </c>
      <c r="AT5941">
        <v>43</v>
      </c>
      <c r="AU5941">
        <v>4190</v>
      </c>
      <c r="AV5941" t="s">
        <v>8248</v>
      </c>
      <c r="AW5941" t="s">
        <v>8248</v>
      </c>
    </row>
    <row r="5942" spans="1:49">
      <c r="A5942" t="s">
        <v>7145</v>
      </c>
      <c r="B5942">
        <v>1</v>
      </c>
      <c r="C5942" t="s">
        <v>65</v>
      </c>
      <c r="D5942">
        <v>44</v>
      </c>
      <c r="E5942" t="s">
        <v>51</v>
      </c>
      <c r="F5942" t="s">
        <v>51</v>
      </c>
      <c r="G5942" t="s">
        <v>51</v>
      </c>
      <c r="H5942" t="s">
        <v>51</v>
      </c>
      <c r="I5942">
        <v>0</v>
      </c>
      <c r="J5942" t="s">
        <v>53</v>
      </c>
      <c r="K5942" t="s">
        <v>54</v>
      </c>
      <c r="L5942" t="s">
        <v>926</v>
      </c>
      <c r="M5942">
        <v>92067</v>
      </c>
      <c r="N5942" t="s">
        <v>56</v>
      </c>
      <c r="O5942" t="s">
        <v>51</v>
      </c>
      <c r="P5942">
        <v>0</v>
      </c>
      <c r="Q5942">
        <v>57</v>
      </c>
      <c r="R5942" t="s">
        <v>57</v>
      </c>
      <c r="S5942" t="s">
        <v>51</v>
      </c>
      <c r="T5942">
        <v>0</v>
      </c>
      <c r="U5942" t="s">
        <v>51</v>
      </c>
      <c r="V5942" t="s">
        <v>52</v>
      </c>
      <c r="W5942" t="s">
        <v>58</v>
      </c>
      <c r="X5942">
        <v>24</v>
      </c>
      <c r="Y5942" t="s">
        <v>52</v>
      </c>
      <c r="Z5942" t="s">
        <v>51</v>
      </c>
      <c r="AA5942" t="s">
        <v>52</v>
      </c>
      <c r="AB5942" t="s">
        <v>52</v>
      </c>
      <c r="AC5942" t="s">
        <v>51</v>
      </c>
      <c r="AD5942" t="s">
        <v>51</v>
      </c>
      <c r="AE5942" t="s">
        <v>51</v>
      </c>
      <c r="AF5942" t="s">
        <v>52</v>
      </c>
      <c r="AG5942" t="s">
        <v>123</v>
      </c>
      <c r="AH5942" t="s">
        <v>52</v>
      </c>
      <c r="AI5942" t="s">
        <v>68</v>
      </c>
      <c r="AJ5942">
        <v>41.1</v>
      </c>
      <c r="AK5942">
        <v>2258.25</v>
      </c>
      <c r="AL5942">
        <v>0</v>
      </c>
      <c r="AM5942">
        <v>0</v>
      </c>
      <c r="AN5942">
        <v>0</v>
      </c>
      <c r="AO5942">
        <v>2258.25</v>
      </c>
      <c r="AP5942">
        <v>4</v>
      </c>
      <c r="AQ5942" t="s">
        <v>880</v>
      </c>
      <c r="AR5942" t="s">
        <v>51</v>
      </c>
      <c r="AS5942">
        <v>0</v>
      </c>
      <c r="AT5942">
        <v>41</v>
      </c>
      <c r="AU5942">
        <v>5281</v>
      </c>
      <c r="AV5942" t="s">
        <v>8248</v>
      </c>
      <c r="AW5942" t="s">
        <v>8248</v>
      </c>
    </row>
    <row r="5943" spans="1:49">
      <c r="A5943" t="s">
        <v>7146</v>
      </c>
      <c r="B5943">
        <v>1</v>
      </c>
      <c r="C5943" t="s">
        <v>65</v>
      </c>
      <c r="D5943">
        <v>48</v>
      </c>
      <c r="E5943" t="s">
        <v>51</v>
      </c>
      <c r="F5943" t="s">
        <v>51</v>
      </c>
      <c r="G5943" t="s">
        <v>52</v>
      </c>
      <c r="H5943" t="s">
        <v>52</v>
      </c>
      <c r="I5943">
        <v>4</v>
      </c>
      <c r="J5943" t="s">
        <v>53</v>
      </c>
      <c r="K5943" t="s">
        <v>54</v>
      </c>
      <c r="L5943" t="s">
        <v>866</v>
      </c>
      <c r="M5943">
        <v>92069</v>
      </c>
      <c r="N5943" t="s">
        <v>56</v>
      </c>
      <c r="O5943" t="s">
        <v>52</v>
      </c>
      <c r="P5943">
        <v>1</v>
      </c>
      <c r="Q5943">
        <v>54</v>
      </c>
      <c r="R5943" t="s">
        <v>57</v>
      </c>
      <c r="S5943" t="s">
        <v>52</v>
      </c>
      <c r="T5943">
        <v>41.93</v>
      </c>
      <c r="U5943" t="s">
        <v>51</v>
      </c>
      <c r="V5943" t="s">
        <v>51</v>
      </c>
      <c r="W5943" t="s">
        <v>57</v>
      </c>
      <c r="X5943">
        <v>0</v>
      </c>
      <c r="Y5943" t="s">
        <v>51</v>
      </c>
      <c r="Z5943" t="s">
        <v>51</v>
      </c>
      <c r="AA5943" t="s">
        <v>51</v>
      </c>
      <c r="AB5943" t="s">
        <v>51</v>
      </c>
      <c r="AC5943" t="s">
        <v>51</v>
      </c>
      <c r="AD5943" t="s">
        <v>51</v>
      </c>
      <c r="AE5943" t="s">
        <v>51</v>
      </c>
      <c r="AF5943" t="s">
        <v>51</v>
      </c>
      <c r="AG5943" t="s">
        <v>333</v>
      </c>
      <c r="AH5943" t="s">
        <v>52</v>
      </c>
      <c r="AI5943" t="s">
        <v>60</v>
      </c>
      <c r="AJ5943">
        <v>20.350000000000001</v>
      </c>
      <c r="AK5943">
        <v>1092.3499999999999</v>
      </c>
      <c r="AL5943">
        <v>0</v>
      </c>
      <c r="AM5943">
        <v>0</v>
      </c>
      <c r="AN5943">
        <v>2264.2199999999998</v>
      </c>
      <c r="AO5943">
        <v>3356.5699999999997</v>
      </c>
      <c r="AP5943">
        <v>3</v>
      </c>
      <c r="AQ5943" t="s">
        <v>880</v>
      </c>
      <c r="AR5943" t="s">
        <v>51</v>
      </c>
      <c r="AS5943">
        <v>0</v>
      </c>
      <c r="AT5943">
        <v>79</v>
      </c>
      <c r="AU5943">
        <v>5646</v>
      </c>
      <c r="AV5943" t="s">
        <v>8248</v>
      </c>
      <c r="AW5943" t="s">
        <v>8248</v>
      </c>
    </row>
    <row r="5944" spans="1:49">
      <c r="A5944" t="s">
        <v>7147</v>
      </c>
      <c r="B5944">
        <v>1</v>
      </c>
      <c r="C5944" t="s">
        <v>65</v>
      </c>
      <c r="D5944">
        <v>59</v>
      </c>
      <c r="E5944" t="s">
        <v>51</v>
      </c>
      <c r="F5944" t="s">
        <v>51</v>
      </c>
      <c r="G5944" t="s">
        <v>52</v>
      </c>
      <c r="H5944" t="s">
        <v>52</v>
      </c>
      <c r="I5944">
        <v>1</v>
      </c>
      <c r="J5944" t="s">
        <v>53</v>
      </c>
      <c r="K5944" t="s">
        <v>54</v>
      </c>
      <c r="L5944" t="s">
        <v>1416</v>
      </c>
      <c r="M5944">
        <v>92082</v>
      </c>
      <c r="N5944" t="s">
        <v>56</v>
      </c>
      <c r="O5944" t="s">
        <v>52</v>
      </c>
      <c r="P5944">
        <v>1</v>
      </c>
      <c r="Q5944">
        <v>10</v>
      </c>
      <c r="R5944" t="s">
        <v>71</v>
      </c>
      <c r="S5944" t="s">
        <v>52</v>
      </c>
      <c r="T5944">
        <v>25.89</v>
      </c>
      <c r="U5944" t="s">
        <v>51</v>
      </c>
      <c r="V5944" t="s">
        <v>52</v>
      </c>
      <c r="W5944" t="s">
        <v>58</v>
      </c>
      <c r="X5944">
        <v>22</v>
      </c>
      <c r="Y5944" t="s">
        <v>51</v>
      </c>
      <c r="Z5944" t="s">
        <v>52</v>
      </c>
      <c r="AA5944" t="s">
        <v>51</v>
      </c>
      <c r="AB5944" t="s">
        <v>52</v>
      </c>
      <c r="AC5944" t="s">
        <v>51</v>
      </c>
      <c r="AD5944" t="s">
        <v>52</v>
      </c>
      <c r="AE5944" t="s">
        <v>52</v>
      </c>
      <c r="AF5944" t="s">
        <v>52</v>
      </c>
      <c r="AG5944" t="s">
        <v>59</v>
      </c>
      <c r="AH5944" t="s">
        <v>52</v>
      </c>
      <c r="AI5944" t="s">
        <v>60</v>
      </c>
      <c r="AJ5944">
        <v>65.5</v>
      </c>
      <c r="AK5944">
        <v>616.9</v>
      </c>
      <c r="AL5944">
        <v>0</v>
      </c>
      <c r="AM5944">
        <v>0</v>
      </c>
      <c r="AN5944">
        <v>258.89999999999998</v>
      </c>
      <c r="AO5944">
        <v>875.8</v>
      </c>
      <c r="AP5944">
        <v>5</v>
      </c>
      <c r="AQ5944" t="s">
        <v>880</v>
      </c>
      <c r="AR5944" t="s">
        <v>51</v>
      </c>
      <c r="AS5944">
        <v>0</v>
      </c>
      <c r="AT5944">
        <v>44</v>
      </c>
      <c r="AU5944">
        <v>3137</v>
      </c>
      <c r="AV5944" t="s">
        <v>8248</v>
      </c>
      <c r="AW5944" t="s">
        <v>8248</v>
      </c>
    </row>
    <row r="5945" spans="1:49">
      <c r="A5945" t="s">
        <v>7148</v>
      </c>
      <c r="B5945">
        <v>1</v>
      </c>
      <c r="C5945" t="s">
        <v>50</v>
      </c>
      <c r="D5945">
        <v>41</v>
      </c>
      <c r="E5945" t="s">
        <v>51</v>
      </c>
      <c r="F5945" t="s">
        <v>51</v>
      </c>
      <c r="G5945" t="s">
        <v>51</v>
      </c>
      <c r="H5945" t="s">
        <v>52</v>
      </c>
      <c r="I5945">
        <v>2</v>
      </c>
      <c r="J5945" t="s">
        <v>53</v>
      </c>
      <c r="K5945" t="s">
        <v>54</v>
      </c>
      <c r="L5945" t="s">
        <v>502</v>
      </c>
      <c r="M5945">
        <v>92083</v>
      </c>
      <c r="N5945" t="s">
        <v>56</v>
      </c>
      <c r="O5945" t="s">
        <v>51</v>
      </c>
      <c r="P5945">
        <v>0</v>
      </c>
      <c r="Q5945">
        <v>43</v>
      </c>
      <c r="R5945" t="s">
        <v>57</v>
      </c>
      <c r="S5945" t="s">
        <v>51</v>
      </c>
      <c r="T5945">
        <v>0</v>
      </c>
      <c r="U5945" t="s">
        <v>51</v>
      </c>
      <c r="V5945" t="s">
        <v>52</v>
      </c>
      <c r="W5945" t="s">
        <v>58</v>
      </c>
      <c r="X5945">
        <v>25</v>
      </c>
      <c r="Y5945" t="s">
        <v>52</v>
      </c>
      <c r="Z5945" t="s">
        <v>52</v>
      </c>
      <c r="AA5945" t="s">
        <v>52</v>
      </c>
      <c r="AB5945" t="s">
        <v>51</v>
      </c>
      <c r="AC5945" t="s">
        <v>51</v>
      </c>
      <c r="AD5945" t="s">
        <v>51</v>
      </c>
      <c r="AE5945" t="s">
        <v>51</v>
      </c>
      <c r="AF5945" t="s">
        <v>52</v>
      </c>
      <c r="AG5945" t="s">
        <v>59</v>
      </c>
      <c r="AH5945" t="s">
        <v>52</v>
      </c>
      <c r="AI5945" t="s">
        <v>60</v>
      </c>
      <c r="AJ5945">
        <v>40.450000000000003</v>
      </c>
      <c r="AK5945">
        <v>1912.85</v>
      </c>
      <c r="AL5945">
        <v>0</v>
      </c>
      <c r="AM5945">
        <v>0</v>
      </c>
      <c r="AN5945">
        <v>0</v>
      </c>
      <c r="AO5945">
        <v>1912.85</v>
      </c>
      <c r="AP5945">
        <v>3</v>
      </c>
      <c r="AQ5945" t="s">
        <v>880</v>
      </c>
      <c r="AR5945" t="s">
        <v>51</v>
      </c>
      <c r="AS5945">
        <v>0</v>
      </c>
      <c r="AT5945">
        <v>72</v>
      </c>
      <c r="AU5945">
        <v>3176</v>
      </c>
      <c r="AV5945" t="s">
        <v>8248</v>
      </c>
      <c r="AW5945" t="s">
        <v>8248</v>
      </c>
    </row>
    <row r="5946" spans="1:49">
      <c r="A5946" t="s">
        <v>7149</v>
      </c>
      <c r="B5946">
        <v>1</v>
      </c>
      <c r="C5946" t="s">
        <v>65</v>
      </c>
      <c r="D5946">
        <v>42</v>
      </c>
      <c r="E5946" t="s">
        <v>51</v>
      </c>
      <c r="F5946" t="s">
        <v>51</v>
      </c>
      <c r="G5946" t="s">
        <v>52</v>
      </c>
      <c r="H5946" t="s">
        <v>51</v>
      </c>
      <c r="I5946">
        <v>0</v>
      </c>
      <c r="J5946" t="s">
        <v>53</v>
      </c>
      <c r="K5946" t="s">
        <v>54</v>
      </c>
      <c r="L5946" t="s">
        <v>929</v>
      </c>
      <c r="M5946">
        <v>92086</v>
      </c>
      <c r="N5946" t="s">
        <v>56</v>
      </c>
      <c r="O5946" t="s">
        <v>52</v>
      </c>
      <c r="P5946">
        <v>1</v>
      </c>
      <c r="Q5946">
        <v>43</v>
      </c>
      <c r="R5946" t="s">
        <v>57</v>
      </c>
      <c r="S5946" t="s">
        <v>52</v>
      </c>
      <c r="T5946">
        <v>38.53</v>
      </c>
      <c r="U5946" t="s">
        <v>51</v>
      </c>
      <c r="V5946" t="s">
        <v>52</v>
      </c>
      <c r="W5946" t="s">
        <v>58</v>
      </c>
      <c r="X5946">
        <v>27</v>
      </c>
      <c r="Y5946" t="s">
        <v>52</v>
      </c>
      <c r="Z5946" t="s">
        <v>51</v>
      </c>
      <c r="AA5946" t="s">
        <v>52</v>
      </c>
      <c r="AB5946" t="s">
        <v>52</v>
      </c>
      <c r="AC5946" t="s">
        <v>52</v>
      </c>
      <c r="AD5946" t="s">
        <v>52</v>
      </c>
      <c r="AE5946" t="s">
        <v>52</v>
      </c>
      <c r="AF5946" t="s">
        <v>52</v>
      </c>
      <c r="AG5946" t="s">
        <v>333</v>
      </c>
      <c r="AH5946" t="s">
        <v>52</v>
      </c>
      <c r="AI5946" t="s">
        <v>60</v>
      </c>
      <c r="AJ5946">
        <v>78.8</v>
      </c>
      <c r="AK5946">
        <v>3460.3</v>
      </c>
      <c r="AL5946">
        <v>24.9</v>
      </c>
      <c r="AM5946">
        <v>0</v>
      </c>
      <c r="AN5946">
        <v>1656.79</v>
      </c>
      <c r="AO5946">
        <v>5092.1900000000005</v>
      </c>
      <c r="AP5946">
        <v>4</v>
      </c>
      <c r="AQ5946" t="s">
        <v>880</v>
      </c>
      <c r="AR5946" t="s">
        <v>51</v>
      </c>
      <c r="AS5946">
        <v>0</v>
      </c>
      <c r="AT5946">
        <v>24</v>
      </c>
      <c r="AU5946">
        <v>3972</v>
      </c>
      <c r="AV5946" t="s">
        <v>8248</v>
      </c>
      <c r="AW5946" t="s">
        <v>8248</v>
      </c>
    </row>
    <row r="5947" spans="1:49">
      <c r="A5947" t="s">
        <v>7150</v>
      </c>
      <c r="B5947">
        <v>1</v>
      </c>
      <c r="C5947" t="s">
        <v>50</v>
      </c>
      <c r="D5947">
        <v>20</v>
      </c>
      <c r="E5947" t="s">
        <v>52</v>
      </c>
      <c r="F5947" t="s">
        <v>51</v>
      </c>
      <c r="G5947" t="s">
        <v>52</v>
      </c>
      <c r="H5947" t="s">
        <v>52</v>
      </c>
      <c r="I5947">
        <v>3</v>
      </c>
      <c r="J5947" t="s">
        <v>53</v>
      </c>
      <c r="K5947" t="s">
        <v>54</v>
      </c>
      <c r="L5947" t="s">
        <v>116</v>
      </c>
      <c r="M5947">
        <v>92101</v>
      </c>
      <c r="N5947" t="s">
        <v>56</v>
      </c>
      <c r="O5947" t="s">
        <v>52</v>
      </c>
      <c r="P5947">
        <v>1</v>
      </c>
      <c r="Q5947">
        <v>1</v>
      </c>
      <c r="R5947" t="s">
        <v>57</v>
      </c>
      <c r="S5947" t="s">
        <v>52</v>
      </c>
      <c r="T5947">
        <v>24.33</v>
      </c>
      <c r="U5947" t="s">
        <v>51</v>
      </c>
      <c r="V5947" t="s">
        <v>52</v>
      </c>
      <c r="W5947" t="s">
        <v>67</v>
      </c>
      <c r="X5947">
        <v>59</v>
      </c>
      <c r="Y5947" t="s">
        <v>51</v>
      </c>
      <c r="Z5947" t="s">
        <v>51</v>
      </c>
      <c r="AA5947" t="s">
        <v>51</v>
      </c>
      <c r="AB5947" t="s">
        <v>51</v>
      </c>
      <c r="AC5947" t="s">
        <v>52</v>
      </c>
      <c r="AD5947" t="s">
        <v>52</v>
      </c>
      <c r="AE5947" t="s">
        <v>52</v>
      </c>
      <c r="AF5947" t="s">
        <v>52</v>
      </c>
      <c r="AG5947" t="s">
        <v>59</v>
      </c>
      <c r="AH5947" t="s">
        <v>52</v>
      </c>
      <c r="AI5947" t="s">
        <v>60</v>
      </c>
      <c r="AJ5947">
        <v>90.1</v>
      </c>
      <c r="AK5947">
        <v>90.1</v>
      </c>
      <c r="AL5947">
        <v>0</v>
      </c>
      <c r="AM5947">
        <v>0</v>
      </c>
      <c r="AN5947">
        <v>24.33</v>
      </c>
      <c r="AO5947">
        <v>114.42999999999999</v>
      </c>
      <c r="AP5947">
        <v>3</v>
      </c>
      <c r="AQ5947" t="s">
        <v>882</v>
      </c>
      <c r="AR5947" t="s">
        <v>51</v>
      </c>
      <c r="AS5947">
        <v>0</v>
      </c>
      <c r="AT5947">
        <v>47</v>
      </c>
      <c r="AU5947">
        <v>4142</v>
      </c>
      <c r="AV5947" t="s">
        <v>8248</v>
      </c>
      <c r="AW5947" t="s">
        <v>8248</v>
      </c>
    </row>
    <row r="5948" spans="1:49">
      <c r="A5948" t="s">
        <v>7151</v>
      </c>
      <c r="B5948">
        <v>1</v>
      </c>
      <c r="C5948" t="s">
        <v>65</v>
      </c>
      <c r="D5948">
        <v>46</v>
      </c>
      <c r="E5948" t="s">
        <v>51</v>
      </c>
      <c r="F5948" t="s">
        <v>51</v>
      </c>
      <c r="G5948" t="s">
        <v>51</v>
      </c>
      <c r="H5948" t="s">
        <v>51</v>
      </c>
      <c r="I5948">
        <v>0</v>
      </c>
      <c r="J5948" t="s">
        <v>53</v>
      </c>
      <c r="K5948" t="s">
        <v>54</v>
      </c>
      <c r="L5948" t="s">
        <v>116</v>
      </c>
      <c r="M5948">
        <v>92102</v>
      </c>
      <c r="N5948" t="s">
        <v>56</v>
      </c>
      <c r="O5948" t="s">
        <v>51</v>
      </c>
      <c r="P5948">
        <v>0</v>
      </c>
      <c r="Q5948">
        <v>69</v>
      </c>
      <c r="R5948" t="s">
        <v>228</v>
      </c>
      <c r="S5948" t="s">
        <v>52</v>
      </c>
      <c r="T5948">
        <v>25.73</v>
      </c>
      <c r="U5948" t="s">
        <v>51</v>
      </c>
      <c r="V5948" t="s">
        <v>52</v>
      </c>
      <c r="W5948" t="s">
        <v>58</v>
      </c>
      <c r="X5948">
        <v>22</v>
      </c>
      <c r="Y5948" t="s">
        <v>52</v>
      </c>
      <c r="Z5948" t="s">
        <v>51</v>
      </c>
      <c r="AA5948" t="s">
        <v>52</v>
      </c>
      <c r="AB5948" t="s">
        <v>52</v>
      </c>
      <c r="AC5948" t="s">
        <v>52</v>
      </c>
      <c r="AD5948" t="s">
        <v>52</v>
      </c>
      <c r="AE5948" t="s">
        <v>52</v>
      </c>
      <c r="AF5948" t="s">
        <v>52</v>
      </c>
      <c r="AG5948" t="s">
        <v>333</v>
      </c>
      <c r="AH5948" t="s">
        <v>52</v>
      </c>
      <c r="AI5948" t="s">
        <v>68</v>
      </c>
      <c r="AJ5948">
        <v>82.45</v>
      </c>
      <c r="AK5948">
        <v>5555.3</v>
      </c>
      <c r="AL5948">
        <v>15.38</v>
      </c>
      <c r="AM5948">
        <v>0</v>
      </c>
      <c r="AN5948">
        <v>1775.3700000000001</v>
      </c>
      <c r="AO5948">
        <v>7315.29</v>
      </c>
      <c r="AP5948">
        <v>3</v>
      </c>
      <c r="AQ5948" t="s">
        <v>880</v>
      </c>
      <c r="AR5948" t="s">
        <v>51</v>
      </c>
      <c r="AS5948">
        <v>0</v>
      </c>
      <c r="AT5948">
        <v>80</v>
      </c>
      <c r="AU5948">
        <v>4631</v>
      </c>
      <c r="AV5948" t="s">
        <v>8248</v>
      </c>
      <c r="AW5948" t="s">
        <v>8248</v>
      </c>
    </row>
    <row r="5949" spans="1:49">
      <c r="A5949" t="s">
        <v>7152</v>
      </c>
      <c r="B5949">
        <v>1</v>
      </c>
      <c r="C5949" t="s">
        <v>65</v>
      </c>
      <c r="D5949">
        <v>64</v>
      </c>
      <c r="E5949" t="s">
        <v>51</v>
      </c>
      <c r="F5949" t="s">
        <v>51</v>
      </c>
      <c r="G5949" t="s">
        <v>52</v>
      </c>
      <c r="H5949" t="s">
        <v>51</v>
      </c>
      <c r="I5949">
        <v>0</v>
      </c>
      <c r="J5949" t="s">
        <v>53</v>
      </c>
      <c r="K5949" t="s">
        <v>54</v>
      </c>
      <c r="L5949" t="s">
        <v>116</v>
      </c>
      <c r="M5949">
        <v>92103</v>
      </c>
      <c r="N5949" t="s">
        <v>56</v>
      </c>
      <c r="O5949" t="s">
        <v>52</v>
      </c>
      <c r="P5949">
        <v>1</v>
      </c>
      <c r="Q5949">
        <v>61</v>
      </c>
      <c r="R5949" t="s">
        <v>57</v>
      </c>
      <c r="S5949" t="s">
        <v>52</v>
      </c>
      <c r="T5949">
        <v>10.94</v>
      </c>
      <c r="U5949" t="s">
        <v>51</v>
      </c>
      <c r="V5949" t="s">
        <v>51</v>
      </c>
      <c r="W5949" t="s">
        <v>57</v>
      </c>
      <c r="X5949">
        <v>0</v>
      </c>
      <c r="Y5949" t="s">
        <v>51</v>
      </c>
      <c r="Z5949" t="s">
        <v>51</v>
      </c>
      <c r="AA5949" t="s">
        <v>51</v>
      </c>
      <c r="AB5949" t="s">
        <v>51</v>
      </c>
      <c r="AC5949" t="s">
        <v>51</v>
      </c>
      <c r="AD5949" t="s">
        <v>51</v>
      </c>
      <c r="AE5949" t="s">
        <v>51</v>
      </c>
      <c r="AF5949" t="s">
        <v>51</v>
      </c>
      <c r="AG5949" t="s">
        <v>333</v>
      </c>
      <c r="AH5949" t="s">
        <v>51</v>
      </c>
      <c r="AI5949" t="s">
        <v>68</v>
      </c>
      <c r="AJ5949">
        <v>20.25</v>
      </c>
      <c r="AK5949">
        <v>1278.8</v>
      </c>
      <c r="AL5949">
        <v>5.15</v>
      </c>
      <c r="AM5949">
        <v>0</v>
      </c>
      <c r="AN5949">
        <v>667.33999999999992</v>
      </c>
      <c r="AO5949">
        <v>1940.9899999999998</v>
      </c>
      <c r="AP5949">
        <v>3</v>
      </c>
      <c r="AQ5949" t="s">
        <v>880</v>
      </c>
      <c r="AR5949" t="s">
        <v>51</v>
      </c>
      <c r="AS5949">
        <v>0</v>
      </c>
      <c r="AT5949">
        <v>55</v>
      </c>
      <c r="AU5949">
        <v>5974</v>
      </c>
      <c r="AV5949" t="s">
        <v>8248</v>
      </c>
      <c r="AW5949" t="s">
        <v>8248</v>
      </c>
    </row>
    <row r="5950" spans="1:49">
      <c r="A5950" t="s">
        <v>7153</v>
      </c>
      <c r="B5950">
        <v>1</v>
      </c>
      <c r="C5950" t="s">
        <v>50</v>
      </c>
      <c r="D5950">
        <v>42</v>
      </c>
      <c r="E5950" t="s">
        <v>51</v>
      </c>
      <c r="F5950" t="s">
        <v>51</v>
      </c>
      <c r="G5950" t="s">
        <v>52</v>
      </c>
      <c r="H5950" t="s">
        <v>51</v>
      </c>
      <c r="I5950">
        <v>0</v>
      </c>
      <c r="J5950" t="s">
        <v>53</v>
      </c>
      <c r="K5950" t="s">
        <v>54</v>
      </c>
      <c r="L5950" t="s">
        <v>116</v>
      </c>
      <c r="M5950">
        <v>92104</v>
      </c>
      <c r="N5950" t="s">
        <v>56</v>
      </c>
      <c r="O5950" t="s">
        <v>52</v>
      </c>
      <c r="P5950">
        <v>1</v>
      </c>
      <c r="Q5950">
        <v>43</v>
      </c>
      <c r="R5950" t="s">
        <v>57</v>
      </c>
      <c r="S5950" t="s">
        <v>52</v>
      </c>
      <c r="T5950">
        <v>26.1</v>
      </c>
      <c r="U5950" t="s">
        <v>52</v>
      </c>
      <c r="V5950" t="s">
        <v>52</v>
      </c>
      <c r="W5950" t="s">
        <v>58</v>
      </c>
      <c r="X5950">
        <v>17</v>
      </c>
      <c r="Y5950" t="s">
        <v>52</v>
      </c>
      <c r="Z5950" t="s">
        <v>52</v>
      </c>
      <c r="AA5950" t="s">
        <v>51</v>
      </c>
      <c r="AB5950" t="s">
        <v>52</v>
      </c>
      <c r="AC5950" t="s">
        <v>51</v>
      </c>
      <c r="AD5950" t="s">
        <v>51</v>
      </c>
      <c r="AE5950" t="s">
        <v>51</v>
      </c>
      <c r="AF5950" t="s">
        <v>52</v>
      </c>
      <c r="AG5950" t="s">
        <v>59</v>
      </c>
      <c r="AH5950" t="s">
        <v>51</v>
      </c>
      <c r="AI5950" t="s">
        <v>60</v>
      </c>
      <c r="AJ5950">
        <v>66.25</v>
      </c>
      <c r="AK5950">
        <v>2907.35</v>
      </c>
      <c r="AL5950">
        <v>6.41</v>
      </c>
      <c r="AM5950">
        <v>0</v>
      </c>
      <c r="AN5950">
        <v>1122.3</v>
      </c>
      <c r="AO5950">
        <v>4023.24</v>
      </c>
      <c r="AP5950">
        <v>3</v>
      </c>
      <c r="AQ5950" t="s">
        <v>880</v>
      </c>
      <c r="AR5950" t="s">
        <v>51</v>
      </c>
      <c r="AS5950">
        <v>0</v>
      </c>
      <c r="AT5950">
        <v>29</v>
      </c>
      <c r="AU5950">
        <v>2168</v>
      </c>
      <c r="AV5950" t="s">
        <v>8248</v>
      </c>
      <c r="AW5950" t="s">
        <v>8248</v>
      </c>
    </row>
    <row r="5951" spans="1:49">
      <c r="A5951" t="s">
        <v>7154</v>
      </c>
      <c r="B5951">
        <v>1</v>
      </c>
      <c r="C5951" t="s">
        <v>50</v>
      </c>
      <c r="D5951">
        <v>43</v>
      </c>
      <c r="E5951" t="s">
        <v>51</v>
      </c>
      <c r="F5951" t="s">
        <v>51</v>
      </c>
      <c r="G5951" t="s">
        <v>52</v>
      </c>
      <c r="H5951" t="s">
        <v>51</v>
      </c>
      <c r="I5951">
        <v>0</v>
      </c>
      <c r="J5951" t="s">
        <v>53</v>
      </c>
      <c r="K5951" t="s">
        <v>54</v>
      </c>
      <c r="L5951" t="s">
        <v>116</v>
      </c>
      <c r="M5951">
        <v>92107</v>
      </c>
      <c r="N5951" t="s">
        <v>56</v>
      </c>
      <c r="O5951" t="s">
        <v>52</v>
      </c>
      <c r="P5951">
        <v>1</v>
      </c>
      <c r="Q5951">
        <v>56</v>
      </c>
      <c r="R5951" t="s">
        <v>57</v>
      </c>
      <c r="S5951" t="s">
        <v>52</v>
      </c>
      <c r="T5951">
        <v>3.79</v>
      </c>
      <c r="U5951" t="s">
        <v>51</v>
      </c>
      <c r="V5951" t="s">
        <v>52</v>
      </c>
      <c r="W5951" t="s">
        <v>67</v>
      </c>
      <c r="X5951">
        <v>14</v>
      </c>
      <c r="Y5951" t="s">
        <v>51</v>
      </c>
      <c r="Z5951" t="s">
        <v>51</v>
      </c>
      <c r="AA5951" t="s">
        <v>51</v>
      </c>
      <c r="AB5951" t="s">
        <v>51</v>
      </c>
      <c r="AC5951" t="s">
        <v>52</v>
      </c>
      <c r="AD5951" t="s">
        <v>52</v>
      </c>
      <c r="AE5951" t="s">
        <v>52</v>
      </c>
      <c r="AF5951" t="s">
        <v>52</v>
      </c>
      <c r="AG5951" t="s">
        <v>59</v>
      </c>
      <c r="AH5951" t="s">
        <v>51</v>
      </c>
      <c r="AI5951" t="s">
        <v>68</v>
      </c>
      <c r="AJ5951">
        <v>89.7</v>
      </c>
      <c r="AK5951">
        <v>4952.95</v>
      </c>
      <c r="AL5951">
        <v>41.66</v>
      </c>
      <c r="AM5951">
        <v>0</v>
      </c>
      <c r="AN5951">
        <v>212.24</v>
      </c>
      <c r="AO5951">
        <v>5123.53</v>
      </c>
      <c r="AP5951">
        <v>4</v>
      </c>
      <c r="AQ5951" t="s">
        <v>880</v>
      </c>
      <c r="AR5951" t="s">
        <v>51</v>
      </c>
      <c r="AS5951">
        <v>0</v>
      </c>
      <c r="AT5951">
        <v>49</v>
      </c>
      <c r="AU5951">
        <v>5955</v>
      </c>
      <c r="AV5951" t="s">
        <v>8248</v>
      </c>
      <c r="AW5951" t="s">
        <v>8248</v>
      </c>
    </row>
    <row r="5952" spans="1:49">
      <c r="A5952" t="s">
        <v>7155</v>
      </c>
      <c r="B5952">
        <v>1</v>
      </c>
      <c r="C5952" t="s">
        <v>65</v>
      </c>
      <c r="D5952">
        <v>21</v>
      </c>
      <c r="E5952" t="s">
        <v>52</v>
      </c>
      <c r="F5952" t="s">
        <v>51</v>
      </c>
      <c r="G5952" t="s">
        <v>52</v>
      </c>
      <c r="H5952" t="s">
        <v>51</v>
      </c>
      <c r="I5952">
        <v>0</v>
      </c>
      <c r="J5952" t="s">
        <v>53</v>
      </c>
      <c r="K5952" t="s">
        <v>54</v>
      </c>
      <c r="L5952" t="s">
        <v>116</v>
      </c>
      <c r="M5952">
        <v>92108</v>
      </c>
      <c r="N5952" t="s">
        <v>56</v>
      </c>
      <c r="O5952" t="s">
        <v>52</v>
      </c>
      <c r="P5952">
        <v>5</v>
      </c>
      <c r="Q5952">
        <v>70</v>
      </c>
      <c r="R5952" t="s">
        <v>228</v>
      </c>
      <c r="S5952" t="s">
        <v>51</v>
      </c>
      <c r="T5952">
        <v>0</v>
      </c>
      <c r="U5952" t="s">
        <v>51</v>
      </c>
      <c r="V5952" t="s">
        <v>52</v>
      </c>
      <c r="W5952" t="s">
        <v>109</v>
      </c>
      <c r="X5952">
        <v>46</v>
      </c>
      <c r="Y5952" t="s">
        <v>52</v>
      </c>
      <c r="Z5952" t="s">
        <v>52</v>
      </c>
      <c r="AA5952" t="s">
        <v>52</v>
      </c>
      <c r="AB5952" t="s">
        <v>52</v>
      </c>
      <c r="AC5952" t="s">
        <v>52</v>
      </c>
      <c r="AD5952" t="s">
        <v>52</v>
      </c>
      <c r="AE5952" t="s">
        <v>52</v>
      </c>
      <c r="AF5952" t="s">
        <v>52</v>
      </c>
      <c r="AG5952" t="s">
        <v>333</v>
      </c>
      <c r="AH5952" t="s">
        <v>51</v>
      </c>
      <c r="AI5952" t="s">
        <v>60</v>
      </c>
      <c r="AJ5952">
        <v>64.55</v>
      </c>
      <c r="AK5952">
        <v>4504.8999999999996</v>
      </c>
      <c r="AL5952">
        <v>46.06</v>
      </c>
      <c r="AM5952">
        <v>0</v>
      </c>
      <c r="AN5952">
        <v>0</v>
      </c>
      <c r="AO5952">
        <v>4458.8399999999992</v>
      </c>
      <c r="AP5952">
        <v>3</v>
      </c>
      <c r="AQ5952" t="s">
        <v>880</v>
      </c>
      <c r="AR5952" t="s">
        <v>51</v>
      </c>
      <c r="AS5952">
        <v>0</v>
      </c>
      <c r="AT5952">
        <v>30</v>
      </c>
      <c r="AU5952">
        <v>4858</v>
      </c>
      <c r="AV5952" t="s">
        <v>8248</v>
      </c>
      <c r="AW5952" t="s">
        <v>8248</v>
      </c>
    </row>
    <row r="5953" spans="1:49">
      <c r="A5953" t="s">
        <v>7156</v>
      </c>
      <c r="B5953">
        <v>1</v>
      </c>
      <c r="C5953" t="s">
        <v>50</v>
      </c>
      <c r="D5953">
        <v>27</v>
      </c>
      <c r="E5953" t="s">
        <v>52</v>
      </c>
      <c r="F5953" t="s">
        <v>51</v>
      </c>
      <c r="G5953" t="s">
        <v>52</v>
      </c>
      <c r="H5953" t="s">
        <v>52</v>
      </c>
      <c r="I5953">
        <v>2</v>
      </c>
      <c r="J5953" t="s">
        <v>53</v>
      </c>
      <c r="K5953" t="s">
        <v>54</v>
      </c>
      <c r="L5953" t="s">
        <v>116</v>
      </c>
      <c r="M5953">
        <v>92110</v>
      </c>
      <c r="N5953" t="s">
        <v>56</v>
      </c>
      <c r="O5953" t="s">
        <v>52</v>
      </c>
      <c r="P5953">
        <v>7</v>
      </c>
      <c r="Q5953">
        <v>49</v>
      </c>
      <c r="R5953" t="s">
        <v>57</v>
      </c>
      <c r="S5953" t="s">
        <v>52</v>
      </c>
      <c r="T5953">
        <v>36.08</v>
      </c>
      <c r="U5953" t="s">
        <v>52</v>
      </c>
      <c r="V5953" t="s">
        <v>52</v>
      </c>
      <c r="W5953" t="s">
        <v>67</v>
      </c>
      <c r="X5953">
        <v>59</v>
      </c>
      <c r="Y5953" t="s">
        <v>51</v>
      </c>
      <c r="Z5953" t="s">
        <v>52</v>
      </c>
      <c r="AA5953" t="s">
        <v>52</v>
      </c>
      <c r="AB5953" t="s">
        <v>51</v>
      </c>
      <c r="AC5953" t="s">
        <v>52</v>
      </c>
      <c r="AD5953" t="s">
        <v>51</v>
      </c>
      <c r="AE5953" t="s">
        <v>51</v>
      </c>
      <c r="AF5953" t="s">
        <v>52</v>
      </c>
      <c r="AG5953" t="s">
        <v>123</v>
      </c>
      <c r="AH5953" t="s">
        <v>52</v>
      </c>
      <c r="AI5953" t="s">
        <v>60</v>
      </c>
      <c r="AJ5953">
        <v>93.65</v>
      </c>
      <c r="AK5953">
        <v>4520.1499999999996</v>
      </c>
      <c r="AL5953">
        <v>33.130000000000003</v>
      </c>
      <c r="AM5953">
        <v>0</v>
      </c>
      <c r="AN5953">
        <v>1767.9199999999998</v>
      </c>
      <c r="AO5953">
        <v>6254.94</v>
      </c>
      <c r="AP5953">
        <v>3</v>
      </c>
      <c r="AQ5953" t="s">
        <v>880</v>
      </c>
      <c r="AR5953" t="s">
        <v>51</v>
      </c>
      <c r="AS5953">
        <v>0</v>
      </c>
      <c r="AT5953">
        <v>65</v>
      </c>
      <c r="AU5953">
        <v>5542</v>
      </c>
      <c r="AV5953" t="s">
        <v>8248</v>
      </c>
      <c r="AW5953" t="s">
        <v>8248</v>
      </c>
    </row>
    <row r="5954" spans="1:49">
      <c r="A5954" t="s">
        <v>7157</v>
      </c>
      <c r="B5954">
        <v>1</v>
      </c>
      <c r="C5954" t="s">
        <v>65</v>
      </c>
      <c r="D5954">
        <v>26</v>
      </c>
      <c r="E5954" t="s">
        <v>52</v>
      </c>
      <c r="F5954" t="s">
        <v>51</v>
      </c>
      <c r="G5954" t="s">
        <v>52</v>
      </c>
      <c r="H5954" t="s">
        <v>52</v>
      </c>
      <c r="I5954">
        <v>1</v>
      </c>
      <c r="J5954" t="s">
        <v>53</v>
      </c>
      <c r="K5954" t="s">
        <v>54</v>
      </c>
      <c r="L5954" t="s">
        <v>116</v>
      </c>
      <c r="M5954">
        <v>92113</v>
      </c>
      <c r="N5954" t="s">
        <v>56</v>
      </c>
      <c r="O5954" t="s">
        <v>52</v>
      </c>
      <c r="P5954">
        <v>1</v>
      </c>
      <c r="Q5954">
        <v>32</v>
      </c>
      <c r="R5954" t="s">
        <v>57</v>
      </c>
      <c r="S5954" t="s">
        <v>52</v>
      </c>
      <c r="T5954">
        <v>19.760000000000002</v>
      </c>
      <c r="U5954" t="s">
        <v>51</v>
      </c>
      <c r="V5954" t="s">
        <v>52</v>
      </c>
      <c r="W5954" t="s">
        <v>58</v>
      </c>
      <c r="X5954">
        <v>59</v>
      </c>
      <c r="Y5954" t="s">
        <v>52</v>
      </c>
      <c r="Z5954" t="s">
        <v>52</v>
      </c>
      <c r="AA5954" t="s">
        <v>52</v>
      </c>
      <c r="AB5954" t="s">
        <v>52</v>
      </c>
      <c r="AC5954" t="s">
        <v>51</v>
      </c>
      <c r="AD5954" t="s">
        <v>52</v>
      </c>
      <c r="AE5954" t="s">
        <v>52</v>
      </c>
      <c r="AF5954" t="s">
        <v>52</v>
      </c>
      <c r="AG5954" t="s">
        <v>333</v>
      </c>
      <c r="AH5954" t="s">
        <v>51</v>
      </c>
      <c r="AI5954" t="s">
        <v>68</v>
      </c>
      <c r="AJ5954">
        <v>73.599999999999994</v>
      </c>
      <c r="AK5954">
        <v>2316.85</v>
      </c>
      <c r="AL5954">
        <v>12.66</v>
      </c>
      <c r="AM5954">
        <v>0</v>
      </c>
      <c r="AN5954">
        <v>632.32000000000005</v>
      </c>
      <c r="AO5954">
        <v>2936.51</v>
      </c>
      <c r="AP5954">
        <v>4</v>
      </c>
      <c r="AQ5954" t="s">
        <v>880</v>
      </c>
      <c r="AR5954" t="s">
        <v>51</v>
      </c>
      <c r="AS5954">
        <v>0</v>
      </c>
      <c r="AT5954">
        <v>42</v>
      </c>
      <c r="AU5954">
        <v>4343</v>
      </c>
      <c r="AV5954" t="s">
        <v>8248</v>
      </c>
      <c r="AW5954" t="s">
        <v>8248</v>
      </c>
    </row>
    <row r="5955" spans="1:49">
      <c r="A5955" t="s">
        <v>7158</v>
      </c>
      <c r="B5955">
        <v>1</v>
      </c>
      <c r="C5955" t="s">
        <v>50</v>
      </c>
      <c r="D5955">
        <v>45</v>
      </c>
      <c r="E5955" t="s">
        <v>51</v>
      </c>
      <c r="F5955" t="s">
        <v>51</v>
      </c>
      <c r="G5955" t="s">
        <v>51</v>
      </c>
      <c r="H5955" t="s">
        <v>52</v>
      </c>
      <c r="I5955">
        <v>1</v>
      </c>
      <c r="J5955" t="s">
        <v>53</v>
      </c>
      <c r="K5955" t="s">
        <v>54</v>
      </c>
      <c r="L5955" t="s">
        <v>116</v>
      </c>
      <c r="M5955">
        <v>92115</v>
      </c>
      <c r="N5955" t="s">
        <v>56</v>
      </c>
      <c r="O5955" t="s">
        <v>51</v>
      </c>
      <c r="P5955">
        <v>0</v>
      </c>
      <c r="Q5955">
        <v>37</v>
      </c>
      <c r="R5955" t="s">
        <v>57</v>
      </c>
      <c r="S5955" t="s">
        <v>52</v>
      </c>
      <c r="T5955">
        <v>49.99</v>
      </c>
      <c r="U5955" t="s">
        <v>51</v>
      </c>
      <c r="V5955" t="s">
        <v>52</v>
      </c>
      <c r="W5955" t="s">
        <v>109</v>
      </c>
      <c r="X5955">
        <v>27</v>
      </c>
      <c r="Y5955" t="s">
        <v>52</v>
      </c>
      <c r="Z5955" t="s">
        <v>52</v>
      </c>
      <c r="AA5955" t="s">
        <v>51</v>
      </c>
      <c r="AB5955" t="s">
        <v>52</v>
      </c>
      <c r="AC5955" t="s">
        <v>51</v>
      </c>
      <c r="AD5955" t="s">
        <v>51</v>
      </c>
      <c r="AE5955" t="s">
        <v>51</v>
      </c>
      <c r="AF5955" t="s">
        <v>51</v>
      </c>
      <c r="AG5955" t="s">
        <v>333</v>
      </c>
      <c r="AH5955" t="s">
        <v>51</v>
      </c>
      <c r="AI5955" t="s">
        <v>68</v>
      </c>
      <c r="AJ5955">
        <v>61.45</v>
      </c>
      <c r="AK5955">
        <v>2302.35</v>
      </c>
      <c r="AL5955">
        <v>48.79</v>
      </c>
      <c r="AM5955">
        <v>110</v>
      </c>
      <c r="AN5955">
        <v>1849.63</v>
      </c>
      <c r="AO5955">
        <v>4213.1900000000005</v>
      </c>
      <c r="AP5955">
        <v>3</v>
      </c>
      <c r="AQ5955" t="s">
        <v>880</v>
      </c>
      <c r="AR5955" t="s">
        <v>51</v>
      </c>
      <c r="AS5955">
        <v>0</v>
      </c>
      <c r="AT5955">
        <v>77</v>
      </c>
      <c r="AU5955">
        <v>5447</v>
      </c>
      <c r="AV5955" t="s">
        <v>8248</v>
      </c>
      <c r="AW5955" t="s">
        <v>8248</v>
      </c>
    </row>
    <row r="5956" spans="1:49">
      <c r="A5956" t="s">
        <v>7159</v>
      </c>
      <c r="B5956">
        <v>1</v>
      </c>
      <c r="C5956" t="s">
        <v>65</v>
      </c>
      <c r="D5956">
        <v>59</v>
      </c>
      <c r="E5956" t="s">
        <v>51</v>
      </c>
      <c r="F5956" t="s">
        <v>51</v>
      </c>
      <c r="G5956" t="s">
        <v>52</v>
      </c>
      <c r="H5956" t="s">
        <v>51</v>
      </c>
      <c r="I5956">
        <v>0</v>
      </c>
      <c r="J5956" t="s">
        <v>53</v>
      </c>
      <c r="K5956" t="s">
        <v>54</v>
      </c>
      <c r="L5956" t="s">
        <v>116</v>
      </c>
      <c r="M5956">
        <v>92116</v>
      </c>
      <c r="N5956" t="s">
        <v>56</v>
      </c>
      <c r="O5956" t="s">
        <v>52</v>
      </c>
      <c r="P5956">
        <v>9</v>
      </c>
      <c r="Q5956">
        <v>69</v>
      </c>
      <c r="R5956" t="s">
        <v>228</v>
      </c>
      <c r="S5956" t="s">
        <v>52</v>
      </c>
      <c r="T5956">
        <v>24.17</v>
      </c>
      <c r="U5956" t="s">
        <v>51</v>
      </c>
      <c r="V5956" t="s">
        <v>52</v>
      </c>
      <c r="W5956" t="s">
        <v>67</v>
      </c>
      <c r="X5956">
        <v>5</v>
      </c>
      <c r="Y5956" t="s">
        <v>52</v>
      </c>
      <c r="Z5956" t="s">
        <v>52</v>
      </c>
      <c r="AA5956" t="s">
        <v>51</v>
      </c>
      <c r="AB5956" t="s">
        <v>52</v>
      </c>
      <c r="AC5956" t="s">
        <v>52</v>
      </c>
      <c r="AD5956" t="s">
        <v>52</v>
      </c>
      <c r="AE5956" t="s">
        <v>52</v>
      </c>
      <c r="AF5956" t="s">
        <v>52</v>
      </c>
      <c r="AG5956" t="s">
        <v>123</v>
      </c>
      <c r="AH5956" t="s">
        <v>52</v>
      </c>
      <c r="AI5956" t="s">
        <v>68</v>
      </c>
      <c r="AJ5956">
        <v>106.4</v>
      </c>
      <c r="AK5956">
        <v>7251.9</v>
      </c>
      <c r="AL5956">
        <v>3.59</v>
      </c>
      <c r="AM5956">
        <v>0</v>
      </c>
      <c r="AN5956">
        <v>1667.73</v>
      </c>
      <c r="AO5956">
        <v>8916.0399999999991</v>
      </c>
      <c r="AP5956">
        <v>4</v>
      </c>
      <c r="AQ5956" t="s">
        <v>880</v>
      </c>
      <c r="AR5956" t="s">
        <v>51</v>
      </c>
      <c r="AS5956">
        <v>0</v>
      </c>
      <c r="AT5956">
        <v>26</v>
      </c>
      <c r="AU5956">
        <v>4328</v>
      </c>
      <c r="AV5956" t="s">
        <v>8248</v>
      </c>
      <c r="AW5956" t="s">
        <v>8248</v>
      </c>
    </row>
    <row r="5957" spans="1:49">
      <c r="A5957" t="s">
        <v>7160</v>
      </c>
      <c r="B5957">
        <v>1</v>
      </c>
      <c r="C5957" t="s">
        <v>65</v>
      </c>
      <c r="D5957">
        <v>26</v>
      </c>
      <c r="E5957" t="s">
        <v>52</v>
      </c>
      <c r="F5957" t="s">
        <v>51</v>
      </c>
      <c r="G5957" t="s">
        <v>52</v>
      </c>
      <c r="H5957" t="s">
        <v>51</v>
      </c>
      <c r="I5957">
        <v>0</v>
      </c>
      <c r="J5957" t="s">
        <v>53</v>
      </c>
      <c r="K5957" t="s">
        <v>54</v>
      </c>
      <c r="L5957" t="s">
        <v>116</v>
      </c>
      <c r="M5957">
        <v>92117</v>
      </c>
      <c r="N5957" t="s">
        <v>56</v>
      </c>
      <c r="O5957" t="s">
        <v>52</v>
      </c>
      <c r="P5957">
        <v>7</v>
      </c>
      <c r="Q5957">
        <v>26</v>
      </c>
      <c r="R5957" t="s">
        <v>57</v>
      </c>
      <c r="S5957" t="s">
        <v>52</v>
      </c>
      <c r="T5957">
        <v>11.23</v>
      </c>
      <c r="U5957" t="s">
        <v>51</v>
      </c>
      <c r="V5957" t="s">
        <v>52</v>
      </c>
      <c r="W5957" t="s">
        <v>109</v>
      </c>
      <c r="X5957">
        <v>48</v>
      </c>
      <c r="Y5957" t="s">
        <v>51</v>
      </c>
      <c r="Z5957" t="s">
        <v>52</v>
      </c>
      <c r="AA5957" t="s">
        <v>52</v>
      </c>
      <c r="AB5957" t="s">
        <v>52</v>
      </c>
      <c r="AC5957" t="s">
        <v>52</v>
      </c>
      <c r="AD5957" t="s">
        <v>52</v>
      </c>
      <c r="AE5957" t="s">
        <v>52</v>
      </c>
      <c r="AF5957" t="s">
        <v>52</v>
      </c>
      <c r="AG5957" t="s">
        <v>59</v>
      </c>
      <c r="AH5957" t="s">
        <v>51</v>
      </c>
      <c r="AI5957" t="s">
        <v>60</v>
      </c>
      <c r="AJ5957">
        <v>81.900000000000006</v>
      </c>
      <c r="AK5957">
        <v>2078.5500000000002</v>
      </c>
      <c r="AL5957">
        <v>44.86</v>
      </c>
      <c r="AM5957">
        <v>0</v>
      </c>
      <c r="AN5957">
        <v>291.98</v>
      </c>
      <c r="AO5957">
        <v>2325.67</v>
      </c>
      <c r="AP5957">
        <v>4</v>
      </c>
      <c r="AQ5957" t="s">
        <v>880</v>
      </c>
      <c r="AR5957" t="s">
        <v>51</v>
      </c>
      <c r="AS5957">
        <v>0</v>
      </c>
      <c r="AT5957">
        <v>55</v>
      </c>
      <c r="AU5957">
        <v>3350</v>
      </c>
      <c r="AV5957" t="s">
        <v>8248</v>
      </c>
      <c r="AW5957" t="s">
        <v>8248</v>
      </c>
    </row>
    <row r="5958" spans="1:49">
      <c r="A5958" t="s">
        <v>7161</v>
      </c>
      <c r="B5958">
        <v>1</v>
      </c>
      <c r="C5958" t="s">
        <v>65</v>
      </c>
      <c r="D5958">
        <v>61</v>
      </c>
      <c r="E5958" t="s">
        <v>51</v>
      </c>
      <c r="F5958" t="s">
        <v>51</v>
      </c>
      <c r="G5958" t="s">
        <v>52</v>
      </c>
      <c r="H5958" t="s">
        <v>52</v>
      </c>
      <c r="I5958">
        <v>3</v>
      </c>
      <c r="J5958" t="s">
        <v>53</v>
      </c>
      <c r="K5958" t="s">
        <v>54</v>
      </c>
      <c r="L5958" t="s">
        <v>2369</v>
      </c>
      <c r="M5958">
        <v>92118</v>
      </c>
      <c r="N5958" t="s">
        <v>56</v>
      </c>
      <c r="O5958" t="s">
        <v>52</v>
      </c>
      <c r="P5958">
        <v>2</v>
      </c>
      <c r="Q5958">
        <v>58</v>
      </c>
      <c r="R5958" t="s">
        <v>57</v>
      </c>
      <c r="S5958" t="s">
        <v>52</v>
      </c>
      <c r="T5958">
        <v>43.01</v>
      </c>
      <c r="U5958" t="s">
        <v>52</v>
      </c>
      <c r="V5958" t="s">
        <v>52</v>
      </c>
      <c r="W5958" t="s">
        <v>67</v>
      </c>
      <c r="X5958">
        <v>30</v>
      </c>
      <c r="Y5958" t="s">
        <v>51</v>
      </c>
      <c r="Z5958" t="s">
        <v>52</v>
      </c>
      <c r="AA5958" t="s">
        <v>52</v>
      </c>
      <c r="AB5958" t="s">
        <v>51</v>
      </c>
      <c r="AC5958" t="s">
        <v>52</v>
      </c>
      <c r="AD5958" t="s">
        <v>52</v>
      </c>
      <c r="AE5958" t="s">
        <v>52</v>
      </c>
      <c r="AF5958" t="s">
        <v>52</v>
      </c>
      <c r="AG5958" t="s">
        <v>123</v>
      </c>
      <c r="AH5958" t="s">
        <v>52</v>
      </c>
      <c r="AI5958" t="s">
        <v>68</v>
      </c>
      <c r="AJ5958">
        <v>105.2</v>
      </c>
      <c r="AK5958">
        <v>6225.4</v>
      </c>
      <c r="AL5958">
        <v>34.83</v>
      </c>
      <c r="AM5958">
        <v>0</v>
      </c>
      <c r="AN5958">
        <v>2494.58</v>
      </c>
      <c r="AO5958">
        <v>8685.15</v>
      </c>
      <c r="AP5958">
        <v>4</v>
      </c>
      <c r="AQ5958" t="s">
        <v>880</v>
      </c>
      <c r="AR5958" t="s">
        <v>51</v>
      </c>
      <c r="AS5958">
        <v>0</v>
      </c>
      <c r="AT5958">
        <v>59</v>
      </c>
      <c r="AU5958">
        <v>4605</v>
      </c>
      <c r="AV5958" t="s">
        <v>8248</v>
      </c>
      <c r="AW5958" t="s">
        <v>8248</v>
      </c>
    </row>
    <row r="5959" spans="1:49">
      <c r="A5959" t="s">
        <v>7162</v>
      </c>
      <c r="B5959">
        <v>1</v>
      </c>
      <c r="C5959" t="s">
        <v>50</v>
      </c>
      <c r="D5959">
        <v>28</v>
      </c>
      <c r="E5959" t="s">
        <v>52</v>
      </c>
      <c r="F5959" t="s">
        <v>51</v>
      </c>
      <c r="G5959" t="s">
        <v>51</v>
      </c>
      <c r="H5959" t="s">
        <v>51</v>
      </c>
      <c r="I5959">
        <v>0</v>
      </c>
      <c r="J5959" t="s">
        <v>53</v>
      </c>
      <c r="K5959" t="s">
        <v>54</v>
      </c>
      <c r="L5959" t="s">
        <v>116</v>
      </c>
      <c r="M5959">
        <v>92119</v>
      </c>
      <c r="N5959" t="s">
        <v>56</v>
      </c>
      <c r="O5959" t="s">
        <v>51</v>
      </c>
      <c r="P5959">
        <v>0</v>
      </c>
      <c r="Q5959">
        <v>24</v>
      </c>
      <c r="R5959" t="s">
        <v>57</v>
      </c>
      <c r="S5959" t="s">
        <v>52</v>
      </c>
      <c r="T5959">
        <v>7.52</v>
      </c>
      <c r="U5959" t="s">
        <v>52</v>
      </c>
      <c r="V5959" t="s">
        <v>52</v>
      </c>
      <c r="W5959" t="s">
        <v>109</v>
      </c>
      <c r="X5959">
        <v>85</v>
      </c>
      <c r="Y5959" t="s">
        <v>51</v>
      </c>
      <c r="Z5959" t="s">
        <v>51</v>
      </c>
      <c r="AA5959" t="s">
        <v>51</v>
      </c>
      <c r="AB5959" t="s">
        <v>52</v>
      </c>
      <c r="AC5959" t="s">
        <v>51</v>
      </c>
      <c r="AD5959" t="s">
        <v>51</v>
      </c>
      <c r="AE5959" t="s">
        <v>51</v>
      </c>
      <c r="AF5959" t="s">
        <v>52</v>
      </c>
      <c r="AG5959" t="s">
        <v>123</v>
      </c>
      <c r="AH5959" t="s">
        <v>51</v>
      </c>
      <c r="AI5959" t="s">
        <v>60</v>
      </c>
      <c r="AJ5959">
        <v>54.6</v>
      </c>
      <c r="AK5959">
        <v>1242.25</v>
      </c>
      <c r="AL5959">
        <v>28.42</v>
      </c>
      <c r="AM5959">
        <v>0</v>
      </c>
      <c r="AN5959">
        <v>180.48</v>
      </c>
      <c r="AO5959">
        <v>1394.31</v>
      </c>
      <c r="AP5959">
        <v>3</v>
      </c>
      <c r="AQ5959" t="s">
        <v>880</v>
      </c>
      <c r="AR5959" t="s">
        <v>51</v>
      </c>
      <c r="AS5959">
        <v>0</v>
      </c>
      <c r="AT5959">
        <v>51</v>
      </c>
      <c r="AU5959">
        <v>3398</v>
      </c>
      <c r="AV5959" t="s">
        <v>8248</v>
      </c>
      <c r="AW5959" t="s">
        <v>8248</v>
      </c>
    </row>
    <row r="5960" spans="1:49">
      <c r="A5960" t="s">
        <v>7163</v>
      </c>
      <c r="B5960">
        <v>1</v>
      </c>
      <c r="C5960" t="s">
        <v>50</v>
      </c>
      <c r="D5960">
        <v>27</v>
      </c>
      <c r="E5960" t="s">
        <v>52</v>
      </c>
      <c r="F5960" t="s">
        <v>51</v>
      </c>
      <c r="G5960" t="s">
        <v>52</v>
      </c>
      <c r="H5960" t="s">
        <v>52</v>
      </c>
      <c r="I5960">
        <v>2</v>
      </c>
      <c r="J5960" t="s">
        <v>53</v>
      </c>
      <c r="K5960" t="s">
        <v>54</v>
      </c>
      <c r="L5960" t="s">
        <v>116</v>
      </c>
      <c r="M5960">
        <v>92120</v>
      </c>
      <c r="N5960" t="s">
        <v>56</v>
      </c>
      <c r="O5960" t="s">
        <v>52</v>
      </c>
      <c r="P5960">
        <v>1</v>
      </c>
      <c r="Q5960">
        <v>5</v>
      </c>
      <c r="R5960" t="s">
        <v>57</v>
      </c>
      <c r="S5960" t="s">
        <v>52</v>
      </c>
      <c r="T5960">
        <v>41.21</v>
      </c>
      <c r="U5960" t="s">
        <v>51</v>
      </c>
      <c r="V5960" t="s">
        <v>51</v>
      </c>
      <c r="W5960" t="s">
        <v>57</v>
      </c>
      <c r="X5960">
        <v>0</v>
      </c>
      <c r="Y5960" t="s">
        <v>51</v>
      </c>
      <c r="Z5960" t="s">
        <v>51</v>
      </c>
      <c r="AA5960" t="s">
        <v>51</v>
      </c>
      <c r="AB5960" t="s">
        <v>51</v>
      </c>
      <c r="AC5960" t="s">
        <v>51</v>
      </c>
      <c r="AD5960" t="s">
        <v>51</v>
      </c>
      <c r="AE5960" t="s">
        <v>51</v>
      </c>
      <c r="AF5960" t="s">
        <v>51</v>
      </c>
      <c r="AG5960" t="s">
        <v>123</v>
      </c>
      <c r="AH5960" t="s">
        <v>51</v>
      </c>
      <c r="AI5960" t="s">
        <v>60</v>
      </c>
      <c r="AJ5960">
        <v>20.55</v>
      </c>
      <c r="AK5960">
        <v>99.45</v>
      </c>
      <c r="AL5960">
        <v>0</v>
      </c>
      <c r="AM5960">
        <v>0</v>
      </c>
      <c r="AN5960">
        <v>206.05</v>
      </c>
      <c r="AO5960">
        <v>305.5</v>
      </c>
      <c r="AP5960">
        <v>3</v>
      </c>
      <c r="AQ5960" t="s">
        <v>880</v>
      </c>
      <c r="AR5960" t="s">
        <v>51</v>
      </c>
      <c r="AS5960">
        <v>0</v>
      </c>
      <c r="AT5960">
        <v>54</v>
      </c>
      <c r="AU5960">
        <v>3629</v>
      </c>
      <c r="AV5960" t="s">
        <v>8248</v>
      </c>
      <c r="AW5960" t="s">
        <v>8248</v>
      </c>
    </row>
    <row r="5961" spans="1:49">
      <c r="A5961" t="s">
        <v>7164</v>
      </c>
      <c r="B5961">
        <v>1</v>
      </c>
      <c r="C5961" t="s">
        <v>65</v>
      </c>
      <c r="D5961">
        <v>24</v>
      </c>
      <c r="E5961" t="s">
        <v>52</v>
      </c>
      <c r="F5961" t="s">
        <v>51</v>
      </c>
      <c r="G5961" t="s">
        <v>52</v>
      </c>
      <c r="H5961" t="s">
        <v>52</v>
      </c>
      <c r="I5961">
        <v>1</v>
      </c>
      <c r="J5961" t="s">
        <v>53</v>
      </c>
      <c r="K5961" t="s">
        <v>54</v>
      </c>
      <c r="L5961" t="s">
        <v>116</v>
      </c>
      <c r="M5961">
        <v>92122</v>
      </c>
      <c r="N5961" t="s">
        <v>56</v>
      </c>
      <c r="O5961" t="s">
        <v>52</v>
      </c>
      <c r="P5961">
        <v>1</v>
      </c>
      <c r="Q5961">
        <v>30</v>
      </c>
      <c r="R5961" t="s">
        <v>57</v>
      </c>
      <c r="S5961" t="s">
        <v>52</v>
      </c>
      <c r="T5961">
        <v>12.85</v>
      </c>
      <c r="U5961" t="s">
        <v>51</v>
      </c>
      <c r="V5961" t="s">
        <v>51</v>
      </c>
      <c r="W5961" t="s">
        <v>57</v>
      </c>
      <c r="X5961">
        <v>0</v>
      </c>
      <c r="Y5961" t="s">
        <v>51</v>
      </c>
      <c r="Z5961" t="s">
        <v>51</v>
      </c>
      <c r="AA5961" t="s">
        <v>51</v>
      </c>
      <c r="AB5961" t="s">
        <v>51</v>
      </c>
      <c r="AC5961" t="s">
        <v>51</v>
      </c>
      <c r="AD5961" t="s">
        <v>51</v>
      </c>
      <c r="AE5961" t="s">
        <v>51</v>
      </c>
      <c r="AF5961" t="s">
        <v>51</v>
      </c>
      <c r="AG5961" t="s">
        <v>333</v>
      </c>
      <c r="AH5961" t="s">
        <v>51</v>
      </c>
      <c r="AI5961" t="s">
        <v>68</v>
      </c>
      <c r="AJ5961">
        <v>19.7</v>
      </c>
      <c r="AK5961">
        <v>599.25</v>
      </c>
      <c r="AL5961">
        <v>49.79</v>
      </c>
      <c r="AM5961">
        <v>0</v>
      </c>
      <c r="AN5961">
        <v>385.5</v>
      </c>
      <c r="AO5961">
        <v>934.96</v>
      </c>
      <c r="AP5961">
        <v>3</v>
      </c>
      <c r="AQ5961" t="s">
        <v>880</v>
      </c>
      <c r="AR5961" t="s">
        <v>51</v>
      </c>
      <c r="AS5961">
        <v>0</v>
      </c>
      <c r="AT5961">
        <v>38</v>
      </c>
      <c r="AU5961">
        <v>5045</v>
      </c>
      <c r="AV5961" t="s">
        <v>8248</v>
      </c>
      <c r="AW5961" t="s">
        <v>8248</v>
      </c>
    </row>
    <row r="5962" spans="1:49">
      <c r="A5962" t="s">
        <v>7165</v>
      </c>
      <c r="B5962">
        <v>1</v>
      </c>
      <c r="C5962" t="s">
        <v>65</v>
      </c>
      <c r="D5962">
        <v>41</v>
      </c>
      <c r="E5962" t="s">
        <v>51</v>
      </c>
      <c r="F5962" t="s">
        <v>51</v>
      </c>
      <c r="G5962" t="s">
        <v>52</v>
      </c>
      <c r="H5962" t="s">
        <v>51</v>
      </c>
      <c r="I5962">
        <v>0</v>
      </c>
      <c r="J5962" t="s">
        <v>53</v>
      </c>
      <c r="K5962" t="s">
        <v>54</v>
      </c>
      <c r="L5962" t="s">
        <v>116</v>
      </c>
      <c r="M5962">
        <v>92123</v>
      </c>
      <c r="N5962" t="s">
        <v>56</v>
      </c>
      <c r="O5962" t="s">
        <v>51</v>
      </c>
      <c r="P5962">
        <v>0</v>
      </c>
      <c r="Q5962">
        <v>55</v>
      </c>
      <c r="R5962" t="s">
        <v>57</v>
      </c>
      <c r="S5962" t="s">
        <v>52</v>
      </c>
      <c r="T5962">
        <v>35.380000000000003</v>
      </c>
      <c r="U5962" t="s">
        <v>52</v>
      </c>
      <c r="V5962" t="s">
        <v>52</v>
      </c>
      <c r="W5962" t="s">
        <v>109</v>
      </c>
      <c r="X5962">
        <v>13</v>
      </c>
      <c r="Y5962" t="s">
        <v>52</v>
      </c>
      <c r="Z5962" t="s">
        <v>52</v>
      </c>
      <c r="AA5962" t="s">
        <v>51</v>
      </c>
      <c r="AB5962" t="s">
        <v>52</v>
      </c>
      <c r="AC5962" t="s">
        <v>51</v>
      </c>
      <c r="AD5962" t="s">
        <v>51</v>
      </c>
      <c r="AE5962" t="s">
        <v>51</v>
      </c>
      <c r="AF5962" t="s">
        <v>51</v>
      </c>
      <c r="AG5962" t="s">
        <v>123</v>
      </c>
      <c r="AH5962" t="s">
        <v>52</v>
      </c>
      <c r="AI5962" t="s">
        <v>68</v>
      </c>
      <c r="AJ5962">
        <v>66.05</v>
      </c>
      <c r="AK5962">
        <v>3462.1</v>
      </c>
      <c r="AL5962">
        <v>44.53</v>
      </c>
      <c r="AM5962">
        <v>150</v>
      </c>
      <c r="AN5962">
        <v>1945.9</v>
      </c>
      <c r="AO5962">
        <v>5513.4699999999993</v>
      </c>
      <c r="AP5962">
        <v>4</v>
      </c>
      <c r="AQ5962" t="s">
        <v>880</v>
      </c>
      <c r="AR5962" t="s">
        <v>51</v>
      </c>
      <c r="AS5962">
        <v>0</v>
      </c>
      <c r="AT5962">
        <v>68</v>
      </c>
      <c r="AU5962">
        <v>5501</v>
      </c>
      <c r="AV5962" t="s">
        <v>8248</v>
      </c>
      <c r="AW5962" t="s">
        <v>8248</v>
      </c>
    </row>
    <row r="5963" spans="1:49">
      <c r="A5963" t="s">
        <v>7166</v>
      </c>
      <c r="B5963">
        <v>1</v>
      </c>
      <c r="C5963" t="s">
        <v>50</v>
      </c>
      <c r="D5963">
        <v>19</v>
      </c>
      <c r="E5963" t="s">
        <v>52</v>
      </c>
      <c r="F5963" t="s">
        <v>51</v>
      </c>
      <c r="G5963" t="s">
        <v>52</v>
      </c>
      <c r="H5963" t="s">
        <v>52</v>
      </c>
      <c r="I5963">
        <v>2</v>
      </c>
      <c r="J5963" t="s">
        <v>53</v>
      </c>
      <c r="K5963" t="s">
        <v>54</v>
      </c>
      <c r="L5963" t="s">
        <v>116</v>
      </c>
      <c r="M5963">
        <v>92127</v>
      </c>
      <c r="N5963" t="s">
        <v>56</v>
      </c>
      <c r="O5963" t="s">
        <v>52</v>
      </c>
      <c r="P5963">
        <v>1</v>
      </c>
      <c r="Q5963">
        <v>44</v>
      </c>
      <c r="R5963" t="s">
        <v>57</v>
      </c>
      <c r="S5963" t="s">
        <v>51</v>
      </c>
      <c r="T5963">
        <v>0</v>
      </c>
      <c r="U5963" t="s">
        <v>51</v>
      </c>
      <c r="V5963" t="s">
        <v>52</v>
      </c>
      <c r="W5963" t="s">
        <v>109</v>
      </c>
      <c r="X5963">
        <v>59</v>
      </c>
      <c r="Y5963" t="s">
        <v>52</v>
      </c>
      <c r="Z5963" t="s">
        <v>52</v>
      </c>
      <c r="AA5963" t="s">
        <v>52</v>
      </c>
      <c r="AB5963" t="s">
        <v>52</v>
      </c>
      <c r="AC5963" t="s">
        <v>51</v>
      </c>
      <c r="AD5963" t="s">
        <v>52</v>
      </c>
      <c r="AE5963" t="s">
        <v>52</v>
      </c>
      <c r="AF5963" t="s">
        <v>52</v>
      </c>
      <c r="AG5963" t="s">
        <v>333</v>
      </c>
      <c r="AH5963" t="s">
        <v>52</v>
      </c>
      <c r="AI5963" t="s">
        <v>68</v>
      </c>
      <c r="AJ5963">
        <v>54.05</v>
      </c>
      <c r="AK5963">
        <v>2375.1999999999998</v>
      </c>
      <c r="AL5963">
        <v>47.45</v>
      </c>
      <c r="AM5963">
        <v>0</v>
      </c>
      <c r="AN5963">
        <v>0</v>
      </c>
      <c r="AO5963">
        <v>2327.75</v>
      </c>
      <c r="AP5963">
        <v>4</v>
      </c>
      <c r="AQ5963" t="s">
        <v>880</v>
      </c>
      <c r="AR5963" t="s">
        <v>51</v>
      </c>
      <c r="AS5963">
        <v>0</v>
      </c>
      <c r="AT5963">
        <v>68</v>
      </c>
      <c r="AU5963">
        <v>4896</v>
      </c>
      <c r="AV5963" t="s">
        <v>8248</v>
      </c>
      <c r="AW5963" t="s">
        <v>8248</v>
      </c>
    </row>
    <row r="5964" spans="1:49">
      <c r="A5964" t="s">
        <v>7167</v>
      </c>
      <c r="B5964">
        <v>1</v>
      </c>
      <c r="C5964" t="s">
        <v>65</v>
      </c>
      <c r="D5964">
        <v>55</v>
      </c>
      <c r="E5964" t="s">
        <v>51</v>
      </c>
      <c r="F5964" t="s">
        <v>51</v>
      </c>
      <c r="G5964" t="s">
        <v>51</v>
      </c>
      <c r="H5964" t="s">
        <v>51</v>
      </c>
      <c r="I5964">
        <v>0</v>
      </c>
      <c r="J5964" t="s">
        <v>53</v>
      </c>
      <c r="K5964" t="s">
        <v>54</v>
      </c>
      <c r="L5964" t="s">
        <v>116</v>
      </c>
      <c r="M5964">
        <v>92128</v>
      </c>
      <c r="N5964" t="s">
        <v>56</v>
      </c>
      <c r="O5964" t="s">
        <v>51</v>
      </c>
      <c r="P5964">
        <v>0</v>
      </c>
      <c r="Q5964">
        <v>47</v>
      </c>
      <c r="R5964" t="s">
        <v>57</v>
      </c>
      <c r="S5964" t="s">
        <v>52</v>
      </c>
      <c r="T5964">
        <v>26.35</v>
      </c>
      <c r="U5964" t="s">
        <v>51</v>
      </c>
      <c r="V5964" t="s">
        <v>52</v>
      </c>
      <c r="W5964" t="s">
        <v>109</v>
      </c>
      <c r="X5964">
        <v>5</v>
      </c>
      <c r="Y5964" t="s">
        <v>52</v>
      </c>
      <c r="Z5964" t="s">
        <v>52</v>
      </c>
      <c r="AA5964" t="s">
        <v>51</v>
      </c>
      <c r="AB5964" t="s">
        <v>52</v>
      </c>
      <c r="AC5964" t="s">
        <v>51</v>
      </c>
      <c r="AD5964" t="s">
        <v>51</v>
      </c>
      <c r="AE5964" t="s">
        <v>51</v>
      </c>
      <c r="AF5964" t="s">
        <v>52</v>
      </c>
      <c r="AG5964" t="s">
        <v>123</v>
      </c>
      <c r="AH5964" t="s">
        <v>52</v>
      </c>
      <c r="AI5964" t="s">
        <v>68</v>
      </c>
      <c r="AJ5964">
        <v>58.9</v>
      </c>
      <c r="AK5964">
        <v>2813.05</v>
      </c>
      <c r="AL5964">
        <v>0</v>
      </c>
      <c r="AM5964">
        <v>0</v>
      </c>
      <c r="AN5964">
        <v>1238.45</v>
      </c>
      <c r="AO5964">
        <v>4051.5</v>
      </c>
      <c r="AP5964">
        <v>4</v>
      </c>
      <c r="AQ5964" t="s">
        <v>880</v>
      </c>
      <c r="AR5964" t="s">
        <v>51</v>
      </c>
      <c r="AS5964">
        <v>0</v>
      </c>
      <c r="AT5964">
        <v>40</v>
      </c>
      <c r="AU5964">
        <v>5774</v>
      </c>
      <c r="AV5964" t="s">
        <v>8248</v>
      </c>
      <c r="AW5964" t="s">
        <v>8248</v>
      </c>
    </row>
    <row r="5965" spans="1:49">
      <c r="A5965" t="s">
        <v>7168</v>
      </c>
      <c r="B5965">
        <v>1</v>
      </c>
      <c r="C5965" t="s">
        <v>65</v>
      </c>
      <c r="D5965">
        <v>31</v>
      </c>
      <c r="E5965" t="s">
        <v>51</v>
      </c>
      <c r="F5965" t="s">
        <v>51</v>
      </c>
      <c r="G5965" t="s">
        <v>52</v>
      </c>
      <c r="H5965" t="s">
        <v>51</v>
      </c>
      <c r="I5965">
        <v>0</v>
      </c>
      <c r="J5965" t="s">
        <v>53</v>
      </c>
      <c r="K5965" t="s">
        <v>54</v>
      </c>
      <c r="L5965" t="s">
        <v>116</v>
      </c>
      <c r="M5965">
        <v>92131</v>
      </c>
      <c r="N5965" t="s">
        <v>56</v>
      </c>
      <c r="O5965" t="s">
        <v>52</v>
      </c>
      <c r="P5965">
        <v>10</v>
      </c>
      <c r="Q5965">
        <v>64</v>
      </c>
      <c r="R5965" t="s">
        <v>57</v>
      </c>
      <c r="S5965" t="s">
        <v>52</v>
      </c>
      <c r="T5965">
        <v>19.22</v>
      </c>
      <c r="U5965" t="s">
        <v>51</v>
      </c>
      <c r="V5965" t="s">
        <v>52</v>
      </c>
      <c r="W5965" t="s">
        <v>67</v>
      </c>
      <c r="X5965">
        <v>21</v>
      </c>
      <c r="Y5965" t="s">
        <v>52</v>
      </c>
      <c r="Z5965" t="s">
        <v>51</v>
      </c>
      <c r="AA5965" t="s">
        <v>51</v>
      </c>
      <c r="AB5965" t="s">
        <v>52</v>
      </c>
      <c r="AC5965" t="s">
        <v>52</v>
      </c>
      <c r="AD5965" t="s">
        <v>52</v>
      </c>
      <c r="AE5965" t="s">
        <v>52</v>
      </c>
      <c r="AF5965" t="s">
        <v>52</v>
      </c>
      <c r="AG5965" t="s">
        <v>123</v>
      </c>
      <c r="AH5965" t="s">
        <v>52</v>
      </c>
      <c r="AI5965" t="s">
        <v>68</v>
      </c>
      <c r="AJ5965">
        <v>96.9</v>
      </c>
      <c r="AK5965">
        <v>6314.35</v>
      </c>
      <c r="AL5965">
        <v>13.37</v>
      </c>
      <c r="AM5965">
        <v>0</v>
      </c>
      <c r="AN5965">
        <v>1230.08</v>
      </c>
      <c r="AO5965">
        <v>7531.06</v>
      </c>
      <c r="AP5965">
        <v>3</v>
      </c>
      <c r="AQ5965" t="s">
        <v>880</v>
      </c>
      <c r="AR5965" t="s">
        <v>51</v>
      </c>
      <c r="AS5965">
        <v>0</v>
      </c>
      <c r="AT5965">
        <v>55</v>
      </c>
      <c r="AU5965">
        <v>5369</v>
      </c>
      <c r="AV5965" t="s">
        <v>8248</v>
      </c>
      <c r="AW5965" t="s">
        <v>8248</v>
      </c>
    </row>
    <row r="5966" spans="1:49">
      <c r="A5966" t="s">
        <v>7169</v>
      </c>
      <c r="B5966">
        <v>1</v>
      </c>
      <c r="C5966" t="s">
        <v>50</v>
      </c>
      <c r="D5966">
        <v>61</v>
      </c>
      <c r="E5966" t="s">
        <v>51</v>
      </c>
      <c r="F5966" t="s">
        <v>51</v>
      </c>
      <c r="G5966" t="s">
        <v>51</v>
      </c>
      <c r="H5966" t="s">
        <v>51</v>
      </c>
      <c r="I5966">
        <v>0</v>
      </c>
      <c r="J5966" t="s">
        <v>53</v>
      </c>
      <c r="K5966" t="s">
        <v>54</v>
      </c>
      <c r="L5966" t="s">
        <v>116</v>
      </c>
      <c r="M5966">
        <v>92139</v>
      </c>
      <c r="N5966" t="s">
        <v>56</v>
      </c>
      <c r="O5966" t="s">
        <v>51</v>
      </c>
      <c r="P5966">
        <v>0</v>
      </c>
      <c r="Q5966">
        <v>1</v>
      </c>
      <c r="R5966" t="s">
        <v>57</v>
      </c>
      <c r="S5966" t="s">
        <v>52</v>
      </c>
      <c r="T5966">
        <v>44.22</v>
      </c>
      <c r="U5966" t="s">
        <v>51</v>
      </c>
      <c r="V5966" t="s">
        <v>51</v>
      </c>
      <c r="W5966" t="s">
        <v>57</v>
      </c>
      <c r="X5966">
        <v>0</v>
      </c>
      <c r="Y5966" t="s">
        <v>51</v>
      </c>
      <c r="Z5966" t="s">
        <v>51</v>
      </c>
      <c r="AA5966" t="s">
        <v>51</v>
      </c>
      <c r="AB5966" t="s">
        <v>51</v>
      </c>
      <c r="AC5966" t="s">
        <v>51</v>
      </c>
      <c r="AD5966" t="s">
        <v>51</v>
      </c>
      <c r="AE5966" t="s">
        <v>51</v>
      </c>
      <c r="AF5966" t="s">
        <v>51</v>
      </c>
      <c r="AG5966" t="s">
        <v>59</v>
      </c>
      <c r="AH5966" t="s">
        <v>51</v>
      </c>
      <c r="AI5966" t="s">
        <v>68</v>
      </c>
      <c r="AJ5966">
        <v>19.100000000000001</v>
      </c>
      <c r="AK5966">
        <v>19.100000000000001</v>
      </c>
      <c r="AL5966">
        <v>0</v>
      </c>
      <c r="AM5966">
        <v>0</v>
      </c>
      <c r="AN5966">
        <v>44.22</v>
      </c>
      <c r="AO5966">
        <v>63.32</v>
      </c>
      <c r="AP5966">
        <v>4</v>
      </c>
      <c r="AQ5966" t="s">
        <v>882</v>
      </c>
      <c r="AR5966" t="s">
        <v>51</v>
      </c>
      <c r="AS5966">
        <v>0</v>
      </c>
      <c r="AT5966">
        <v>30</v>
      </c>
      <c r="AU5966">
        <v>2091</v>
      </c>
      <c r="AV5966" t="s">
        <v>8248</v>
      </c>
      <c r="AW5966" t="s">
        <v>8248</v>
      </c>
    </row>
    <row r="5967" spans="1:49">
      <c r="A5967" t="s">
        <v>7170</v>
      </c>
      <c r="B5967">
        <v>1</v>
      </c>
      <c r="C5967" t="s">
        <v>50</v>
      </c>
      <c r="D5967">
        <v>38</v>
      </c>
      <c r="E5967" t="s">
        <v>51</v>
      </c>
      <c r="F5967" t="s">
        <v>51</v>
      </c>
      <c r="G5967" t="s">
        <v>51</v>
      </c>
      <c r="H5967" t="s">
        <v>51</v>
      </c>
      <c r="I5967">
        <v>0</v>
      </c>
      <c r="J5967" t="s">
        <v>53</v>
      </c>
      <c r="K5967" t="s">
        <v>54</v>
      </c>
      <c r="L5967" t="s">
        <v>116</v>
      </c>
      <c r="M5967">
        <v>92154</v>
      </c>
      <c r="N5967" t="s">
        <v>56</v>
      </c>
      <c r="O5967" t="s">
        <v>51</v>
      </c>
      <c r="P5967">
        <v>0</v>
      </c>
      <c r="Q5967">
        <v>20</v>
      </c>
      <c r="R5967" t="s">
        <v>71</v>
      </c>
      <c r="S5967" t="s">
        <v>52</v>
      </c>
      <c r="T5967">
        <v>49.81</v>
      </c>
      <c r="U5967" t="s">
        <v>51</v>
      </c>
      <c r="V5967" t="s">
        <v>52</v>
      </c>
      <c r="W5967" t="s">
        <v>58</v>
      </c>
      <c r="X5967">
        <v>4</v>
      </c>
      <c r="Y5967" t="s">
        <v>51</v>
      </c>
      <c r="Z5967" t="s">
        <v>51</v>
      </c>
      <c r="AA5967" t="s">
        <v>51</v>
      </c>
      <c r="AB5967" t="s">
        <v>52</v>
      </c>
      <c r="AC5967" t="s">
        <v>51</v>
      </c>
      <c r="AD5967" t="s">
        <v>51</v>
      </c>
      <c r="AE5967" t="s">
        <v>51</v>
      </c>
      <c r="AF5967" t="s">
        <v>52</v>
      </c>
      <c r="AG5967" t="s">
        <v>59</v>
      </c>
      <c r="AH5967" t="s">
        <v>51</v>
      </c>
      <c r="AI5967" t="s">
        <v>68</v>
      </c>
      <c r="AJ5967">
        <v>50</v>
      </c>
      <c r="AK5967">
        <v>1003.05</v>
      </c>
      <c r="AL5967">
        <v>2.81</v>
      </c>
      <c r="AM5967">
        <v>0</v>
      </c>
      <c r="AN5967">
        <v>996.2</v>
      </c>
      <c r="AO5967">
        <v>1996.44</v>
      </c>
      <c r="AP5967">
        <v>3</v>
      </c>
      <c r="AQ5967" t="s">
        <v>880</v>
      </c>
      <c r="AR5967" t="s">
        <v>51</v>
      </c>
      <c r="AS5967">
        <v>0</v>
      </c>
      <c r="AT5967">
        <v>46</v>
      </c>
      <c r="AU5967">
        <v>5741</v>
      </c>
      <c r="AV5967" t="s">
        <v>8248</v>
      </c>
      <c r="AW5967" t="s">
        <v>8248</v>
      </c>
    </row>
    <row r="5968" spans="1:49">
      <c r="A5968" t="s">
        <v>7171</v>
      </c>
      <c r="B5968">
        <v>1</v>
      </c>
      <c r="C5968" t="s">
        <v>65</v>
      </c>
      <c r="D5968">
        <v>23</v>
      </c>
      <c r="E5968" t="s">
        <v>52</v>
      </c>
      <c r="F5968" t="s">
        <v>51</v>
      </c>
      <c r="G5968" t="s">
        <v>52</v>
      </c>
      <c r="H5968" t="s">
        <v>51</v>
      </c>
      <c r="I5968">
        <v>0</v>
      </c>
      <c r="J5968" t="s">
        <v>53</v>
      </c>
      <c r="K5968" t="s">
        <v>54</v>
      </c>
      <c r="L5968" t="s">
        <v>933</v>
      </c>
      <c r="M5968">
        <v>92173</v>
      </c>
      <c r="N5968" t="s">
        <v>56</v>
      </c>
      <c r="O5968" t="s">
        <v>52</v>
      </c>
      <c r="P5968">
        <v>1</v>
      </c>
      <c r="Q5968">
        <v>37</v>
      </c>
      <c r="R5968" t="s">
        <v>57</v>
      </c>
      <c r="S5968" t="s">
        <v>51</v>
      </c>
      <c r="T5968">
        <v>0</v>
      </c>
      <c r="U5968" t="s">
        <v>51</v>
      </c>
      <c r="V5968" t="s">
        <v>52</v>
      </c>
      <c r="W5968" t="s">
        <v>58</v>
      </c>
      <c r="X5968">
        <v>27</v>
      </c>
      <c r="Y5968" t="s">
        <v>52</v>
      </c>
      <c r="Z5968" t="s">
        <v>51</v>
      </c>
      <c r="AA5968" t="s">
        <v>51</v>
      </c>
      <c r="AB5968" t="s">
        <v>52</v>
      </c>
      <c r="AC5968" t="s">
        <v>52</v>
      </c>
      <c r="AD5968" t="s">
        <v>51</v>
      </c>
      <c r="AE5968" t="s">
        <v>51</v>
      </c>
      <c r="AF5968" t="s">
        <v>52</v>
      </c>
      <c r="AG5968" t="s">
        <v>333</v>
      </c>
      <c r="AH5968" t="s">
        <v>51</v>
      </c>
      <c r="AI5968" t="s">
        <v>60</v>
      </c>
      <c r="AJ5968">
        <v>45.4</v>
      </c>
      <c r="AK5968">
        <v>1593.1</v>
      </c>
      <c r="AL5968">
        <v>44.13</v>
      </c>
      <c r="AM5968">
        <v>0</v>
      </c>
      <c r="AN5968">
        <v>0</v>
      </c>
      <c r="AO5968">
        <v>1548.9699999999998</v>
      </c>
      <c r="AP5968">
        <v>4</v>
      </c>
      <c r="AQ5968" t="s">
        <v>880</v>
      </c>
      <c r="AR5968" t="s">
        <v>51</v>
      </c>
      <c r="AS5968">
        <v>0</v>
      </c>
      <c r="AT5968">
        <v>33</v>
      </c>
      <c r="AU5968">
        <v>4051</v>
      </c>
      <c r="AV5968" t="s">
        <v>8248</v>
      </c>
      <c r="AW5968" t="s">
        <v>8248</v>
      </c>
    </row>
    <row r="5969" spans="1:49">
      <c r="A5969" t="s">
        <v>7172</v>
      </c>
      <c r="B5969">
        <v>1</v>
      </c>
      <c r="C5969" t="s">
        <v>50</v>
      </c>
      <c r="D5969">
        <v>63</v>
      </c>
      <c r="E5969" t="s">
        <v>51</v>
      </c>
      <c r="F5969" t="s">
        <v>51</v>
      </c>
      <c r="G5969" t="s">
        <v>52</v>
      </c>
      <c r="H5969" t="s">
        <v>52</v>
      </c>
      <c r="I5969">
        <v>2</v>
      </c>
      <c r="J5969" t="s">
        <v>53</v>
      </c>
      <c r="K5969" t="s">
        <v>54</v>
      </c>
      <c r="L5969" t="s">
        <v>1178</v>
      </c>
      <c r="M5969">
        <v>92201</v>
      </c>
      <c r="N5969" t="s">
        <v>56</v>
      </c>
      <c r="O5969" t="s">
        <v>52</v>
      </c>
      <c r="P5969">
        <v>9</v>
      </c>
      <c r="Q5969">
        <v>30</v>
      </c>
      <c r="R5969" t="s">
        <v>57</v>
      </c>
      <c r="S5969" t="s">
        <v>52</v>
      </c>
      <c r="T5969">
        <v>21.72</v>
      </c>
      <c r="U5969" t="s">
        <v>52</v>
      </c>
      <c r="V5969" t="s">
        <v>52</v>
      </c>
      <c r="W5969" t="s">
        <v>67</v>
      </c>
      <c r="X5969">
        <v>19</v>
      </c>
      <c r="Y5969" t="s">
        <v>51</v>
      </c>
      <c r="Z5969" t="s">
        <v>51</v>
      </c>
      <c r="AA5969" t="s">
        <v>51</v>
      </c>
      <c r="AB5969" t="s">
        <v>51</v>
      </c>
      <c r="AC5969" t="s">
        <v>52</v>
      </c>
      <c r="AD5969" t="s">
        <v>51</v>
      </c>
      <c r="AE5969" t="s">
        <v>51</v>
      </c>
      <c r="AF5969" t="s">
        <v>51</v>
      </c>
      <c r="AG5969" t="s">
        <v>59</v>
      </c>
      <c r="AH5969" t="s">
        <v>51</v>
      </c>
      <c r="AI5969" t="s">
        <v>60</v>
      </c>
      <c r="AJ5969">
        <v>85.45</v>
      </c>
      <c r="AK5969">
        <v>2509.9499999999998</v>
      </c>
      <c r="AL5969">
        <v>23.13</v>
      </c>
      <c r="AM5969">
        <v>120</v>
      </c>
      <c r="AN5969">
        <v>651.59999999999991</v>
      </c>
      <c r="AO5969">
        <v>3258.4199999999996</v>
      </c>
      <c r="AP5969">
        <v>3</v>
      </c>
      <c r="AQ5969" t="s">
        <v>880</v>
      </c>
      <c r="AR5969" t="s">
        <v>51</v>
      </c>
      <c r="AS5969">
        <v>0</v>
      </c>
      <c r="AT5969">
        <v>21</v>
      </c>
      <c r="AU5969">
        <v>3409</v>
      </c>
      <c r="AV5969" t="s">
        <v>8248</v>
      </c>
      <c r="AW5969" t="s">
        <v>8248</v>
      </c>
    </row>
    <row r="5970" spans="1:49">
      <c r="A5970" t="s">
        <v>7173</v>
      </c>
      <c r="B5970">
        <v>1</v>
      </c>
      <c r="C5970" t="s">
        <v>65</v>
      </c>
      <c r="D5970">
        <v>57</v>
      </c>
      <c r="E5970" t="s">
        <v>51</v>
      </c>
      <c r="F5970" t="s">
        <v>51</v>
      </c>
      <c r="G5970" t="s">
        <v>51</v>
      </c>
      <c r="H5970" t="s">
        <v>51</v>
      </c>
      <c r="I5970">
        <v>0</v>
      </c>
      <c r="J5970" t="s">
        <v>53</v>
      </c>
      <c r="K5970" t="s">
        <v>54</v>
      </c>
      <c r="L5970" t="s">
        <v>1178</v>
      </c>
      <c r="M5970">
        <v>92203</v>
      </c>
      <c r="N5970" t="s">
        <v>56</v>
      </c>
      <c r="O5970" t="s">
        <v>51</v>
      </c>
      <c r="P5970">
        <v>0</v>
      </c>
      <c r="Q5970">
        <v>38</v>
      </c>
      <c r="R5970" t="s">
        <v>57</v>
      </c>
      <c r="S5970" t="s">
        <v>52</v>
      </c>
      <c r="T5970">
        <v>25.11</v>
      </c>
      <c r="U5970" t="s">
        <v>52</v>
      </c>
      <c r="V5970" t="s">
        <v>52</v>
      </c>
      <c r="W5970" t="s">
        <v>58</v>
      </c>
      <c r="X5970">
        <v>13</v>
      </c>
      <c r="Y5970" t="s">
        <v>52</v>
      </c>
      <c r="Z5970" t="s">
        <v>52</v>
      </c>
      <c r="AA5970" t="s">
        <v>52</v>
      </c>
      <c r="AB5970" t="s">
        <v>51</v>
      </c>
      <c r="AC5970" t="s">
        <v>52</v>
      </c>
      <c r="AD5970" t="s">
        <v>52</v>
      </c>
      <c r="AE5970" t="s">
        <v>52</v>
      </c>
      <c r="AF5970" t="s">
        <v>52</v>
      </c>
      <c r="AG5970" t="s">
        <v>123</v>
      </c>
      <c r="AH5970" t="s">
        <v>51</v>
      </c>
      <c r="AI5970" t="s">
        <v>60</v>
      </c>
      <c r="AJ5970">
        <v>84.1</v>
      </c>
      <c r="AK5970">
        <v>3187.65</v>
      </c>
      <c r="AL5970">
        <v>0</v>
      </c>
      <c r="AM5970">
        <v>0</v>
      </c>
      <c r="AN5970">
        <v>954.18</v>
      </c>
      <c r="AO5970">
        <v>4141.83</v>
      </c>
      <c r="AP5970">
        <v>3</v>
      </c>
      <c r="AQ5970" t="s">
        <v>880</v>
      </c>
      <c r="AR5970" t="s">
        <v>51</v>
      </c>
      <c r="AS5970">
        <v>0</v>
      </c>
      <c r="AT5970">
        <v>78</v>
      </c>
      <c r="AU5970">
        <v>2604</v>
      </c>
      <c r="AV5970" t="s">
        <v>8248</v>
      </c>
      <c r="AW5970" t="s">
        <v>8248</v>
      </c>
    </row>
    <row r="5971" spans="1:49">
      <c r="A5971" t="s">
        <v>7174</v>
      </c>
      <c r="B5971">
        <v>1</v>
      </c>
      <c r="C5971" t="s">
        <v>65</v>
      </c>
      <c r="D5971">
        <v>22</v>
      </c>
      <c r="E5971" t="s">
        <v>52</v>
      </c>
      <c r="F5971" t="s">
        <v>51</v>
      </c>
      <c r="G5971" t="s">
        <v>52</v>
      </c>
      <c r="H5971" t="s">
        <v>51</v>
      </c>
      <c r="I5971">
        <v>0</v>
      </c>
      <c r="J5971" t="s">
        <v>53</v>
      </c>
      <c r="K5971" t="s">
        <v>54</v>
      </c>
      <c r="L5971" t="s">
        <v>2375</v>
      </c>
      <c r="M5971">
        <v>92220</v>
      </c>
      <c r="N5971" t="s">
        <v>56</v>
      </c>
      <c r="O5971" t="s">
        <v>52</v>
      </c>
      <c r="P5971">
        <v>3</v>
      </c>
      <c r="Q5971">
        <v>52</v>
      </c>
      <c r="R5971" t="s">
        <v>57</v>
      </c>
      <c r="S5971" t="s">
        <v>51</v>
      </c>
      <c r="T5971">
        <v>0</v>
      </c>
      <c r="U5971" t="s">
        <v>51</v>
      </c>
      <c r="V5971" t="s">
        <v>52</v>
      </c>
      <c r="W5971" t="s">
        <v>58</v>
      </c>
      <c r="X5971">
        <v>52</v>
      </c>
      <c r="Y5971" t="s">
        <v>52</v>
      </c>
      <c r="Z5971" t="s">
        <v>52</v>
      </c>
      <c r="AA5971" t="s">
        <v>52</v>
      </c>
      <c r="AB5971" t="s">
        <v>52</v>
      </c>
      <c r="AC5971" t="s">
        <v>52</v>
      </c>
      <c r="AD5971" t="s">
        <v>52</v>
      </c>
      <c r="AE5971" t="s">
        <v>52</v>
      </c>
      <c r="AF5971" t="s">
        <v>52</v>
      </c>
      <c r="AG5971" t="s">
        <v>333</v>
      </c>
      <c r="AH5971" t="s">
        <v>51</v>
      </c>
      <c r="AI5971" t="s">
        <v>68</v>
      </c>
      <c r="AJ5971">
        <v>66.25</v>
      </c>
      <c r="AK5971">
        <v>3330.1</v>
      </c>
      <c r="AL5971">
        <v>0</v>
      </c>
      <c r="AM5971">
        <v>0</v>
      </c>
      <c r="AN5971">
        <v>0</v>
      </c>
      <c r="AO5971">
        <v>3330.1</v>
      </c>
      <c r="AP5971">
        <v>4</v>
      </c>
      <c r="AQ5971" t="s">
        <v>880</v>
      </c>
      <c r="AR5971" t="s">
        <v>51</v>
      </c>
      <c r="AS5971">
        <v>0</v>
      </c>
      <c r="AT5971">
        <v>23</v>
      </c>
      <c r="AU5971">
        <v>4275</v>
      </c>
      <c r="AV5971" t="s">
        <v>8248</v>
      </c>
      <c r="AW5971" t="s">
        <v>8248</v>
      </c>
    </row>
    <row r="5972" spans="1:49">
      <c r="A5972" t="s">
        <v>7175</v>
      </c>
      <c r="B5972">
        <v>1</v>
      </c>
      <c r="C5972" t="s">
        <v>50</v>
      </c>
      <c r="D5972">
        <v>20</v>
      </c>
      <c r="E5972" t="s">
        <v>52</v>
      </c>
      <c r="F5972" t="s">
        <v>51</v>
      </c>
      <c r="G5972" t="s">
        <v>51</v>
      </c>
      <c r="H5972" t="s">
        <v>52</v>
      </c>
      <c r="I5972">
        <v>3</v>
      </c>
      <c r="J5972" t="s">
        <v>53</v>
      </c>
      <c r="K5972" t="s">
        <v>54</v>
      </c>
      <c r="L5972" t="s">
        <v>3538</v>
      </c>
      <c r="M5972">
        <v>92223</v>
      </c>
      <c r="N5972" t="s">
        <v>56</v>
      </c>
      <c r="O5972" t="s">
        <v>51</v>
      </c>
      <c r="P5972">
        <v>0</v>
      </c>
      <c r="Q5972">
        <v>71</v>
      </c>
      <c r="R5972" t="s">
        <v>228</v>
      </c>
      <c r="S5972" t="s">
        <v>52</v>
      </c>
      <c r="T5972">
        <v>4.76</v>
      </c>
      <c r="U5972" t="s">
        <v>51</v>
      </c>
      <c r="V5972" t="s">
        <v>52</v>
      </c>
      <c r="W5972" t="s">
        <v>58</v>
      </c>
      <c r="X5972">
        <v>52</v>
      </c>
      <c r="Y5972" t="s">
        <v>52</v>
      </c>
      <c r="Z5972" t="s">
        <v>52</v>
      </c>
      <c r="AA5972" t="s">
        <v>52</v>
      </c>
      <c r="AB5972" t="s">
        <v>52</v>
      </c>
      <c r="AC5972" t="s">
        <v>52</v>
      </c>
      <c r="AD5972" t="s">
        <v>51</v>
      </c>
      <c r="AE5972" t="s">
        <v>51</v>
      </c>
      <c r="AF5972" t="s">
        <v>52</v>
      </c>
      <c r="AG5972" t="s">
        <v>333</v>
      </c>
      <c r="AH5972" t="s">
        <v>52</v>
      </c>
      <c r="AI5972" t="s">
        <v>68</v>
      </c>
      <c r="AJ5972">
        <v>76.900000000000006</v>
      </c>
      <c r="AK5972">
        <v>5522.7</v>
      </c>
      <c r="AL5972">
        <v>0</v>
      </c>
      <c r="AM5972">
        <v>0</v>
      </c>
      <c r="AN5972">
        <v>337.96</v>
      </c>
      <c r="AO5972">
        <v>5860.66</v>
      </c>
      <c r="AP5972">
        <v>3</v>
      </c>
      <c r="AQ5972" t="s">
        <v>880</v>
      </c>
      <c r="AR5972" t="s">
        <v>51</v>
      </c>
      <c r="AS5972">
        <v>0</v>
      </c>
      <c r="AT5972">
        <v>26</v>
      </c>
      <c r="AU5972">
        <v>4633</v>
      </c>
      <c r="AV5972" t="s">
        <v>8248</v>
      </c>
      <c r="AW5972" t="s">
        <v>8248</v>
      </c>
    </row>
    <row r="5973" spans="1:49">
      <c r="A5973" t="s">
        <v>7176</v>
      </c>
      <c r="B5973">
        <v>1</v>
      </c>
      <c r="C5973" t="s">
        <v>50</v>
      </c>
      <c r="D5973">
        <v>56</v>
      </c>
      <c r="E5973" t="s">
        <v>51</v>
      </c>
      <c r="F5973" t="s">
        <v>51</v>
      </c>
      <c r="G5973" t="s">
        <v>51</v>
      </c>
      <c r="H5973" t="s">
        <v>51</v>
      </c>
      <c r="I5973">
        <v>0</v>
      </c>
      <c r="J5973" t="s">
        <v>53</v>
      </c>
      <c r="K5973" t="s">
        <v>54</v>
      </c>
      <c r="L5973" t="s">
        <v>1181</v>
      </c>
      <c r="M5973">
        <v>92227</v>
      </c>
      <c r="N5973" t="s">
        <v>56</v>
      </c>
      <c r="O5973" t="s">
        <v>51</v>
      </c>
      <c r="P5973">
        <v>0</v>
      </c>
      <c r="Q5973">
        <v>66</v>
      </c>
      <c r="R5973" t="s">
        <v>228</v>
      </c>
      <c r="S5973" t="s">
        <v>52</v>
      </c>
      <c r="T5973">
        <v>45.57</v>
      </c>
      <c r="U5973" t="s">
        <v>52</v>
      </c>
      <c r="V5973" t="s">
        <v>52</v>
      </c>
      <c r="W5973" t="s">
        <v>58</v>
      </c>
      <c r="X5973">
        <v>11</v>
      </c>
      <c r="Y5973" t="s">
        <v>52</v>
      </c>
      <c r="Z5973" t="s">
        <v>52</v>
      </c>
      <c r="AA5973" t="s">
        <v>52</v>
      </c>
      <c r="AB5973" t="s">
        <v>51</v>
      </c>
      <c r="AC5973" t="s">
        <v>51</v>
      </c>
      <c r="AD5973" t="s">
        <v>52</v>
      </c>
      <c r="AE5973" t="s">
        <v>52</v>
      </c>
      <c r="AF5973" t="s">
        <v>52</v>
      </c>
      <c r="AG5973" t="s">
        <v>333</v>
      </c>
      <c r="AH5973" t="s">
        <v>52</v>
      </c>
      <c r="AI5973" t="s">
        <v>68</v>
      </c>
      <c r="AJ5973">
        <v>74.599999999999994</v>
      </c>
      <c r="AK5973">
        <v>4798.3999999999996</v>
      </c>
      <c r="AL5973">
        <v>0</v>
      </c>
      <c r="AM5973">
        <v>0</v>
      </c>
      <c r="AN5973">
        <v>3007.62</v>
      </c>
      <c r="AO5973">
        <v>7806.0199999999995</v>
      </c>
      <c r="AP5973">
        <v>3</v>
      </c>
      <c r="AQ5973" t="s">
        <v>880</v>
      </c>
      <c r="AR5973" t="s">
        <v>51</v>
      </c>
      <c r="AS5973">
        <v>0</v>
      </c>
      <c r="AT5973">
        <v>78</v>
      </c>
      <c r="AU5973">
        <v>4838</v>
      </c>
      <c r="AV5973" t="s">
        <v>8248</v>
      </c>
      <c r="AW5973" t="s">
        <v>8248</v>
      </c>
    </row>
    <row r="5974" spans="1:49">
      <c r="A5974" t="s">
        <v>7177</v>
      </c>
      <c r="B5974">
        <v>1</v>
      </c>
      <c r="C5974" t="s">
        <v>50</v>
      </c>
      <c r="D5974">
        <v>45</v>
      </c>
      <c r="E5974" t="s">
        <v>51</v>
      </c>
      <c r="F5974" t="s">
        <v>51</v>
      </c>
      <c r="G5974" t="s">
        <v>52</v>
      </c>
      <c r="H5974" t="s">
        <v>51</v>
      </c>
      <c r="I5974">
        <v>0</v>
      </c>
      <c r="J5974" t="s">
        <v>53</v>
      </c>
      <c r="K5974" t="s">
        <v>54</v>
      </c>
      <c r="L5974" t="s">
        <v>935</v>
      </c>
      <c r="M5974">
        <v>92230</v>
      </c>
      <c r="N5974" t="s">
        <v>56</v>
      </c>
      <c r="O5974" t="s">
        <v>52</v>
      </c>
      <c r="P5974">
        <v>9</v>
      </c>
      <c r="Q5974">
        <v>72</v>
      </c>
      <c r="R5974" t="s">
        <v>228</v>
      </c>
      <c r="S5974" t="s">
        <v>52</v>
      </c>
      <c r="T5974">
        <v>17.87</v>
      </c>
      <c r="U5974" t="s">
        <v>52</v>
      </c>
      <c r="V5974" t="s">
        <v>52</v>
      </c>
      <c r="W5974" t="s">
        <v>67</v>
      </c>
      <c r="X5974">
        <v>3</v>
      </c>
      <c r="Y5974" t="s">
        <v>52</v>
      </c>
      <c r="Z5974" t="s">
        <v>52</v>
      </c>
      <c r="AA5974" t="s">
        <v>52</v>
      </c>
      <c r="AB5974" t="s">
        <v>52</v>
      </c>
      <c r="AC5974" t="s">
        <v>52</v>
      </c>
      <c r="AD5974" t="s">
        <v>52</v>
      </c>
      <c r="AE5974" t="s">
        <v>52</v>
      </c>
      <c r="AF5974" t="s">
        <v>52</v>
      </c>
      <c r="AG5974" t="s">
        <v>333</v>
      </c>
      <c r="AH5974" t="s">
        <v>52</v>
      </c>
      <c r="AI5974" t="s">
        <v>68</v>
      </c>
      <c r="AJ5974">
        <v>116.95</v>
      </c>
      <c r="AK5974">
        <v>8594.4</v>
      </c>
      <c r="AL5974">
        <v>0</v>
      </c>
      <c r="AM5974">
        <v>0</v>
      </c>
      <c r="AN5974">
        <v>1286.6400000000001</v>
      </c>
      <c r="AO5974">
        <v>9881.0399999999991</v>
      </c>
      <c r="AP5974">
        <v>3</v>
      </c>
      <c r="AQ5974" t="s">
        <v>880</v>
      </c>
      <c r="AR5974" t="s">
        <v>51</v>
      </c>
      <c r="AS5974">
        <v>0</v>
      </c>
      <c r="AT5974">
        <v>78</v>
      </c>
      <c r="AU5974">
        <v>5949</v>
      </c>
      <c r="AV5974" t="s">
        <v>8248</v>
      </c>
      <c r="AW5974" t="s">
        <v>8248</v>
      </c>
    </row>
    <row r="5975" spans="1:49">
      <c r="A5975" t="s">
        <v>7178</v>
      </c>
      <c r="B5975">
        <v>1</v>
      </c>
      <c r="C5975" t="s">
        <v>50</v>
      </c>
      <c r="D5975">
        <v>56</v>
      </c>
      <c r="E5975" t="s">
        <v>51</v>
      </c>
      <c r="F5975" t="s">
        <v>51</v>
      </c>
      <c r="G5975" t="s">
        <v>51</v>
      </c>
      <c r="H5975" t="s">
        <v>52</v>
      </c>
      <c r="I5975">
        <v>2</v>
      </c>
      <c r="J5975" t="s">
        <v>53</v>
      </c>
      <c r="K5975" t="s">
        <v>54</v>
      </c>
      <c r="L5975" t="s">
        <v>937</v>
      </c>
      <c r="M5975">
        <v>92231</v>
      </c>
      <c r="N5975" t="s">
        <v>56</v>
      </c>
      <c r="O5975" t="s">
        <v>51</v>
      </c>
      <c r="P5975">
        <v>0</v>
      </c>
      <c r="Q5975">
        <v>25</v>
      </c>
      <c r="R5975" t="s">
        <v>57</v>
      </c>
      <c r="S5975" t="s">
        <v>51</v>
      </c>
      <c r="T5975">
        <v>0</v>
      </c>
      <c r="U5975" t="s">
        <v>51</v>
      </c>
      <c r="V5975" t="s">
        <v>52</v>
      </c>
      <c r="W5975" t="s">
        <v>58</v>
      </c>
      <c r="X5975">
        <v>18</v>
      </c>
      <c r="Y5975" t="s">
        <v>52</v>
      </c>
      <c r="Z5975" t="s">
        <v>51</v>
      </c>
      <c r="AA5975" t="s">
        <v>51</v>
      </c>
      <c r="AB5975" t="s">
        <v>51</v>
      </c>
      <c r="AC5975" t="s">
        <v>52</v>
      </c>
      <c r="AD5975" t="s">
        <v>51</v>
      </c>
      <c r="AE5975" t="s">
        <v>51</v>
      </c>
      <c r="AF5975" t="s">
        <v>52</v>
      </c>
      <c r="AG5975" t="s">
        <v>123</v>
      </c>
      <c r="AH5975" t="s">
        <v>52</v>
      </c>
      <c r="AI5975" t="s">
        <v>68</v>
      </c>
      <c r="AJ5975">
        <v>40.65</v>
      </c>
      <c r="AK5975">
        <v>970.55</v>
      </c>
      <c r="AL5975">
        <v>0</v>
      </c>
      <c r="AM5975">
        <v>0</v>
      </c>
      <c r="AN5975">
        <v>0</v>
      </c>
      <c r="AO5975">
        <v>970.55</v>
      </c>
      <c r="AP5975">
        <v>3</v>
      </c>
      <c r="AQ5975" t="s">
        <v>880</v>
      </c>
      <c r="AR5975" t="s">
        <v>51</v>
      </c>
      <c r="AS5975">
        <v>0</v>
      </c>
      <c r="AT5975">
        <v>29</v>
      </c>
      <c r="AU5975">
        <v>5079</v>
      </c>
      <c r="AV5975" t="s">
        <v>8248</v>
      </c>
      <c r="AW5975" t="s">
        <v>8248</v>
      </c>
    </row>
    <row r="5976" spans="1:49">
      <c r="A5976" t="s">
        <v>7179</v>
      </c>
      <c r="B5976">
        <v>1</v>
      </c>
      <c r="C5976" t="s">
        <v>50</v>
      </c>
      <c r="D5976">
        <v>24</v>
      </c>
      <c r="E5976" t="s">
        <v>52</v>
      </c>
      <c r="F5976" t="s">
        <v>51</v>
      </c>
      <c r="G5976" t="s">
        <v>52</v>
      </c>
      <c r="H5976" t="s">
        <v>52</v>
      </c>
      <c r="I5976">
        <v>3</v>
      </c>
      <c r="J5976" t="s">
        <v>53</v>
      </c>
      <c r="K5976" t="s">
        <v>54</v>
      </c>
      <c r="L5976" t="s">
        <v>3541</v>
      </c>
      <c r="M5976">
        <v>92233</v>
      </c>
      <c r="N5976" t="s">
        <v>56</v>
      </c>
      <c r="O5976" t="s">
        <v>52</v>
      </c>
      <c r="P5976">
        <v>7</v>
      </c>
      <c r="Q5976">
        <v>69</v>
      </c>
      <c r="R5976" t="s">
        <v>228</v>
      </c>
      <c r="S5976" t="s">
        <v>52</v>
      </c>
      <c r="T5976">
        <v>37.97</v>
      </c>
      <c r="U5976" t="s">
        <v>52</v>
      </c>
      <c r="V5976" t="s">
        <v>52</v>
      </c>
      <c r="W5976" t="s">
        <v>67</v>
      </c>
      <c r="X5976">
        <v>27</v>
      </c>
      <c r="Y5976" t="s">
        <v>52</v>
      </c>
      <c r="Z5976" t="s">
        <v>52</v>
      </c>
      <c r="AA5976" t="s">
        <v>52</v>
      </c>
      <c r="AB5976" t="s">
        <v>52</v>
      </c>
      <c r="AC5976" t="s">
        <v>52</v>
      </c>
      <c r="AD5976" t="s">
        <v>52</v>
      </c>
      <c r="AE5976" t="s">
        <v>52</v>
      </c>
      <c r="AF5976" t="s">
        <v>51</v>
      </c>
      <c r="AG5976" t="s">
        <v>333</v>
      </c>
      <c r="AH5976" t="s">
        <v>52</v>
      </c>
      <c r="AI5976" t="s">
        <v>60</v>
      </c>
      <c r="AJ5976">
        <v>114.35</v>
      </c>
      <c r="AK5976">
        <v>7665.8</v>
      </c>
      <c r="AL5976">
        <v>0</v>
      </c>
      <c r="AM5976">
        <v>10</v>
      </c>
      <c r="AN5976">
        <v>2619.9299999999998</v>
      </c>
      <c r="AO5976">
        <v>10295.73</v>
      </c>
      <c r="AP5976">
        <v>4</v>
      </c>
      <c r="AQ5976" t="s">
        <v>880</v>
      </c>
      <c r="AR5976" t="s">
        <v>51</v>
      </c>
      <c r="AS5976">
        <v>0</v>
      </c>
      <c r="AT5976">
        <v>51</v>
      </c>
      <c r="AU5976">
        <v>6082</v>
      </c>
      <c r="AV5976" t="s">
        <v>8248</v>
      </c>
      <c r="AW5976" t="s">
        <v>8248</v>
      </c>
    </row>
    <row r="5977" spans="1:49">
      <c r="A5977" t="s">
        <v>7180</v>
      </c>
      <c r="B5977">
        <v>1</v>
      </c>
      <c r="C5977" t="s">
        <v>50</v>
      </c>
      <c r="D5977">
        <v>54</v>
      </c>
      <c r="E5977" t="s">
        <v>51</v>
      </c>
      <c r="F5977" t="s">
        <v>51</v>
      </c>
      <c r="G5977" t="s">
        <v>52</v>
      </c>
      <c r="H5977" t="s">
        <v>52</v>
      </c>
      <c r="I5977">
        <v>3</v>
      </c>
      <c r="J5977" t="s">
        <v>53</v>
      </c>
      <c r="K5977" t="s">
        <v>54</v>
      </c>
      <c r="L5977" t="s">
        <v>939</v>
      </c>
      <c r="M5977">
        <v>92234</v>
      </c>
      <c r="N5977" t="s">
        <v>56</v>
      </c>
      <c r="O5977" t="s">
        <v>52</v>
      </c>
      <c r="P5977">
        <v>9</v>
      </c>
      <c r="Q5977">
        <v>53</v>
      </c>
      <c r="R5977" t="s">
        <v>57</v>
      </c>
      <c r="S5977" t="s">
        <v>52</v>
      </c>
      <c r="T5977">
        <v>27.93</v>
      </c>
      <c r="U5977" t="s">
        <v>52</v>
      </c>
      <c r="V5977" t="s">
        <v>52</v>
      </c>
      <c r="W5977" t="s">
        <v>58</v>
      </c>
      <c r="X5977">
        <v>57</v>
      </c>
      <c r="Y5977" t="s">
        <v>52</v>
      </c>
      <c r="Z5977" t="s">
        <v>52</v>
      </c>
      <c r="AA5977" t="s">
        <v>51</v>
      </c>
      <c r="AB5977" t="s">
        <v>51</v>
      </c>
      <c r="AC5977" t="s">
        <v>51</v>
      </c>
      <c r="AD5977" t="s">
        <v>52</v>
      </c>
      <c r="AE5977" t="s">
        <v>52</v>
      </c>
      <c r="AF5977" t="s">
        <v>52</v>
      </c>
      <c r="AG5977" t="s">
        <v>333</v>
      </c>
      <c r="AH5977" t="s">
        <v>51</v>
      </c>
      <c r="AI5977" t="s">
        <v>60</v>
      </c>
      <c r="AJ5977">
        <v>69.7</v>
      </c>
      <c r="AK5977">
        <v>3686.05</v>
      </c>
      <c r="AL5977">
        <v>0</v>
      </c>
      <c r="AM5977">
        <v>0</v>
      </c>
      <c r="AN5977">
        <v>1480.29</v>
      </c>
      <c r="AO5977">
        <v>5166.34</v>
      </c>
      <c r="AP5977">
        <v>3</v>
      </c>
      <c r="AQ5977" t="s">
        <v>880</v>
      </c>
      <c r="AR5977" t="s">
        <v>51</v>
      </c>
      <c r="AS5977">
        <v>0</v>
      </c>
      <c r="AT5977">
        <v>22</v>
      </c>
      <c r="AU5977">
        <v>4975</v>
      </c>
      <c r="AV5977" t="s">
        <v>8248</v>
      </c>
      <c r="AW5977" t="s">
        <v>8248</v>
      </c>
    </row>
    <row r="5978" spans="1:49">
      <c r="A5978" t="s">
        <v>7181</v>
      </c>
      <c r="B5978">
        <v>1</v>
      </c>
      <c r="C5978" t="s">
        <v>50</v>
      </c>
      <c r="D5978">
        <v>26</v>
      </c>
      <c r="E5978" t="s">
        <v>52</v>
      </c>
      <c r="F5978" t="s">
        <v>51</v>
      </c>
      <c r="G5978" t="s">
        <v>51</v>
      </c>
      <c r="H5978" t="s">
        <v>51</v>
      </c>
      <c r="I5978">
        <v>0</v>
      </c>
      <c r="J5978" t="s">
        <v>53</v>
      </c>
      <c r="K5978" t="s">
        <v>54</v>
      </c>
      <c r="L5978" t="s">
        <v>308</v>
      </c>
      <c r="M5978">
        <v>92239</v>
      </c>
      <c r="N5978" t="s">
        <v>56</v>
      </c>
      <c r="O5978" t="s">
        <v>51</v>
      </c>
      <c r="P5978">
        <v>0</v>
      </c>
      <c r="Q5978">
        <v>26</v>
      </c>
      <c r="R5978" t="s">
        <v>57</v>
      </c>
      <c r="S5978" t="s">
        <v>52</v>
      </c>
      <c r="T5978">
        <v>37</v>
      </c>
      <c r="U5978" t="s">
        <v>51</v>
      </c>
      <c r="V5978" t="s">
        <v>52</v>
      </c>
      <c r="W5978" t="s">
        <v>67</v>
      </c>
      <c r="X5978">
        <v>76</v>
      </c>
      <c r="Y5978" t="s">
        <v>51</v>
      </c>
      <c r="Z5978" t="s">
        <v>51</v>
      </c>
      <c r="AA5978" t="s">
        <v>52</v>
      </c>
      <c r="AB5978" t="s">
        <v>52</v>
      </c>
      <c r="AC5978" t="s">
        <v>52</v>
      </c>
      <c r="AD5978" t="s">
        <v>52</v>
      </c>
      <c r="AE5978" t="s">
        <v>52</v>
      </c>
      <c r="AF5978" t="s">
        <v>52</v>
      </c>
      <c r="AG5978" t="s">
        <v>59</v>
      </c>
      <c r="AH5978" t="s">
        <v>52</v>
      </c>
      <c r="AI5978" t="s">
        <v>60</v>
      </c>
      <c r="AJ5978">
        <v>98.65</v>
      </c>
      <c r="AK5978">
        <v>2537</v>
      </c>
      <c r="AL5978">
        <v>0</v>
      </c>
      <c r="AM5978">
        <v>0</v>
      </c>
      <c r="AN5978">
        <v>962</v>
      </c>
      <c r="AO5978">
        <v>3499</v>
      </c>
      <c r="AP5978">
        <v>3</v>
      </c>
      <c r="AQ5978" t="s">
        <v>880</v>
      </c>
      <c r="AR5978" t="s">
        <v>51</v>
      </c>
      <c r="AS5978">
        <v>0</v>
      </c>
      <c r="AT5978">
        <v>62</v>
      </c>
      <c r="AU5978">
        <v>4191</v>
      </c>
      <c r="AV5978" t="s">
        <v>8248</v>
      </c>
      <c r="AW5978" t="s">
        <v>8248</v>
      </c>
    </row>
    <row r="5979" spans="1:49">
      <c r="A5979" t="s">
        <v>7182</v>
      </c>
      <c r="B5979">
        <v>1</v>
      </c>
      <c r="C5979" t="s">
        <v>50</v>
      </c>
      <c r="D5979">
        <v>25</v>
      </c>
      <c r="E5979" t="s">
        <v>52</v>
      </c>
      <c r="F5979" t="s">
        <v>51</v>
      </c>
      <c r="G5979" t="s">
        <v>51</v>
      </c>
      <c r="H5979" t="s">
        <v>51</v>
      </c>
      <c r="I5979">
        <v>0</v>
      </c>
      <c r="J5979" t="s">
        <v>53</v>
      </c>
      <c r="K5979" t="s">
        <v>54</v>
      </c>
      <c r="L5979" t="s">
        <v>507</v>
      </c>
      <c r="M5979">
        <v>92240</v>
      </c>
      <c r="N5979" t="s">
        <v>56</v>
      </c>
      <c r="O5979" t="s">
        <v>51</v>
      </c>
      <c r="P5979">
        <v>0</v>
      </c>
      <c r="Q5979">
        <v>21</v>
      </c>
      <c r="R5979" t="s">
        <v>71</v>
      </c>
      <c r="S5979" t="s">
        <v>52</v>
      </c>
      <c r="T5979">
        <v>39.85</v>
      </c>
      <c r="U5979" t="s">
        <v>51</v>
      </c>
      <c r="V5979" t="s">
        <v>52</v>
      </c>
      <c r="W5979" t="s">
        <v>58</v>
      </c>
      <c r="X5979">
        <v>52</v>
      </c>
      <c r="Y5979" t="s">
        <v>51</v>
      </c>
      <c r="Z5979" t="s">
        <v>51</v>
      </c>
      <c r="AA5979" t="s">
        <v>52</v>
      </c>
      <c r="AB5979" t="s">
        <v>51</v>
      </c>
      <c r="AC5979" t="s">
        <v>51</v>
      </c>
      <c r="AD5979" t="s">
        <v>52</v>
      </c>
      <c r="AE5979" t="s">
        <v>52</v>
      </c>
      <c r="AF5979" t="s">
        <v>52</v>
      </c>
      <c r="AG5979" t="s">
        <v>59</v>
      </c>
      <c r="AH5979" t="s">
        <v>51</v>
      </c>
      <c r="AI5979" t="s">
        <v>68</v>
      </c>
      <c r="AJ5979">
        <v>61.65</v>
      </c>
      <c r="AK5979">
        <v>1393.6</v>
      </c>
      <c r="AL5979">
        <v>0</v>
      </c>
      <c r="AM5979">
        <v>0</v>
      </c>
      <c r="AN5979">
        <v>836.85</v>
      </c>
      <c r="AO5979">
        <v>2230.4499999999998</v>
      </c>
      <c r="AP5979">
        <v>4</v>
      </c>
      <c r="AQ5979" t="s">
        <v>880</v>
      </c>
      <c r="AR5979" t="s">
        <v>51</v>
      </c>
      <c r="AS5979">
        <v>0</v>
      </c>
      <c r="AT5979">
        <v>63</v>
      </c>
      <c r="AU5979">
        <v>2926</v>
      </c>
      <c r="AV5979" t="s">
        <v>8248</v>
      </c>
      <c r="AW5979" t="s">
        <v>8248</v>
      </c>
    </row>
    <row r="5980" spans="1:49">
      <c r="A5980" t="s">
        <v>7183</v>
      </c>
      <c r="B5980">
        <v>1</v>
      </c>
      <c r="C5980" t="s">
        <v>65</v>
      </c>
      <c r="D5980">
        <v>38</v>
      </c>
      <c r="E5980" t="s">
        <v>51</v>
      </c>
      <c r="F5980" t="s">
        <v>51</v>
      </c>
      <c r="G5980" t="s">
        <v>51</v>
      </c>
      <c r="H5980" t="s">
        <v>52</v>
      </c>
      <c r="I5980">
        <v>1</v>
      </c>
      <c r="J5980" t="s">
        <v>53</v>
      </c>
      <c r="K5980" t="s">
        <v>54</v>
      </c>
      <c r="L5980" t="s">
        <v>507</v>
      </c>
      <c r="M5980">
        <v>92241</v>
      </c>
      <c r="N5980" t="s">
        <v>56</v>
      </c>
      <c r="O5980" t="s">
        <v>51</v>
      </c>
      <c r="P5980">
        <v>0</v>
      </c>
      <c r="Q5980">
        <v>1</v>
      </c>
      <c r="R5980" t="s">
        <v>57</v>
      </c>
      <c r="S5980" t="s">
        <v>52</v>
      </c>
      <c r="T5980">
        <v>5.36</v>
      </c>
      <c r="U5980" t="s">
        <v>51</v>
      </c>
      <c r="V5980" t="s">
        <v>52</v>
      </c>
      <c r="W5980" t="s">
        <v>67</v>
      </c>
      <c r="X5980">
        <v>19</v>
      </c>
      <c r="Y5980" t="s">
        <v>51</v>
      </c>
      <c r="Z5980" t="s">
        <v>51</v>
      </c>
      <c r="AA5980" t="s">
        <v>51</v>
      </c>
      <c r="AB5980" t="s">
        <v>51</v>
      </c>
      <c r="AC5980" t="s">
        <v>52</v>
      </c>
      <c r="AD5980" t="s">
        <v>52</v>
      </c>
      <c r="AE5980" t="s">
        <v>52</v>
      </c>
      <c r="AF5980" t="s">
        <v>52</v>
      </c>
      <c r="AG5980" t="s">
        <v>59</v>
      </c>
      <c r="AH5980" t="s">
        <v>52</v>
      </c>
      <c r="AI5980" t="s">
        <v>60</v>
      </c>
      <c r="AJ5980">
        <v>89.35</v>
      </c>
      <c r="AK5980">
        <v>89.35</v>
      </c>
      <c r="AL5980">
        <v>0</v>
      </c>
      <c r="AM5980">
        <v>0</v>
      </c>
      <c r="AN5980">
        <v>5.36</v>
      </c>
      <c r="AO5980">
        <v>94.71</v>
      </c>
      <c r="AP5980">
        <v>3</v>
      </c>
      <c r="AQ5980" t="s">
        <v>882</v>
      </c>
      <c r="AR5980" t="s">
        <v>51</v>
      </c>
      <c r="AS5980">
        <v>0</v>
      </c>
      <c r="AT5980">
        <v>38</v>
      </c>
      <c r="AU5980">
        <v>2432</v>
      </c>
      <c r="AV5980" t="s">
        <v>8248</v>
      </c>
      <c r="AW5980" t="s">
        <v>8248</v>
      </c>
    </row>
    <row r="5981" spans="1:49">
      <c r="A5981" t="s">
        <v>7184</v>
      </c>
      <c r="B5981">
        <v>1</v>
      </c>
      <c r="C5981" t="s">
        <v>50</v>
      </c>
      <c r="D5981">
        <v>28</v>
      </c>
      <c r="E5981" t="s">
        <v>52</v>
      </c>
      <c r="F5981" t="s">
        <v>51</v>
      </c>
      <c r="G5981" t="s">
        <v>51</v>
      </c>
      <c r="H5981" t="s">
        <v>51</v>
      </c>
      <c r="I5981">
        <v>0</v>
      </c>
      <c r="J5981" t="s">
        <v>53</v>
      </c>
      <c r="K5981" t="s">
        <v>54</v>
      </c>
      <c r="L5981" t="s">
        <v>1863</v>
      </c>
      <c r="M5981">
        <v>92242</v>
      </c>
      <c r="N5981" t="s">
        <v>56</v>
      </c>
      <c r="O5981" t="s">
        <v>51</v>
      </c>
      <c r="P5981">
        <v>0</v>
      </c>
      <c r="Q5981">
        <v>48</v>
      </c>
      <c r="R5981" t="s">
        <v>57</v>
      </c>
      <c r="S5981" t="s">
        <v>52</v>
      </c>
      <c r="T5981">
        <v>4.1500000000000004</v>
      </c>
      <c r="U5981" t="s">
        <v>52</v>
      </c>
      <c r="V5981" t="s">
        <v>52</v>
      </c>
      <c r="W5981" t="s">
        <v>67</v>
      </c>
      <c r="X5981">
        <v>46</v>
      </c>
      <c r="Y5981" t="s">
        <v>52</v>
      </c>
      <c r="Z5981" t="s">
        <v>51</v>
      </c>
      <c r="AA5981" t="s">
        <v>51</v>
      </c>
      <c r="AB5981" t="s">
        <v>52</v>
      </c>
      <c r="AC5981" t="s">
        <v>51</v>
      </c>
      <c r="AD5981" t="s">
        <v>52</v>
      </c>
      <c r="AE5981" t="s">
        <v>52</v>
      </c>
      <c r="AF5981" t="s">
        <v>52</v>
      </c>
      <c r="AG5981" t="s">
        <v>59</v>
      </c>
      <c r="AH5981" t="s">
        <v>52</v>
      </c>
      <c r="AI5981" t="s">
        <v>60</v>
      </c>
      <c r="AJ5981">
        <v>95.4</v>
      </c>
      <c r="AK5981">
        <v>4445.3</v>
      </c>
      <c r="AL5981">
        <v>0</v>
      </c>
      <c r="AM5981">
        <v>0</v>
      </c>
      <c r="AN5981">
        <v>199.20000000000002</v>
      </c>
      <c r="AO5981">
        <v>4644.5</v>
      </c>
      <c r="AP5981">
        <v>3</v>
      </c>
      <c r="AQ5981" t="s">
        <v>880</v>
      </c>
      <c r="AR5981" t="s">
        <v>51</v>
      </c>
      <c r="AS5981">
        <v>0</v>
      </c>
      <c r="AT5981">
        <v>33</v>
      </c>
      <c r="AU5981">
        <v>4334</v>
      </c>
      <c r="AV5981" t="s">
        <v>8248</v>
      </c>
      <c r="AW5981" t="s">
        <v>8248</v>
      </c>
    </row>
    <row r="5982" spans="1:49">
      <c r="A5982" t="s">
        <v>7185</v>
      </c>
      <c r="B5982">
        <v>1</v>
      </c>
      <c r="C5982" t="s">
        <v>65</v>
      </c>
      <c r="D5982">
        <v>24</v>
      </c>
      <c r="E5982" t="s">
        <v>52</v>
      </c>
      <c r="F5982" t="s">
        <v>51</v>
      </c>
      <c r="G5982" t="s">
        <v>52</v>
      </c>
      <c r="H5982" t="s">
        <v>51</v>
      </c>
      <c r="I5982">
        <v>0</v>
      </c>
      <c r="J5982" t="s">
        <v>53</v>
      </c>
      <c r="K5982" t="s">
        <v>54</v>
      </c>
      <c r="L5982" t="s">
        <v>875</v>
      </c>
      <c r="M5982">
        <v>92243</v>
      </c>
      <c r="N5982" t="s">
        <v>56</v>
      </c>
      <c r="O5982" t="s">
        <v>52</v>
      </c>
      <c r="P5982">
        <v>4</v>
      </c>
      <c r="Q5982">
        <v>26</v>
      </c>
      <c r="R5982" t="s">
        <v>57</v>
      </c>
      <c r="S5982" t="s">
        <v>51</v>
      </c>
      <c r="T5982">
        <v>0</v>
      </c>
      <c r="U5982" t="s">
        <v>51</v>
      </c>
      <c r="V5982" t="s">
        <v>52</v>
      </c>
      <c r="W5982" t="s">
        <v>58</v>
      </c>
      <c r="X5982">
        <v>51</v>
      </c>
      <c r="Y5982" t="s">
        <v>52</v>
      </c>
      <c r="Z5982" t="s">
        <v>51</v>
      </c>
      <c r="AA5982" t="s">
        <v>52</v>
      </c>
      <c r="AB5982" t="s">
        <v>51</v>
      </c>
      <c r="AC5982" t="s">
        <v>51</v>
      </c>
      <c r="AD5982" t="s">
        <v>51</v>
      </c>
      <c r="AE5982" t="s">
        <v>51</v>
      </c>
      <c r="AF5982" t="s">
        <v>52</v>
      </c>
      <c r="AG5982" t="s">
        <v>123</v>
      </c>
      <c r="AH5982" t="s">
        <v>51</v>
      </c>
      <c r="AI5982" t="s">
        <v>68</v>
      </c>
      <c r="AJ5982">
        <v>35.4</v>
      </c>
      <c r="AK5982">
        <v>978.6</v>
      </c>
      <c r="AL5982">
        <v>0</v>
      </c>
      <c r="AM5982">
        <v>0</v>
      </c>
      <c r="AN5982">
        <v>0</v>
      </c>
      <c r="AO5982">
        <v>978.6</v>
      </c>
      <c r="AP5982">
        <v>3</v>
      </c>
      <c r="AQ5982" t="s">
        <v>880</v>
      </c>
      <c r="AR5982" t="s">
        <v>51</v>
      </c>
      <c r="AS5982">
        <v>0</v>
      </c>
      <c r="AT5982">
        <v>29</v>
      </c>
      <c r="AU5982">
        <v>2519</v>
      </c>
      <c r="AV5982" t="s">
        <v>8248</v>
      </c>
      <c r="AW5982" t="s">
        <v>8248</v>
      </c>
    </row>
    <row r="5983" spans="1:49">
      <c r="A5983" t="s">
        <v>7186</v>
      </c>
      <c r="B5983">
        <v>1</v>
      </c>
      <c r="C5983" t="s">
        <v>50</v>
      </c>
      <c r="D5983">
        <v>39</v>
      </c>
      <c r="E5983" t="s">
        <v>51</v>
      </c>
      <c r="F5983" t="s">
        <v>51</v>
      </c>
      <c r="G5983" t="s">
        <v>52</v>
      </c>
      <c r="H5983" t="s">
        <v>51</v>
      </c>
      <c r="I5983">
        <v>0</v>
      </c>
      <c r="J5983" t="s">
        <v>53</v>
      </c>
      <c r="K5983" t="s">
        <v>54</v>
      </c>
      <c r="L5983" t="s">
        <v>2377</v>
      </c>
      <c r="M5983">
        <v>92249</v>
      </c>
      <c r="N5983" t="s">
        <v>56</v>
      </c>
      <c r="O5983" t="s">
        <v>52</v>
      </c>
      <c r="P5983">
        <v>7</v>
      </c>
      <c r="Q5983">
        <v>60</v>
      </c>
      <c r="R5983" t="s">
        <v>57</v>
      </c>
      <c r="S5983" t="s">
        <v>52</v>
      </c>
      <c r="T5983">
        <v>30.14</v>
      </c>
      <c r="U5983" t="s">
        <v>51</v>
      </c>
      <c r="V5983" t="s">
        <v>51</v>
      </c>
      <c r="W5983" t="s">
        <v>57</v>
      </c>
      <c r="X5983">
        <v>0</v>
      </c>
      <c r="Y5983" t="s">
        <v>51</v>
      </c>
      <c r="Z5983" t="s">
        <v>51</v>
      </c>
      <c r="AA5983" t="s">
        <v>51</v>
      </c>
      <c r="AB5983" t="s">
        <v>51</v>
      </c>
      <c r="AC5983" t="s">
        <v>51</v>
      </c>
      <c r="AD5983" t="s">
        <v>51</v>
      </c>
      <c r="AE5983" t="s">
        <v>51</v>
      </c>
      <c r="AF5983" t="s">
        <v>51</v>
      </c>
      <c r="AG5983" t="s">
        <v>333</v>
      </c>
      <c r="AH5983" t="s">
        <v>51</v>
      </c>
      <c r="AI5983" t="s">
        <v>68</v>
      </c>
      <c r="AJ5983">
        <v>19.95</v>
      </c>
      <c r="AK5983">
        <v>1258.1500000000001</v>
      </c>
      <c r="AL5983">
        <v>0</v>
      </c>
      <c r="AM5983">
        <v>0</v>
      </c>
      <c r="AN5983">
        <v>1808.4</v>
      </c>
      <c r="AO5983">
        <v>3066.55</v>
      </c>
      <c r="AP5983">
        <v>4</v>
      </c>
      <c r="AQ5983" t="s">
        <v>880</v>
      </c>
      <c r="AR5983" t="s">
        <v>51</v>
      </c>
      <c r="AS5983">
        <v>0</v>
      </c>
      <c r="AT5983">
        <v>72</v>
      </c>
      <c r="AU5983">
        <v>5971</v>
      </c>
      <c r="AV5983" t="s">
        <v>8248</v>
      </c>
      <c r="AW5983" t="s">
        <v>8248</v>
      </c>
    </row>
    <row r="5984" spans="1:49">
      <c r="A5984" t="s">
        <v>7187</v>
      </c>
      <c r="B5984">
        <v>1</v>
      </c>
      <c r="C5984" t="s">
        <v>50</v>
      </c>
      <c r="D5984">
        <v>50</v>
      </c>
      <c r="E5984" t="s">
        <v>51</v>
      </c>
      <c r="F5984" t="s">
        <v>51</v>
      </c>
      <c r="G5984" t="s">
        <v>51</v>
      </c>
      <c r="H5984" t="s">
        <v>51</v>
      </c>
      <c r="I5984">
        <v>0</v>
      </c>
      <c r="J5984" t="s">
        <v>53</v>
      </c>
      <c r="K5984" t="s">
        <v>54</v>
      </c>
      <c r="L5984" t="s">
        <v>6124</v>
      </c>
      <c r="M5984">
        <v>92250</v>
      </c>
      <c r="N5984" t="s">
        <v>56</v>
      </c>
      <c r="O5984" t="s">
        <v>51</v>
      </c>
      <c r="P5984">
        <v>0</v>
      </c>
      <c r="Q5984">
        <v>18</v>
      </c>
      <c r="R5984" t="s">
        <v>71</v>
      </c>
      <c r="S5984" t="s">
        <v>52</v>
      </c>
      <c r="T5984">
        <v>31.33</v>
      </c>
      <c r="U5984" t="s">
        <v>51</v>
      </c>
      <c r="V5984" t="s">
        <v>51</v>
      </c>
      <c r="W5984" t="s">
        <v>57</v>
      </c>
      <c r="X5984">
        <v>0</v>
      </c>
      <c r="Y5984" t="s">
        <v>51</v>
      </c>
      <c r="Z5984" t="s">
        <v>51</v>
      </c>
      <c r="AA5984" t="s">
        <v>51</v>
      </c>
      <c r="AB5984" t="s">
        <v>51</v>
      </c>
      <c r="AC5984" t="s">
        <v>51</v>
      </c>
      <c r="AD5984" t="s">
        <v>51</v>
      </c>
      <c r="AE5984" t="s">
        <v>51</v>
      </c>
      <c r="AF5984" t="s">
        <v>51</v>
      </c>
      <c r="AG5984" t="s">
        <v>59</v>
      </c>
      <c r="AH5984" t="s">
        <v>51</v>
      </c>
      <c r="AI5984" t="s">
        <v>68</v>
      </c>
      <c r="AJ5984">
        <v>19.25</v>
      </c>
      <c r="AK5984">
        <v>331.35</v>
      </c>
      <c r="AL5984">
        <v>0</v>
      </c>
      <c r="AM5984">
        <v>0</v>
      </c>
      <c r="AN5984">
        <v>563.93999999999994</v>
      </c>
      <c r="AO5984">
        <v>895.29</v>
      </c>
      <c r="AP5984">
        <v>5</v>
      </c>
      <c r="AQ5984" t="s">
        <v>880</v>
      </c>
      <c r="AR5984" t="s">
        <v>51</v>
      </c>
      <c r="AS5984">
        <v>0</v>
      </c>
      <c r="AT5984">
        <v>22</v>
      </c>
      <c r="AU5984">
        <v>4769</v>
      </c>
      <c r="AV5984" t="s">
        <v>8248</v>
      </c>
      <c r="AW5984" t="s">
        <v>8248</v>
      </c>
    </row>
    <row r="5985" spans="1:49">
      <c r="A5985" t="s">
        <v>7188</v>
      </c>
      <c r="B5985">
        <v>1</v>
      </c>
      <c r="C5985" t="s">
        <v>65</v>
      </c>
      <c r="D5985">
        <v>52</v>
      </c>
      <c r="E5985" t="s">
        <v>51</v>
      </c>
      <c r="F5985" t="s">
        <v>51</v>
      </c>
      <c r="G5985" t="s">
        <v>51</v>
      </c>
      <c r="H5985" t="s">
        <v>52</v>
      </c>
      <c r="I5985">
        <v>1</v>
      </c>
      <c r="J5985" t="s">
        <v>53</v>
      </c>
      <c r="K5985" t="s">
        <v>54</v>
      </c>
      <c r="L5985" t="s">
        <v>2380</v>
      </c>
      <c r="M5985">
        <v>92253</v>
      </c>
      <c r="N5985" t="s">
        <v>56</v>
      </c>
      <c r="O5985" t="s">
        <v>51</v>
      </c>
      <c r="P5985">
        <v>0</v>
      </c>
      <c r="Q5985">
        <v>4</v>
      </c>
      <c r="R5985" t="s">
        <v>57</v>
      </c>
      <c r="S5985" t="s">
        <v>52</v>
      </c>
      <c r="T5985">
        <v>32.15</v>
      </c>
      <c r="U5985" t="s">
        <v>51</v>
      </c>
      <c r="V5985" t="s">
        <v>51</v>
      </c>
      <c r="W5985" t="s">
        <v>57</v>
      </c>
      <c r="X5985">
        <v>0</v>
      </c>
      <c r="Y5985" t="s">
        <v>51</v>
      </c>
      <c r="Z5985" t="s">
        <v>51</v>
      </c>
      <c r="AA5985" t="s">
        <v>51</v>
      </c>
      <c r="AB5985" t="s">
        <v>51</v>
      </c>
      <c r="AC5985" t="s">
        <v>51</v>
      </c>
      <c r="AD5985" t="s">
        <v>51</v>
      </c>
      <c r="AE5985" t="s">
        <v>51</v>
      </c>
      <c r="AF5985" t="s">
        <v>51</v>
      </c>
      <c r="AG5985" t="s">
        <v>123</v>
      </c>
      <c r="AH5985" t="s">
        <v>52</v>
      </c>
      <c r="AI5985" t="s">
        <v>68</v>
      </c>
      <c r="AJ5985">
        <v>20.399999999999999</v>
      </c>
      <c r="AK5985">
        <v>84.75</v>
      </c>
      <c r="AL5985">
        <v>0</v>
      </c>
      <c r="AM5985">
        <v>0</v>
      </c>
      <c r="AN5985">
        <v>128.6</v>
      </c>
      <c r="AO5985">
        <v>213.35</v>
      </c>
      <c r="AP5985">
        <v>3</v>
      </c>
      <c r="AQ5985" t="s">
        <v>880</v>
      </c>
      <c r="AR5985" t="s">
        <v>51</v>
      </c>
      <c r="AS5985">
        <v>0</v>
      </c>
      <c r="AT5985">
        <v>24</v>
      </c>
      <c r="AU5985">
        <v>5602</v>
      </c>
      <c r="AV5985" t="s">
        <v>8248</v>
      </c>
      <c r="AW5985" t="s">
        <v>8248</v>
      </c>
    </row>
    <row r="5986" spans="1:49">
      <c r="A5986" t="s">
        <v>7189</v>
      </c>
      <c r="B5986">
        <v>1</v>
      </c>
      <c r="C5986" t="s">
        <v>50</v>
      </c>
      <c r="D5986">
        <v>52</v>
      </c>
      <c r="E5986" t="s">
        <v>51</v>
      </c>
      <c r="F5986" t="s">
        <v>51</v>
      </c>
      <c r="G5986" t="s">
        <v>52</v>
      </c>
      <c r="H5986" t="s">
        <v>52</v>
      </c>
      <c r="I5986">
        <v>2</v>
      </c>
      <c r="J5986" t="s">
        <v>53</v>
      </c>
      <c r="K5986" t="s">
        <v>54</v>
      </c>
      <c r="L5986" t="s">
        <v>3835</v>
      </c>
      <c r="M5986">
        <v>92254</v>
      </c>
      <c r="N5986" t="s">
        <v>56</v>
      </c>
      <c r="O5986" t="s">
        <v>52</v>
      </c>
      <c r="P5986">
        <v>4</v>
      </c>
      <c r="Q5986">
        <v>65</v>
      </c>
      <c r="R5986" t="s">
        <v>57</v>
      </c>
      <c r="S5986" t="s">
        <v>52</v>
      </c>
      <c r="T5986">
        <v>36.5</v>
      </c>
      <c r="U5986" t="s">
        <v>52</v>
      </c>
      <c r="V5986" t="s">
        <v>51</v>
      </c>
      <c r="W5986" t="s">
        <v>57</v>
      </c>
      <c r="X5986">
        <v>0</v>
      </c>
      <c r="Y5986" t="s">
        <v>51</v>
      </c>
      <c r="Z5986" t="s">
        <v>51</v>
      </c>
      <c r="AA5986" t="s">
        <v>51</v>
      </c>
      <c r="AB5986" t="s">
        <v>51</v>
      </c>
      <c r="AC5986" t="s">
        <v>51</v>
      </c>
      <c r="AD5986" t="s">
        <v>51</v>
      </c>
      <c r="AE5986" t="s">
        <v>51</v>
      </c>
      <c r="AF5986" t="s">
        <v>51</v>
      </c>
      <c r="AG5986" t="s">
        <v>333</v>
      </c>
      <c r="AH5986" t="s">
        <v>51</v>
      </c>
      <c r="AI5986" t="s">
        <v>68</v>
      </c>
      <c r="AJ5986">
        <v>24.75</v>
      </c>
      <c r="AK5986">
        <v>1715.1</v>
      </c>
      <c r="AL5986">
        <v>0</v>
      </c>
      <c r="AM5986">
        <v>0</v>
      </c>
      <c r="AN5986">
        <v>2372.5</v>
      </c>
      <c r="AO5986">
        <v>4087.6</v>
      </c>
      <c r="AP5986">
        <v>5</v>
      </c>
      <c r="AQ5986" t="s">
        <v>880</v>
      </c>
      <c r="AR5986" t="s">
        <v>51</v>
      </c>
      <c r="AS5986">
        <v>0</v>
      </c>
      <c r="AT5986">
        <v>39</v>
      </c>
      <c r="AU5986">
        <v>6263</v>
      </c>
      <c r="AV5986" t="s">
        <v>8248</v>
      </c>
      <c r="AW5986" t="s">
        <v>8248</v>
      </c>
    </row>
    <row r="5987" spans="1:49">
      <c r="A5987" t="s">
        <v>7190</v>
      </c>
      <c r="B5987">
        <v>1</v>
      </c>
      <c r="C5987" t="s">
        <v>50</v>
      </c>
      <c r="D5987">
        <v>63</v>
      </c>
      <c r="E5987" t="s">
        <v>51</v>
      </c>
      <c r="F5987" t="s">
        <v>51</v>
      </c>
      <c r="G5987" t="s">
        <v>52</v>
      </c>
      <c r="H5987" t="s">
        <v>52</v>
      </c>
      <c r="I5987">
        <v>1</v>
      </c>
      <c r="J5987" t="s">
        <v>53</v>
      </c>
      <c r="K5987" t="s">
        <v>54</v>
      </c>
      <c r="L5987" t="s">
        <v>943</v>
      </c>
      <c r="M5987">
        <v>92256</v>
      </c>
      <c r="N5987" t="s">
        <v>56</v>
      </c>
      <c r="O5987" t="s">
        <v>52</v>
      </c>
      <c r="P5987">
        <v>6</v>
      </c>
      <c r="Q5987">
        <v>70</v>
      </c>
      <c r="R5987" t="s">
        <v>228</v>
      </c>
      <c r="S5987" t="s">
        <v>52</v>
      </c>
      <c r="T5987">
        <v>10.46</v>
      </c>
      <c r="U5987" t="s">
        <v>52</v>
      </c>
      <c r="V5987" t="s">
        <v>51</v>
      </c>
      <c r="W5987" t="s">
        <v>57</v>
      </c>
      <c r="X5987">
        <v>0</v>
      </c>
      <c r="Y5987" t="s">
        <v>51</v>
      </c>
      <c r="Z5987" t="s">
        <v>51</v>
      </c>
      <c r="AA5987" t="s">
        <v>51</v>
      </c>
      <c r="AB5987" t="s">
        <v>51</v>
      </c>
      <c r="AC5987" t="s">
        <v>51</v>
      </c>
      <c r="AD5987" t="s">
        <v>51</v>
      </c>
      <c r="AE5987" t="s">
        <v>51</v>
      </c>
      <c r="AF5987" t="s">
        <v>51</v>
      </c>
      <c r="AG5987" t="s">
        <v>333</v>
      </c>
      <c r="AH5987" t="s">
        <v>51</v>
      </c>
      <c r="AI5987" t="s">
        <v>68</v>
      </c>
      <c r="AJ5987">
        <v>25.35</v>
      </c>
      <c r="AK5987">
        <v>1715.15</v>
      </c>
      <c r="AL5987">
        <v>0</v>
      </c>
      <c r="AM5987">
        <v>0</v>
      </c>
      <c r="AN5987">
        <v>732.2</v>
      </c>
      <c r="AO5987">
        <v>2447.3500000000004</v>
      </c>
      <c r="AP5987">
        <v>3</v>
      </c>
      <c r="AQ5987" t="s">
        <v>880</v>
      </c>
      <c r="AR5987" t="s">
        <v>51</v>
      </c>
      <c r="AS5987">
        <v>0</v>
      </c>
      <c r="AT5987">
        <v>69</v>
      </c>
      <c r="AU5987">
        <v>6059</v>
      </c>
      <c r="AV5987" t="s">
        <v>8248</v>
      </c>
      <c r="AW5987" t="s">
        <v>8248</v>
      </c>
    </row>
    <row r="5988" spans="1:49">
      <c r="A5988" t="s">
        <v>7191</v>
      </c>
      <c r="B5988">
        <v>1</v>
      </c>
      <c r="C5988" t="s">
        <v>50</v>
      </c>
      <c r="D5988">
        <v>44</v>
      </c>
      <c r="E5988" t="s">
        <v>51</v>
      </c>
      <c r="F5988" t="s">
        <v>51</v>
      </c>
      <c r="G5988" t="s">
        <v>51</v>
      </c>
      <c r="H5988" t="s">
        <v>52</v>
      </c>
      <c r="I5988">
        <v>2</v>
      </c>
      <c r="J5988" t="s">
        <v>53</v>
      </c>
      <c r="K5988" t="s">
        <v>54</v>
      </c>
      <c r="L5988" t="s">
        <v>509</v>
      </c>
      <c r="M5988">
        <v>92258</v>
      </c>
      <c r="N5988" t="s">
        <v>56</v>
      </c>
      <c r="O5988" t="s">
        <v>51</v>
      </c>
      <c r="P5988">
        <v>0</v>
      </c>
      <c r="Q5988">
        <v>62</v>
      </c>
      <c r="R5988" t="s">
        <v>57</v>
      </c>
      <c r="S5988" t="s">
        <v>52</v>
      </c>
      <c r="T5988">
        <v>24.48</v>
      </c>
      <c r="U5988" t="s">
        <v>51</v>
      </c>
      <c r="V5988" t="s">
        <v>51</v>
      </c>
      <c r="W5988" t="s">
        <v>57</v>
      </c>
      <c r="X5988">
        <v>0</v>
      </c>
      <c r="Y5988" t="s">
        <v>51</v>
      </c>
      <c r="Z5988" t="s">
        <v>51</v>
      </c>
      <c r="AA5988" t="s">
        <v>51</v>
      </c>
      <c r="AB5988" t="s">
        <v>51</v>
      </c>
      <c r="AC5988" t="s">
        <v>51</v>
      </c>
      <c r="AD5988" t="s">
        <v>51</v>
      </c>
      <c r="AE5988" t="s">
        <v>51</v>
      </c>
      <c r="AF5988" t="s">
        <v>51</v>
      </c>
      <c r="AG5988" t="s">
        <v>333</v>
      </c>
      <c r="AH5988" t="s">
        <v>51</v>
      </c>
      <c r="AI5988" t="s">
        <v>60</v>
      </c>
      <c r="AJ5988">
        <v>20</v>
      </c>
      <c r="AK5988">
        <v>1250.0999999999999</v>
      </c>
      <c r="AL5988">
        <v>0</v>
      </c>
      <c r="AM5988">
        <v>0</v>
      </c>
      <c r="AN5988">
        <v>1517.76</v>
      </c>
      <c r="AO5988">
        <v>2767.8599999999997</v>
      </c>
      <c r="AP5988">
        <v>3</v>
      </c>
      <c r="AQ5988" t="s">
        <v>880</v>
      </c>
      <c r="AR5988" t="s">
        <v>51</v>
      </c>
      <c r="AS5988">
        <v>0</v>
      </c>
      <c r="AT5988">
        <v>37</v>
      </c>
      <c r="AU5988">
        <v>4402</v>
      </c>
      <c r="AV5988" t="s">
        <v>8248</v>
      </c>
      <c r="AW5988" t="s">
        <v>8248</v>
      </c>
    </row>
    <row r="5989" spans="1:49">
      <c r="A5989" t="s">
        <v>7192</v>
      </c>
      <c r="B5989">
        <v>1</v>
      </c>
      <c r="C5989" t="s">
        <v>65</v>
      </c>
      <c r="D5989">
        <v>58</v>
      </c>
      <c r="E5989" t="s">
        <v>51</v>
      </c>
      <c r="F5989" t="s">
        <v>51</v>
      </c>
      <c r="G5989" t="s">
        <v>52</v>
      </c>
      <c r="H5989" t="s">
        <v>52</v>
      </c>
      <c r="I5989">
        <v>2</v>
      </c>
      <c r="J5989" t="s">
        <v>53</v>
      </c>
      <c r="K5989" t="s">
        <v>54</v>
      </c>
      <c r="L5989" t="s">
        <v>3547</v>
      </c>
      <c r="M5989">
        <v>92259</v>
      </c>
      <c r="N5989" t="s">
        <v>56</v>
      </c>
      <c r="O5989" t="s">
        <v>52</v>
      </c>
      <c r="P5989">
        <v>9</v>
      </c>
      <c r="Q5989">
        <v>66</v>
      </c>
      <c r="R5989" t="s">
        <v>228</v>
      </c>
      <c r="S5989" t="s">
        <v>52</v>
      </c>
      <c r="T5989">
        <v>8.39</v>
      </c>
      <c r="U5989" t="s">
        <v>51</v>
      </c>
      <c r="V5989" t="s">
        <v>52</v>
      </c>
      <c r="W5989" t="s">
        <v>58</v>
      </c>
      <c r="X5989">
        <v>16</v>
      </c>
      <c r="Y5989" t="s">
        <v>52</v>
      </c>
      <c r="Z5989" t="s">
        <v>51</v>
      </c>
      <c r="AA5989" t="s">
        <v>51</v>
      </c>
      <c r="AB5989" t="s">
        <v>51</v>
      </c>
      <c r="AC5989" t="s">
        <v>52</v>
      </c>
      <c r="AD5989" t="s">
        <v>51</v>
      </c>
      <c r="AE5989" t="s">
        <v>51</v>
      </c>
      <c r="AF5989" t="s">
        <v>52</v>
      </c>
      <c r="AG5989" t="s">
        <v>333</v>
      </c>
      <c r="AH5989" t="s">
        <v>52</v>
      </c>
      <c r="AI5989" t="s">
        <v>60</v>
      </c>
      <c r="AJ5989">
        <v>59.75</v>
      </c>
      <c r="AK5989">
        <v>3996.8</v>
      </c>
      <c r="AL5989">
        <v>0</v>
      </c>
      <c r="AM5989">
        <v>0</v>
      </c>
      <c r="AN5989">
        <v>553.74</v>
      </c>
      <c r="AO5989">
        <v>4550.54</v>
      </c>
      <c r="AP5989">
        <v>3</v>
      </c>
      <c r="AQ5989" t="s">
        <v>880</v>
      </c>
      <c r="AR5989" t="s">
        <v>51</v>
      </c>
      <c r="AS5989">
        <v>0</v>
      </c>
      <c r="AT5989">
        <v>80</v>
      </c>
      <c r="AU5989">
        <v>5979</v>
      </c>
      <c r="AV5989" t="s">
        <v>8248</v>
      </c>
      <c r="AW5989" t="s">
        <v>8248</v>
      </c>
    </row>
    <row r="5990" spans="1:49">
      <c r="A5990" t="s">
        <v>7193</v>
      </c>
      <c r="B5990">
        <v>1</v>
      </c>
      <c r="C5990" t="s">
        <v>65</v>
      </c>
      <c r="D5990">
        <v>23</v>
      </c>
      <c r="E5990" t="s">
        <v>52</v>
      </c>
      <c r="F5990" t="s">
        <v>51</v>
      </c>
      <c r="G5990" t="s">
        <v>52</v>
      </c>
      <c r="H5990" t="s">
        <v>52</v>
      </c>
      <c r="I5990">
        <v>2</v>
      </c>
      <c r="J5990" t="s">
        <v>53</v>
      </c>
      <c r="K5990" t="s">
        <v>54</v>
      </c>
      <c r="L5990" t="s">
        <v>1421</v>
      </c>
      <c r="M5990">
        <v>92260</v>
      </c>
      <c r="N5990" t="s">
        <v>56</v>
      </c>
      <c r="O5990" t="s">
        <v>51</v>
      </c>
      <c r="P5990">
        <v>0</v>
      </c>
      <c r="Q5990">
        <v>65</v>
      </c>
      <c r="R5990" t="s">
        <v>91</v>
      </c>
      <c r="S5990" t="s">
        <v>52</v>
      </c>
      <c r="T5990">
        <v>4.75</v>
      </c>
      <c r="U5990" t="s">
        <v>52</v>
      </c>
      <c r="V5990" t="s">
        <v>52</v>
      </c>
      <c r="W5990" t="s">
        <v>58</v>
      </c>
      <c r="X5990">
        <v>69</v>
      </c>
      <c r="Y5990" t="s">
        <v>52</v>
      </c>
      <c r="Z5990" t="s">
        <v>52</v>
      </c>
      <c r="AA5990" t="s">
        <v>51</v>
      </c>
      <c r="AB5990" t="s">
        <v>52</v>
      </c>
      <c r="AC5990" t="s">
        <v>52</v>
      </c>
      <c r="AD5990" t="s">
        <v>52</v>
      </c>
      <c r="AE5990" t="s">
        <v>52</v>
      </c>
      <c r="AF5990" t="s">
        <v>51</v>
      </c>
      <c r="AG5990" t="s">
        <v>333</v>
      </c>
      <c r="AH5990" t="s">
        <v>52</v>
      </c>
      <c r="AI5990" t="s">
        <v>60</v>
      </c>
      <c r="AJ5990">
        <v>82.5</v>
      </c>
      <c r="AK5990">
        <v>5215.1000000000004</v>
      </c>
      <c r="AL5990">
        <v>0</v>
      </c>
      <c r="AM5990">
        <v>40</v>
      </c>
      <c r="AN5990">
        <v>308.75</v>
      </c>
      <c r="AO5990">
        <v>5563.85</v>
      </c>
      <c r="AP5990">
        <v>3</v>
      </c>
      <c r="AQ5990" t="s">
        <v>880</v>
      </c>
      <c r="AR5990" t="s">
        <v>51</v>
      </c>
      <c r="AS5990">
        <v>0</v>
      </c>
      <c r="AT5990">
        <v>26</v>
      </c>
      <c r="AU5990">
        <v>5314</v>
      </c>
      <c r="AV5990" t="s">
        <v>8248</v>
      </c>
      <c r="AW5990" t="s">
        <v>8248</v>
      </c>
    </row>
    <row r="5991" spans="1:49">
      <c r="A5991" t="s">
        <v>7194</v>
      </c>
      <c r="B5991">
        <v>1</v>
      </c>
      <c r="C5991" t="s">
        <v>65</v>
      </c>
      <c r="D5991">
        <v>19</v>
      </c>
      <c r="E5991" t="s">
        <v>52</v>
      </c>
      <c r="F5991" t="s">
        <v>51</v>
      </c>
      <c r="G5991" t="s">
        <v>51</v>
      </c>
      <c r="H5991" t="s">
        <v>51</v>
      </c>
      <c r="I5991">
        <v>0</v>
      </c>
      <c r="J5991" t="s">
        <v>53</v>
      </c>
      <c r="K5991" t="s">
        <v>54</v>
      </c>
      <c r="L5991" t="s">
        <v>2771</v>
      </c>
      <c r="M5991">
        <v>92264</v>
      </c>
      <c r="N5991" t="s">
        <v>56</v>
      </c>
      <c r="O5991" t="s">
        <v>51</v>
      </c>
      <c r="P5991">
        <v>0</v>
      </c>
      <c r="Q5991">
        <v>34</v>
      </c>
      <c r="R5991" t="s">
        <v>57</v>
      </c>
      <c r="S5991" t="s">
        <v>52</v>
      </c>
      <c r="T5991">
        <v>36.75</v>
      </c>
      <c r="U5991" t="s">
        <v>51</v>
      </c>
      <c r="V5991" t="s">
        <v>51</v>
      </c>
      <c r="W5991" t="s">
        <v>57</v>
      </c>
      <c r="X5991">
        <v>0</v>
      </c>
      <c r="Y5991" t="s">
        <v>51</v>
      </c>
      <c r="Z5991" t="s">
        <v>51</v>
      </c>
      <c r="AA5991" t="s">
        <v>51</v>
      </c>
      <c r="AB5991" t="s">
        <v>51</v>
      </c>
      <c r="AC5991" t="s">
        <v>51</v>
      </c>
      <c r="AD5991" t="s">
        <v>51</v>
      </c>
      <c r="AE5991" t="s">
        <v>51</v>
      </c>
      <c r="AF5991" t="s">
        <v>51</v>
      </c>
      <c r="AG5991" t="s">
        <v>59</v>
      </c>
      <c r="AH5991" t="s">
        <v>51</v>
      </c>
      <c r="AI5991" t="s">
        <v>68</v>
      </c>
      <c r="AJ5991">
        <v>20.350000000000001</v>
      </c>
      <c r="AK5991">
        <v>673.2</v>
      </c>
      <c r="AL5991">
        <v>0</v>
      </c>
      <c r="AM5991">
        <v>0</v>
      </c>
      <c r="AN5991">
        <v>1249.5</v>
      </c>
      <c r="AO5991">
        <v>1922.7</v>
      </c>
      <c r="AP5991">
        <v>5</v>
      </c>
      <c r="AQ5991" t="s">
        <v>880</v>
      </c>
      <c r="AR5991" t="s">
        <v>51</v>
      </c>
      <c r="AS5991">
        <v>0</v>
      </c>
      <c r="AT5991">
        <v>68</v>
      </c>
      <c r="AU5991">
        <v>2864</v>
      </c>
      <c r="AV5991" t="s">
        <v>8248</v>
      </c>
      <c r="AW5991" t="s">
        <v>8248</v>
      </c>
    </row>
    <row r="5992" spans="1:49">
      <c r="A5992" t="s">
        <v>7195</v>
      </c>
      <c r="B5992">
        <v>1</v>
      </c>
      <c r="C5992" t="s">
        <v>50</v>
      </c>
      <c r="D5992">
        <v>49</v>
      </c>
      <c r="E5992" t="s">
        <v>51</v>
      </c>
      <c r="F5992" t="s">
        <v>51</v>
      </c>
      <c r="G5992" t="s">
        <v>52</v>
      </c>
      <c r="H5992" t="s">
        <v>52</v>
      </c>
      <c r="I5992">
        <v>2</v>
      </c>
      <c r="J5992" t="s">
        <v>53</v>
      </c>
      <c r="K5992" t="s">
        <v>54</v>
      </c>
      <c r="L5992" t="s">
        <v>945</v>
      </c>
      <c r="M5992">
        <v>92266</v>
      </c>
      <c r="N5992" t="s">
        <v>56</v>
      </c>
      <c r="O5992" t="s">
        <v>52</v>
      </c>
      <c r="P5992">
        <v>8</v>
      </c>
      <c r="Q5992">
        <v>16</v>
      </c>
      <c r="R5992" t="s">
        <v>71</v>
      </c>
      <c r="S5992" t="s">
        <v>52</v>
      </c>
      <c r="T5992">
        <v>48.71</v>
      </c>
      <c r="U5992" t="s">
        <v>52</v>
      </c>
      <c r="V5992" t="s">
        <v>52</v>
      </c>
      <c r="W5992" t="s">
        <v>67</v>
      </c>
      <c r="X5992">
        <v>12</v>
      </c>
      <c r="Y5992" t="s">
        <v>51</v>
      </c>
      <c r="Z5992" t="s">
        <v>51</v>
      </c>
      <c r="AA5992" t="s">
        <v>52</v>
      </c>
      <c r="AB5992" t="s">
        <v>51</v>
      </c>
      <c r="AC5992" t="s">
        <v>52</v>
      </c>
      <c r="AD5992" t="s">
        <v>51</v>
      </c>
      <c r="AE5992" t="s">
        <v>51</v>
      </c>
      <c r="AF5992" t="s">
        <v>52</v>
      </c>
      <c r="AG5992" t="s">
        <v>59</v>
      </c>
      <c r="AH5992" t="s">
        <v>52</v>
      </c>
      <c r="AI5992" t="s">
        <v>60</v>
      </c>
      <c r="AJ5992">
        <v>90.8</v>
      </c>
      <c r="AK5992">
        <v>1442.2</v>
      </c>
      <c r="AL5992">
        <v>0</v>
      </c>
      <c r="AM5992">
        <v>0</v>
      </c>
      <c r="AN5992">
        <v>779.36</v>
      </c>
      <c r="AO5992">
        <v>2221.56</v>
      </c>
      <c r="AP5992">
        <v>3</v>
      </c>
      <c r="AQ5992" t="s">
        <v>880</v>
      </c>
      <c r="AR5992" t="s">
        <v>51</v>
      </c>
      <c r="AS5992">
        <v>0</v>
      </c>
      <c r="AT5992">
        <v>66</v>
      </c>
      <c r="AU5992">
        <v>5560</v>
      </c>
      <c r="AV5992" t="s">
        <v>8248</v>
      </c>
      <c r="AW5992" t="s">
        <v>8248</v>
      </c>
    </row>
    <row r="5993" spans="1:49">
      <c r="A5993" t="s">
        <v>7196</v>
      </c>
      <c r="B5993">
        <v>1</v>
      </c>
      <c r="C5993" t="s">
        <v>50</v>
      </c>
      <c r="D5993">
        <v>54</v>
      </c>
      <c r="E5993" t="s">
        <v>51</v>
      </c>
      <c r="F5993" t="s">
        <v>51</v>
      </c>
      <c r="G5993" t="s">
        <v>52</v>
      </c>
      <c r="H5993" t="s">
        <v>51</v>
      </c>
      <c r="I5993">
        <v>0</v>
      </c>
      <c r="J5993" t="s">
        <v>53</v>
      </c>
      <c r="K5993" t="s">
        <v>54</v>
      </c>
      <c r="L5993" t="s">
        <v>2383</v>
      </c>
      <c r="M5993">
        <v>92270</v>
      </c>
      <c r="N5993" t="s">
        <v>56</v>
      </c>
      <c r="O5993" t="s">
        <v>52</v>
      </c>
      <c r="P5993">
        <v>10</v>
      </c>
      <c r="Q5993">
        <v>71</v>
      </c>
      <c r="R5993" t="s">
        <v>228</v>
      </c>
      <c r="S5993" t="s">
        <v>52</v>
      </c>
      <c r="T5993">
        <v>37.69</v>
      </c>
      <c r="U5993" t="s">
        <v>51</v>
      </c>
      <c r="V5993" t="s">
        <v>52</v>
      </c>
      <c r="W5993" t="s">
        <v>67</v>
      </c>
      <c r="X5993">
        <v>8</v>
      </c>
      <c r="Y5993" t="s">
        <v>51</v>
      </c>
      <c r="Z5993" t="s">
        <v>52</v>
      </c>
      <c r="AA5993" t="s">
        <v>52</v>
      </c>
      <c r="AB5993" t="s">
        <v>52</v>
      </c>
      <c r="AC5993" t="s">
        <v>52</v>
      </c>
      <c r="AD5993" t="s">
        <v>52</v>
      </c>
      <c r="AE5993" t="s">
        <v>52</v>
      </c>
      <c r="AF5993" t="s">
        <v>52</v>
      </c>
      <c r="AG5993" t="s">
        <v>333</v>
      </c>
      <c r="AH5993" t="s">
        <v>52</v>
      </c>
      <c r="AI5993" t="s">
        <v>60</v>
      </c>
      <c r="AJ5993">
        <v>105.25</v>
      </c>
      <c r="AK5993">
        <v>7291.75</v>
      </c>
      <c r="AL5993">
        <v>0</v>
      </c>
      <c r="AM5993">
        <v>0</v>
      </c>
      <c r="AN5993">
        <v>2675.99</v>
      </c>
      <c r="AO5993">
        <v>9967.74</v>
      </c>
      <c r="AP5993">
        <v>5</v>
      </c>
      <c r="AQ5993" t="s">
        <v>880</v>
      </c>
      <c r="AR5993" t="s">
        <v>51</v>
      </c>
      <c r="AS5993">
        <v>0</v>
      </c>
      <c r="AT5993">
        <v>31</v>
      </c>
      <c r="AU5993">
        <v>6319</v>
      </c>
      <c r="AV5993" t="s">
        <v>8248</v>
      </c>
      <c r="AW5993" t="s">
        <v>8248</v>
      </c>
    </row>
    <row r="5994" spans="1:49">
      <c r="A5994" t="s">
        <v>7197</v>
      </c>
      <c r="B5994">
        <v>1</v>
      </c>
      <c r="C5994" t="s">
        <v>50</v>
      </c>
      <c r="D5994">
        <v>45</v>
      </c>
      <c r="E5994" t="s">
        <v>51</v>
      </c>
      <c r="F5994" t="s">
        <v>51</v>
      </c>
      <c r="G5994" t="s">
        <v>51</v>
      </c>
      <c r="H5994" t="s">
        <v>51</v>
      </c>
      <c r="I5994">
        <v>0</v>
      </c>
      <c r="J5994" t="s">
        <v>53</v>
      </c>
      <c r="K5994" t="s">
        <v>54</v>
      </c>
      <c r="L5994" t="s">
        <v>3843</v>
      </c>
      <c r="M5994">
        <v>92275</v>
      </c>
      <c r="N5994" t="s">
        <v>56</v>
      </c>
      <c r="O5994" t="s">
        <v>51</v>
      </c>
      <c r="P5994">
        <v>0</v>
      </c>
      <c r="Q5994">
        <v>18</v>
      </c>
      <c r="R5994" t="s">
        <v>71</v>
      </c>
      <c r="S5994" t="s">
        <v>52</v>
      </c>
      <c r="T5994">
        <v>12.97</v>
      </c>
      <c r="U5994" t="s">
        <v>52</v>
      </c>
      <c r="V5994" t="s">
        <v>51</v>
      </c>
      <c r="W5994" t="s">
        <v>57</v>
      </c>
      <c r="X5994">
        <v>0</v>
      </c>
      <c r="Y5994" t="s">
        <v>51</v>
      </c>
      <c r="Z5994" t="s">
        <v>51</v>
      </c>
      <c r="AA5994" t="s">
        <v>51</v>
      </c>
      <c r="AB5994" t="s">
        <v>51</v>
      </c>
      <c r="AC5994" t="s">
        <v>51</v>
      </c>
      <c r="AD5994" t="s">
        <v>51</v>
      </c>
      <c r="AE5994" t="s">
        <v>51</v>
      </c>
      <c r="AF5994" t="s">
        <v>51</v>
      </c>
      <c r="AG5994" t="s">
        <v>123</v>
      </c>
      <c r="AH5994" t="s">
        <v>51</v>
      </c>
      <c r="AI5994" t="s">
        <v>68</v>
      </c>
      <c r="AJ5994">
        <v>23.75</v>
      </c>
      <c r="AK5994">
        <v>424.5</v>
      </c>
      <c r="AL5994">
        <v>0</v>
      </c>
      <c r="AM5994">
        <v>0</v>
      </c>
      <c r="AN5994">
        <v>233.46</v>
      </c>
      <c r="AO5994">
        <v>657.96</v>
      </c>
      <c r="AP5994">
        <v>4</v>
      </c>
      <c r="AQ5994" t="s">
        <v>880</v>
      </c>
      <c r="AR5994" t="s">
        <v>51</v>
      </c>
      <c r="AS5994">
        <v>0</v>
      </c>
      <c r="AT5994">
        <v>70</v>
      </c>
      <c r="AU5994">
        <v>3076</v>
      </c>
      <c r="AV5994" t="s">
        <v>8248</v>
      </c>
      <c r="AW5994" t="s">
        <v>8248</v>
      </c>
    </row>
    <row r="5995" spans="1:49">
      <c r="A5995" t="s">
        <v>7198</v>
      </c>
      <c r="B5995">
        <v>1</v>
      </c>
      <c r="C5995" t="s">
        <v>50</v>
      </c>
      <c r="D5995">
        <v>54</v>
      </c>
      <c r="E5995" t="s">
        <v>51</v>
      </c>
      <c r="F5995" t="s">
        <v>51</v>
      </c>
      <c r="G5995" t="s">
        <v>51</v>
      </c>
      <c r="H5995" t="s">
        <v>51</v>
      </c>
      <c r="I5995">
        <v>0</v>
      </c>
      <c r="J5995" t="s">
        <v>53</v>
      </c>
      <c r="K5995" t="s">
        <v>54</v>
      </c>
      <c r="L5995" t="s">
        <v>1867</v>
      </c>
      <c r="M5995">
        <v>92276</v>
      </c>
      <c r="N5995" t="s">
        <v>56</v>
      </c>
      <c r="O5995" t="s">
        <v>51</v>
      </c>
      <c r="P5995">
        <v>0</v>
      </c>
      <c r="Q5995">
        <v>4</v>
      </c>
      <c r="R5995" t="s">
        <v>57</v>
      </c>
      <c r="S5995" t="s">
        <v>52</v>
      </c>
      <c r="T5995">
        <v>37.700000000000003</v>
      </c>
      <c r="U5995" t="s">
        <v>51</v>
      </c>
      <c r="V5995" t="s">
        <v>52</v>
      </c>
      <c r="W5995" t="s">
        <v>58</v>
      </c>
      <c r="X5995">
        <v>2</v>
      </c>
      <c r="Y5995" t="s">
        <v>51</v>
      </c>
      <c r="Z5995" t="s">
        <v>51</v>
      </c>
      <c r="AA5995" t="s">
        <v>51</v>
      </c>
      <c r="AB5995" t="s">
        <v>52</v>
      </c>
      <c r="AC5995" t="s">
        <v>52</v>
      </c>
      <c r="AD5995" t="s">
        <v>51</v>
      </c>
      <c r="AE5995" t="s">
        <v>51</v>
      </c>
      <c r="AF5995" t="s">
        <v>51</v>
      </c>
      <c r="AG5995" t="s">
        <v>59</v>
      </c>
      <c r="AH5995" t="s">
        <v>52</v>
      </c>
      <c r="AI5995" t="s">
        <v>60</v>
      </c>
      <c r="AJ5995">
        <v>61.3</v>
      </c>
      <c r="AK5995">
        <v>249.4</v>
      </c>
      <c r="AL5995">
        <v>0</v>
      </c>
      <c r="AM5995">
        <v>10</v>
      </c>
      <c r="AN5995">
        <v>150.80000000000001</v>
      </c>
      <c r="AO5995">
        <v>410.2</v>
      </c>
      <c r="AP5995">
        <v>3</v>
      </c>
      <c r="AQ5995" t="s">
        <v>880</v>
      </c>
      <c r="AR5995" t="s">
        <v>51</v>
      </c>
      <c r="AS5995">
        <v>0</v>
      </c>
      <c r="AT5995">
        <v>58</v>
      </c>
      <c r="AU5995">
        <v>5281</v>
      </c>
      <c r="AV5995" t="s">
        <v>8248</v>
      </c>
      <c r="AW5995" t="s">
        <v>8248</v>
      </c>
    </row>
    <row r="5996" spans="1:49">
      <c r="A5996" t="s">
        <v>7199</v>
      </c>
      <c r="B5996">
        <v>1</v>
      </c>
      <c r="C5996" t="s">
        <v>65</v>
      </c>
      <c r="D5996">
        <v>28</v>
      </c>
      <c r="E5996" t="s">
        <v>52</v>
      </c>
      <c r="F5996" t="s">
        <v>51</v>
      </c>
      <c r="G5996" t="s">
        <v>52</v>
      </c>
      <c r="H5996" t="s">
        <v>52</v>
      </c>
      <c r="I5996">
        <v>2</v>
      </c>
      <c r="J5996" t="s">
        <v>53</v>
      </c>
      <c r="K5996" t="s">
        <v>54</v>
      </c>
      <c r="L5996" t="s">
        <v>223</v>
      </c>
      <c r="M5996">
        <v>92027</v>
      </c>
      <c r="N5996" t="s">
        <v>56</v>
      </c>
      <c r="O5996" t="s">
        <v>52</v>
      </c>
      <c r="P5996">
        <v>1</v>
      </c>
      <c r="Q5996">
        <v>58</v>
      </c>
      <c r="R5996" t="s">
        <v>91</v>
      </c>
      <c r="S5996" t="s">
        <v>52</v>
      </c>
      <c r="T5996">
        <v>2.87</v>
      </c>
      <c r="U5996" t="s">
        <v>52</v>
      </c>
      <c r="V5996" t="s">
        <v>52</v>
      </c>
      <c r="W5996" t="s">
        <v>58</v>
      </c>
      <c r="X5996">
        <v>69</v>
      </c>
      <c r="Y5996" t="s">
        <v>52</v>
      </c>
      <c r="Z5996" t="s">
        <v>51</v>
      </c>
      <c r="AA5996" t="s">
        <v>52</v>
      </c>
      <c r="AB5996" t="s">
        <v>52</v>
      </c>
      <c r="AC5996" t="s">
        <v>52</v>
      </c>
      <c r="AD5996" t="s">
        <v>51</v>
      </c>
      <c r="AE5996" t="s">
        <v>51</v>
      </c>
      <c r="AF5996" t="s">
        <v>52</v>
      </c>
      <c r="AG5996" t="s">
        <v>333</v>
      </c>
      <c r="AH5996" t="s">
        <v>51</v>
      </c>
      <c r="AI5996" t="s">
        <v>68</v>
      </c>
      <c r="AJ5996">
        <v>75.8</v>
      </c>
      <c r="AK5996">
        <v>4415.75</v>
      </c>
      <c r="AL5996">
        <v>0</v>
      </c>
      <c r="AM5996">
        <v>0</v>
      </c>
      <c r="AN5996">
        <v>166.46</v>
      </c>
      <c r="AO5996">
        <v>4582.21</v>
      </c>
      <c r="AP5996">
        <v>3</v>
      </c>
      <c r="AQ5996" t="s">
        <v>880</v>
      </c>
      <c r="AR5996" t="s">
        <v>51</v>
      </c>
      <c r="AS5996">
        <v>0</v>
      </c>
      <c r="AT5996">
        <v>62</v>
      </c>
      <c r="AU5996">
        <v>4292</v>
      </c>
      <c r="AV5996" t="s">
        <v>8248</v>
      </c>
      <c r="AW5996" t="s">
        <v>8248</v>
      </c>
    </row>
    <row r="5997" spans="1:49">
      <c r="A5997" t="s">
        <v>7200</v>
      </c>
      <c r="B5997">
        <v>1</v>
      </c>
      <c r="C5997" t="s">
        <v>65</v>
      </c>
      <c r="D5997">
        <v>33</v>
      </c>
      <c r="E5997" t="s">
        <v>51</v>
      </c>
      <c r="F5997" t="s">
        <v>51</v>
      </c>
      <c r="G5997" t="s">
        <v>52</v>
      </c>
      <c r="H5997" t="s">
        <v>51</v>
      </c>
      <c r="I5997">
        <v>0</v>
      </c>
      <c r="J5997" t="s">
        <v>53</v>
      </c>
      <c r="K5997" t="s">
        <v>54</v>
      </c>
      <c r="L5997" t="s">
        <v>1186</v>
      </c>
      <c r="M5997">
        <v>92278</v>
      </c>
      <c r="N5997" t="s">
        <v>56</v>
      </c>
      <c r="O5997" t="s">
        <v>52</v>
      </c>
      <c r="P5997">
        <v>10</v>
      </c>
      <c r="Q5997">
        <v>56</v>
      </c>
      <c r="R5997" t="s">
        <v>91</v>
      </c>
      <c r="S5997" t="s">
        <v>52</v>
      </c>
      <c r="T5997">
        <v>37.5</v>
      </c>
      <c r="U5997" t="s">
        <v>52</v>
      </c>
      <c r="V5997" t="s">
        <v>52</v>
      </c>
      <c r="W5997" t="s">
        <v>67</v>
      </c>
      <c r="X5997">
        <v>11</v>
      </c>
      <c r="Y5997" t="s">
        <v>52</v>
      </c>
      <c r="Z5997" t="s">
        <v>51</v>
      </c>
      <c r="AA5997" t="s">
        <v>51</v>
      </c>
      <c r="AB5997" t="s">
        <v>51</v>
      </c>
      <c r="AC5997" t="s">
        <v>52</v>
      </c>
      <c r="AD5997" t="s">
        <v>52</v>
      </c>
      <c r="AE5997" t="s">
        <v>52</v>
      </c>
      <c r="AF5997" t="s">
        <v>52</v>
      </c>
      <c r="AG5997" t="s">
        <v>123</v>
      </c>
      <c r="AH5997" t="s">
        <v>52</v>
      </c>
      <c r="AI5997" t="s">
        <v>60</v>
      </c>
      <c r="AJ5997">
        <v>98</v>
      </c>
      <c r="AK5997">
        <v>5270.6</v>
      </c>
      <c r="AL5997">
        <v>0</v>
      </c>
      <c r="AM5997">
        <v>0</v>
      </c>
      <c r="AN5997">
        <v>2100</v>
      </c>
      <c r="AO5997">
        <v>7370.6</v>
      </c>
      <c r="AP5997">
        <v>3</v>
      </c>
      <c r="AQ5997" t="s">
        <v>880</v>
      </c>
      <c r="AR5997" t="s">
        <v>51</v>
      </c>
      <c r="AS5997">
        <v>0</v>
      </c>
      <c r="AT5997">
        <v>25</v>
      </c>
      <c r="AU5997">
        <v>4615</v>
      </c>
      <c r="AV5997" t="s">
        <v>8248</v>
      </c>
      <c r="AW5997" t="s">
        <v>8248</v>
      </c>
    </row>
    <row r="5998" spans="1:49">
      <c r="A5998" t="s">
        <v>7201</v>
      </c>
      <c r="B5998">
        <v>1</v>
      </c>
      <c r="C5998" t="s">
        <v>50</v>
      </c>
      <c r="D5998">
        <v>24</v>
      </c>
      <c r="E5998" t="s">
        <v>52</v>
      </c>
      <c r="F5998" t="s">
        <v>51</v>
      </c>
      <c r="G5998" t="s">
        <v>52</v>
      </c>
      <c r="H5998" t="s">
        <v>52</v>
      </c>
      <c r="I5998">
        <v>2</v>
      </c>
      <c r="J5998" t="s">
        <v>53</v>
      </c>
      <c r="K5998" t="s">
        <v>54</v>
      </c>
      <c r="L5998" t="s">
        <v>949</v>
      </c>
      <c r="M5998">
        <v>92282</v>
      </c>
      <c r="N5998" t="s">
        <v>56</v>
      </c>
      <c r="O5998" t="s">
        <v>52</v>
      </c>
      <c r="P5998">
        <v>8</v>
      </c>
      <c r="Q5998">
        <v>56</v>
      </c>
      <c r="R5998" t="s">
        <v>91</v>
      </c>
      <c r="S5998" t="s">
        <v>51</v>
      </c>
      <c r="T5998">
        <v>0</v>
      </c>
      <c r="U5998" t="s">
        <v>51</v>
      </c>
      <c r="V5998" t="s">
        <v>52</v>
      </c>
      <c r="W5998" t="s">
        <v>109</v>
      </c>
      <c r="X5998">
        <v>41</v>
      </c>
      <c r="Y5998" t="s">
        <v>52</v>
      </c>
      <c r="Z5998" t="s">
        <v>52</v>
      </c>
      <c r="AA5998" t="s">
        <v>51</v>
      </c>
      <c r="AB5998" t="s">
        <v>52</v>
      </c>
      <c r="AC5998" t="s">
        <v>52</v>
      </c>
      <c r="AD5998" t="s">
        <v>51</v>
      </c>
      <c r="AE5998" t="s">
        <v>51</v>
      </c>
      <c r="AF5998" t="s">
        <v>52</v>
      </c>
      <c r="AG5998" t="s">
        <v>123</v>
      </c>
      <c r="AH5998" t="s">
        <v>52</v>
      </c>
      <c r="AI5998" t="s">
        <v>68</v>
      </c>
      <c r="AJ5998">
        <v>52</v>
      </c>
      <c r="AK5998">
        <v>2884.9</v>
      </c>
      <c r="AL5998">
        <v>0</v>
      </c>
      <c r="AM5998">
        <v>0</v>
      </c>
      <c r="AN5998">
        <v>0</v>
      </c>
      <c r="AO5998">
        <v>2884.9</v>
      </c>
      <c r="AP5998">
        <v>3</v>
      </c>
      <c r="AQ5998" t="s">
        <v>880</v>
      </c>
      <c r="AR5998" t="s">
        <v>51</v>
      </c>
      <c r="AS5998">
        <v>0</v>
      </c>
      <c r="AT5998">
        <v>55</v>
      </c>
      <c r="AU5998">
        <v>5845</v>
      </c>
      <c r="AV5998" t="s">
        <v>8248</v>
      </c>
      <c r="AW5998" t="s">
        <v>8248</v>
      </c>
    </row>
    <row r="5999" spans="1:49">
      <c r="A5999" t="s">
        <v>7202</v>
      </c>
      <c r="B5999">
        <v>1</v>
      </c>
      <c r="C5999" t="s">
        <v>65</v>
      </c>
      <c r="D5999">
        <v>58</v>
      </c>
      <c r="E5999" t="s">
        <v>51</v>
      </c>
      <c r="F5999" t="s">
        <v>51</v>
      </c>
      <c r="G5999" t="s">
        <v>51</v>
      </c>
      <c r="H5999" t="s">
        <v>51</v>
      </c>
      <c r="I5999">
        <v>0</v>
      </c>
      <c r="J5999" t="s">
        <v>53</v>
      </c>
      <c r="K5999" t="s">
        <v>54</v>
      </c>
      <c r="L5999" t="s">
        <v>1188</v>
      </c>
      <c r="M5999">
        <v>92284</v>
      </c>
      <c r="N5999" t="s">
        <v>56</v>
      </c>
      <c r="O5999" t="s">
        <v>51</v>
      </c>
      <c r="P5999">
        <v>0</v>
      </c>
      <c r="Q5999">
        <v>4</v>
      </c>
      <c r="R5999" t="s">
        <v>57</v>
      </c>
      <c r="S5999" t="s">
        <v>52</v>
      </c>
      <c r="T5999">
        <v>1.1000000000000001</v>
      </c>
      <c r="U5999" t="s">
        <v>52</v>
      </c>
      <c r="V5999" t="s">
        <v>52</v>
      </c>
      <c r="W5999" t="s">
        <v>109</v>
      </c>
      <c r="X5999">
        <v>19</v>
      </c>
      <c r="Y5999" t="s">
        <v>51</v>
      </c>
      <c r="Z5999" t="s">
        <v>51</v>
      </c>
      <c r="AA5999" t="s">
        <v>51</v>
      </c>
      <c r="AB5999" t="s">
        <v>52</v>
      </c>
      <c r="AC5999" t="s">
        <v>52</v>
      </c>
      <c r="AD5999" t="s">
        <v>51</v>
      </c>
      <c r="AE5999" t="s">
        <v>51</v>
      </c>
      <c r="AF5999" t="s">
        <v>52</v>
      </c>
      <c r="AG5999" t="s">
        <v>59</v>
      </c>
      <c r="AH5999" t="s">
        <v>52</v>
      </c>
      <c r="AI5999" t="s">
        <v>68</v>
      </c>
      <c r="AJ5999">
        <v>64.400000000000006</v>
      </c>
      <c r="AK5999">
        <v>253</v>
      </c>
      <c r="AL5999">
        <v>0</v>
      </c>
      <c r="AM5999">
        <v>0</v>
      </c>
      <c r="AN5999">
        <v>4.4000000000000004</v>
      </c>
      <c r="AO5999">
        <v>257.39999999999998</v>
      </c>
      <c r="AP5999">
        <v>4</v>
      </c>
      <c r="AQ5999" t="s">
        <v>880</v>
      </c>
      <c r="AR5999" t="s">
        <v>51</v>
      </c>
      <c r="AS5999">
        <v>0</v>
      </c>
      <c r="AT5999">
        <v>61</v>
      </c>
      <c r="AU5999">
        <v>3334</v>
      </c>
      <c r="AV5999" t="s">
        <v>8248</v>
      </c>
      <c r="AW5999" t="s">
        <v>8248</v>
      </c>
    </row>
    <row r="6000" spans="1:49">
      <c r="A6000" t="s">
        <v>7203</v>
      </c>
      <c r="B6000">
        <v>1</v>
      </c>
      <c r="C6000" t="s">
        <v>50</v>
      </c>
      <c r="D6000">
        <v>34</v>
      </c>
      <c r="E6000" t="s">
        <v>51</v>
      </c>
      <c r="F6000" t="s">
        <v>51</v>
      </c>
      <c r="G6000" t="s">
        <v>51</v>
      </c>
      <c r="H6000" t="s">
        <v>51</v>
      </c>
      <c r="I6000">
        <v>0</v>
      </c>
      <c r="J6000" t="s">
        <v>53</v>
      </c>
      <c r="K6000" t="s">
        <v>54</v>
      </c>
      <c r="L6000" t="s">
        <v>1423</v>
      </c>
      <c r="M6000">
        <v>92301</v>
      </c>
      <c r="N6000" t="s">
        <v>56</v>
      </c>
      <c r="O6000" t="s">
        <v>51</v>
      </c>
      <c r="P6000">
        <v>0</v>
      </c>
      <c r="Q6000">
        <v>10</v>
      </c>
      <c r="R6000" t="s">
        <v>57</v>
      </c>
      <c r="S6000" t="s">
        <v>52</v>
      </c>
      <c r="T6000">
        <v>15.45</v>
      </c>
      <c r="U6000" t="s">
        <v>51</v>
      </c>
      <c r="V6000" t="s">
        <v>52</v>
      </c>
      <c r="W6000" t="s">
        <v>109</v>
      </c>
      <c r="X6000">
        <v>22</v>
      </c>
      <c r="Y6000" t="s">
        <v>51</v>
      </c>
      <c r="Z6000" t="s">
        <v>51</v>
      </c>
      <c r="AA6000" t="s">
        <v>51</v>
      </c>
      <c r="AB6000" t="s">
        <v>51</v>
      </c>
      <c r="AC6000" t="s">
        <v>51</v>
      </c>
      <c r="AD6000" t="s">
        <v>51</v>
      </c>
      <c r="AE6000" t="s">
        <v>51</v>
      </c>
      <c r="AF6000" t="s">
        <v>52</v>
      </c>
      <c r="AG6000" t="s">
        <v>59</v>
      </c>
      <c r="AH6000" t="s">
        <v>52</v>
      </c>
      <c r="AI6000" t="s">
        <v>68</v>
      </c>
      <c r="AJ6000">
        <v>45.8</v>
      </c>
      <c r="AK6000">
        <v>436.2</v>
      </c>
      <c r="AL6000">
        <v>0</v>
      </c>
      <c r="AM6000">
        <v>0</v>
      </c>
      <c r="AN6000">
        <v>154.5</v>
      </c>
      <c r="AO6000">
        <v>590.70000000000005</v>
      </c>
      <c r="AP6000">
        <v>3</v>
      </c>
      <c r="AQ6000" t="s">
        <v>880</v>
      </c>
      <c r="AR6000" t="s">
        <v>51</v>
      </c>
      <c r="AS6000">
        <v>0</v>
      </c>
      <c r="AT6000">
        <v>80</v>
      </c>
      <c r="AU6000">
        <v>5586</v>
      </c>
      <c r="AV6000" t="s">
        <v>8248</v>
      </c>
      <c r="AW6000" t="s">
        <v>8248</v>
      </c>
    </row>
    <row r="6001" spans="1:49">
      <c r="A6001" t="s">
        <v>7204</v>
      </c>
      <c r="B6001">
        <v>1</v>
      </c>
      <c r="C6001" t="s">
        <v>50</v>
      </c>
      <c r="D6001">
        <v>52</v>
      </c>
      <c r="E6001" t="s">
        <v>51</v>
      </c>
      <c r="F6001" t="s">
        <v>51</v>
      </c>
      <c r="G6001" t="s">
        <v>51</v>
      </c>
      <c r="H6001" t="s">
        <v>51</v>
      </c>
      <c r="I6001">
        <v>0</v>
      </c>
      <c r="J6001" t="s">
        <v>53</v>
      </c>
      <c r="K6001" t="s">
        <v>54</v>
      </c>
      <c r="L6001" t="s">
        <v>2387</v>
      </c>
      <c r="M6001">
        <v>92304</v>
      </c>
      <c r="N6001" t="s">
        <v>56</v>
      </c>
      <c r="O6001" t="s">
        <v>51</v>
      </c>
      <c r="P6001">
        <v>0</v>
      </c>
      <c r="Q6001">
        <v>4</v>
      </c>
      <c r="R6001" t="s">
        <v>57</v>
      </c>
      <c r="S6001" t="s">
        <v>51</v>
      </c>
      <c r="T6001">
        <v>0</v>
      </c>
      <c r="U6001" t="s">
        <v>51</v>
      </c>
      <c r="V6001" t="s">
        <v>52</v>
      </c>
      <c r="W6001" t="s">
        <v>109</v>
      </c>
      <c r="X6001">
        <v>22</v>
      </c>
      <c r="Y6001" t="s">
        <v>51</v>
      </c>
      <c r="Z6001" t="s">
        <v>51</v>
      </c>
      <c r="AA6001" t="s">
        <v>51</v>
      </c>
      <c r="AB6001" t="s">
        <v>52</v>
      </c>
      <c r="AC6001" t="s">
        <v>51</v>
      </c>
      <c r="AD6001" t="s">
        <v>51</v>
      </c>
      <c r="AE6001" t="s">
        <v>51</v>
      </c>
      <c r="AF6001" t="s">
        <v>52</v>
      </c>
      <c r="AG6001" t="s">
        <v>59</v>
      </c>
      <c r="AH6001" t="s">
        <v>51</v>
      </c>
      <c r="AI6001" t="s">
        <v>60</v>
      </c>
      <c r="AJ6001">
        <v>30.5</v>
      </c>
      <c r="AK6001">
        <v>118.4</v>
      </c>
      <c r="AL6001">
        <v>0</v>
      </c>
      <c r="AM6001">
        <v>0</v>
      </c>
      <c r="AN6001">
        <v>0</v>
      </c>
      <c r="AO6001">
        <v>118.4</v>
      </c>
      <c r="AP6001">
        <v>4</v>
      </c>
      <c r="AQ6001" t="s">
        <v>880</v>
      </c>
      <c r="AR6001" t="s">
        <v>51</v>
      </c>
      <c r="AS6001">
        <v>0</v>
      </c>
      <c r="AT6001">
        <v>29</v>
      </c>
      <c r="AU6001">
        <v>3030</v>
      </c>
      <c r="AV6001" t="s">
        <v>8248</v>
      </c>
      <c r="AW6001" t="s">
        <v>8248</v>
      </c>
    </row>
    <row r="6002" spans="1:49">
      <c r="A6002" t="s">
        <v>7205</v>
      </c>
      <c r="B6002">
        <v>1</v>
      </c>
      <c r="C6002" t="s">
        <v>65</v>
      </c>
      <c r="D6002">
        <v>63</v>
      </c>
      <c r="E6002" t="s">
        <v>51</v>
      </c>
      <c r="F6002" t="s">
        <v>51</v>
      </c>
      <c r="G6002" t="s">
        <v>52</v>
      </c>
      <c r="H6002" t="s">
        <v>51</v>
      </c>
      <c r="I6002">
        <v>0</v>
      </c>
      <c r="J6002" t="s">
        <v>53</v>
      </c>
      <c r="K6002" t="s">
        <v>54</v>
      </c>
      <c r="L6002" t="s">
        <v>265</v>
      </c>
      <c r="M6002">
        <v>92028</v>
      </c>
      <c r="N6002" t="s">
        <v>56</v>
      </c>
      <c r="O6002" t="s">
        <v>52</v>
      </c>
      <c r="P6002">
        <v>1</v>
      </c>
      <c r="Q6002">
        <v>51</v>
      </c>
      <c r="R6002" t="s">
        <v>91</v>
      </c>
      <c r="S6002" t="s">
        <v>52</v>
      </c>
      <c r="T6002">
        <v>45.76</v>
      </c>
      <c r="U6002" t="s">
        <v>51</v>
      </c>
      <c r="V6002" t="s">
        <v>52</v>
      </c>
      <c r="W6002" t="s">
        <v>67</v>
      </c>
      <c r="X6002">
        <v>13</v>
      </c>
      <c r="Y6002" t="s">
        <v>51</v>
      </c>
      <c r="Z6002" t="s">
        <v>51</v>
      </c>
      <c r="AA6002" t="s">
        <v>51</v>
      </c>
      <c r="AB6002" t="s">
        <v>51</v>
      </c>
      <c r="AC6002" t="s">
        <v>51</v>
      </c>
      <c r="AD6002" t="s">
        <v>51</v>
      </c>
      <c r="AE6002" t="s">
        <v>51</v>
      </c>
      <c r="AF6002" t="s">
        <v>51</v>
      </c>
      <c r="AG6002" t="s">
        <v>59</v>
      </c>
      <c r="AH6002" t="s">
        <v>51</v>
      </c>
      <c r="AI6002" t="s">
        <v>68</v>
      </c>
      <c r="AJ6002">
        <v>69.150000000000006</v>
      </c>
      <c r="AK6002">
        <v>3649.6</v>
      </c>
      <c r="AL6002">
        <v>0</v>
      </c>
      <c r="AM6002">
        <v>110</v>
      </c>
      <c r="AN6002">
        <v>2333.7599999999998</v>
      </c>
      <c r="AO6002">
        <v>6093.36</v>
      </c>
      <c r="AP6002">
        <v>4</v>
      </c>
      <c r="AQ6002" t="s">
        <v>880</v>
      </c>
      <c r="AR6002" t="s">
        <v>51</v>
      </c>
      <c r="AS6002">
        <v>0</v>
      </c>
      <c r="AT6002">
        <v>55</v>
      </c>
      <c r="AU6002">
        <v>5187</v>
      </c>
      <c r="AV6002" t="s">
        <v>8248</v>
      </c>
      <c r="AW6002" t="s">
        <v>8248</v>
      </c>
    </row>
    <row r="6003" spans="1:49">
      <c r="A6003" t="s">
        <v>7206</v>
      </c>
      <c r="B6003">
        <v>1</v>
      </c>
      <c r="C6003" t="s">
        <v>65</v>
      </c>
      <c r="D6003">
        <v>29</v>
      </c>
      <c r="E6003" t="s">
        <v>52</v>
      </c>
      <c r="F6003" t="s">
        <v>51</v>
      </c>
      <c r="G6003" t="s">
        <v>51</v>
      </c>
      <c r="H6003" t="s">
        <v>51</v>
      </c>
      <c r="I6003">
        <v>0</v>
      </c>
      <c r="J6003" t="s">
        <v>53</v>
      </c>
      <c r="K6003" t="s">
        <v>54</v>
      </c>
      <c r="L6003" t="s">
        <v>2393</v>
      </c>
      <c r="M6003">
        <v>92309</v>
      </c>
      <c r="N6003" t="s">
        <v>56</v>
      </c>
      <c r="O6003" t="s">
        <v>51</v>
      </c>
      <c r="P6003">
        <v>0</v>
      </c>
      <c r="Q6003">
        <v>6</v>
      </c>
      <c r="R6003" t="s">
        <v>57</v>
      </c>
      <c r="S6003" t="s">
        <v>51</v>
      </c>
      <c r="T6003">
        <v>0</v>
      </c>
      <c r="U6003" t="s">
        <v>51</v>
      </c>
      <c r="V6003" t="s">
        <v>52</v>
      </c>
      <c r="W6003" t="s">
        <v>109</v>
      </c>
      <c r="X6003">
        <v>48</v>
      </c>
      <c r="Y6003" t="s">
        <v>51</v>
      </c>
      <c r="Z6003" t="s">
        <v>51</v>
      </c>
      <c r="AA6003" t="s">
        <v>51</v>
      </c>
      <c r="AB6003" t="s">
        <v>52</v>
      </c>
      <c r="AC6003" t="s">
        <v>52</v>
      </c>
      <c r="AD6003" t="s">
        <v>52</v>
      </c>
      <c r="AE6003" t="s">
        <v>52</v>
      </c>
      <c r="AF6003" t="s">
        <v>52</v>
      </c>
      <c r="AG6003" t="s">
        <v>123</v>
      </c>
      <c r="AH6003" t="s">
        <v>52</v>
      </c>
      <c r="AI6003" t="s">
        <v>68</v>
      </c>
      <c r="AJ6003">
        <v>49.25</v>
      </c>
      <c r="AK6003">
        <v>255.6</v>
      </c>
      <c r="AL6003">
        <v>0</v>
      </c>
      <c r="AM6003">
        <v>0</v>
      </c>
      <c r="AN6003">
        <v>0</v>
      </c>
      <c r="AO6003">
        <v>255.6</v>
      </c>
      <c r="AP6003">
        <v>3</v>
      </c>
      <c r="AQ6003" t="s">
        <v>880</v>
      </c>
      <c r="AR6003" t="s">
        <v>51</v>
      </c>
      <c r="AS6003">
        <v>0</v>
      </c>
      <c r="AT6003">
        <v>52</v>
      </c>
      <c r="AU6003">
        <v>2979</v>
      </c>
      <c r="AV6003" t="s">
        <v>8248</v>
      </c>
      <c r="AW6003" t="s">
        <v>8248</v>
      </c>
    </row>
    <row r="6004" spans="1:49">
      <c r="A6004" t="s">
        <v>7207</v>
      </c>
      <c r="B6004">
        <v>1</v>
      </c>
      <c r="C6004" t="s">
        <v>50</v>
      </c>
      <c r="D6004">
        <v>45</v>
      </c>
      <c r="E6004" t="s">
        <v>51</v>
      </c>
      <c r="F6004" t="s">
        <v>51</v>
      </c>
      <c r="G6004" t="s">
        <v>52</v>
      </c>
      <c r="H6004" t="s">
        <v>52</v>
      </c>
      <c r="I6004">
        <v>2</v>
      </c>
      <c r="J6004" t="s">
        <v>53</v>
      </c>
      <c r="K6004" t="s">
        <v>54</v>
      </c>
      <c r="L6004" t="s">
        <v>3858</v>
      </c>
      <c r="M6004">
        <v>92310</v>
      </c>
      <c r="N6004" t="s">
        <v>56</v>
      </c>
      <c r="O6004" t="s">
        <v>52</v>
      </c>
      <c r="P6004">
        <v>7</v>
      </c>
      <c r="Q6004">
        <v>63</v>
      </c>
      <c r="R6004" t="s">
        <v>91</v>
      </c>
      <c r="S6004" t="s">
        <v>51</v>
      </c>
      <c r="T6004">
        <v>0</v>
      </c>
      <c r="U6004" t="s">
        <v>51</v>
      </c>
      <c r="V6004" t="s">
        <v>52</v>
      </c>
      <c r="W6004" t="s">
        <v>58</v>
      </c>
      <c r="X6004">
        <v>16</v>
      </c>
      <c r="Y6004" t="s">
        <v>51</v>
      </c>
      <c r="Z6004" t="s">
        <v>52</v>
      </c>
      <c r="AA6004" t="s">
        <v>52</v>
      </c>
      <c r="AB6004" t="s">
        <v>52</v>
      </c>
      <c r="AC6004" t="s">
        <v>51</v>
      </c>
      <c r="AD6004" t="s">
        <v>51</v>
      </c>
      <c r="AE6004" t="s">
        <v>51</v>
      </c>
      <c r="AF6004" t="s">
        <v>52</v>
      </c>
      <c r="AG6004" t="s">
        <v>333</v>
      </c>
      <c r="AH6004" t="s">
        <v>51</v>
      </c>
      <c r="AI6004" t="s">
        <v>60</v>
      </c>
      <c r="AJ6004">
        <v>39.35</v>
      </c>
      <c r="AK6004">
        <v>2395.0500000000002</v>
      </c>
      <c r="AL6004">
        <v>0</v>
      </c>
      <c r="AM6004">
        <v>0</v>
      </c>
      <c r="AN6004">
        <v>0</v>
      </c>
      <c r="AO6004">
        <v>2395.0500000000002</v>
      </c>
      <c r="AP6004">
        <v>5</v>
      </c>
      <c r="AQ6004" t="s">
        <v>880</v>
      </c>
      <c r="AR6004" t="s">
        <v>51</v>
      </c>
      <c r="AS6004">
        <v>0</v>
      </c>
      <c r="AT6004">
        <v>24</v>
      </c>
      <c r="AU6004">
        <v>5374</v>
      </c>
      <c r="AV6004" t="s">
        <v>8248</v>
      </c>
      <c r="AW6004" t="s">
        <v>8248</v>
      </c>
    </row>
    <row r="6005" spans="1:49">
      <c r="A6005" t="s">
        <v>7208</v>
      </c>
      <c r="B6005">
        <v>1</v>
      </c>
      <c r="C6005" t="s">
        <v>65</v>
      </c>
      <c r="D6005">
        <v>22</v>
      </c>
      <c r="E6005" t="s">
        <v>52</v>
      </c>
      <c r="F6005" t="s">
        <v>51</v>
      </c>
      <c r="G6005" t="s">
        <v>52</v>
      </c>
      <c r="H6005" t="s">
        <v>51</v>
      </c>
      <c r="I6005">
        <v>0</v>
      </c>
      <c r="J6005" t="s">
        <v>53</v>
      </c>
      <c r="K6005" t="s">
        <v>54</v>
      </c>
      <c r="L6005" t="s">
        <v>3862</v>
      </c>
      <c r="M6005">
        <v>92313</v>
      </c>
      <c r="N6005" t="s">
        <v>56</v>
      </c>
      <c r="O6005" t="s">
        <v>52</v>
      </c>
      <c r="P6005">
        <v>4</v>
      </c>
      <c r="Q6005">
        <v>48</v>
      </c>
      <c r="R6005" t="s">
        <v>91</v>
      </c>
      <c r="S6005" t="s">
        <v>52</v>
      </c>
      <c r="T6005">
        <v>39.25</v>
      </c>
      <c r="U6005" t="s">
        <v>52</v>
      </c>
      <c r="V6005" t="s">
        <v>52</v>
      </c>
      <c r="W6005" t="s">
        <v>67</v>
      </c>
      <c r="X6005">
        <v>51</v>
      </c>
      <c r="Y6005" t="s">
        <v>51</v>
      </c>
      <c r="Z6005" t="s">
        <v>52</v>
      </c>
      <c r="AA6005" t="s">
        <v>51</v>
      </c>
      <c r="AB6005" t="s">
        <v>52</v>
      </c>
      <c r="AC6005" t="s">
        <v>52</v>
      </c>
      <c r="AD6005" t="s">
        <v>52</v>
      </c>
      <c r="AE6005" t="s">
        <v>52</v>
      </c>
      <c r="AF6005" t="s">
        <v>52</v>
      </c>
      <c r="AG6005" t="s">
        <v>59</v>
      </c>
      <c r="AH6005" t="s">
        <v>52</v>
      </c>
      <c r="AI6005" t="s">
        <v>68</v>
      </c>
      <c r="AJ6005">
        <v>105.1</v>
      </c>
      <c r="AK6005">
        <v>5083.55</v>
      </c>
      <c r="AL6005">
        <v>0</v>
      </c>
      <c r="AM6005">
        <v>0</v>
      </c>
      <c r="AN6005">
        <v>1884</v>
      </c>
      <c r="AO6005">
        <v>6967.55</v>
      </c>
      <c r="AP6005">
        <v>3</v>
      </c>
      <c r="AQ6005" t="s">
        <v>880</v>
      </c>
      <c r="AR6005" t="s">
        <v>51</v>
      </c>
      <c r="AS6005">
        <v>0</v>
      </c>
      <c r="AT6005">
        <v>42</v>
      </c>
      <c r="AU6005">
        <v>3109</v>
      </c>
      <c r="AV6005" t="s">
        <v>8248</v>
      </c>
      <c r="AW6005" t="s">
        <v>8248</v>
      </c>
    </row>
    <row r="6006" spans="1:49">
      <c r="A6006" t="s">
        <v>7209</v>
      </c>
      <c r="B6006">
        <v>1</v>
      </c>
      <c r="C6006" t="s">
        <v>65</v>
      </c>
      <c r="D6006">
        <v>44</v>
      </c>
      <c r="E6006" t="s">
        <v>51</v>
      </c>
      <c r="F6006" t="s">
        <v>51</v>
      </c>
      <c r="G6006" t="s">
        <v>51</v>
      </c>
      <c r="H6006" t="s">
        <v>52</v>
      </c>
      <c r="I6006">
        <v>1</v>
      </c>
      <c r="J6006" t="s">
        <v>53</v>
      </c>
      <c r="K6006" t="s">
        <v>54</v>
      </c>
      <c r="L6006" t="s">
        <v>3865</v>
      </c>
      <c r="M6006">
        <v>92315</v>
      </c>
      <c r="N6006" t="s">
        <v>56</v>
      </c>
      <c r="O6006" t="s">
        <v>51</v>
      </c>
      <c r="P6006">
        <v>0</v>
      </c>
      <c r="Q6006">
        <v>35</v>
      </c>
      <c r="R6006" t="s">
        <v>57</v>
      </c>
      <c r="S6006" t="s">
        <v>52</v>
      </c>
      <c r="T6006">
        <v>25.52</v>
      </c>
      <c r="U6006" t="s">
        <v>51</v>
      </c>
      <c r="V6006" t="s">
        <v>51</v>
      </c>
      <c r="W6006" t="s">
        <v>57</v>
      </c>
      <c r="X6006">
        <v>0</v>
      </c>
      <c r="Y6006" t="s">
        <v>51</v>
      </c>
      <c r="Z6006" t="s">
        <v>51</v>
      </c>
      <c r="AA6006" t="s">
        <v>51</v>
      </c>
      <c r="AB6006" t="s">
        <v>51</v>
      </c>
      <c r="AC6006" t="s">
        <v>51</v>
      </c>
      <c r="AD6006" t="s">
        <v>51</v>
      </c>
      <c r="AE6006" t="s">
        <v>51</v>
      </c>
      <c r="AF6006" t="s">
        <v>51</v>
      </c>
      <c r="AG6006" t="s">
        <v>123</v>
      </c>
      <c r="AH6006" t="s">
        <v>52</v>
      </c>
      <c r="AI6006" t="s">
        <v>68</v>
      </c>
      <c r="AJ6006">
        <v>20.100000000000001</v>
      </c>
      <c r="AK6006">
        <v>644.5</v>
      </c>
      <c r="AL6006">
        <v>0</v>
      </c>
      <c r="AM6006">
        <v>0</v>
      </c>
      <c r="AN6006">
        <v>893.19999999999993</v>
      </c>
      <c r="AO6006">
        <v>1537.6999999999998</v>
      </c>
      <c r="AP6006">
        <v>4</v>
      </c>
      <c r="AQ6006" t="s">
        <v>880</v>
      </c>
      <c r="AR6006" t="s">
        <v>51</v>
      </c>
      <c r="AS6006">
        <v>0</v>
      </c>
      <c r="AT6006">
        <v>72</v>
      </c>
      <c r="AU6006">
        <v>3726</v>
      </c>
      <c r="AV6006" t="s">
        <v>8248</v>
      </c>
      <c r="AW6006" t="s">
        <v>8248</v>
      </c>
    </row>
    <row r="6007" spans="1:49">
      <c r="A6007" t="s">
        <v>7210</v>
      </c>
      <c r="B6007">
        <v>1</v>
      </c>
      <c r="C6007" t="s">
        <v>50</v>
      </c>
      <c r="D6007">
        <v>58</v>
      </c>
      <c r="E6007" t="s">
        <v>51</v>
      </c>
      <c r="F6007" t="s">
        <v>51</v>
      </c>
      <c r="G6007" t="s">
        <v>51</v>
      </c>
      <c r="H6007" t="s">
        <v>51</v>
      </c>
      <c r="I6007">
        <v>0</v>
      </c>
      <c r="J6007" t="s">
        <v>53</v>
      </c>
      <c r="K6007" t="s">
        <v>54</v>
      </c>
      <c r="L6007" t="s">
        <v>2782</v>
      </c>
      <c r="M6007">
        <v>92320</v>
      </c>
      <c r="N6007" t="s">
        <v>56</v>
      </c>
      <c r="O6007" t="s">
        <v>51</v>
      </c>
      <c r="P6007">
        <v>0</v>
      </c>
      <c r="Q6007">
        <v>2</v>
      </c>
      <c r="R6007" t="s">
        <v>57</v>
      </c>
      <c r="S6007" t="s">
        <v>52</v>
      </c>
      <c r="T6007">
        <v>1.97</v>
      </c>
      <c r="U6007" t="s">
        <v>51</v>
      </c>
      <c r="V6007" t="s">
        <v>51</v>
      </c>
      <c r="W6007" t="s">
        <v>57</v>
      </c>
      <c r="X6007">
        <v>0</v>
      </c>
      <c r="Y6007" t="s">
        <v>51</v>
      </c>
      <c r="Z6007" t="s">
        <v>51</v>
      </c>
      <c r="AA6007" t="s">
        <v>51</v>
      </c>
      <c r="AB6007" t="s">
        <v>51</v>
      </c>
      <c r="AC6007" t="s">
        <v>51</v>
      </c>
      <c r="AD6007" t="s">
        <v>51</v>
      </c>
      <c r="AE6007" t="s">
        <v>51</v>
      </c>
      <c r="AF6007" t="s">
        <v>51</v>
      </c>
      <c r="AG6007" t="s">
        <v>59</v>
      </c>
      <c r="AH6007" t="s">
        <v>51</v>
      </c>
      <c r="AI6007" t="s">
        <v>68</v>
      </c>
      <c r="AJ6007">
        <v>19.75</v>
      </c>
      <c r="AK6007">
        <v>39.299999999999997</v>
      </c>
      <c r="AL6007">
        <v>0</v>
      </c>
      <c r="AM6007">
        <v>0</v>
      </c>
      <c r="AN6007">
        <v>3.94</v>
      </c>
      <c r="AO6007">
        <v>43.239999999999995</v>
      </c>
      <c r="AP6007">
        <v>4</v>
      </c>
      <c r="AQ6007" t="s">
        <v>882</v>
      </c>
      <c r="AR6007" t="s">
        <v>51</v>
      </c>
      <c r="AS6007">
        <v>0</v>
      </c>
      <c r="AT6007">
        <v>67</v>
      </c>
      <c r="AU6007">
        <v>4064</v>
      </c>
      <c r="AV6007" t="s">
        <v>8248</v>
      </c>
      <c r="AW6007" t="s">
        <v>8248</v>
      </c>
    </row>
    <row r="6008" spans="1:49">
      <c r="A6008" t="s">
        <v>7211</v>
      </c>
      <c r="B6008">
        <v>1</v>
      </c>
      <c r="C6008" t="s">
        <v>65</v>
      </c>
      <c r="D6008">
        <v>63</v>
      </c>
      <c r="E6008" t="s">
        <v>51</v>
      </c>
      <c r="F6008" t="s">
        <v>51</v>
      </c>
      <c r="G6008" t="s">
        <v>51</v>
      </c>
      <c r="H6008" t="s">
        <v>51</v>
      </c>
      <c r="I6008">
        <v>0</v>
      </c>
      <c r="J6008" t="s">
        <v>53</v>
      </c>
      <c r="K6008" t="s">
        <v>54</v>
      </c>
      <c r="L6008" t="s">
        <v>2395</v>
      </c>
      <c r="M6008">
        <v>92321</v>
      </c>
      <c r="N6008" t="s">
        <v>56</v>
      </c>
      <c r="O6008" t="s">
        <v>51</v>
      </c>
      <c r="P6008">
        <v>0</v>
      </c>
      <c r="Q6008">
        <v>50</v>
      </c>
      <c r="R6008" t="s">
        <v>91</v>
      </c>
      <c r="S6008" t="s">
        <v>52</v>
      </c>
      <c r="T6008">
        <v>37.950000000000003</v>
      </c>
      <c r="U6008" t="s">
        <v>51</v>
      </c>
      <c r="V6008" t="s">
        <v>51</v>
      </c>
      <c r="W6008" t="s">
        <v>57</v>
      </c>
      <c r="X6008">
        <v>0</v>
      </c>
      <c r="Y6008" t="s">
        <v>51</v>
      </c>
      <c r="Z6008" t="s">
        <v>51</v>
      </c>
      <c r="AA6008" t="s">
        <v>51</v>
      </c>
      <c r="AB6008" t="s">
        <v>51</v>
      </c>
      <c r="AC6008" t="s">
        <v>51</v>
      </c>
      <c r="AD6008" t="s">
        <v>51</v>
      </c>
      <c r="AE6008" t="s">
        <v>51</v>
      </c>
      <c r="AF6008" t="s">
        <v>51</v>
      </c>
      <c r="AG6008" t="s">
        <v>123</v>
      </c>
      <c r="AH6008" t="s">
        <v>51</v>
      </c>
      <c r="AI6008" t="s">
        <v>60</v>
      </c>
      <c r="AJ6008">
        <v>19.75</v>
      </c>
      <c r="AK6008">
        <v>989.05</v>
      </c>
      <c r="AL6008">
        <v>0</v>
      </c>
      <c r="AM6008">
        <v>0</v>
      </c>
      <c r="AN6008">
        <v>1897.5000000000002</v>
      </c>
      <c r="AO6008">
        <v>2886.55</v>
      </c>
      <c r="AP6008">
        <v>4</v>
      </c>
      <c r="AQ6008" t="s">
        <v>880</v>
      </c>
      <c r="AR6008" t="s">
        <v>51</v>
      </c>
      <c r="AS6008">
        <v>0</v>
      </c>
      <c r="AT6008">
        <v>71</v>
      </c>
      <c r="AU6008">
        <v>4934</v>
      </c>
      <c r="AV6008" t="s">
        <v>8248</v>
      </c>
      <c r="AW6008" t="s">
        <v>8248</v>
      </c>
    </row>
    <row r="6009" spans="1:49">
      <c r="A6009" t="s">
        <v>7212</v>
      </c>
      <c r="B6009">
        <v>1</v>
      </c>
      <c r="C6009" t="s">
        <v>65</v>
      </c>
      <c r="D6009">
        <v>43</v>
      </c>
      <c r="E6009" t="s">
        <v>51</v>
      </c>
      <c r="F6009" t="s">
        <v>51</v>
      </c>
      <c r="G6009" t="s">
        <v>51</v>
      </c>
      <c r="H6009" t="s">
        <v>51</v>
      </c>
      <c r="I6009">
        <v>0</v>
      </c>
      <c r="J6009" t="s">
        <v>53</v>
      </c>
      <c r="K6009" t="s">
        <v>54</v>
      </c>
      <c r="L6009" t="s">
        <v>2397</v>
      </c>
      <c r="M6009">
        <v>92324</v>
      </c>
      <c r="N6009" t="s">
        <v>56</v>
      </c>
      <c r="O6009" t="s">
        <v>51</v>
      </c>
      <c r="P6009">
        <v>0</v>
      </c>
      <c r="Q6009">
        <v>33</v>
      </c>
      <c r="R6009" t="s">
        <v>57</v>
      </c>
      <c r="S6009" t="s">
        <v>52</v>
      </c>
      <c r="T6009">
        <v>49.45</v>
      </c>
      <c r="U6009" t="s">
        <v>51</v>
      </c>
      <c r="V6009" t="s">
        <v>52</v>
      </c>
      <c r="W6009" t="s">
        <v>67</v>
      </c>
      <c r="X6009">
        <v>19</v>
      </c>
      <c r="Y6009" t="s">
        <v>51</v>
      </c>
      <c r="Z6009" t="s">
        <v>51</v>
      </c>
      <c r="AA6009" t="s">
        <v>51</v>
      </c>
      <c r="AB6009" t="s">
        <v>51</v>
      </c>
      <c r="AC6009" t="s">
        <v>51</v>
      </c>
      <c r="AD6009" t="s">
        <v>51</v>
      </c>
      <c r="AE6009" t="s">
        <v>51</v>
      </c>
      <c r="AF6009" t="s">
        <v>51</v>
      </c>
      <c r="AG6009" t="s">
        <v>59</v>
      </c>
      <c r="AH6009" t="s">
        <v>52</v>
      </c>
      <c r="AI6009" t="s">
        <v>60</v>
      </c>
      <c r="AJ6009">
        <v>70.400000000000006</v>
      </c>
      <c r="AK6009">
        <v>2406.1</v>
      </c>
      <c r="AL6009">
        <v>0</v>
      </c>
      <c r="AM6009">
        <v>60</v>
      </c>
      <c r="AN6009">
        <v>1631.8500000000001</v>
      </c>
      <c r="AO6009">
        <v>4097.95</v>
      </c>
      <c r="AP6009">
        <v>4</v>
      </c>
      <c r="AQ6009" t="s">
        <v>880</v>
      </c>
      <c r="AR6009" t="s">
        <v>51</v>
      </c>
      <c r="AS6009">
        <v>0</v>
      </c>
      <c r="AT6009">
        <v>29</v>
      </c>
      <c r="AU6009">
        <v>4860</v>
      </c>
      <c r="AV6009" t="s">
        <v>8248</v>
      </c>
      <c r="AW6009" t="s">
        <v>8248</v>
      </c>
    </row>
    <row r="6010" spans="1:49">
      <c r="A6010" t="s">
        <v>7213</v>
      </c>
      <c r="B6010">
        <v>1</v>
      </c>
      <c r="C6010" t="s">
        <v>50</v>
      </c>
      <c r="D6010">
        <v>59</v>
      </c>
      <c r="E6010" t="s">
        <v>51</v>
      </c>
      <c r="F6010" t="s">
        <v>51</v>
      </c>
      <c r="G6010" t="s">
        <v>51</v>
      </c>
      <c r="H6010" t="s">
        <v>51</v>
      </c>
      <c r="I6010">
        <v>0</v>
      </c>
      <c r="J6010" t="s">
        <v>53</v>
      </c>
      <c r="K6010" t="s">
        <v>54</v>
      </c>
      <c r="L6010" t="s">
        <v>511</v>
      </c>
      <c r="M6010">
        <v>92325</v>
      </c>
      <c r="N6010" t="s">
        <v>56</v>
      </c>
      <c r="O6010" t="s">
        <v>51</v>
      </c>
      <c r="P6010">
        <v>0</v>
      </c>
      <c r="Q6010">
        <v>31</v>
      </c>
      <c r="R6010" t="s">
        <v>57</v>
      </c>
      <c r="S6010" t="s">
        <v>52</v>
      </c>
      <c r="T6010">
        <v>34.57</v>
      </c>
      <c r="U6010" t="s">
        <v>51</v>
      </c>
      <c r="V6010" t="s">
        <v>51</v>
      </c>
      <c r="W6010" t="s">
        <v>57</v>
      </c>
      <c r="X6010">
        <v>0</v>
      </c>
      <c r="Y6010" t="s">
        <v>51</v>
      </c>
      <c r="Z6010" t="s">
        <v>51</v>
      </c>
      <c r="AA6010" t="s">
        <v>51</v>
      </c>
      <c r="AB6010" t="s">
        <v>51</v>
      </c>
      <c r="AC6010" t="s">
        <v>51</v>
      </c>
      <c r="AD6010" t="s">
        <v>51</v>
      </c>
      <c r="AE6010" t="s">
        <v>51</v>
      </c>
      <c r="AF6010" t="s">
        <v>51</v>
      </c>
      <c r="AG6010" t="s">
        <v>333</v>
      </c>
      <c r="AH6010" t="s">
        <v>51</v>
      </c>
      <c r="AI6010" t="s">
        <v>68</v>
      </c>
      <c r="AJ6010">
        <v>20.45</v>
      </c>
      <c r="AK6010">
        <v>638.54999999999995</v>
      </c>
      <c r="AL6010">
        <v>0</v>
      </c>
      <c r="AM6010">
        <v>0</v>
      </c>
      <c r="AN6010">
        <v>1071.67</v>
      </c>
      <c r="AO6010">
        <v>1710.22</v>
      </c>
      <c r="AP6010">
        <v>3</v>
      </c>
      <c r="AQ6010" t="s">
        <v>880</v>
      </c>
      <c r="AR6010" t="s">
        <v>51</v>
      </c>
      <c r="AS6010">
        <v>0</v>
      </c>
      <c r="AT6010">
        <v>35</v>
      </c>
      <c r="AU6010">
        <v>2598</v>
      </c>
      <c r="AV6010" t="s">
        <v>8248</v>
      </c>
      <c r="AW6010" t="s">
        <v>8248</v>
      </c>
    </row>
    <row r="6011" spans="1:49">
      <c r="A6011" t="s">
        <v>7214</v>
      </c>
      <c r="B6011">
        <v>1</v>
      </c>
      <c r="C6011" t="s">
        <v>65</v>
      </c>
      <c r="D6011">
        <v>22</v>
      </c>
      <c r="E6011" t="s">
        <v>52</v>
      </c>
      <c r="F6011" t="s">
        <v>51</v>
      </c>
      <c r="G6011" t="s">
        <v>52</v>
      </c>
      <c r="H6011" t="s">
        <v>52</v>
      </c>
      <c r="I6011">
        <v>1</v>
      </c>
      <c r="J6011" t="s">
        <v>53</v>
      </c>
      <c r="K6011" t="s">
        <v>54</v>
      </c>
      <c r="L6011" t="s">
        <v>1425</v>
      </c>
      <c r="M6011">
        <v>92327</v>
      </c>
      <c r="N6011" t="s">
        <v>56</v>
      </c>
      <c r="O6011" t="s">
        <v>52</v>
      </c>
      <c r="P6011">
        <v>9</v>
      </c>
      <c r="Q6011">
        <v>9</v>
      </c>
      <c r="R6011" t="s">
        <v>57</v>
      </c>
      <c r="S6011" t="s">
        <v>52</v>
      </c>
      <c r="T6011">
        <v>30.83</v>
      </c>
      <c r="U6011" t="s">
        <v>51</v>
      </c>
      <c r="V6011" t="s">
        <v>51</v>
      </c>
      <c r="W6011" t="s">
        <v>57</v>
      </c>
      <c r="X6011">
        <v>0</v>
      </c>
      <c r="Y6011" t="s">
        <v>51</v>
      </c>
      <c r="Z6011" t="s">
        <v>51</v>
      </c>
      <c r="AA6011" t="s">
        <v>51</v>
      </c>
      <c r="AB6011" t="s">
        <v>51</v>
      </c>
      <c r="AC6011" t="s">
        <v>51</v>
      </c>
      <c r="AD6011" t="s">
        <v>51</v>
      </c>
      <c r="AE6011" t="s">
        <v>51</v>
      </c>
      <c r="AF6011" t="s">
        <v>51</v>
      </c>
      <c r="AG6011" t="s">
        <v>333</v>
      </c>
      <c r="AH6011" t="s">
        <v>51</v>
      </c>
      <c r="AI6011" t="s">
        <v>68</v>
      </c>
      <c r="AJ6011">
        <v>20.350000000000001</v>
      </c>
      <c r="AK6011">
        <v>191.1</v>
      </c>
      <c r="AL6011">
        <v>0</v>
      </c>
      <c r="AM6011">
        <v>0</v>
      </c>
      <c r="AN6011">
        <v>277.46999999999997</v>
      </c>
      <c r="AO6011">
        <v>468.56999999999994</v>
      </c>
      <c r="AP6011">
        <v>3</v>
      </c>
      <c r="AQ6011" t="s">
        <v>880</v>
      </c>
      <c r="AR6011" t="s">
        <v>51</v>
      </c>
      <c r="AS6011">
        <v>0</v>
      </c>
      <c r="AT6011">
        <v>70</v>
      </c>
      <c r="AU6011">
        <v>5352</v>
      </c>
      <c r="AV6011" t="s">
        <v>8248</v>
      </c>
      <c r="AW6011" t="s">
        <v>8248</v>
      </c>
    </row>
    <row r="6012" spans="1:49">
      <c r="A6012" t="s">
        <v>7215</v>
      </c>
      <c r="B6012">
        <v>1</v>
      </c>
      <c r="C6012" t="s">
        <v>65</v>
      </c>
      <c r="D6012">
        <v>40</v>
      </c>
      <c r="E6012" t="s">
        <v>51</v>
      </c>
      <c r="F6012" t="s">
        <v>51</v>
      </c>
      <c r="G6012" t="s">
        <v>52</v>
      </c>
      <c r="H6012" t="s">
        <v>52</v>
      </c>
      <c r="I6012">
        <v>2</v>
      </c>
      <c r="J6012" t="s">
        <v>53</v>
      </c>
      <c r="K6012" t="s">
        <v>54</v>
      </c>
      <c r="L6012" t="s">
        <v>3870</v>
      </c>
      <c r="M6012">
        <v>92328</v>
      </c>
      <c r="N6012" t="s">
        <v>56</v>
      </c>
      <c r="O6012" t="s">
        <v>52</v>
      </c>
      <c r="P6012">
        <v>7</v>
      </c>
      <c r="Q6012">
        <v>54</v>
      </c>
      <c r="R6012" t="s">
        <v>91</v>
      </c>
      <c r="S6012" t="s">
        <v>52</v>
      </c>
      <c r="T6012">
        <v>4.33</v>
      </c>
      <c r="U6012" t="s">
        <v>52</v>
      </c>
      <c r="V6012" t="s">
        <v>52</v>
      </c>
      <c r="W6012" t="s">
        <v>58</v>
      </c>
      <c r="X6012">
        <v>12</v>
      </c>
      <c r="Y6012" t="s">
        <v>51</v>
      </c>
      <c r="Z6012" t="s">
        <v>52</v>
      </c>
      <c r="AA6012" t="s">
        <v>52</v>
      </c>
      <c r="AB6012" t="s">
        <v>52</v>
      </c>
      <c r="AC6012" t="s">
        <v>52</v>
      </c>
      <c r="AD6012" t="s">
        <v>52</v>
      </c>
      <c r="AE6012" t="s">
        <v>52</v>
      </c>
      <c r="AF6012" t="s">
        <v>52</v>
      </c>
      <c r="AG6012" t="s">
        <v>59</v>
      </c>
      <c r="AH6012" t="s">
        <v>52</v>
      </c>
      <c r="AI6012" t="s">
        <v>60</v>
      </c>
      <c r="AJ6012">
        <v>86.2</v>
      </c>
      <c r="AK6012">
        <v>4524.05</v>
      </c>
      <c r="AL6012">
        <v>0</v>
      </c>
      <c r="AM6012">
        <v>0</v>
      </c>
      <c r="AN6012">
        <v>233.82</v>
      </c>
      <c r="AO6012">
        <v>4757.87</v>
      </c>
      <c r="AP6012">
        <v>3</v>
      </c>
      <c r="AQ6012" t="s">
        <v>880</v>
      </c>
      <c r="AR6012" t="s">
        <v>51</v>
      </c>
      <c r="AS6012">
        <v>0</v>
      </c>
      <c r="AT6012">
        <v>45</v>
      </c>
      <c r="AU6012">
        <v>6275</v>
      </c>
      <c r="AV6012" t="s">
        <v>8248</v>
      </c>
      <c r="AW6012" t="s">
        <v>8248</v>
      </c>
    </row>
    <row r="6013" spans="1:49">
      <c r="A6013" t="s">
        <v>7216</v>
      </c>
      <c r="B6013">
        <v>1</v>
      </c>
      <c r="C6013" t="s">
        <v>65</v>
      </c>
      <c r="D6013">
        <v>27</v>
      </c>
      <c r="E6013" t="s">
        <v>52</v>
      </c>
      <c r="F6013" t="s">
        <v>51</v>
      </c>
      <c r="G6013" t="s">
        <v>51</v>
      </c>
      <c r="H6013" t="s">
        <v>51</v>
      </c>
      <c r="I6013">
        <v>0</v>
      </c>
      <c r="J6013" t="s">
        <v>53</v>
      </c>
      <c r="K6013" t="s">
        <v>54</v>
      </c>
      <c r="L6013" t="s">
        <v>3872</v>
      </c>
      <c r="M6013">
        <v>92332</v>
      </c>
      <c r="N6013" t="s">
        <v>56</v>
      </c>
      <c r="O6013" t="s">
        <v>51</v>
      </c>
      <c r="P6013">
        <v>0</v>
      </c>
      <c r="Q6013">
        <v>46</v>
      </c>
      <c r="R6013" t="s">
        <v>91</v>
      </c>
      <c r="S6013" t="s">
        <v>52</v>
      </c>
      <c r="T6013">
        <v>30.6</v>
      </c>
      <c r="U6013" t="s">
        <v>51</v>
      </c>
      <c r="V6013" t="s">
        <v>52</v>
      </c>
      <c r="W6013" t="s">
        <v>67</v>
      </c>
      <c r="X6013">
        <v>59</v>
      </c>
      <c r="Y6013" t="s">
        <v>52</v>
      </c>
      <c r="Z6013" t="s">
        <v>52</v>
      </c>
      <c r="AA6013" t="s">
        <v>52</v>
      </c>
      <c r="AB6013" t="s">
        <v>51</v>
      </c>
      <c r="AC6013" t="s">
        <v>52</v>
      </c>
      <c r="AD6013" t="s">
        <v>51</v>
      </c>
      <c r="AE6013" t="s">
        <v>51</v>
      </c>
      <c r="AF6013" t="s">
        <v>52</v>
      </c>
      <c r="AG6013" t="s">
        <v>123</v>
      </c>
      <c r="AH6013" t="s">
        <v>52</v>
      </c>
      <c r="AI6013" t="s">
        <v>68</v>
      </c>
      <c r="AJ6013">
        <v>95.65</v>
      </c>
      <c r="AK6013">
        <v>4664.2</v>
      </c>
      <c r="AL6013">
        <v>0</v>
      </c>
      <c r="AM6013">
        <v>0</v>
      </c>
      <c r="AN6013">
        <v>1407.6000000000001</v>
      </c>
      <c r="AO6013">
        <v>6071.8</v>
      </c>
      <c r="AP6013">
        <v>3</v>
      </c>
      <c r="AQ6013" t="s">
        <v>880</v>
      </c>
      <c r="AR6013" t="s">
        <v>51</v>
      </c>
      <c r="AS6013">
        <v>0</v>
      </c>
      <c r="AT6013">
        <v>54</v>
      </c>
      <c r="AU6013">
        <v>4727</v>
      </c>
      <c r="AV6013" t="s">
        <v>8248</v>
      </c>
      <c r="AW6013" t="s">
        <v>8248</v>
      </c>
    </row>
    <row r="6014" spans="1:49">
      <c r="A6014" t="s">
        <v>7217</v>
      </c>
      <c r="B6014">
        <v>1</v>
      </c>
      <c r="C6014" t="s">
        <v>50</v>
      </c>
      <c r="D6014">
        <v>35</v>
      </c>
      <c r="E6014" t="s">
        <v>51</v>
      </c>
      <c r="F6014" t="s">
        <v>51</v>
      </c>
      <c r="G6014" t="s">
        <v>51</v>
      </c>
      <c r="H6014" t="s">
        <v>52</v>
      </c>
      <c r="I6014">
        <v>1</v>
      </c>
      <c r="J6014" t="s">
        <v>53</v>
      </c>
      <c r="K6014" t="s">
        <v>54</v>
      </c>
      <c r="L6014" t="s">
        <v>2399</v>
      </c>
      <c r="M6014">
        <v>92333</v>
      </c>
      <c r="N6014" t="s">
        <v>56</v>
      </c>
      <c r="O6014" t="s">
        <v>51</v>
      </c>
      <c r="P6014">
        <v>0</v>
      </c>
      <c r="Q6014">
        <v>34</v>
      </c>
      <c r="R6014" t="s">
        <v>74</v>
      </c>
      <c r="S6014" t="s">
        <v>52</v>
      </c>
      <c r="T6014">
        <v>4.28</v>
      </c>
      <c r="U6014" t="s">
        <v>52</v>
      </c>
      <c r="V6014" t="s">
        <v>52</v>
      </c>
      <c r="W6014" t="s">
        <v>67</v>
      </c>
      <c r="X6014">
        <v>16</v>
      </c>
      <c r="Y6014" t="s">
        <v>52</v>
      </c>
      <c r="Z6014" t="s">
        <v>52</v>
      </c>
      <c r="AA6014" t="s">
        <v>51</v>
      </c>
      <c r="AB6014" t="s">
        <v>51</v>
      </c>
      <c r="AC6014" t="s">
        <v>52</v>
      </c>
      <c r="AD6014" t="s">
        <v>52</v>
      </c>
      <c r="AE6014" t="s">
        <v>52</v>
      </c>
      <c r="AF6014" t="s">
        <v>52</v>
      </c>
      <c r="AG6014" t="s">
        <v>123</v>
      </c>
      <c r="AH6014" t="s">
        <v>52</v>
      </c>
      <c r="AI6014" t="s">
        <v>60</v>
      </c>
      <c r="AJ6014">
        <v>103.8</v>
      </c>
      <c r="AK6014">
        <v>3470.8</v>
      </c>
      <c r="AL6014">
        <v>0</v>
      </c>
      <c r="AM6014">
        <v>0</v>
      </c>
      <c r="AN6014">
        <v>145.52000000000001</v>
      </c>
      <c r="AO6014">
        <v>3616.32</v>
      </c>
      <c r="AP6014">
        <v>4</v>
      </c>
      <c r="AQ6014" t="s">
        <v>880</v>
      </c>
      <c r="AR6014" t="s">
        <v>51</v>
      </c>
      <c r="AS6014">
        <v>0</v>
      </c>
      <c r="AT6014">
        <v>78</v>
      </c>
      <c r="AU6014">
        <v>5382</v>
      </c>
      <c r="AV6014" t="s">
        <v>8248</v>
      </c>
      <c r="AW6014" t="s">
        <v>8248</v>
      </c>
    </row>
    <row r="6015" spans="1:49">
      <c r="A6015" t="s">
        <v>7218</v>
      </c>
      <c r="B6015">
        <v>1</v>
      </c>
      <c r="C6015" t="s">
        <v>50</v>
      </c>
      <c r="D6015">
        <v>28</v>
      </c>
      <c r="E6015" t="s">
        <v>52</v>
      </c>
      <c r="F6015" t="s">
        <v>51</v>
      </c>
      <c r="G6015" t="s">
        <v>52</v>
      </c>
      <c r="H6015" t="s">
        <v>52</v>
      </c>
      <c r="I6015">
        <v>2</v>
      </c>
      <c r="J6015" t="s">
        <v>53</v>
      </c>
      <c r="K6015" t="s">
        <v>54</v>
      </c>
      <c r="L6015" t="s">
        <v>953</v>
      </c>
      <c r="M6015">
        <v>92335</v>
      </c>
      <c r="N6015" t="s">
        <v>56</v>
      </c>
      <c r="O6015" t="s">
        <v>52</v>
      </c>
      <c r="P6015">
        <v>7</v>
      </c>
      <c r="Q6015">
        <v>71</v>
      </c>
      <c r="R6015" t="s">
        <v>228</v>
      </c>
      <c r="S6015" t="s">
        <v>52</v>
      </c>
      <c r="T6015">
        <v>39.090000000000003</v>
      </c>
      <c r="U6015" t="s">
        <v>52</v>
      </c>
      <c r="V6015" t="s">
        <v>52</v>
      </c>
      <c r="W6015" t="s">
        <v>67</v>
      </c>
      <c r="X6015">
        <v>69</v>
      </c>
      <c r="Y6015" t="s">
        <v>52</v>
      </c>
      <c r="Z6015" t="s">
        <v>51</v>
      </c>
      <c r="AA6015" t="s">
        <v>51</v>
      </c>
      <c r="AB6015" t="s">
        <v>51</v>
      </c>
      <c r="AC6015" t="s">
        <v>52</v>
      </c>
      <c r="AD6015" t="s">
        <v>52</v>
      </c>
      <c r="AE6015" t="s">
        <v>52</v>
      </c>
      <c r="AF6015" t="s">
        <v>52</v>
      </c>
      <c r="AG6015" t="s">
        <v>333</v>
      </c>
      <c r="AH6015" t="s">
        <v>52</v>
      </c>
      <c r="AI6015" t="s">
        <v>60</v>
      </c>
      <c r="AJ6015">
        <v>97.2</v>
      </c>
      <c r="AK6015">
        <v>6910.3</v>
      </c>
      <c r="AL6015">
        <v>0</v>
      </c>
      <c r="AM6015">
        <v>0</v>
      </c>
      <c r="AN6015">
        <v>2775.3900000000003</v>
      </c>
      <c r="AO6015">
        <v>9685.69</v>
      </c>
      <c r="AP6015">
        <v>3</v>
      </c>
      <c r="AQ6015" t="s">
        <v>880</v>
      </c>
      <c r="AR6015" t="s">
        <v>51</v>
      </c>
      <c r="AS6015">
        <v>0</v>
      </c>
      <c r="AT6015">
        <v>43</v>
      </c>
      <c r="AU6015">
        <v>4603</v>
      </c>
      <c r="AV6015" t="s">
        <v>8248</v>
      </c>
      <c r="AW6015" t="s">
        <v>8248</v>
      </c>
    </row>
    <row r="6016" spans="1:49">
      <c r="A6016" t="s">
        <v>7219</v>
      </c>
      <c r="B6016">
        <v>1</v>
      </c>
      <c r="C6016" t="s">
        <v>65</v>
      </c>
      <c r="D6016">
        <v>62</v>
      </c>
      <c r="E6016" t="s">
        <v>51</v>
      </c>
      <c r="F6016" t="s">
        <v>51</v>
      </c>
      <c r="G6016" t="s">
        <v>52</v>
      </c>
      <c r="H6016" t="s">
        <v>52</v>
      </c>
      <c r="I6016">
        <v>2</v>
      </c>
      <c r="J6016" t="s">
        <v>53</v>
      </c>
      <c r="K6016" t="s">
        <v>54</v>
      </c>
      <c r="L6016" t="s">
        <v>953</v>
      </c>
      <c r="M6016">
        <v>92336</v>
      </c>
      <c r="N6016" t="s">
        <v>56</v>
      </c>
      <c r="O6016" t="s">
        <v>52</v>
      </c>
      <c r="P6016">
        <v>6</v>
      </c>
      <c r="Q6016">
        <v>63</v>
      </c>
      <c r="R6016" t="s">
        <v>91</v>
      </c>
      <c r="S6016" t="s">
        <v>52</v>
      </c>
      <c r="T6016">
        <v>1.18</v>
      </c>
      <c r="U6016" t="s">
        <v>51</v>
      </c>
      <c r="V6016" t="s">
        <v>52</v>
      </c>
      <c r="W6016" t="s">
        <v>58</v>
      </c>
      <c r="X6016">
        <v>27</v>
      </c>
      <c r="Y6016" t="s">
        <v>52</v>
      </c>
      <c r="Z6016" t="s">
        <v>52</v>
      </c>
      <c r="AA6016" t="s">
        <v>52</v>
      </c>
      <c r="AB6016" t="s">
        <v>52</v>
      </c>
      <c r="AC6016" t="s">
        <v>51</v>
      </c>
      <c r="AD6016" t="s">
        <v>51</v>
      </c>
      <c r="AE6016" t="s">
        <v>51</v>
      </c>
      <c r="AF6016" t="s">
        <v>51</v>
      </c>
      <c r="AG6016" t="s">
        <v>333</v>
      </c>
      <c r="AH6016" t="s">
        <v>51</v>
      </c>
      <c r="AI6016" t="s">
        <v>68</v>
      </c>
      <c r="AJ6016">
        <v>63.55</v>
      </c>
      <c r="AK6016">
        <v>4014.2</v>
      </c>
      <c r="AL6016">
        <v>0</v>
      </c>
      <c r="AM6016">
        <v>90</v>
      </c>
      <c r="AN6016">
        <v>74.339999999999989</v>
      </c>
      <c r="AO6016">
        <v>4178.54</v>
      </c>
      <c r="AP6016">
        <v>3</v>
      </c>
      <c r="AQ6016" t="s">
        <v>880</v>
      </c>
      <c r="AR6016" t="s">
        <v>51</v>
      </c>
      <c r="AS6016">
        <v>0</v>
      </c>
      <c r="AT6016">
        <v>48</v>
      </c>
      <c r="AU6016">
        <v>5733</v>
      </c>
      <c r="AV6016" t="s">
        <v>8248</v>
      </c>
      <c r="AW6016" t="s">
        <v>8248</v>
      </c>
    </row>
    <row r="6017" spans="1:49">
      <c r="A6017" t="s">
        <v>7220</v>
      </c>
      <c r="B6017">
        <v>1</v>
      </c>
      <c r="C6017" t="s">
        <v>65</v>
      </c>
      <c r="D6017">
        <v>56</v>
      </c>
      <c r="E6017" t="s">
        <v>51</v>
      </c>
      <c r="F6017" t="s">
        <v>51</v>
      </c>
      <c r="G6017" t="s">
        <v>51</v>
      </c>
      <c r="H6017" t="s">
        <v>51</v>
      </c>
      <c r="I6017">
        <v>0</v>
      </c>
      <c r="J6017" t="s">
        <v>53</v>
      </c>
      <c r="K6017" t="s">
        <v>54</v>
      </c>
      <c r="L6017" t="s">
        <v>953</v>
      </c>
      <c r="M6017">
        <v>92337</v>
      </c>
      <c r="N6017" t="s">
        <v>56</v>
      </c>
      <c r="O6017" t="s">
        <v>51</v>
      </c>
      <c r="P6017">
        <v>0</v>
      </c>
      <c r="Q6017">
        <v>51</v>
      </c>
      <c r="R6017" t="s">
        <v>91</v>
      </c>
      <c r="S6017" t="s">
        <v>52</v>
      </c>
      <c r="T6017">
        <v>44.35</v>
      </c>
      <c r="U6017" t="s">
        <v>52</v>
      </c>
      <c r="V6017" t="s">
        <v>51</v>
      </c>
      <c r="W6017" t="s">
        <v>57</v>
      </c>
      <c r="X6017">
        <v>0</v>
      </c>
      <c r="Y6017" t="s">
        <v>51</v>
      </c>
      <c r="Z6017" t="s">
        <v>51</v>
      </c>
      <c r="AA6017" t="s">
        <v>51</v>
      </c>
      <c r="AB6017" t="s">
        <v>51</v>
      </c>
      <c r="AC6017" t="s">
        <v>51</v>
      </c>
      <c r="AD6017" t="s">
        <v>51</v>
      </c>
      <c r="AE6017" t="s">
        <v>51</v>
      </c>
      <c r="AF6017" t="s">
        <v>51</v>
      </c>
      <c r="AG6017" t="s">
        <v>333</v>
      </c>
      <c r="AH6017" t="s">
        <v>51</v>
      </c>
      <c r="AI6017" t="s">
        <v>60</v>
      </c>
      <c r="AJ6017">
        <v>24.95</v>
      </c>
      <c r="AK6017">
        <v>1288</v>
      </c>
      <c r="AL6017">
        <v>0</v>
      </c>
      <c r="AM6017">
        <v>0</v>
      </c>
      <c r="AN6017">
        <v>2261.85</v>
      </c>
      <c r="AO6017">
        <v>3549.85</v>
      </c>
      <c r="AP6017">
        <v>5</v>
      </c>
      <c r="AQ6017" t="s">
        <v>880</v>
      </c>
      <c r="AR6017" t="s">
        <v>51</v>
      </c>
      <c r="AS6017">
        <v>0</v>
      </c>
      <c r="AT6017">
        <v>77</v>
      </c>
      <c r="AU6017">
        <v>5458</v>
      </c>
      <c r="AV6017" t="s">
        <v>8248</v>
      </c>
      <c r="AW6017" t="s">
        <v>8248</v>
      </c>
    </row>
    <row r="6018" spans="1:49">
      <c r="A6018" t="s">
        <v>7221</v>
      </c>
      <c r="B6018">
        <v>1</v>
      </c>
      <c r="C6018" t="s">
        <v>65</v>
      </c>
      <c r="D6018">
        <v>35</v>
      </c>
      <c r="E6018" t="s">
        <v>51</v>
      </c>
      <c r="F6018" t="s">
        <v>51</v>
      </c>
      <c r="G6018" t="s">
        <v>52</v>
      </c>
      <c r="H6018" t="s">
        <v>51</v>
      </c>
      <c r="I6018">
        <v>0</v>
      </c>
      <c r="J6018" t="s">
        <v>53</v>
      </c>
      <c r="K6018" t="s">
        <v>54</v>
      </c>
      <c r="L6018" t="s">
        <v>3877</v>
      </c>
      <c r="M6018">
        <v>92339</v>
      </c>
      <c r="N6018" t="s">
        <v>56</v>
      </c>
      <c r="O6018" t="s">
        <v>52</v>
      </c>
      <c r="P6018">
        <v>7</v>
      </c>
      <c r="Q6018">
        <v>64</v>
      </c>
      <c r="R6018" t="s">
        <v>91</v>
      </c>
      <c r="S6018" t="s">
        <v>52</v>
      </c>
      <c r="T6018">
        <v>35.92</v>
      </c>
      <c r="U6018" t="s">
        <v>51</v>
      </c>
      <c r="V6018" t="s">
        <v>52</v>
      </c>
      <c r="W6018" t="s">
        <v>67</v>
      </c>
      <c r="X6018">
        <v>11</v>
      </c>
      <c r="Y6018" t="s">
        <v>52</v>
      </c>
      <c r="Z6018" t="s">
        <v>51</v>
      </c>
      <c r="AA6018" t="s">
        <v>52</v>
      </c>
      <c r="AB6018" t="s">
        <v>51</v>
      </c>
      <c r="AC6018" t="s">
        <v>52</v>
      </c>
      <c r="AD6018" t="s">
        <v>52</v>
      </c>
      <c r="AE6018" t="s">
        <v>52</v>
      </c>
      <c r="AF6018" t="s">
        <v>52</v>
      </c>
      <c r="AG6018" t="s">
        <v>333</v>
      </c>
      <c r="AH6018" t="s">
        <v>52</v>
      </c>
      <c r="AI6018" t="s">
        <v>60</v>
      </c>
      <c r="AJ6018">
        <v>99</v>
      </c>
      <c r="AK6018">
        <v>6375.8</v>
      </c>
      <c r="AL6018">
        <v>0</v>
      </c>
      <c r="AM6018">
        <v>0</v>
      </c>
      <c r="AN6018">
        <v>2298.88</v>
      </c>
      <c r="AO6018">
        <v>8674.68</v>
      </c>
      <c r="AP6018">
        <v>4</v>
      </c>
      <c r="AQ6018" t="s">
        <v>880</v>
      </c>
      <c r="AR6018" t="s">
        <v>51</v>
      </c>
      <c r="AS6018">
        <v>0</v>
      </c>
      <c r="AT6018">
        <v>68</v>
      </c>
      <c r="AU6018">
        <v>5483</v>
      </c>
      <c r="AV6018" t="s">
        <v>8248</v>
      </c>
      <c r="AW6018" t="s">
        <v>8248</v>
      </c>
    </row>
    <row r="6019" spans="1:49">
      <c r="A6019" t="s">
        <v>7222</v>
      </c>
      <c r="B6019">
        <v>1</v>
      </c>
      <c r="C6019" t="s">
        <v>65</v>
      </c>
      <c r="D6019">
        <v>54</v>
      </c>
      <c r="E6019" t="s">
        <v>51</v>
      </c>
      <c r="F6019" t="s">
        <v>51</v>
      </c>
      <c r="G6019" t="s">
        <v>51</v>
      </c>
      <c r="H6019" t="s">
        <v>51</v>
      </c>
      <c r="I6019">
        <v>0</v>
      </c>
      <c r="J6019" t="s">
        <v>53</v>
      </c>
      <c r="K6019" t="s">
        <v>54</v>
      </c>
      <c r="L6019" t="s">
        <v>3881</v>
      </c>
      <c r="M6019">
        <v>92345</v>
      </c>
      <c r="N6019" t="s">
        <v>56</v>
      </c>
      <c r="O6019" t="s">
        <v>51</v>
      </c>
      <c r="P6019">
        <v>0</v>
      </c>
      <c r="Q6019">
        <v>15</v>
      </c>
      <c r="R6019" t="s">
        <v>57</v>
      </c>
      <c r="S6019" t="s">
        <v>52</v>
      </c>
      <c r="T6019">
        <v>15.28</v>
      </c>
      <c r="U6019" t="s">
        <v>51</v>
      </c>
      <c r="V6019" t="s">
        <v>52</v>
      </c>
      <c r="W6019" t="s">
        <v>67</v>
      </c>
      <c r="X6019">
        <v>16</v>
      </c>
      <c r="Y6019" t="s">
        <v>51</v>
      </c>
      <c r="Z6019" t="s">
        <v>51</v>
      </c>
      <c r="AA6019" t="s">
        <v>52</v>
      </c>
      <c r="AB6019" t="s">
        <v>51</v>
      </c>
      <c r="AC6019" t="s">
        <v>52</v>
      </c>
      <c r="AD6019" t="s">
        <v>52</v>
      </c>
      <c r="AE6019" t="s">
        <v>52</v>
      </c>
      <c r="AF6019" t="s">
        <v>52</v>
      </c>
      <c r="AG6019" t="s">
        <v>59</v>
      </c>
      <c r="AH6019" t="s">
        <v>52</v>
      </c>
      <c r="AI6019" t="s">
        <v>68</v>
      </c>
      <c r="AJ6019">
        <v>94</v>
      </c>
      <c r="AK6019">
        <v>1505.45</v>
      </c>
      <c r="AL6019">
        <v>0</v>
      </c>
      <c r="AM6019">
        <v>0</v>
      </c>
      <c r="AN6019">
        <v>229.2</v>
      </c>
      <c r="AO6019">
        <v>1734.65</v>
      </c>
      <c r="AP6019">
        <v>3</v>
      </c>
      <c r="AQ6019" t="s">
        <v>880</v>
      </c>
      <c r="AR6019" t="s">
        <v>51</v>
      </c>
      <c r="AS6019">
        <v>0</v>
      </c>
      <c r="AT6019">
        <v>77</v>
      </c>
      <c r="AU6019">
        <v>4521</v>
      </c>
      <c r="AV6019" t="s">
        <v>8248</v>
      </c>
      <c r="AW6019" t="s">
        <v>8248</v>
      </c>
    </row>
    <row r="6020" spans="1:49">
      <c r="A6020" t="s">
        <v>7223</v>
      </c>
      <c r="B6020">
        <v>1</v>
      </c>
      <c r="C6020" t="s">
        <v>65</v>
      </c>
      <c r="D6020">
        <v>40</v>
      </c>
      <c r="E6020" t="s">
        <v>51</v>
      </c>
      <c r="F6020" t="s">
        <v>51</v>
      </c>
      <c r="G6020" t="s">
        <v>51</v>
      </c>
      <c r="H6020" t="s">
        <v>51</v>
      </c>
      <c r="I6020">
        <v>0</v>
      </c>
      <c r="J6020" t="s">
        <v>53</v>
      </c>
      <c r="K6020" t="s">
        <v>54</v>
      </c>
      <c r="L6020" t="s">
        <v>2788</v>
      </c>
      <c r="M6020">
        <v>92347</v>
      </c>
      <c r="N6020" t="s">
        <v>56</v>
      </c>
      <c r="O6020" t="s">
        <v>51</v>
      </c>
      <c r="P6020">
        <v>0</v>
      </c>
      <c r="Q6020">
        <v>18</v>
      </c>
      <c r="R6020" t="s">
        <v>57</v>
      </c>
      <c r="S6020" t="s">
        <v>52</v>
      </c>
      <c r="T6020">
        <v>38.32</v>
      </c>
      <c r="U6020" t="s">
        <v>52</v>
      </c>
      <c r="V6020" t="s">
        <v>52</v>
      </c>
      <c r="W6020" t="s">
        <v>58</v>
      </c>
      <c r="X6020">
        <v>20</v>
      </c>
      <c r="Y6020" t="s">
        <v>51</v>
      </c>
      <c r="Z6020" t="s">
        <v>51</v>
      </c>
      <c r="AA6020" t="s">
        <v>51</v>
      </c>
      <c r="AB6020" t="s">
        <v>51</v>
      </c>
      <c r="AC6020" t="s">
        <v>51</v>
      </c>
      <c r="AD6020" t="s">
        <v>51</v>
      </c>
      <c r="AE6020" t="s">
        <v>51</v>
      </c>
      <c r="AF6020" t="s">
        <v>52</v>
      </c>
      <c r="AG6020" t="s">
        <v>59</v>
      </c>
      <c r="AH6020" t="s">
        <v>52</v>
      </c>
      <c r="AI6020" t="s">
        <v>60</v>
      </c>
      <c r="AJ6020">
        <v>50.3</v>
      </c>
      <c r="AK6020">
        <v>913.3</v>
      </c>
      <c r="AL6020">
        <v>0</v>
      </c>
      <c r="AM6020">
        <v>0</v>
      </c>
      <c r="AN6020">
        <v>689.76</v>
      </c>
      <c r="AO6020">
        <v>1603.06</v>
      </c>
      <c r="AP6020">
        <v>3</v>
      </c>
      <c r="AQ6020" t="s">
        <v>880</v>
      </c>
      <c r="AR6020" t="s">
        <v>51</v>
      </c>
      <c r="AS6020">
        <v>0</v>
      </c>
      <c r="AT6020">
        <v>65</v>
      </c>
      <c r="AU6020">
        <v>5877</v>
      </c>
      <c r="AV6020" t="s">
        <v>8248</v>
      </c>
      <c r="AW6020" t="s">
        <v>8248</v>
      </c>
    </row>
    <row r="6021" spans="1:49">
      <c r="A6021" t="s">
        <v>7224</v>
      </c>
      <c r="B6021">
        <v>1</v>
      </c>
      <c r="C6021" t="s">
        <v>65</v>
      </c>
      <c r="D6021">
        <v>35</v>
      </c>
      <c r="E6021" t="s">
        <v>51</v>
      </c>
      <c r="F6021" t="s">
        <v>51</v>
      </c>
      <c r="G6021" t="s">
        <v>52</v>
      </c>
      <c r="H6021" t="s">
        <v>52</v>
      </c>
      <c r="I6021">
        <v>2</v>
      </c>
      <c r="J6021" t="s">
        <v>53</v>
      </c>
      <c r="K6021" t="s">
        <v>54</v>
      </c>
      <c r="L6021" t="s">
        <v>3886</v>
      </c>
      <c r="M6021">
        <v>92352</v>
      </c>
      <c r="N6021" t="s">
        <v>56</v>
      </c>
      <c r="O6021" t="s">
        <v>52</v>
      </c>
      <c r="P6021">
        <v>3</v>
      </c>
      <c r="Q6021">
        <v>57</v>
      </c>
      <c r="R6021" t="s">
        <v>91</v>
      </c>
      <c r="S6021" t="s">
        <v>52</v>
      </c>
      <c r="T6021">
        <v>42.18</v>
      </c>
      <c r="U6021" t="s">
        <v>51</v>
      </c>
      <c r="V6021" t="s">
        <v>52</v>
      </c>
      <c r="W6021" t="s">
        <v>67</v>
      </c>
      <c r="X6021">
        <v>22</v>
      </c>
      <c r="Y6021" t="s">
        <v>51</v>
      </c>
      <c r="Z6021" t="s">
        <v>52</v>
      </c>
      <c r="AA6021" t="s">
        <v>51</v>
      </c>
      <c r="AB6021" t="s">
        <v>51</v>
      </c>
      <c r="AC6021" t="s">
        <v>52</v>
      </c>
      <c r="AD6021" t="s">
        <v>52</v>
      </c>
      <c r="AE6021" t="s">
        <v>52</v>
      </c>
      <c r="AF6021" t="s">
        <v>52</v>
      </c>
      <c r="AG6021" t="s">
        <v>123</v>
      </c>
      <c r="AH6021" t="s">
        <v>52</v>
      </c>
      <c r="AI6021" t="s">
        <v>60</v>
      </c>
      <c r="AJ6021">
        <v>95</v>
      </c>
      <c r="AK6021">
        <v>5535.8</v>
      </c>
      <c r="AL6021">
        <v>0</v>
      </c>
      <c r="AM6021">
        <v>0</v>
      </c>
      <c r="AN6021">
        <v>2404.2599999999998</v>
      </c>
      <c r="AO6021">
        <v>7940.0599999999995</v>
      </c>
      <c r="AP6021">
        <v>5</v>
      </c>
      <c r="AQ6021" t="s">
        <v>880</v>
      </c>
      <c r="AR6021" t="s">
        <v>51</v>
      </c>
      <c r="AS6021">
        <v>0</v>
      </c>
      <c r="AT6021">
        <v>70</v>
      </c>
      <c r="AU6021">
        <v>6245</v>
      </c>
      <c r="AV6021" t="s">
        <v>8248</v>
      </c>
      <c r="AW6021" t="s">
        <v>8248</v>
      </c>
    </row>
    <row r="6022" spans="1:49">
      <c r="A6022" t="s">
        <v>7225</v>
      </c>
      <c r="B6022">
        <v>1</v>
      </c>
      <c r="C6022" t="s">
        <v>50</v>
      </c>
      <c r="D6022">
        <v>20</v>
      </c>
      <c r="E6022" t="s">
        <v>52</v>
      </c>
      <c r="F6022" t="s">
        <v>51</v>
      </c>
      <c r="G6022" t="s">
        <v>52</v>
      </c>
      <c r="H6022" t="s">
        <v>52</v>
      </c>
      <c r="I6022">
        <v>1</v>
      </c>
      <c r="J6022" t="s">
        <v>53</v>
      </c>
      <c r="K6022" t="s">
        <v>54</v>
      </c>
      <c r="L6022" t="s">
        <v>3888</v>
      </c>
      <c r="M6022">
        <v>92354</v>
      </c>
      <c r="N6022" t="s">
        <v>56</v>
      </c>
      <c r="O6022" t="s">
        <v>52</v>
      </c>
      <c r="P6022">
        <v>3</v>
      </c>
      <c r="Q6022">
        <v>14</v>
      </c>
      <c r="R6022" t="s">
        <v>57</v>
      </c>
      <c r="S6022" t="s">
        <v>52</v>
      </c>
      <c r="T6022">
        <v>10.74</v>
      </c>
      <c r="U6022" t="s">
        <v>51</v>
      </c>
      <c r="V6022" t="s">
        <v>52</v>
      </c>
      <c r="W6022" t="s">
        <v>58</v>
      </c>
      <c r="X6022">
        <v>59</v>
      </c>
      <c r="Y6022" t="s">
        <v>52</v>
      </c>
      <c r="Z6022" t="s">
        <v>52</v>
      </c>
      <c r="AA6022" t="s">
        <v>51</v>
      </c>
      <c r="AB6022" t="s">
        <v>51</v>
      </c>
      <c r="AC6022" t="s">
        <v>51</v>
      </c>
      <c r="AD6022" t="s">
        <v>52</v>
      </c>
      <c r="AE6022" t="s">
        <v>52</v>
      </c>
      <c r="AF6022" t="s">
        <v>51</v>
      </c>
      <c r="AG6022" t="s">
        <v>333</v>
      </c>
      <c r="AH6022" t="s">
        <v>52</v>
      </c>
      <c r="AI6022" t="s">
        <v>60</v>
      </c>
      <c r="AJ6022">
        <v>61.4</v>
      </c>
      <c r="AK6022">
        <v>815.55</v>
      </c>
      <c r="AL6022">
        <v>0</v>
      </c>
      <c r="AM6022">
        <v>20</v>
      </c>
      <c r="AN6022">
        <v>150.36000000000001</v>
      </c>
      <c r="AO6022">
        <v>985.91</v>
      </c>
      <c r="AP6022">
        <v>4</v>
      </c>
      <c r="AQ6022" t="s">
        <v>880</v>
      </c>
      <c r="AR6022" t="s">
        <v>51</v>
      </c>
      <c r="AS6022">
        <v>0</v>
      </c>
      <c r="AT6022">
        <v>22</v>
      </c>
      <c r="AU6022">
        <v>3186</v>
      </c>
      <c r="AV6022" t="s">
        <v>8248</v>
      </c>
      <c r="AW6022" t="s">
        <v>8248</v>
      </c>
    </row>
    <row r="6023" spans="1:49">
      <c r="A6023" t="s">
        <v>7226</v>
      </c>
      <c r="B6023">
        <v>1</v>
      </c>
      <c r="C6023" t="s">
        <v>50</v>
      </c>
      <c r="D6023">
        <v>23</v>
      </c>
      <c r="E6023" t="s">
        <v>52</v>
      </c>
      <c r="F6023" t="s">
        <v>51</v>
      </c>
      <c r="G6023" t="s">
        <v>52</v>
      </c>
      <c r="H6023" t="s">
        <v>51</v>
      </c>
      <c r="I6023">
        <v>0</v>
      </c>
      <c r="J6023" t="s">
        <v>53</v>
      </c>
      <c r="K6023" t="s">
        <v>54</v>
      </c>
      <c r="L6023" t="s">
        <v>955</v>
      </c>
      <c r="M6023">
        <v>92359</v>
      </c>
      <c r="N6023" t="s">
        <v>56</v>
      </c>
      <c r="O6023" t="s">
        <v>52</v>
      </c>
      <c r="P6023">
        <v>10</v>
      </c>
      <c r="Q6023">
        <v>70</v>
      </c>
      <c r="R6023" t="s">
        <v>228</v>
      </c>
      <c r="S6023" t="s">
        <v>52</v>
      </c>
      <c r="T6023">
        <v>21.68</v>
      </c>
      <c r="U6023" t="s">
        <v>52</v>
      </c>
      <c r="V6023" t="s">
        <v>52</v>
      </c>
      <c r="W6023" t="s">
        <v>67</v>
      </c>
      <c r="X6023">
        <v>30</v>
      </c>
      <c r="Y6023" t="s">
        <v>52</v>
      </c>
      <c r="Z6023" t="s">
        <v>52</v>
      </c>
      <c r="AA6023" t="s">
        <v>52</v>
      </c>
      <c r="AB6023" t="s">
        <v>52</v>
      </c>
      <c r="AC6023" t="s">
        <v>52</v>
      </c>
      <c r="AD6023" t="s">
        <v>52</v>
      </c>
      <c r="AE6023" t="s">
        <v>52</v>
      </c>
      <c r="AF6023" t="s">
        <v>52</v>
      </c>
      <c r="AG6023" t="s">
        <v>333</v>
      </c>
      <c r="AH6023" t="s">
        <v>51</v>
      </c>
      <c r="AI6023" t="s">
        <v>68</v>
      </c>
      <c r="AJ6023">
        <v>114.3</v>
      </c>
      <c r="AK6023">
        <v>8244.2999999999993</v>
      </c>
      <c r="AL6023">
        <v>0</v>
      </c>
      <c r="AM6023">
        <v>0</v>
      </c>
      <c r="AN6023">
        <v>1517.6</v>
      </c>
      <c r="AO6023">
        <v>9761.9</v>
      </c>
      <c r="AP6023">
        <v>4</v>
      </c>
      <c r="AQ6023" t="s">
        <v>880</v>
      </c>
      <c r="AR6023" t="s">
        <v>51</v>
      </c>
      <c r="AS6023">
        <v>0</v>
      </c>
      <c r="AT6023">
        <v>24</v>
      </c>
      <c r="AU6023">
        <v>4280</v>
      </c>
      <c r="AV6023" t="s">
        <v>8248</v>
      </c>
      <c r="AW6023" t="s">
        <v>8248</v>
      </c>
    </row>
    <row r="6024" spans="1:49">
      <c r="A6024" t="s">
        <v>7227</v>
      </c>
      <c r="B6024">
        <v>1</v>
      </c>
      <c r="C6024" t="s">
        <v>65</v>
      </c>
      <c r="D6024">
        <v>33</v>
      </c>
      <c r="E6024" t="s">
        <v>51</v>
      </c>
      <c r="F6024" t="s">
        <v>51</v>
      </c>
      <c r="G6024" t="s">
        <v>51</v>
      </c>
      <c r="H6024" t="s">
        <v>51</v>
      </c>
      <c r="I6024">
        <v>0</v>
      </c>
      <c r="J6024" t="s">
        <v>53</v>
      </c>
      <c r="K6024" t="s">
        <v>54</v>
      </c>
      <c r="L6024" t="s">
        <v>3890</v>
      </c>
      <c r="M6024">
        <v>92363</v>
      </c>
      <c r="N6024" t="s">
        <v>56</v>
      </c>
      <c r="O6024" t="s">
        <v>51</v>
      </c>
      <c r="P6024">
        <v>0</v>
      </c>
      <c r="Q6024">
        <v>38</v>
      </c>
      <c r="R6024" t="s">
        <v>74</v>
      </c>
      <c r="S6024" t="s">
        <v>52</v>
      </c>
      <c r="T6024">
        <v>41.63</v>
      </c>
      <c r="U6024" t="s">
        <v>51</v>
      </c>
      <c r="V6024" t="s">
        <v>51</v>
      </c>
      <c r="W6024" t="s">
        <v>57</v>
      </c>
      <c r="X6024">
        <v>0</v>
      </c>
      <c r="Y6024" t="s">
        <v>51</v>
      </c>
      <c r="Z6024" t="s">
        <v>51</v>
      </c>
      <c r="AA6024" t="s">
        <v>51</v>
      </c>
      <c r="AB6024" t="s">
        <v>51</v>
      </c>
      <c r="AC6024" t="s">
        <v>51</v>
      </c>
      <c r="AD6024" t="s">
        <v>51</v>
      </c>
      <c r="AE6024" t="s">
        <v>51</v>
      </c>
      <c r="AF6024" t="s">
        <v>51</v>
      </c>
      <c r="AG6024" t="s">
        <v>333</v>
      </c>
      <c r="AH6024" t="s">
        <v>51</v>
      </c>
      <c r="AI6024" t="s">
        <v>68</v>
      </c>
      <c r="AJ6024">
        <v>20.05</v>
      </c>
      <c r="AK6024">
        <v>741.5</v>
      </c>
      <c r="AL6024">
        <v>0</v>
      </c>
      <c r="AM6024">
        <v>0</v>
      </c>
      <c r="AN6024">
        <v>1581.94</v>
      </c>
      <c r="AO6024">
        <v>2323.44</v>
      </c>
      <c r="AP6024">
        <v>5</v>
      </c>
      <c r="AQ6024" t="s">
        <v>880</v>
      </c>
      <c r="AR6024" t="s">
        <v>51</v>
      </c>
      <c r="AS6024">
        <v>0</v>
      </c>
      <c r="AT6024">
        <v>62</v>
      </c>
      <c r="AU6024">
        <v>2295</v>
      </c>
      <c r="AV6024" t="s">
        <v>8248</v>
      </c>
      <c r="AW6024" t="s">
        <v>8248</v>
      </c>
    </row>
    <row r="6025" spans="1:49">
      <c r="A6025" t="s">
        <v>7228</v>
      </c>
      <c r="B6025">
        <v>1</v>
      </c>
      <c r="C6025" t="s">
        <v>50</v>
      </c>
      <c r="D6025">
        <v>38</v>
      </c>
      <c r="E6025" t="s">
        <v>51</v>
      </c>
      <c r="F6025" t="s">
        <v>51</v>
      </c>
      <c r="G6025" t="s">
        <v>52</v>
      </c>
      <c r="H6025" t="s">
        <v>52</v>
      </c>
      <c r="I6025">
        <v>1</v>
      </c>
      <c r="J6025" t="s">
        <v>53</v>
      </c>
      <c r="K6025" t="s">
        <v>54</v>
      </c>
      <c r="L6025" t="s">
        <v>957</v>
      </c>
      <c r="M6025">
        <v>92364</v>
      </c>
      <c r="N6025" t="s">
        <v>56</v>
      </c>
      <c r="O6025" t="s">
        <v>52</v>
      </c>
      <c r="P6025">
        <v>4</v>
      </c>
      <c r="Q6025">
        <v>68</v>
      </c>
      <c r="R6025" t="s">
        <v>228</v>
      </c>
      <c r="S6025" t="s">
        <v>52</v>
      </c>
      <c r="T6025">
        <v>36.51</v>
      </c>
      <c r="U6025" t="s">
        <v>51</v>
      </c>
      <c r="V6025" t="s">
        <v>52</v>
      </c>
      <c r="W6025" t="s">
        <v>58</v>
      </c>
      <c r="X6025">
        <v>24</v>
      </c>
      <c r="Y6025" t="s">
        <v>52</v>
      </c>
      <c r="Z6025" t="s">
        <v>52</v>
      </c>
      <c r="AA6025" t="s">
        <v>52</v>
      </c>
      <c r="AB6025" t="s">
        <v>52</v>
      </c>
      <c r="AC6025" t="s">
        <v>51</v>
      </c>
      <c r="AD6025" t="s">
        <v>51</v>
      </c>
      <c r="AE6025" t="s">
        <v>51</v>
      </c>
      <c r="AF6025" t="s">
        <v>52</v>
      </c>
      <c r="AG6025" t="s">
        <v>333</v>
      </c>
      <c r="AH6025" t="s">
        <v>51</v>
      </c>
      <c r="AI6025" t="s">
        <v>68</v>
      </c>
      <c r="AJ6025">
        <v>62.65</v>
      </c>
      <c r="AK6025">
        <v>4375.8</v>
      </c>
      <c r="AL6025">
        <v>0</v>
      </c>
      <c r="AM6025">
        <v>0</v>
      </c>
      <c r="AN6025">
        <v>2482.6799999999998</v>
      </c>
      <c r="AO6025">
        <v>6858.48</v>
      </c>
      <c r="AP6025">
        <v>3</v>
      </c>
      <c r="AQ6025" t="s">
        <v>880</v>
      </c>
      <c r="AR6025" t="s">
        <v>51</v>
      </c>
      <c r="AS6025">
        <v>0</v>
      </c>
      <c r="AT6025">
        <v>59</v>
      </c>
      <c r="AU6025">
        <v>5215</v>
      </c>
      <c r="AV6025" t="s">
        <v>8248</v>
      </c>
      <c r="AW6025" t="s">
        <v>8248</v>
      </c>
    </row>
    <row r="6026" spans="1:49">
      <c r="A6026" t="s">
        <v>7229</v>
      </c>
      <c r="B6026">
        <v>1</v>
      </c>
      <c r="C6026" t="s">
        <v>65</v>
      </c>
      <c r="D6026">
        <v>27</v>
      </c>
      <c r="E6026" t="s">
        <v>52</v>
      </c>
      <c r="F6026" t="s">
        <v>51</v>
      </c>
      <c r="G6026" t="s">
        <v>51</v>
      </c>
      <c r="H6026" t="s">
        <v>51</v>
      </c>
      <c r="I6026">
        <v>0</v>
      </c>
      <c r="J6026" t="s">
        <v>53</v>
      </c>
      <c r="K6026" t="s">
        <v>54</v>
      </c>
      <c r="L6026" t="s">
        <v>1968</v>
      </c>
      <c r="M6026">
        <v>92371</v>
      </c>
      <c r="N6026" t="s">
        <v>56</v>
      </c>
      <c r="O6026" t="s">
        <v>51</v>
      </c>
      <c r="P6026">
        <v>0</v>
      </c>
      <c r="Q6026">
        <v>30</v>
      </c>
      <c r="R6026" t="s">
        <v>74</v>
      </c>
      <c r="S6026" t="s">
        <v>52</v>
      </c>
      <c r="T6026">
        <v>34.49</v>
      </c>
      <c r="U6026" t="s">
        <v>52</v>
      </c>
      <c r="V6026" t="s">
        <v>52</v>
      </c>
      <c r="W6026" t="s">
        <v>67</v>
      </c>
      <c r="X6026">
        <v>59</v>
      </c>
      <c r="Y6026" t="s">
        <v>51</v>
      </c>
      <c r="Z6026" t="s">
        <v>51</v>
      </c>
      <c r="AA6026" t="s">
        <v>52</v>
      </c>
      <c r="AB6026" t="s">
        <v>51</v>
      </c>
      <c r="AC6026" t="s">
        <v>52</v>
      </c>
      <c r="AD6026" t="s">
        <v>52</v>
      </c>
      <c r="AE6026" t="s">
        <v>52</v>
      </c>
      <c r="AF6026" t="s">
        <v>51</v>
      </c>
      <c r="AG6026" t="s">
        <v>59</v>
      </c>
      <c r="AH6026" t="s">
        <v>51</v>
      </c>
      <c r="AI6026" t="s">
        <v>60</v>
      </c>
      <c r="AJ6026">
        <v>100.45</v>
      </c>
      <c r="AK6026">
        <v>3096.9</v>
      </c>
      <c r="AL6026">
        <v>0</v>
      </c>
      <c r="AM6026">
        <v>80</v>
      </c>
      <c r="AN6026">
        <v>1034.7</v>
      </c>
      <c r="AO6026">
        <v>4211.6000000000004</v>
      </c>
      <c r="AP6026">
        <v>5</v>
      </c>
      <c r="AQ6026" t="s">
        <v>880</v>
      </c>
      <c r="AR6026" t="s">
        <v>51</v>
      </c>
      <c r="AS6026">
        <v>0</v>
      </c>
      <c r="AT6026">
        <v>32</v>
      </c>
      <c r="AU6026">
        <v>3936</v>
      </c>
      <c r="AV6026" t="s">
        <v>8248</v>
      </c>
      <c r="AW6026" t="s">
        <v>8248</v>
      </c>
    </row>
    <row r="6027" spans="1:49">
      <c r="A6027" t="s">
        <v>7230</v>
      </c>
      <c r="B6027">
        <v>1</v>
      </c>
      <c r="C6027" t="s">
        <v>50</v>
      </c>
      <c r="D6027">
        <v>39</v>
      </c>
      <c r="E6027" t="s">
        <v>51</v>
      </c>
      <c r="F6027" t="s">
        <v>51</v>
      </c>
      <c r="G6027" t="s">
        <v>52</v>
      </c>
      <c r="H6027" t="s">
        <v>51</v>
      </c>
      <c r="I6027">
        <v>0</v>
      </c>
      <c r="J6027" t="s">
        <v>53</v>
      </c>
      <c r="K6027" t="s">
        <v>54</v>
      </c>
      <c r="L6027" t="s">
        <v>959</v>
      </c>
      <c r="M6027">
        <v>92372</v>
      </c>
      <c r="N6027" t="s">
        <v>56</v>
      </c>
      <c r="O6027" t="s">
        <v>52</v>
      </c>
      <c r="P6027">
        <v>10</v>
      </c>
      <c r="Q6027">
        <v>51</v>
      </c>
      <c r="R6027" t="s">
        <v>91</v>
      </c>
      <c r="S6027" t="s">
        <v>52</v>
      </c>
      <c r="T6027">
        <v>9.99</v>
      </c>
      <c r="U6027" t="s">
        <v>52</v>
      </c>
      <c r="V6027" t="s">
        <v>52</v>
      </c>
      <c r="W6027" t="s">
        <v>58</v>
      </c>
      <c r="X6027">
        <v>5</v>
      </c>
      <c r="Y6027" t="s">
        <v>51</v>
      </c>
      <c r="Z6027" t="s">
        <v>51</v>
      </c>
      <c r="AA6027" t="s">
        <v>51</v>
      </c>
      <c r="AB6027" t="s">
        <v>52</v>
      </c>
      <c r="AC6027" t="s">
        <v>52</v>
      </c>
      <c r="AD6027" t="s">
        <v>52</v>
      </c>
      <c r="AE6027" t="s">
        <v>52</v>
      </c>
      <c r="AF6027" t="s">
        <v>52</v>
      </c>
      <c r="AG6027" t="s">
        <v>333</v>
      </c>
      <c r="AH6027" t="s">
        <v>52</v>
      </c>
      <c r="AI6027" t="s">
        <v>60</v>
      </c>
      <c r="AJ6027">
        <v>75.2</v>
      </c>
      <c r="AK6027">
        <v>3901.25</v>
      </c>
      <c r="AL6027">
        <v>0</v>
      </c>
      <c r="AM6027">
        <v>0</v>
      </c>
      <c r="AN6027">
        <v>509.49</v>
      </c>
      <c r="AO6027">
        <v>4410.74</v>
      </c>
      <c r="AP6027">
        <v>3</v>
      </c>
      <c r="AQ6027" t="s">
        <v>880</v>
      </c>
      <c r="AR6027" t="s">
        <v>51</v>
      </c>
      <c r="AS6027">
        <v>0</v>
      </c>
      <c r="AT6027">
        <v>59</v>
      </c>
      <c r="AU6027">
        <v>4708</v>
      </c>
      <c r="AV6027" t="s">
        <v>8248</v>
      </c>
      <c r="AW6027" t="s">
        <v>8248</v>
      </c>
    </row>
    <row r="6028" spans="1:49">
      <c r="A6028" t="s">
        <v>7231</v>
      </c>
      <c r="B6028">
        <v>1</v>
      </c>
      <c r="C6028" t="s">
        <v>65</v>
      </c>
      <c r="D6028">
        <v>30</v>
      </c>
      <c r="E6028" t="s">
        <v>51</v>
      </c>
      <c r="F6028" t="s">
        <v>51</v>
      </c>
      <c r="G6028" t="s">
        <v>51</v>
      </c>
      <c r="H6028" t="s">
        <v>51</v>
      </c>
      <c r="I6028">
        <v>0</v>
      </c>
      <c r="J6028" t="s">
        <v>53</v>
      </c>
      <c r="K6028" t="s">
        <v>54</v>
      </c>
      <c r="L6028" t="s">
        <v>515</v>
      </c>
      <c r="M6028">
        <v>92373</v>
      </c>
      <c r="N6028" t="s">
        <v>56</v>
      </c>
      <c r="O6028" t="s">
        <v>51</v>
      </c>
      <c r="P6028">
        <v>0</v>
      </c>
      <c r="Q6028">
        <v>31</v>
      </c>
      <c r="R6028" t="s">
        <v>74</v>
      </c>
      <c r="S6028" t="s">
        <v>52</v>
      </c>
      <c r="T6028">
        <v>24.21</v>
      </c>
      <c r="U6028" t="s">
        <v>52</v>
      </c>
      <c r="V6028" t="s">
        <v>52</v>
      </c>
      <c r="W6028" t="s">
        <v>67</v>
      </c>
      <c r="X6028">
        <v>48</v>
      </c>
      <c r="Y6028" t="s">
        <v>52</v>
      </c>
      <c r="Z6028" t="s">
        <v>51</v>
      </c>
      <c r="AA6028" t="s">
        <v>52</v>
      </c>
      <c r="AB6028" t="s">
        <v>51</v>
      </c>
      <c r="AC6028" t="s">
        <v>51</v>
      </c>
      <c r="AD6028" t="s">
        <v>51</v>
      </c>
      <c r="AE6028" t="s">
        <v>51</v>
      </c>
      <c r="AF6028" t="s">
        <v>52</v>
      </c>
      <c r="AG6028" t="s">
        <v>59</v>
      </c>
      <c r="AH6028" t="s">
        <v>52</v>
      </c>
      <c r="AI6028" t="s">
        <v>68</v>
      </c>
      <c r="AJ6028">
        <v>84.75</v>
      </c>
      <c r="AK6028">
        <v>2613.4</v>
      </c>
      <c r="AL6028">
        <v>0</v>
      </c>
      <c r="AM6028">
        <v>0</v>
      </c>
      <c r="AN6028">
        <v>750.51</v>
      </c>
      <c r="AO6028">
        <v>3363.91</v>
      </c>
      <c r="AP6028">
        <v>3</v>
      </c>
      <c r="AQ6028" t="s">
        <v>880</v>
      </c>
      <c r="AR6028" t="s">
        <v>51</v>
      </c>
      <c r="AS6028">
        <v>0</v>
      </c>
      <c r="AT6028">
        <v>35</v>
      </c>
      <c r="AU6028">
        <v>3727</v>
      </c>
      <c r="AV6028" t="s">
        <v>8248</v>
      </c>
      <c r="AW6028" t="s">
        <v>8248</v>
      </c>
    </row>
    <row r="6029" spans="1:49">
      <c r="A6029" t="s">
        <v>7232</v>
      </c>
      <c r="B6029">
        <v>1</v>
      </c>
      <c r="C6029" t="s">
        <v>65</v>
      </c>
      <c r="D6029">
        <v>35</v>
      </c>
      <c r="E6029" t="s">
        <v>51</v>
      </c>
      <c r="F6029" t="s">
        <v>51</v>
      </c>
      <c r="G6029" t="s">
        <v>52</v>
      </c>
      <c r="H6029" t="s">
        <v>52</v>
      </c>
      <c r="I6029">
        <v>1</v>
      </c>
      <c r="J6029" t="s">
        <v>53</v>
      </c>
      <c r="K6029" t="s">
        <v>54</v>
      </c>
      <c r="L6029" t="s">
        <v>1971</v>
      </c>
      <c r="M6029">
        <v>92376</v>
      </c>
      <c r="N6029" t="s">
        <v>56</v>
      </c>
      <c r="O6029" t="s">
        <v>52</v>
      </c>
      <c r="P6029">
        <v>5</v>
      </c>
      <c r="Q6029">
        <v>72</v>
      </c>
      <c r="R6029" t="s">
        <v>228</v>
      </c>
      <c r="S6029" t="s">
        <v>52</v>
      </c>
      <c r="T6029">
        <v>32.590000000000003</v>
      </c>
      <c r="U6029" t="s">
        <v>52</v>
      </c>
      <c r="V6029" t="s">
        <v>52</v>
      </c>
      <c r="W6029" t="s">
        <v>58</v>
      </c>
      <c r="X6029">
        <v>14</v>
      </c>
      <c r="Y6029" t="s">
        <v>52</v>
      </c>
      <c r="Z6029" t="s">
        <v>52</v>
      </c>
      <c r="AA6029" t="s">
        <v>52</v>
      </c>
      <c r="AB6029" t="s">
        <v>52</v>
      </c>
      <c r="AC6029" t="s">
        <v>51</v>
      </c>
      <c r="AD6029" t="s">
        <v>52</v>
      </c>
      <c r="AE6029" t="s">
        <v>52</v>
      </c>
      <c r="AF6029" t="s">
        <v>52</v>
      </c>
      <c r="AG6029" t="s">
        <v>333</v>
      </c>
      <c r="AH6029" t="s">
        <v>52</v>
      </c>
      <c r="AI6029" t="s">
        <v>60</v>
      </c>
      <c r="AJ6029">
        <v>79.5</v>
      </c>
      <c r="AK6029">
        <v>5661.7</v>
      </c>
      <c r="AL6029">
        <v>0</v>
      </c>
      <c r="AM6029">
        <v>0</v>
      </c>
      <c r="AN6029">
        <v>2346.4800000000005</v>
      </c>
      <c r="AO6029">
        <v>8008.18</v>
      </c>
      <c r="AP6029">
        <v>3</v>
      </c>
      <c r="AQ6029" t="s">
        <v>880</v>
      </c>
      <c r="AR6029" t="s">
        <v>51</v>
      </c>
      <c r="AS6029">
        <v>0</v>
      </c>
      <c r="AT6029">
        <v>78</v>
      </c>
      <c r="AU6029">
        <v>4390</v>
      </c>
      <c r="AV6029" t="s">
        <v>8248</v>
      </c>
      <c r="AW6029" t="s">
        <v>8248</v>
      </c>
    </row>
    <row r="6030" spans="1:49">
      <c r="A6030" t="s">
        <v>7233</v>
      </c>
      <c r="B6030">
        <v>1</v>
      </c>
      <c r="C6030" t="s">
        <v>65</v>
      </c>
      <c r="D6030">
        <v>62</v>
      </c>
      <c r="E6030" t="s">
        <v>51</v>
      </c>
      <c r="F6030" t="s">
        <v>51</v>
      </c>
      <c r="G6030" t="s">
        <v>51</v>
      </c>
      <c r="H6030" t="s">
        <v>51</v>
      </c>
      <c r="I6030">
        <v>0</v>
      </c>
      <c r="J6030" t="s">
        <v>53</v>
      </c>
      <c r="K6030" t="s">
        <v>54</v>
      </c>
      <c r="L6030" t="s">
        <v>517</v>
      </c>
      <c r="M6030">
        <v>92382</v>
      </c>
      <c r="N6030" t="s">
        <v>56</v>
      </c>
      <c r="O6030" t="s">
        <v>51</v>
      </c>
      <c r="P6030">
        <v>0</v>
      </c>
      <c r="Q6030">
        <v>37</v>
      </c>
      <c r="R6030" t="s">
        <v>74</v>
      </c>
      <c r="S6030" t="s">
        <v>52</v>
      </c>
      <c r="T6030">
        <v>30.17</v>
      </c>
      <c r="U6030" t="s">
        <v>51</v>
      </c>
      <c r="V6030" t="s">
        <v>51</v>
      </c>
      <c r="W6030" t="s">
        <v>57</v>
      </c>
      <c r="X6030">
        <v>0</v>
      </c>
      <c r="Y6030" t="s">
        <v>51</v>
      </c>
      <c r="Z6030" t="s">
        <v>51</v>
      </c>
      <c r="AA6030" t="s">
        <v>51</v>
      </c>
      <c r="AB6030" t="s">
        <v>51</v>
      </c>
      <c r="AC6030" t="s">
        <v>51</v>
      </c>
      <c r="AD6030" t="s">
        <v>51</v>
      </c>
      <c r="AE6030" t="s">
        <v>51</v>
      </c>
      <c r="AF6030" t="s">
        <v>51</v>
      </c>
      <c r="AG6030" t="s">
        <v>123</v>
      </c>
      <c r="AH6030" t="s">
        <v>52</v>
      </c>
      <c r="AI6030" t="s">
        <v>60</v>
      </c>
      <c r="AJ6030">
        <v>19.8</v>
      </c>
      <c r="AK6030">
        <v>695.05</v>
      </c>
      <c r="AL6030">
        <v>0</v>
      </c>
      <c r="AM6030">
        <v>0</v>
      </c>
      <c r="AN6030">
        <v>1116.29</v>
      </c>
      <c r="AO6030">
        <v>1811.34</v>
      </c>
      <c r="AP6030">
        <v>5</v>
      </c>
      <c r="AQ6030" t="s">
        <v>880</v>
      </c>
      <c r="AR6030" t="s">
        <v>51</v>
      </c>
      <c r="AS6030">
        <v>0</v>
      </c>
      <c r="AT6030">
        <v>31</v>
      </c>
      <c r="AU6030">
        <v>5987</v>
      </c>
      <c r="AV6030" t="s">
        <v>8248</v>
      </c>
      <c r="AW6030" t="s">
        <v>8248</v>
      </c>
    </row>
    <row r="6031" spans="1:49">
      <c r="A6031" t="s">
        <v>7234</v>
      </c>
      <c r="B6031">
        <v>1</v>
      </c>
      <c r="C6031" t="s">
        <v>50</v>
      </c>
      <c r="D6031">
        <v>19</v>
      </c>
      <c r="E6031" t="s">
        <v>52</v>
      </c>
      <c r="F6031" t="s">
        <v>51</v>
      </c>
      <c r="G6031" t="s">
        <v>51</v>
      </c>
      <c r="H6031" t="s">
        <v>51</v>
      </c>
      <c r="I6031">
        <v>0</v>
      </c>
      <c r="J6031" t="s">
        <v>53</v>
      </c>
      <c r="K6031" t="s">
        <v>54</v>
      </c>
      <c r="L6031" t="s">
        <v>2406</v>
      </c>
      <c r="M6031">
        <v>92386</v>
      </c>
      <c r="N6031" t="s">
        <v>56</v>
      </c>
      <c r="O6031" t="s">
        <v>51</v>
      </c>
      <c r="P6031">
        <v>0</v>
      </c>
      <c r="Q6031">
        <v>55</v>
      </c>
      <c r="R6031" t="s">
        <v>91</v>
      </c>
      <c r="S6031" t="s">
        <v>52</v>
      </c>
      <c r="T6031">
        <v>42.19</v>
      </c>
      <c r="U6031" t="s">
        <v>51</v>
      </c>
      <c r="V6031" t="s">
        <v>52</v>
      </c>
      <c r="W6031" t="s">
        <v>67</v>
      </c>
      <c r="X6031">
        <v>51</v>
      </c>
      <c r="Y6031" t="s">
        <v>52</v>
      </c>
      <c r="Z6031" t="s">
        <v>52</v>
      </c>
      <c r="AA6031" t="s">
        <v>51</v>
      </c>
      <c r="AB6031" t="s">
        <v>51</v>
      </c>
      <c r="AC6031" t="s">
        <v>52</v>
      </c>
      <c r="AD6031" t="s">
        <v>52</v>
      </c>
      <c r="AE6031" t="s">
        <v>52</v>
      </c>
      <c r="AF6031" t="s">
        <v>52</v>
      </c>
      <c r="AG6031" t="s">
        <v>123</v>
      </c>
      <c r="AH6031" t="s">
        <v>52</v>
      </c>
      <c r="AI6031" t="s">
        <v>68</v>
      </c>
      <c r="AJ6031">
        <v>100.9</v>
      </c>
      <c r="AK6031">
        <v>5552.05</v>
      </c>
      <c r="AL6031">
        <v>0</v>
      </c>
      <c r="AM6031">
        <v>0</v>
      </c>
      <c r="AN6031">
        <v>2320.4499999999998</v>
      </c>
      <c r="AO6031">
        <v>7872.5</v>
      </c>
      <c r="AP6031">
        <v>4</v>
      </c>
      <c r="AQ6031" t="s">
        <v>880</v>
      </c>
      <c r="AR6031" t="s">
        <v>51</v>
      </c>
      <c r="AS6031">
        <v>0</v>
      </c>
      <c r="AT6031">
        <v>22</v>
      </c>
      <c r="AU6031">
        <v>5101</v>
      </c>
      <c r="AV6031" t="s">
        <v>8248</v>
      </c>
      <c r="AW6031" t="s">
        <v>8248</v>
      </c>
    </row>
    <row r="6032" spans="1:49">
      <c r="A6032" t="s">
        <v>7235</v>
      </c>
      <c r="B6032">
        <v>1</v>
      </c>
      <c r="C6032" t="s">
        <v>50</v>
      </c>
      <c r="D6032">
        <v>55</v>
      </c>
      <c r="E6032" t="s">
        <v>51</v>
      </c>
      <c r="F6032" t="s">
        <v>51</v>
      </c>
      <c r="G6032" t="s">
        <v>51</v>
      </c>
      <c r="H6032" t="s">
        <v>52</v>
      </c>
      <c r="I6032">
        <v>3</v>
      </c>
      <c r="J6032" t="s">
        <v>53</v>
      </c>
      <c r="K6032" t="s">
        <v>54</v>
      </c>
      <c r="L6032" t="s">
        <v>265</v>
      </c>
      <c r="M6032">
        <v>92028</v>
      </c>
      <c r="N6032" t="s">
        <v>56</v>
      </c>
      <c r="O6032" t="s">
        <v>51</v>
      </c>
      <c r="P6032">
        <v>0</v>
      </c>
      <c r="Q6032">
        <v>33</v>
      </c>
      <c r="R6032" t="s">
        <v>74</v>
      </c>
      <c r="S6032" t="s">
        <v>52</v>
      </c>
      <c r="T6032">
        <v>10.36</v>
      </c>
      <c r="U6032" t="s">
        <v>52</v>
      </c>
      <c r="V6032" t="s">
        <v>52</v>
      </c>
      <c r="W6032" t="s">
        <v>67</v>
      </c>
      <c r="X6032">
        <v>53</v>
      </c>
      <c r="Y6032" t="s">
        <v>52</v>
      </c>
      <c r="Z6032" t="s">
        <v>51</v>
      </c>
      <c r="AA6032" t="s">
        <v>52</v>
      </c>
      <c r="AB6032" t="s">
        <v>51</v>
      </c>
      <c r="AC6032" t="s">
        <v>51</v>
      </c>
      <c r="AD6032" t="s">
        <v>52</v>
      </c>
      <c r="AE6032" t="s">
        <v>52</v>
      </c>
      <c r="AF6032" t="s">
        <v>52</v>
      </c>
      <c r="AG6032" t="s">
        <v>59</v>
      </c>
      <c r="AH6032" t="s">
        <v>52</v>
      </c>
      <c r="AI6032" t="s">
        <v>60</v>
      </c>
      <c r="AJ6032">
        <v>95.3</v>
      </c>
      <c r="AK6032">
        <v>3275.15</v>
      </c>
      <c r="AL6032">
        <v>0</v>
      </c>
      <c r="AM6032">
        <v>0</v>
      </c>
      <c r="AN6032">
        <v>341.88</v>
      </c>
      <c r="AO6032">
        <v>3617.03</v>
      </c>
      <c r="AP6032">
        <v>4</v>
      </c>
      <c r="AQ6032" t="s">
        <v>880</v>
      </c>
      <c r="AR6032" t="s">
        <v>51</v>
      </c>
      <c r="AS6032">
        <v>0</v>
      </c>
      <c r="AT6032">
        <v>38</v>
      </c>
      <c r="AU6032">
        <v>3087</v>
      </c>
      <c r="AV6032" t="s">
        <v>8248</v>
      </c>
      <c r="AW6032" t="s">
        <v>8248</v>
      </c>
    </row>
    <row r="6033" spans="1:49">
      <c r="A6033" t="s">
        <v>7236</v>
      </c>
      <c r="B6033">
        <v>1</v>
      </c>
      <c r="C6033" t="s">
        <v>65</v>
      </c>
      <c r="D6033">
        <v>23</v>
      </c>
      <c r="E6033" t="s">
        <v>52</v>
      </c>
      <c r="F6033" t="s">
        <v>51</v>
      </c>
      <c r="G6033" t="s">
        <v>52</v>
      </c>
      <c r="H6033" t="s">
        <v>52</v>
      </c>
      <c r="I6033">
        <v>3</v>
      </c>
      <c r="J6033" t="s">
        <v>53</v>
      </c>
      <c r="K6033" t="s">
        <v>54</v>
      </c>
      <c r="L6033" t="s">
        <v>519</v>
      </c>
      <c r="M6033">
        <v>92392</v>
      </c>
      <c r="N6033" t="s">
        <v>56</v>
      </c>
      <c r="O6033" t="s">
        <v>52</v>
      </c>
      <c r="P6033">
        <v>2</v>
      </c>
      <c r="Q6033">
        <v>46</v>
      </c>
      <c r="R6033" t="s">
        <v>91</v>
      </c>
      <c r="S6033" t="s">
        <v>52</v>
      </c>
      <c r="T6033">
        <v>6.26</v>
      </c>
      <c r="U6033" t="s">
        <v>51</v>
      </c>
      <c r="V6033" t="s">
        <v>52</v>
      </c>
      <c r="W6033" t="s">
        <v>67</v>
      </c>
      <c r="X6033">
        <v>48</v>
      </c>
      <c r="Y6033" t="s">
        <v>51</v>
      </c>
      <c r="Z6033" t="s">
        <v>51</v>
      </c>
      <c r="AA6033" t="s">
        <v>52</v>
      </c>
      <c r="AB6033" t="s">
        <v>52</v>
      </c>
      <c r="AC6033" t="s">
        <v>51</v>
      </c>
      <c r="AD6033" t="s">
        <v>52</v>
      </c>
      <c r="AE6033" t="s">
        <v>52</v>
      </c>
      <c r="AF6033" t="s">
        <v>51</v>
      </c>
      <c r="AG6033" t="s">
        <v>123</v>
      </c>
      <c r="AH6033" t="s">
        <v>51</v>
      </c>
      <c r="AI6033" t="s">
        <v>60</v>
      </c>
      <c r="AJ6033">
        <v>90.95</v>
      </c>
      <c r="AK6033">
        <v>4236.6000000000004</v>
      </c>
      <c r="AL6033">
        <v>0</v>
      </c>
      <c r="AM6033">
        <v>50</v>
      </c>
      <c r="AN6033">
        <v>287.95999999999998</v>
      </c>
      <c r="AO6033">
        <v>4574.5600000000004</v>
      </c>
      <c r="AP6033">
        <v>5</v>
      </c>
      <c r="AQ6033" t="s">
        <v>880</v>
      </c>
      <c r="AR6033" t="s">
        <v>51</v>
      </c>
      <c r="AS6033">
        <v>0</v>
      </c>
      <c r="AT6033">
        <v>38</v>
      </c>
      <c r="AU6033">
        <v>5187</v>
      </c>
      <c r="AV6033" t="s">
        <v>8248</v>
      </c>
      <c r="AW6033" t="s">
        <v>8248</v>
      </c>
    </row>
    <row r="6034" spans="1:49">
      <c r="A6034" t="s">
        <v>7237</v>
      </c>
      <c r="B6034">
        <v>1</v>
      </c>
      <c r="C6034" t="s">
        <v>65</v>
      </c>
      <c r="D6034">
        <v>63</v>
      </c>
      <c r="E6034" t="s">
        <v>51</v>
      </c>
      <c r="F6034" t="s">
        <v>51</v>
      </c>
      <c r="G6034" t="s">
        <v>51</v>
      </c>
      <c r="H6034" t="s">
        <v>52</v>
      </c>
      <c r="I6034">
        <v>3</v>
      </c>
      <c r="J6034" t="s">
        <v>53</v>
      </c>
      <c r="K6034" t="s">
        <v>54</v>
      </c>
      <c r="L6034" t="s">
        <v>519</v>
      </c>
      <c r="M6034">
        <v>92394</v>
      </c>
      <c r="N6034" t="s">
        <v>56</v>
      </c>
      <c r="O6034" t="s">
        <v>51</v>
      </c>
      <c r="P6034">
        <v>0</v>
      </c>
      <c r="Q6034">
        <v>1</v>
      </c>
      <c r="R6034" t="s">
        <v>57</v>
      </c>
      <c r="S6034" t="s">
        <v>52</v>
      </c>
      <c r="T6034">
        <v>33.21</v>
      </c>
      <c r="U6034" t="s">
        <v>51</v>
      </c>
      <c r="V6034" t="s">
        <v>52</v>
      </c>
      <c r="W6034" t="s">
        <v>58</v>
      </c>
      <c r="X6034">
        <v>75</v>
      </c>
      <c r="Y6034" t="s">
        <v>52</v>
      </c>
      <c r="Z6034" t="s">
        <v>51</v>
      </c>
      <c r="AA6034" t="s">
        <v>51</v>
      </c>
      <c r="AB6034" t="s">
        <v>52</v>
      </c>
      <c r="AC6034" t="s">
        <v>51</v>
      </c>
      <c r="AD6034" t="s">
        <v>51</v>
      </c>
      <c r="AE6034" t="s">
        <v>51</v>
      </c>
      <c r="AF6034" t="s">
        <v>52</v>
      </c>
      <c r="AG6034" t="s">
        <v>59</v>
      </c>
      <c r="AH6034" t="s">
        <v>51</v>
      </c>
      <c r="AI6034" t="s">
        <v>60</v>
      </c>
      <c r="AJ6034">
        <v>54.5</v>
      </c>
      <c r="AK6034">
        <v>54.5</v>
      </c>
      <c r="AL6034">
        <v>0</v>
      </c>
      <c r="AM6034">
        <v>0</v>
      </c>
      <c r="AN6034">
        <v>33.21</v>
      </c>
      <c r="AO6034">
        <v>87.710000000000008</v>
      </c>
      <c r="AP6034">
        <v>3</v>
      </c>
      <c r="AQ6034" t="s">
        <v>882</v>
      </c>
      <c r="AR6034" t="s">
        <v>51</v>
      </c>
      <c r="AS6034">
        <v>0</v>
      </c>
      <c r="AT6034">
        <v>54</v>
      </c>
      <c r="AU6034">
        <v>4359</v>
      </c>
      <c r="AV6034" t="s">
        <v>8248</v>
      </c>
      <c r="AW6034" t="s">
        <v>8248</v>
      </c>
    </row>
    <row r="6035" spans="1:49">
      <c r="A6035" t="s">
        <v>7238</v>
      </c>
      <c r="B6035">
        <v>1</v>
      </c>
      <c r="C6035" t="s">
        <v>65</v>
      </c>
      <c r="D6035">
        <v>43</v>
      </c>
      <c r="E6035" t="s">
        <v>51</v>
      </c>
      <c r="F6035" t="s">
        <v>51</v>
      </c>
      <c r="G6035" t="s">
        <v>52</v>
      </c>
      <c r="H6035" t="s">
        <v>52</v>
      </c>
      <c r="I6035">
        <v>1</v>
      </c>
      <c r="J6035" t="s">
        <v>53</v>
      </c>
      <c r="K6035" t="s">
        <v>54</v>
      </c>
      <c r="L6035" t="s">
        <v>522</v>
      </c>
      <c r="M6035">
        <v>92401</v>
      </c>
      <c r="N6035" t="s">
        <v>56</v>
      </c>
      <c r="O6035" t="s">
        <v>52</v>
      </c>
      <c r="P6035">
        <v>3</v>
      </c>
      <c r="Q6035">
        <v>19</v>
      </c>
      <c r="R6035" t="s">
        <v>57</v>
      </c>
      <c r="S6035" t="s">
        <v>52</v>
      </c>
      <c r="T6035">
        <v>7.42</v>
      </c>
      <c r="U6035" t="s">
        <v>51</v>
      </c>
      <c r="V6035" t="s">
        <v>52</v>
      </c>
      <c r="W6035" t="s">
        <v>58</v>
      </c>
      <c r="X6035">
        <v>17</v>
      </c>
      <c r="Y6035" t="s">
        <v>51</v>
      </c>
      <c r="Z6035" t="s">
        <v>51</v>
      </c>
      <c r="AA6035" t="s">
        <v>52</v>
      </c>
      <c r="AB6035" t="s">
        <v>51</v>
      </c>
      <c r="AC6035" t="s">
        <v>51</v>
      </c>
      <c r="AD6035" t="s">
        <v>51</v>
      </c>
      <c r="AE6035" t="s">
        <v>51</v>
      </c>
      <c r="AF6035" t="s">
        <v>52</v>
      </c>
      <c r="AG6035" t="s">
        <v>59</v>
      </c>
      <c r="AH6035" t="s">
        <v>52</v>
      </c>
      <c r="AI6035" t="s">
        <v>60</v>
      </c>
      <c r="AJ6035">
        <v>49.6</v>
      </c>
      <c r="AK6035">
        <v>962.9</v>
      </c>
      <c r="AL6035">
        <v>0</v>
      </c>
      <c r="AM6035">
        <v>0</v>
      </c>
      <c r="AN6035">
        <v>140.97999999999999</v>
      </c>
      <c r="AO6035">
        <v>1103.8799999999999</v>
      </c>
      <c r="AP6035">
        <v>3</v>
      </c>
      <c r="AQ6035" t="s">
        <v>880</v>
      </c>
      <c r="AR6035" t="s">
        <v>51</v>
      </c>
      <c r="AS6035">
        <v>0</v>
      </c>
      <c r="AT6035">
        <v>27</v>
      </c>
      <c r="AU6035">
        <v>5735</v>
      </c>
      <c r="AV6035" t="s">
        <v>8248</v>
      </c>
      <c r="AW6035" t="s">
        <v>8248</v>
      </c>
    </row>
    <row r="6036" spans="1:49">
      <c r="A6036" t="s">
        <v>7239</v>
      </c>
      <c r="B6036">
        <v>1</v>
      </c>
      <c r="C6036" t="s">
        <v>65</v>
      </c>
      <c r="D6036">
        <v>62</v>
      </c>
      <c r="E6036" t="s">
        <v>51</v>
      </c>
      <c r="F6036" t="s">
        <v>51</v>
      </c>
      <c r="G6036" t="s">
        <v>51</v>
      </c>
      <c r="H6036" t="s">
        <v>52</v>
      </c>
      <c r="I6036">
        <v>1</v>
      </c>
      <c r="J6036" t="s">
        <v>53</v>
      </c>
      <c r="K6036" t="s">
        <v>54</v>
      </c>
      <c r="L6036" t="s">
        <v>522</v>
      </c>
      <c r="M6036">
        <v>92405</v>
      </c>
      <c r="N6036" t="s">
        <v>56</v>
      </c>
      <c r="O6036" t="s">
        <v>51</v>
      </c>
      <c r="P6036">
        <v>0</v>
      </c>
      <c r="Q6036">
        <v>61</v>
      </c>
      <c r="R6036" t="s">
        <v>91</v>
      </c>
      <c r="S6036" t="s">
        <v>52</v>
      </c>
      <c r="T6036">
        <v>32.049999999999997</v>
      </c>
      <c r="U6036" t="s">
        <v>52</v>
      </c>
      <c r="V6036" t="s">
        <v>51</v>
      </c>
      <c r="W6036" t="s">
        <v>57</v>
      </c>
      <c r="X6036">
        <v>0</v>
      </c>
      <c r="Y6036" t="s">
        <v>51</v>
      </c>
      <c r="Z6036" t="s">
        <v>51</v>
      </c>
      <c r="AA6036" t="s">
        <v>51</v>
      </c>
      <c r="AB6036" t="s">
        <v>51</v>
      </c>
      <c r="AC6036" t="s">
        <v>51</v>
      </c>
      <c r="AD6036" t="s">
        <v>51</v>
      </c>
      <c r="AE6036" t="s">
        <v>51</v>
      </c>
      <c r="AF6036" t="s">
        <v>51</v>
      </c>
      <c r="AG6036" t="s">
        <v>333</v>
      </c>
      <c r="AH6036" t="s">
        <v>52</v>
      </c>
      <c r="AI6036" t="s">
        <v>68</v>
      </c>
      <c r="AJ6036">
        <v>25</v>
      </c>
      <c r="AK6036">
        <v>1498.35</v>
      </c>
      <c r="AL6036">
        <v>0</v>
      </c>
      <c r="AM6036">
        <v>0</v>
      </c>
      <c r="AN6036">
        <v>1955.0499999999997</v>
      </c>
      <c r="AO6036">
        <v>3453.3999999999996</v>
      </c>
      <c r="AP6036">
        <v>4</v>
      </c>
      <c r="AQ6036" t="s">
        <v>880</v>
      </c>
      <c r="AR6036" t="s">
        <v>51</v>
      </c>
      <c r="AS6036">
        <v>0</v>
      </c>
      <c r="AT6036">
        <v>54</v>
      </c>
      <c r="AU6036">
        <v>4673</v>
      </c>
      <c r="AV6036" t="s">
        <v>8248</v>
      </c>
      <c r="AW6036" t="s">
        <v>8248</v>
      </c>
    </row>
    <row r="6037" spans="1:49">
      <c r="A6037" t="s">
        <v>7240</v>
      </c>
      <c r="B6037">
        <v>1</v>
      </c>
      <c r="C6037" t="s">
        <v>50</v>
      </c>
      <c r="D6037">
        <v>28</v>
      </c>
      <c r="E6037" t="s">
        <v>52</v>
      </c>
      <c r="F6037" t="s">
        <v>51</v>
      </c>
      <c r="G6037" t="s">
        <v>51</v>
      </c>
      <c r="H6037" t="s">
        <v>51</v>
      </c>
      <c r="I6037">
        <v>0</v>
      </c>
      <c r="J6037" t="s">
        <v>53</v>
      </c>
      <c r="K6037" t="s">
        <v>54</v>
      </c>
      <c r="L6037" t="s">
        <v>522</v>
      </c>
      <c r="M6037">
        <v>92407</v>
      </c>
      <c r="N6037" t="s">
        <v>56</v>
      </c>
      <c r="O6037" t="s">
        <v>51</v>
      </c>
      <c r="P6037">
        <v>0</v>
      </c>
      <c r="Q6037">
        <v>26</v>
      </c>
      <c r="R6037" t="s">
        <v>74</v>
      </c>
      <c r="S6037" t="s">
        <v>52</v>
      </c>
      <c r="T6037">
        <v>29.07</v>
      </c>
      <c r="U6037" t="s">
        <v>51</v>
      </c>
      <c r="V6037" t="s">
        <v>52</v>
      </c>
      <c r="W6037" t="s">
        <v>109</v>
      </c>
      <c r="X6037">
        <v>42</v>
      </c>
      <c r="Y6037" t="s">
        <v>51</v>
      </c>
      <c r="Z6037" t="s">
        <v>51</v>
      </c>
      <c r="AA6037" t="s">
        <v>51</v>
      </c>
      <c r="AB6037" t="s">
        <v>51</v>
      </c>
      <c r="AC6037" t="s">
        <v>51</v>
      </c>
      <c r="AD6037" t="s">
        <v>51</v>
      </c>
      <c r="AE6037" t="s">
        <v>51</v>
      </c>
      <c r="AF6037" t="s">
        <v>52</v>
      </c>
      <c r="AG6037" t="s">
        <v>59</v>
      </c>
      <c r="AH6037" t="s">
        <v>51</v>
      </c>
      <c r="AI6037" t="s">
        <v>60</v>
      </c>
      <c r="AJ6037">
        <v>45.45</v>
      </c>
      <c r="AK6037">
        <v>1233.1500000000001</v>
      </c>
      <c r="AL6037">
        <v>0</v>
      </c>
      <c r="AM6037">
        <v>0</v>
      </c>
      <c r="AN6037">
        <v>755.82</v>
      </c>
      <c r="AO6037">
        <v>1988.9700000000003</v>
      </c>
      <c r="AP6037">
        <v>3</v>
      </c>
      <c r="AQ6037" t="s">
        <v>880</v>
      </c>
      <c r="AR6037" t="s">
        <v>51</v>
      </c>
      <c r="AS6037">
        <v>0</v>
      </c>
      <c r="AT6037">
        <v>68</v>
      </c>
      <c r="AU6037">
        <v>5451</v>
      </c>
      <c r="AV6037" t="s">
        <v>8248</v>
      </c>
      <c r="AW6037" t="s">
        <v>8248</v>
      </c>
    </row>
    <row r="6038" spans="1:49">
      <c r="A6038" t="s">
        <v>7241</v>
      </c>
      <c r="B6038">
        <v>1</v>
      </c>
      <c r="C6038" t="s">
        <v>50</v>
      </c>
      <c r="D6038">
        <v>50</v>
      </c>
      <c r="E6038" t="s">
        <v>51</v>
      </c>
      <c r="F6038" t="s">
        <v>51</v>
      </c>
      <c r="G6038" t="s">
        <v>52</v>
      </c>
      <c r="H6038" t="s">
        <v>51</v>
      </c>
      <c r="I6038">
        <v>0</v>
      </c>
      <c r="J6038" t="s">
        <v>53</v>
      </c>
      <c r="K6038" t="s">
        <v>54</v>
      </c>
      <c r="L6038" t="s">
        <v>522</v>
      </c>
      <c r="M6038">
        <v>92408</v>
      </c>
      <c r="N6038" t="s">
        <v>56</v>
      </c>
      <c r="O6038" t="s">
        <v>51</v>
      </c>
      <c r="P6038">
        <v>0</v>
      </c>
      <c r="Q6038">
        <v>45</v>
      </c>
      <c r="R6038" t="s">
        <v>91</v>
      </c>
      <c r="S6038" t="s">
        <v>52</v>
      </c>
      <c r="T6038">
        <v>29.81</v>
      </c>
      <c r="U6038" t="s">
        <v>52</v>
      </c>
      <c r="V6038" t="s">
        <v>52</v>
      </c>
      <c r="W6038" t="s">
        <v>67</v>
      </c>
      <c r="X6038">
        <v>27</v>
      </c>
      <c r="Y6038" t="s">
        <v>51</v>
      </c>
      <c r="Z6038" t="s">
        <v>52</v>
      </c>
      <c r="AA6038" t="s">
        <v>52</v>
      </c>
      <c r="AB6038" t="s">
        <v>51</v>
      </c>
      <c r="AC6038" t="s">
        <v>52</v>
      </c>
      <c r="AD6038" t="s">
        <v>52</v>
      </c>
      <c r="AE6038" t="s">
        <v>52</v>
      </c>
      <c r="AF6038" t="s">
        <v>52</v>
      </c>
      <c r="AG6038" t="s">
        <v>59</v>
      </c>
      <c r="AH6038" t="s">
        <v>52</v>
      </c>
      <c r="AI6038" t="s">
        <v>60</v>
      </c>
      <c r="AJ6038">
        <v>107.75</v>
      </c>
      <c r="AK6038">
        <v>4882.8</v>
      </c>
      <c r="AL6038">
        <v>0</v>
      </c>
      <c r="AM6038">
        <v>0</v>
      </c>
      <c r="AN6038">
        <v>1341.45</v>
      </c>
      <c r="AO6038">
        <v>6224.25</v>
      </c>
      <c r="AP6038">
        <v>5</v>
      </c>
      <c r="AQ6038" t="s">
        <v>880</v>
      </c>
      <c r="AR6038" t="s">
        <v>51</v>
      </c>
      <c r="AS6038">
        <v>0</v>
      </c>
      <c r="AT6038">
        <v>27</v>
      </c>
      <c r="AU6038">
        <v>3301</v>
      </c>
      <c r="AV6038" t="s">
        <v>8248</v>
      </c>
      <c r="AW6038" t="s">
        <v>8248</v>
      </c>
    </row>
    <row r="6039" spans="1:49">
      <c r="A6039" t="s">
        <v>7242</v>
      </c>
      <c r="B6039">
        <v>1</v>
      </c>
      <c r="C6039" t="s">
        <v>50</v>
      </c>
      <c r="D6039">
        <v>23</v>
      </c>
      <c r="E6039" t="s">
        <v>52</v>
      </c>
      <c r="F6039" t="s">
        <v>51</v>
      </c>
      <c r="G6039" t="s">
        <v>52</v>
      </c>
      <c r="H6039" t="s">
        <v>52</v>
      </c>
      <c r="I6039">
        <v>2</v>
      </c>
      <c r="J6039" t="s">
        <v>53</v>
      </c>
      <c r="K6039" t="s">
        <v>54</v>
      </c>
      <c r="L6039" t="s">
        <v>522</v>
      </c>
      <c r="M6039">
        <v>92410</v>
      </c>
      <c r="N6039" t="s">
        <v>56</v>
      </c>
      <c r="O6039" t="s">
        <v>52</v>
      </c>
      <c r="P6039">
        <v>4</v>
      </c>
      <c r="Q6039">
        <v>62</v>
      </c>
      <c r="R6039" t="s">
        <v>91</v>
      </c>
      <c r="S6039" t="s">
        <v>52</v>
      </c>
      <c r="T6039">
        <v>37.75</v>
      </c>
      <c r="U6039" t="s">
        <v>52</v>
      </c>
      <c r="V6039" t="s">
        <v>52</v>
      </c>
      <c r="W6039" t="s">
        <v>67</v>
      </c>
      <c r="X6039">
        <v>73</v>
      </c>
      <c r="Y6039" t="s">
        <v>51</v>
      </c>
      <c r="Z6039" t="s">
        <v>51</v>
      </c>
      <c r="AA6039" t="s">
        <v>52</v>
      </c>
      <c r="AB6039" t="s">
        <v>51</v>
      </c>
      <c r="AC6039" t="s">
        <v>52</v>
      </c>
      <c r="AD6039" t="s">
        <v>51</v>
      </c>
      <c r="AE6039" t="s">
        <v>51</v>
      </c>
      <c r="AF6039" t="s">
        <v>52</v>
      </c>
      <c r="AG6039" t="s">
        <v>333</v>
      </c>
      <c r="AH6039" t="s">
        <v>52</v>
      </c>
      <c r="AI6039" t="s">
        <v>68</v>
      </c>
      <c r="AJ6039">
        <v>89.1</v>
      </c>
      <c r="AK6039">
        <v>5411.65</v>
      </c>
      <c r="AL6039">
        <v>0</v>
      </c>
      <c r="AM6039">
        <v>0</v>
      </c>
      <c r="AN6039">
        <v>2340.5</v>
      </c>
      <c r="AO6039">
        <v>7752.15</v>
      </c>
      <c r="AP6039">
        <v>4</v>
      </c>
      <c r="AQ6039" t="s">
        <v>880</v>
      </c>
      <c r="AR6039" t="s">
        <v>51</v>
      </c>
      <c r="AS6039">
        <v>0</v>
      </c>
      <c r="AT6039">
        <v>68</v>
      </c>
      <c r="AU6039">
        <v>5995</v>
      </c>
      <c r="AV6039" t="s">
        <v>8248</v>
      </c>
      <c r="AW6039" t="s">
        <v>8248</v>
      </c>
    </row>
    <row r="6040" spans="1:49">
      <c r="A6040" t="s">
        <v>7243</v>
      </c>
      <c r="B6040">
        <v>1</v>
      </c>
      <c r="C6040" t="s">
        <v>65</v>
      </c>
      <c r="D6040">
        <v>37</v>
      </c>
      <c r="E6040" t="s">
        <v>51</v>
      </c>
      <c r="F6040" t="s">
        <v>51</v>
      </c>
      <c r="G6040" t="s">
        <v>51</v>
      </c>
      <c r="H6040" t="s">
        <v>51</v>
      </c>
      <c r="I6040">
        <v>0</v>
      </c>
      <c r="J6040" t="s">
        <v>53</v>
      </c>
      <c r="K6040" t="s">
        <v>54</v>
      </c>
      <c r="L6040" t="s">
        <v>134</v>
      </c>
      <c r="M6040">
        <v>92501</v>
      </c>
      <c r="N6040" t="s">
        <v>56</v>
      </c>
      <c r="O6040" t="s">
        <v>51</v>
      </c>
      <c r="P6040">
        <v>0</v>
      </c>
      <c r="Q6040">
        <v>3</v>
      </c>
      <c r="R6040" t="s">
        <v>57</v>
      </c>
      <c r="S6040" t="s">
        <v>52</v>
      </c>
      <c r="T6040">
        <v>34.89</v>
      </c>
      <c r="U6040" t="s">
        <v>51</v>
      </c>
      <c r="V6040" t="s">
        <v>52</v>
      </c>
      <c r="W6040" t="s">
        <v>109</v>
      </c>
      <c r="X6040">
        <v>13</v>
      </c>
      <c r="Y6040" t="s">
        <v>51</v>
      </c>
      <c r="Z6040" t="s">
        <v>51</v>
      </c>
      <c r="AA6040" t="s">
        <v>51</v>
      </c>
      <c r="AB6040" t="s">
        <v>51</v>
      </c>
      <c r="AC6040" t="s">
        <v>51</v>
      </c>
      <c r="AD6040" t="s">
        <v>51</v>
      </c>
      <c r="AE6040" t="s">
        <v>51</v>
      </c>
      <c r="AF6040" t="s">
        <v>51</v>
      </c>
      <c r="AG6040" t="s">
        <v>59</v>
      </c>
      <c r="AH6040" t="s">
        <v>51</v>
      </c>
      <c r="AI6040" t="s">
        <v>68</v>
      </c>
      <c r="AJ6040">
        <v>44.75</v>
      </c>
      <c r="AK6040">
        <v>148.05000000000001</v>
      </c>
      <c r="AL6040">
        <v>0</v>
      </c>
      <c r="AM6040">
        <v>10</v>
      </c>
      <c r="AN6040">
        <v>104.67</v>
      </c>
      <c r="AO6040">
        <v>262.72000000000003</v>
      </c>
      <c r="AP6040">
        <v>5</v>
      </c>
      <c r="AQ6040" t="s">
        <v>882</v>
      </c>
      <c r="AR6040" t="s">
        <v>51</v>
      </c>
      <c r="AS6040">
        <v>0</v>
      </c>
      <c r="AT6040">
        <v>20</v>
      </c>
      <c r="AU6040">
        <v>3422</v>
      </c>
      <c r="AV6040" t="s">
        <v>8248</v>
      </c>
      <c r="AW6040" t="s">
        <v>8248</v>
      </c>
    </row>
    <row r="6041" spans="1:49">
      <c r="A6041" t="s">
        <v>7244</v>
      </c>
      <c r="B6041">
        <v>1</v>
      </c>
      <c r="C6041" t="s">
        <v>65</v>
      </c>
      <c r="D6041">
        <v>21</v>
      </c>
      <c r="E6041" t="s">
        <v>52</v>
      </c>
      <c r="F6041" t="s">
        <v>51</v>
      </c>
      <c r="G6041" t="s">
        <v>52</v>
      </c>
      <c r="H6041" t="s">
        <v>52</v>
      </c>
      <c r="I6041">
        <v>1</v>
      </c>
      <c r="J6041" t="s">
        <v>53</v>
      </c>
      <c r="K6041" t="s">
        <v>54</v>
      </c>
      <c r="L6041" t="s">
        <v>134</v>
      </c>
      <c r="M6041">
        <v>92503</v>
      </c>
      <c r="N6041" t="s">
        <v>56</v>
      </c>
      <c r="O6041" t="s">
        <v>52</v>
      </c>
      <c r="P6041">
        <v>7</v>
      </c>
      <c r="Q6041">
        <v>41</v>
      </c>
      <c r="R6041" t="s">
        <v>91</v>
      </c>
      <c r="S6041" t="s">
        <v>52</v>
      </c>
      <c r="T6041">
        <v>14.73</v>
      </c>
      <c r="U6041" t="s">
        <v>52</v>
      </c>
      <c r="V6041" t="s">
        <v>52</v>
      </c>
      <c r="W6041" t="s">
        <v>67</v>
      </c>
      <c r="X6041">
        <v>82</v>
      </c>
      <c r="Y6041" t="s">
        <v>52</v>
      </c>
      <c r="Z6041" t="s">
        <v>52</v>
      </c>
      <c r="AA6041" t="s">
        <v>52</v>
      </c>
      <c r="AB6041" t="s">
        <v>51</v>
      </c>
      <c r="AC6041" t="s">
        <v>51</v>
      </c>
      <c r="AD6041" t="s">
        <v>52</v>
      </c>
      <c r="AE6041" t="s">
        <v>52</v>
      </c>
      <c r="AF6041" t="s">
        <v>52</v>
      </c>
      <c r="AG6041" t="s">
        <v>123</v>
      </c>
      <c r="AH6041" t="s">
        <v>52</v>
      </c>
      <c r="AI6041" t="s">
        <v>60</v>
      </c>
      <c r="AJ6041">
        <v>101.6</v>
      </c>
      <c r="AK6041">
        <v>3930.55</v>
      </c>
      <c r="AL6041">
        <v>0</v>
      </c>
      <c r="AM6041">
        <v>0</v>
      </c>
      <c r="AN6041">
        <v>603.93000000000006</v>
      </c>
      <c r="AO6041">
        <v>4534.4800000000005</v>
      </c>
      <c r="AP6041">
        <v>3</v>
      </c>
      <c r="AQ6041" t="s">
        <v>880</v>
      </c>
      <c r="AR6041" t="s">
        <v>51</v>
      </c>
      <c r="AS6041">
        <v>0</v>
      </c>
      <c r="AT6041">
        <v>52</v>
      </c>
      <c r="AU6041">
        <v>3275</v>
      </c>
      <c r="AV6041" t="s">
        <v>8248</v>
      </c>
      <c r="AW6041" t="s">
        <v>8248</v>
      </c>
    </row>
    <row r="6042" spans="1:49">
      <c r="A6042" t="s">
        <v>7245</v>
      </c>
      <c r="B6042">
        <v>1</v>
      </c>
      <c r="C6042" t="s">
        <v>50</v>
      </c>
      <c r="D6042">
        <v>31</v>
      </c>
      <c r="E6042" t="s">
        <v>51</v>
      </c>
      <c r="F6042" t="s">
        <v>51</v>
      </c>
      <c r="G6042" t="s">
        <v>52</v>
      </c>
      <c r="H6042" t="s">
        <v>52</v>
      </c>
      <c r="I6042">
        <v>3</v>
      </c>
      <c r="J6042" t="s">
        <v>53</v>
      </c>
      <c r="K6042" t="s">
        <v>54</v>
      </c>
      <c r="L6042" t="s">
        <v>134</v>
      </c>
      <c r="M6042">
        <v>92504</v>
      </c>
      <c r="N6042" t="s">
        <v>56</v>
      </c>
      <c r="O6042" t="s">
        <v>52</v>
      </c>
      <c r="P6042">
        <v>4</v>
      </c>
      <c r="Q6042">
        <v>67</v>
      </c>
      <c r="R6042" t="s">
        <v>228</v>
      </c>
      <c r="S6042" t="s">
        <v>52</v>
      </c>
      <c r="T6042">
        <v>13.26</v>
      </c>
      <c r="U6042" t="s">
        <v>51</v>
      </c>
      <c r="V6042" t="s">
        <v>52</v>
      </c>
      <c r="W6042" t="s">
        <v>67</v>
      </c>
      <c r="X6042">
        <v>76</v>
      </c>
      <c r="Y6042" t="s">
        <v>51</v>
      </c>
      <c r="Z6042" t="s">
        <v>52</v>
      </c>
      <c r="AA6042" t="s">
        <v>52</v>
      </c>
      <c r="AB6042" t="s">
        <v>52</v>
      </c>
      <c r="AC6042" t="s">
        <v>52</v>
      </c>
      <c r="AD6042" t="s">
        <v>52</v>
      </c>
      <c r="AE6042" t="s">
        <v>52</v>
      </c>
      <c r="AF6042" t="s">
        <v>52</v>
      </c>
      <c r="AG6042" t="s">
        <v>333</v>
      </c>
      <c r="AH6042" t="s">
        <v>51</v>
      </c>
      <c r="AI6042" t="s">
        <v>60</v>
      </c>
      <c r="AJ6042">
        <v>103.15</v>
      </c>
      <c r="AK6042">
        <v>6895.5</v>
      </c>
      <c r="AL6042">
        <v>0</v>
      </c>
      <c r="AM6042">
        <v>0</v>
      </c>
      <c r="AN6042">
        <v>888.42</v>
      </c>
      <c r="AO6042">
        <v>7783.92</v>
      </c>
      <c r="AP6042">
        <v>3</v>
      </c>
      <c r="AQ6042" t="s">
        <v>880</v>
      </c>
      <c r="AR6042" t="s">
        <v>51</v>
      </c>
      <c r="AS6042">
        <v>0</v>
      </c>
      <c r="AT6042">
        <v>40</v>
      </c>
      <c r="AU6042">
        <v>4376</v>
      </c>
      <c r="AV6042" t="s">
        <v>8248</v>
      </c>
      <c r="AW6042" t="s">
        <v>8248</v>
      </c>
    </row>
    <row r="6043" spans="1:49">
      <c r="A6043" t="s">
        <v>7246</v>
      </c>
      <c r="B6043">
        <v>1</v>
      </c>
      <c r="C6043" t="s">
        <v>65</v>
      </c>
      <c r="D6043">
        <v>53</v>
      </c>
      <c r="E6043" t="s">
        <v>51</v>
      </c>
      <c r="F6043" t="s">
        <v>51</v>
      </c>
      <c r="G6043" t="s">
        <v>52</v>
      </c>
      <c r="H6043" t="s">
        <v>51</v>
      </c>
      <c r="I6043">
        <v>0</v>
      </c>
      <c r="J6043" t="s">
        <v>53</v>
      </c>
      <c r="K6043" t="s">
        <v>54</v>
      </c>
      <c r="L6043" t="s">
        <v>134</v>
      </c>
      <c r="M6043">
        <v>92506</v>
      </c>
      <c r="N6043" t="s">
        <v>56</v>
      </c>
      <c r="O6043" t="s">
        <v>52</v>
      </c>
      <c r="P6043">
        <v>6</v>
      </c>
      <c r="Q6043">
        <v>71</v>
      </c>
      <c r="R6043" t="s">
        <v>228</v>
      </c>
      <c r="S6043" t="s">
        <v>52</v>
      </c>
      <c r="T6043">
        <v>5.22</v>
      </c>
      <c r="U6043" t="s">
        <v>52</v>
      </c>
      <c r="V6043" t="s">
        <v>52</v>
      </c>
      <c r="W6043" t="s">
        <v>67</v>
      </c>
      <c r="X6043">
        <v>10</v>
      </c>
      <c r="Y6043" t="s">
        <v>52</v>
      </c>
      <c r="Z6043" t="s">
        <v>52</v>
      </c>
      <c r="AA6043" t="s">
        <v>51</v>
      </c>
      <c r="AB6043" t="s">
        <v>51</v>
      </c>
      <c r="AC6043" t="s">
        <v>52</v>
      </c>
      <c r="AD6043" t="s">
        <v>51</v>
      </c>
      <c r="AE6043" t="s">
        <v>51</v>
      </c>
      <c r="AF6043" t="s">
        <v>52</v>
      </c>
      <c r="AG6043" t="s">
        <v>123</v>
      </c>
      <c r="AH6043" t="s">
        <v>51</v>
      </c>
      <c r="AI6043" t="s">
        <v>68</v>
      </c>
      <c r="AJ6043">
        <v>95.65</v>
      </c>
      <c r="AK6043">
        <v>6856.95</v>
      </c>
      <c r="AL6043">
        <v>0</v>
      </c>
      <c r="AM6043">
        <v>0</v>
      </c>
      <c r="AN6043">
        <v>370.62</v>
      </c>
      <c r="AO6043">
        <v>7227.57</v>
      </c>
      <c r="AP6043">
        <v>3</v>
      </c>
      <c r="AQ6043" t="s">
        <v>880</v>
      </c>
      <c r="AR6043" t="s">
        <v>51</v>
      </c>
      <c r="AS6043">
        <v>0</v>
      </c>
      <c r="AT6043">
        <v>65</v>
      </c>
      <c r="AU6043">
        <v>5856</v>
      </c>
      <c r="AV6043" t="s">
        <v>8248</v>
      </c>
      <c r="AW6043" t="s">
        <v>8248</v>
      </c>
    </row>
    <row r="6044" spans="1:49">
      <c r="A6044" t="s">
        <v>7247</v>
      </c>
      <c r="B6044">
        <v>1</v>
      </c>
      <c r="C6044" t="s">
        <v>65</v>
      </c>
      <c r="D6044">
        <v>32</v>
      </c>
      <c r="E6044" t="s">
        <v>51</v>
      </c>
      <c r="F6044" t="s">
        <v>51</v>
      </c>
      <c r="G6044" t="s">
        <v>52</v>
      </c>
      <c r="H6044" t="s">
        <v>52</v>
      </c>
      <c r="I6044">
        <v>2</v>
      </c>
      <c r="J6044" t="s">
        <v>53</v>
      </c>
      <c r="K6044" t="s">
        <v>54</v>
      </c>
      <c r="L6044" t="s">
        <v>134</v>
      </c>
      <c r="M6044">
        <v>92507</v>
      </c>
      <c r="N6044" t="s">
        <v>56</v>
      </c>
      <c r="O6044" t="s">
        <v>52</v>
      </c>
      <c r="P6044">
        <v>3</v>
      </c>
      <c r="Q6044">
        <v>37</v>
      </c>
      <c r="R6044" t="s">
        <v>74</v>
      </c>
      <c r="S6044" t="s">
        <v>52</v>
      </c>
      <c r="T6044">
        <v>1.1200000000000001</v>
      </c>
      <c r="U6044" t="s">
        <v>51</v>
      </c>
      <c r="V6044" t="s">
        <v>52</v>
      </c>
      <c r="W6044" t="s">
        <v>109</v>
      </c>
      <c r="X6044">
        <v>23</v>
      </c>
      <c r="Y6044" t="s">
        <v>52</v>
      </c>
      <c r="Z6044" t="s">
        <v>52</v>
      </c>
      <c r="AA6044" t="s">
        <v>51</v>
      </c>
      <c r="AB6044" t="s">
        <v>51</v>
      </c>
      <c r="AC6044" t="s">
        <v>52</v>
      </c>
      <c r="AD6044" t="s">
        <v>52</v>
      </c>
      <c r="AE6044" t="s">
        <v>52</v>
      </c>
      <c r="AF6044" t="s">
        <v>52</v>
      </c>
      <c r="AG6044" t="s">
        <v>123</v>
      </c>
      <c r="AH6044" t="s">
        <v>51</v>
      </c>
      <c r="AI6044" t="s">
        <v>60</v>
      </c>
      <c r="AJ6044">
        <v>75.099999999999994</v>
      </c>
      <c r="AK6044">
        <v>2658.8</v>
      </c>
      <c r="AL6044">
        <v>0</v>
      </c>
      <c r="AM6044">
        <v>0</v>
      </c>
      <c r="AN6044">
        <v>41.440000000000005</v>
      </c>
      <c r="AO6044">
        <v>2700.2400000000002</v>
      </c>
      <c r="AP6044">
        <v>3</v>
      </c>
      <c r="AQ6044" t="s">
        <v>880</v>
      </c>
      <c r="AR6044" t="s">
        <v>51</v>
      </c>
      <c r="AS6044">
        <v>0</v>
      </c>
      <c r="AT6044">
        <v>64</v>
      </c>
      <c r="AU6044">
        <v>4131</v>
      </c>
      <c r="AV6044" t="s">
        <v>8248</v>
      </c>
      <c r="AW6044" t="s">
        <v>8248</v>
      </c>
    </row>
    <row r="6045" spans="1:49">
      <c r="A6045" t="s">
        <v>7248</v>
      </c>
      <c r="B6045">
        <v>1</v>
      </c>
      <c r="C6045" t="s">
        <v>50</v>
      </c>
      <c r="D6045">
        <v>45</v>
      </c>
      <c r="E6045" t="s">
        <v>51</v>
      </c>
      <c r="F6045" t="s">
        <v>51</v>
      </c>
      <c r="G6045" t="s">
        <v>52</v>
      </c>
      <c r="H6045" t="s">
        <v>51</v>
      </c>
      <c r="I6045">
        <v>0</v>
      </c>
      <c r="J6045" t="s">
        <v>53</v>
      </c>
      <c r="K6045" t="s">
        <v>54</v>
      </c>
      <c r="L6045" t="s">
        <v>134</v>
      </c>
      <c r="M6045">
        <v>92508</v>
      </c>
      <c r="N6045" t="s">
        <v>56</v>
      </c>
      <c r="O6045" t="s">
        <v>52</v>
      </c>
      <c r="P6045">
        <v>5</v>
      </c>
      <c r="Q6045">
        <v>60</v>
      </c>
      <c r="R6045" t="s">
        <v>57</v>
      </c>
      <c r="S6045" t="s">
        <v>52</v>
      </c>
      <c r="T6045">
        <v>22.22</v>
      </c>
      <c r="U6045" t="s">
        <v>51</v>
      </c>
      <c r="V6045" t="s">
        <v>52</v>
      </c>
      <c r="W6045" t="s">
        <v>58</v>
      </c>
      <c r="X6045">
        <v>16</v>
      </c>
      <c r="Y6045" t="s">
        <v>52</v>
      </c>
      <c r="Z6045" t="s">
        <v>52</v>
      </c>
      <c r="AA6045" t="s">
        <v>51</v>
      </c>
      <c r="AB6045" t="s">
        <v>52</v>
      </c>
      <c r="AC6045" t="s">
        <v>51</v>
      </c>
      <c r="AD6045" t="s">
        <v>51</v>
      </c>
      <c r="AE6045" t="s">
        <v>51</v>
      </c>
      <c r="AF6045" t="s">
        <v>52</v>
      </c>
      <c r="AG6045" t="s">
        <v>333</v>
      </c>
      <c r="AH6045" t="s">
        <v>52</v>
      </c>
      <c r="AI6045" t="s">
        <v>68</v>
      </c>
      <c r="AJ6045">
        <v>61.35</v>
      </c>
      <c r="AK6045">
        <v>3766.2</v>
      </c>
      <c r="AL6045">
        <v>0</v>
      </c>
      <c r="AM6045">
        <v>0</v>
      </c>
      <c r="AN6045">
        <v>1333.1999999999998</v>
      </c>
      <c r="AO6045">
        <v>5099.3999999999996</v>
      </c>
      <c r="AP6045">
        <v>3</v>
      </c>
      <c r="AQ6045" t="s">
        <v>880</v>
      </c>
      <c r="AR6045" t="s">
        <v>51</v>
      </c>
      <c r="AS6045">
        <v>0</v>
      </c>
      <c r="AT6045">
        <v>79</v>
      </c>
      <c r="AU6045">
        <v>6174</v>
      </c>
      <c r="AV6045" t="s">
        <v>8248</v>
      </c>
      <c r="AW6045" t="s">
        <v>8248</v>
      </c>
    </row>
    <row r="6046" spans="1:49">
      <c r="A6046" t="s">
        <v>7249</v>
      </c>
      <c r="B6046">
        <v>1</v>
      </c>
      <c r="C6046" t="s">
        <v>65</v>
      </c>
      <c r="D6046">
        <v>50</v>
      </c>
      <c r="E6046" t="s">
        <v>51</v>
      </c>
      <c r="F6046" t="s">
        <v>51</v>
      </c>
      <c r="G6046" t="s">
        <v>51</v>
      </c>
      <c r="H6046" t="s">
        <v>51</v>
      </c>
      <c r="I6046">
        <v>0</v>
      </c>
      <c r="J6046" t="s">
        <v>53</v>
      </c>
      <c r="K6046" t="s">
        <v>54</v>
      </c>
      <c r="L6046" t="s">
        <v>1981</v>
      </c>
      <c r="M6046">
        <v>92518</v>
      </c>
      <c r="N6046" t="s">
        <v>56</v>
      </c>
      <c r="O6046" t="s">
        <v>51</v>
      </c>
      <c r="P6046">
        <v>0</v>
      </c>
      <c r="Q6046">
        <v>6</v>
      </c>
      <c r="R6046" t="s">
        <v>66</v>
      </c>
      <c r="S6046" t="s">
        <v>52</v>
      </c>
      <c r="T6046">
        <v>31.02</v>
      </c>
      <c r="U6046" t="s">
        <v>51</v>
      </c>
      <c r="V6046" t="s">
        <v>51</v>
      </c>
      <c r="W6046" t="s">
        <v>57</v>
      </c>
      <c r="X6046">
        <v>0</v>
      </c>
      <c r="Y6046" t="s">
        <v>51</v>
      </c>
      <c r="Z6046" t="s">
        <v>51</v>
      </c>
      <c r="AA6046" t="s">
        <v>51</v>
      </c>
      <c r="AB6046" t="s">
        <v>51</v>
      </c>
      <c r="AC6046" t="s">
        <v>51</v>
      </c>
      <c r="AD6046" t="s">
        <v>51</v>
      </c>
      <c r="AE6046" t="s">
        <v>51</v>
      </c>
      <c r="AF6046" t="s">
        <v>51</v>
      </c>
      <c r="AG6046" t="s">
        <v>59</v>
      </c>
      <c r="AH6046" t="s">
        <v>51</v>
      </c>
      <c r="AI6046" t="s">
        <v>68</v>
      </c>
      <c r="AJ6046">
        <v>19.7</v>
      </c>
      <c r="AK6046">
        <v>129.55000000000001</v>
      </c>
      <c r="AL6046">
        <v>0</v>
      </c>
      <c r="AM6046">
        <v>0</v>
      </c>
      <c r="AN6046">
        <v>186.12</v>
      </c>
      <c r="AO6046">
        <v>315.67</v>
      </c>
      <c r="AP6046">
        <v>5</v>
      </c>
      <c r="AQ6046" t="s">
        <v>880</v>
      </c>
      <c r="AR6046" t="s">
        <v>51</v>
      </c>
      <c r="AS6046">
        <v>0</v>
      </c>
      <c r="AT6046">
        <v>74</v>
      </c>
      <c r="AU6046">
        <v>5387</v>
      </c>
      <c r="AV6046" t="s">
        <v>8248</v>
      </c>
      <c r="AW6046" t="s">
        <v>8248</v>
      </c>
    </row>
    <row r="6047" spans="1:49">
      <c r="A6047" t="s">
        <v>7250</v>
      </c>
      <c r="B6047">
        <v>1</v>
      </c>
      <c r="C6047" t="s">
        <v>65</v>
      </c>
      <c r="D6047">
        <v>42</v>
      </c>
      <c r="E6047" t="s">
        <v>51</v>
      </c>
      <c r="F6047" t="s">
        <v>51</v>
      </c>
      <c r="G6047" t="s">
        <v>52</v>
      </c>
      <c r="H6047" t="s">
        <v>52</v>
      </c>
      <c r="I6047">
        <v>3</v>
      </c>
      <c r="J6047" t="s">
        <v>53</v>
      </c>
      <c r="K6047" t="s">
        <v>54</v>
      </c>
      <c r="L6047" t="s">
        <v>525</v>
      </c>
      <c r="M6047">
        <v>92532</v>
      </c>
      <c r="N6047" t="s">
        <v>56</v>
      </c>
      <c r="O6047" t="s">
        <v>52</v>
      </c>
      <c r="P6047">
        <v>8</v>
      </c>
      <c r="Q6047">
        <v>11</v>
      </c>
      <c r="R6047" t="s">
        <v>57</v>
      </c>
      <c r="S6047" t="s">
        <v>52</v>
      </c>
      <c r="T6047">
        <v>44.84</v>
      </c>
      <c r="U6047" t="s">
        <v>51</v>
      </c>
      <c r="V6047" t="s">
        <v>52</v>
      </c>
      <c r="W6047" t="s">
        <v>58</v>
      </c>
      <c r="X6047">
        <v>57</v>
      </c>
      <c r="Y6047" t="s">
        <v>52</v>
      </c>
      <c r="Z6047" t="s">
        <v>51</v>
      </c>
      <c r="AA6047" t="s">
        <v>51</v>
      </c>
      <c r="AB6047" t="s">
        <v>51</v>
      </c>
      <c r="AC6047" t="s">
        <v>51</v>
      </c>
      <c r="AD6047" t="s">
        <v>51</v>
      </c>
      <c r="AE6047" t="s">
        <v>51</v>
      </c>
      <c r="AF6047" t="s">
        <v>51</v>
      </c>
      <c r="AG6047" t="s">
        <v>59</v>
      </c>
      <c r="AH6047" t="s">
        <v>51</v>
      </c>
      <c r="AI6047" t="s">
        <v>60</v>
      </c>
      <c r="AJ6047">
        <v>51</v>
      </c>
      <c r="AK6047">
        <v>581.70000000000005</v>
      </c>
      <c r="AL6047">
        <v>0</v>
      </c>
      <c r="AM6047">
        <v>60</v>
      </c>
      <c r="AN6047">
        <v>493.24</v>
      </c>
      <c r="AO6047">
        <v>1134.94</v>
      </c>
      <c r="AP6047">
        <v>3</v>
      </c>
      <c r="AQ6047" t="s">
        <v>880</v>
      </c>
      <c r="AR6047" t="s">
        <v>51</v>
      </c>
      <c r="AS6047">
        <v>0</v>
      </c>
      <c r="AT6047">
        <v>49</v>
      </c>
      <c r="AU6047">
        <v>5777</v>
      </c>
      <c r="AV6047" t="s">
        <v>8248</v>
      </c>
      <c r="AW6047" t="s">
        <v>8248</v>
      </c>
    </row>
    <row r="6048" spans="1:49">
      <c r="A6048" t="s">
        <v>7251</v>
      </c>
      <c r="B6048">
        <v>1</v>
      </c>
      <c r="C6048" t="s">
        <v>65</v>
      </c>
      <c r="D6048">
        <v>45</v>
      </c>
      <c r="E6048" t="s">
        <v>51</v>
      </c>
      <c r="F6048" t="s">
        <v>51</v>
      </c>
      <c r="G6048" t="s">
        <v>52</v>
      </c>
      <c r="H6048" t="s">
        <v>52</v>
      </c>
      <c r="I6048">
        <v>3</v>
      </c>
      <c r="J6048" t="s">
        <v>53</v>
      </c>
      <c r="K6048" t="s">
        <v>54</v>
      </c>
      <c r="L6048" t="s">
        <v>2410</v>
      </c>
      <c r="M6048">
        <v>92539</v>
      </c>
      <c r="N6048" t="s">
        <v>56</v>
      </c>
      <c r="O6048" t="s">
        <v>52</v>
      </c>
      <c r="P6048">
        <v>8</v>
      </c>
      <c r="Q6048">
        <v>10</v>
      </c>
      <c r="R6048" t="s">
        <v>57</v>
      </c>
      <c r="S6048" t="s">
        <v>52</v>
      </c>
      <c r="T6048">
        <v>32.76</v>
      </c>
      <c r="U6048" t="s">
        <v>51</v>
      </c>
      <c r="V6048" t="s">
        <v>52</v>
      </c>
      <c r="W6048" t="s">
        <v>67</v>
      </c>
      <c r="X6048">
        <v>51</v>
      </c>
      <c r="Y6048" t="s">
        <v>51</v>
      </c>
      <c r="Z6048" t="s">
        <v>51</v>
      </c>
      <c r="AA6048" t="s">
        <v>51</v>
      </c>
      <c r="AB6048" t="s">
        <v>51</v>
      </c>
      <c r="AC6048" t="s">
        <v>52</v>
      </c>
      <c r="AD6048" t="s">
        <v>52</v>
      </c>
      <c r="AE6048" t="s">
        <v>52</v>
      </c>
      <c r="AF6048" t="s">
        <v>52</v>
      </c>
      <c r="AG6048" t="s">
        <v>59</v>
      </c>
      <c r="AH6048" t="s">
        <v>52</v>
      </c>
      <c r="AI6048" t="s">
        <v>60</v>
      </c>
      <c r="AJ6048">
        <v>88.85</v>
      </c>
      <c r="AK6048">
        <v>929.45</v>
      </c>
      <c r="AL6048">
        <v>0</v>
      </c>
      <c r="AM6048">
        <v>0</v>
      </c>
      <c r="AN6048">
        <v>327.59999999999997</v>
      </c>
      <c r="AO6048">
        <v>1257.05</v>
      </c>
      <c r="AP6048">
        <v>4</v>
      </c>
      <c r="AQ6048" t="s">
        <v>880</v>
      </c>
      <c r="AR6048" t="s">
        <v>51</v>
      </c>
      <c r="AS6048">
        <v>0</v>
      </c>
      <c r="AT6048">
        <v>54</v>
      </c>
      <c r="AU6048">
        <v>4531</v>
      </c>
      <c r="AV6048" t="s">
        <v>8248</v>
      </c>
      <c r="AW6048" t="s">
        <v>8248</v>
      </c>
    </row>
    <row r="6049" spans="1:49">
      <c r="A6049" t="s">
        <v>7252</v>
      </c>
      <c r="B6049">
        <v>1</v>
      </c>
      <c r="C6049" t="s">
        <v>50</v>
      </c>
      <c r="D6049">
        <v>44</v>
      </c>
      <c r="E6049" t="s">
        <v>51</v>
      </c>
      <c r="F6049" t="s">
        <v>51</v>
      </c>
      <c r="G6049" t="s">
        <v>52</v>
      </c>
      <c r="H6049" t="s">
        <v>51</v>
      </c>
      <c r="I6049">
        <v>0</v>
      </c>
      <c r="J6049" t="s">
        <v>53</v>
      </c>
      <c r="K6049" t="s">
        <v>54</v>
      </c>
      <c r="L6049" t="s">
        <v>136</v>
      </c>
      <c r="M6049">
        <v>92543</v>
      </c>
      <c r="N6049" t="s">
        <v>56</v>
      </c>
      <c r="O6049" t="s">
        <v>52</v>
      </c>
      <c r="P6049">
        <v>6</v>
      </c>
      <c r="Q6049">
        <v>34</v>
      </c>
      <c r="R6049" t="s">
        <v>74</v>
      </c>
      <c r="S6049" t="s">
        <v>52</v>
      </c>
      <c r="T6049">
        <v>4.42</v>
      </c>
      <c r="U6049" t="s">
        <v>51</v>
      </c>
      <c r="V6049" t="s">
        <v>51</v>
      </c>
      <c r="W6049" t="s">
        <v>57</v>
      </c>
      <c r="X6049">
        <v>0</v>
      </c>
      <c r="Y6049" t="s">
        <v>51</v>
      </c>
      <c r="Z6049" t="s">
        <v>51</v>
      </c>
      <c r="AA6049" t="s">
        <v>51</v>
      </c>
      <c r="AB6049" t="s">
        <v>51</v>
      </c>
      <c r="AC6049" t="s">
        <v>51</v>
      </c>
      <c r="AD6049" t="s">
        <v>51</v>
      </c>
      <c r="AE6049" t="s">
        <v>51</v>
      </c>
      <c r="AF6049" t="s">
        <v>51</v>
      </c>
      <c r="AG6049" t="s">
        <v>333</v>
      </c>
      <c r="AH6049" t="s">
        <v>51</v>
      </c>
      <c r="AI6049" t="s">
        <v>68</v>
      </c>
      <c r="AJ6049">
        <v>20.05</v>
      </c>
      <c r="AK6049">
        <v>679</v>
      </c>
      <c r="AL6049">
        <v>0</v>
      </c>
      <c r="AM6049">
        <v>0</v>
      </c>
      <c r="AN6049">
        <v>150.28</v>
      </c>
      <c r="AO6049">
        <v>829.28</v>
      </c>
      <c r="AP6049">
        <v>3</v>
      </c>
      <c r="AQ6049" t="s">
        <v>880</v>
      </c>
      <c r="AR6049" t="s">
        <v>51</v>
      </c>
      <c r="AS6049">
        <v>0</v>
      </c>
      <c r="AT6049">
        <v>29</v>
      </c>
      <c r="AU6049">
        <v>2236</v>
      </c>
      <c r="AV6049" t="s">
        <v>8248</v>
      </c>
      <c r="AW6049" t="s">
        <v>8248</v>
      </c>
    </row>
    <row r="6050" spans="1:49">
      <c r="A6050" t="s">
        <v>7253</v>
      </c>
      <c r="B6050">
        <v>1</v>
      </c>
      <c r="C6050" t="s">
        <v>65</v>
      </c>
      <c r="D6050">
        <v>45</v>
      </c>
      <c r="E6050" t="s">
        <v>51</v>
      </c>
      <c r="F6050" t="s">
        <v>51</v>
      </c>
      <c r="G6050" t="s">
        <v>51</v>
      </c>
      <c r="H6050" t="s">
        <v>51</v>
      </c>
      <c r="I6050">
        <v>0</v>
      </c>
      <c r="J6050" t="s">
        <v>53</v>
      </c>
      <c r="K6050" t="s">
        <v>54</v>
      </c>
      <c r="L6050" t="s">
        <v>136</v>
      </c>
      <c r="M6050">
        <v>92544</v>
      </c>
      <c r="N6050" t="s">
        <v>56</v>
      </c>
      <c r="O6050" t="s">
        <v>51</v>
      </c>
      <c r="P6050">
        <v>0</v>
      </c>
      <c r="Q6050">
        <v>62</v>
      </c>
      <c r="R6050" t="s">
        <v>57</v>
      </c>
      <c r="S6050" t="s">
        <v>52</v>
      </c>
      <c r="T6050">
        <v>23.18</v>
      </c>
      <c r="U6050" t="s">
        <v>51</v>
      </c>
      <c r="V6050" t="s">
        <v>52</v>
      </c>
      <c r="W6050" t="s">
        <v>58</v>
      </c>
      <c r="X6050">
        <v>18</v>
      </c>
      <c r="Y6050" t="s">
        <v>52</v>
      </c>
      <c r="Z6050" t="s">
        <v>51</v>
      </c>
      <c r="AA6050" t="s">
        <v>51</v>
      </c>
      <c r="AB6050" t="s">
        <v>52</v>
      </c>
      <c r="AC6050" t="s">
        <v>51</v>
      </c>
      <c r="AD6050" t="s">
        <v>52</v>
      </c>
      <c r="AE6050" t="s">
        <v>52</v>
      </c>
      <c r="AF6050" t="s">
        <v>52</v>
      </c>
      <c r="AG6050" t="s">
        <v>333</v>
      </c>
      <c r="AH6050" t="s">
        <v>52</v>
      </c>
      <c r="AI6050" t="s">
        <v>68</v>
      </c>
      <c r="AJ6050">
        <v>65.099999999999994</v>
      </c>
      <c r="AK6050">
        <v>3846.75</v>
      </c>
      <c r="AL6050">
        <v>0</v>
      </c>
      <c r="AM6050">
        <v>0</v>
      </c>
      <c r="AN6050">
        <v>1437.16</v>
      </c>
      <c r="AO6050">
        <v>5283.91</v>
      </c>
      <c r="AP6050">
        <v>3</v>
      </c>
      <c r="AQ6050" t="s">
        <v>880</v>
      </c>
      <c r="AR6050" t="s">
        <v>51</v>
      </c>
      <c r="AS6050">
        <v>0</v>
      </c>
      <c r="AT6050">
        <v>47</v>
      </c>
      <c r="AU6050">
        <v>5172</v>
      </c>
      <c r="AV6050" t="s">
        <v>8248</v>
      </c>
      <c r="AW6050" t="s">
        <v>8248</v>
      </c>
    </row>
    <row r="6051" spans="1:49">
      <c r="A6051" t="s">
        <v>7254</v>
      </c>
      <c r="B6051">
        <v>1</v>
      </c>
      <c r="C6051" t="s">
        <v>50</v>
      </c>
      <c r="D6051">
        <v>24</v>
      </c>
      <c r="E6051" t="s">
        <v>52</v>
      </c>
      <c r="F6051" t="s">
        <v>51</v>
      </c>
      <c r="G6051" t="s">
        <v>52</v>
      </c>
      <c r="H6051" t="s">
        <v>51</v>
      </c>
      <c r="I6051">
        <v>0</v>
      </c>
      <c r="J6051" t="s">
        <v>53</v>
      </c>
      <c r="K6051" t="s">
        <v>54</v>
      </c>
      <c r="L6051" t="s">
        <v>136</v>
      </c>
      <c r="M6051">
        <v>92545</v>
      </c>
      <c r="N6051" t="s">
        <v>56</v>
      </c>
      <c r="O6051" t="s">
        <v>52</v>
      </c>
      <c r="P6051">
        <v>5</v>
      </c>
      <c r="Q6051">
        <v>64</v>
      </c>
      <c r="R6051" t="s">
        <v>57</v>
      </c>
      <c r="S6051" t="s">
        <v>52</v>
      </c>
      <c r="T6051">
        <v>32.93</v>
      </c>
      <c r="U6051" t="s">
        <v>52</v>
      </c>
      <c r="V6051" t="s">
        <v>52</v>
      </c>
      <c r="W6051" t="s">
        <v>58</v>
      </c>
      <c r="X6051">
        <v>26</v>
      </c>
      <c r="Y6051" t="s">
        <v>51</v>
      </c>
      <c r="Z6051" t="s">
        <v>52</v>
      </c>
      <c r="AA6051" t="s">
        <v>51</v>
      </c>
      <c r="AB6051" t="s">
        <v>52</v>
      </c>
      <c r="AC6051" t="s">
        <v>51</v>
      </c>
      <c r="AD6051" t="s">
        <v>52</v>
      </c>
      <c r="AE6051" t="s">
        <v>52</v>
      </c>
      <c r="AF6051" t="s">
        <v>52</v>
      </c>
      <c r="AG6051" t="s">
        <v>123</v>
      </c>
      <c r="AH6051" t="s">
        <v>52</v>
      </c>
      <c r="AI6051" t="s">
        <v>68</v>
      </c>
      <c r="AJ6051">
        <v>70.150000000000006</v>
      </c>
      <c r="AK6051">
        <v>4480.7</v>
      </c>
      <c r="AL6051">
        <v>0</v>
      </c>
      <c r="AM6051">
        <v>0</v>
      </c>
      <c r="AN6051">
        <v>2107.52</v>
      </c>
      <c r="AO6051">
        <v>6588.2199999999993</v>
      </c>
      <c r="AP6051">
        <v>4</v>
      </c>
      <c r="AQ6051" t="s">
        <v>880</v>
      </c>
      <c r="AR6051" t="s">
        <v>51</v>
      </c>
      <c r="AS6051">
        <v>0</v>
      </c>
      <c r="AT6051">
        <v>49</v>
      </c>
      <c r="AU6051">
        <v>5037</v>
      </c>
      <c r="AV6051" t="s">
        <v>8248</v>
      </c>
      <c r="AW6051" t="s">
        <v>8248</v>
      </c>
    </row>
    <row r="6052" spans="1:49">
      <c r="A6052" t="s">
        <v>7255</v>
      </c>
      <c r="B6052">
        <v>1</v>
      </c>
      <c r="C6052" t="s">
        <v>50</v>
      </c>
      <c r="D6052">
        <v>29</v>
      </c>
      <c r="E6052" t="s">
        <v>52</v>
      </c>
      <c r="F6052" t="s">
        <v>51</v>
      </c>
      <c r="G6052" t="s">
        <v>51</v>
      </c>
      <c r="H6052" t="s">
        <v>51</v>
      </c>
      <c r="I6052">
        <v>0</v>
      </c>
      <c r="J6052" t="s">
        <v>53</v>
      </c>
      <c r="K6052" t="s">
        <v>54</v>
      </c>
      <c r="L6052" t="s">
        <v>1985</v>
      </c>
      <c r="M6052">
        <v>92549</v>
      </c>
      <c r="N6052" t="s">
        <v>56</v>
      </c>
      <c r="O6052" t="s">
        <v>51</v>
      </c>
      <c r="P6052">
        <v>0</v>
      </c>
      <c r="Q6052">
        <v>25</v>
      </c>
      <c r="R6052" t="s">
        <v>74</v>
      </c>
      <c r="S6052" t="s">
        <v>52</v>
      </c>
      <c r="T6052">
        <v>29.38</v>
      </c>
      <c r="U6052" t="s">
        <v>51</v>
      </c>
      <c r="V6052" t="s">
        <v>51</v>
      </c>
      <c r="W6052" t="s">
        <v>57</v>
      </c>
      <c r="X6052">
        <v>0</v>
      </c>
      <c r="Y6052" t="s">
        <v>51</v>
      </c>
      <c r="Z6052" t="s">
        <v>51</v>
      </c>
      <c r="AA6052" t="s">
        <v>51</v>
      </c>
      <c r="AB6052" t="s">
        <v>51</v>
      </c>
      <c r="AC6052" t="s">
        <v>51</v>
      </c>
      <c r="AD6052" t="s">
        <v>51</v>
      </c>
      <c r="AE6052" t="s">
        <v>51</v>
      </c>
      <c r="AF6052" t="s">
        <v>51</v>
      </c>
      <c r="AG6052" t="s">
        <v>333</v>
      </c>
      <c r="AH6052" t="s">
        <v>52</v>
      </c>
      <c r="AI6052" t="s">
        <v>68</v>
      </c>
      <c r="AJ6052">
        <v>20.75</v>
      </c>
      <c r="AK6052">
        <v>499.4</v>
      </c>
      <c r="AL6052">
        <v>0</v>
      </c>
      <c r="AM6052">
        <v>0</v>
      </c>
      <c r="AN6052">
        <v>734.5</v>
      </c>
      <c r="AO6052">
        <v>1233.9000000000001</v>
      </c>
      <c r="AP6052">
        <v>3</v>
      </c>
      <c r="AQ6052" t="s">
        <v>880</v>
      </c>
      <c r="AR6052" t="s">
        <v>51</v>
      </c>
      <c r="AS6052">
        <v>0</v>
      </c>
      <c r="AT6052">
        <v>74</v>
      </c>
      <c r="AU6052">
        <v>5161</v>
      </c>
      <c r="AV6052" t="s">
        <v>8248</v>
      </c>
      <c r="AW6052" t="s">
        <v>8248</v>
      </c>
    </row>
    <row r="6053" spans="1:49">
      <c r="A6053" t="s">
        <v>7256</v>
      </c>
      <c r="B6053">
        <v>1</v>
      </c>
      <c r="C6053" t="s">
        <v>65</v>
      </c>
      <c r="D6053">
        <v>30</v>
      </c>
      <c r="E6053" t="s">
        <v>51</v>
      </c>
      <c r="F6053" t="s">
        <v>51</v>
      </c>
      <c r="G6053" t="s">
        <v>51</v>
      </c>
      <c r="H6053" t="s">
        <v>51</v>
      </c>
      <c r="I6053">
        <v>0</v>
      </c>
      <c r="J6053" t="s">
        <v>53</v>
      </c>
      <c r="K6053" t="s">
        <v>54</v>
      </c>
      <c r="L6053" t="s">
        <v>138</v>
      </c>
      <c r="M6053">
        <v>92551</v>
      </c>
      <c r="N6053" t="s">
        <v>56</v>
      </c>
      <c r="O6053" t="s">
        <v>51</v>
      </c>
      <c r="P6053">
        <v>0</v>
      </c>
      <c r="Q6053">
        <v>26</v>
      </c>
      <c r="R6053" t="s">
        <v>74</v>
      </c>
      <c r="S6053" t="s">
        <v>52</v>
      </c>
      <c r="T6053">
        <v>35.75</v>
      </c>
      <c r="U6053" t="s">
        <v>51</v>
      </c>
      <c r="V6053" t="s">
        <v>52</v>
      </c>
      <c r="W6053" t="s">
        <v>109</v>
      </c>
      <c r="X6053">
        <v>71</v>
      </c>
      <c r="Y6053" t="s">
        <v>51</v>
      </c>
      <c r="Z6053" t="s">
        <v>52</v>
      </c>
      <c r="AA6053" t="s">
        <v>52</v>
      </c>
      <c r="AB6053" t="s">
        <v>51</v>
      </c>
      <c r="AC6053" t="s">
        <v>51</v>
      </c>
      <c r="AD6053" t="s">
        <v>51</v>
      </c>
      <c r="AE6053" t="s">
        <v>51</v>
      </c>
      <c r="AF6053" t="s">
        <v>52</v>
      </c>
      <c r="AG6053" t="s">
        <v>123</v>
      </c>
      <c r="AH6053" t="s">
        <v>52</v>
      </c>
      <c r="AI6053" t="s">
        <v>68</v>
      </c>
      <c r="AJ6053">
        <v>56.05</v>
      </c>
      <c r="AK6053">
        <v>1553.2</v>
      </c>
      <c r="AL6053">
        <v>0</v>
      </c>
      <c r="AM6053">
        <v>0</v>
      </c>
      <c r="AN6053">
        <v>929.5</v>
      </c>
      <c r="AO6053">
        <v>2482.6999999999998</v>
      </c>
      <c r="AP6053">
        <v>4</v>
      </c>
      <c r="AQ6053" t="s">
        <v>880</v>
      </c>
      <c r="AR6053" t="s">
        <v>51</v>
      </c>
      <c r="AS6053">
        <v>0</v>
      </c>
      <c r="AT6053">
        <v>46</v>
      </c>
      <c r="AU6053">
        <v>3079</v>
      </c>
      <c r="AV6053" t="s">
        <v>8248</v>
      </c>
      <c r="AW6053" t="s">
        <v>8248</v>
      </c>
    </row>
    <row r="6054" spans="1:49">
      <c r="A6054" t="s">
        <v>7257</v>
      </c>
      <c r="B6054">
        <v>1</v>
      </c>
      <c r="C6054" t="s">
        <v>50</v>
      </c>
      <c r="D6054">
        <v>22</v>
      </c>
      <c r="E6054" t="s">
        <v>52</v>
      </c>
      <c r="F6054" t="s">
        <v>51</v>
      </c>
      <c r="G6054" t="s">
        <v>51</v>
      </c>
      <c r="H6054" t="s">
        <v>52</v>
      </c>
      <c r="I6054">
        <v>1</v>
      </c>
      <c r="J6054" t="s">
        <v>53</v>
      </c>
      <c r="K6054" t="s">
        <v>54</v>
      </c>
      <c r="L6054" t="s">
        <v>138</v>
      </c>
      <c r="M6054">
        <v>92553</v>
      </c>
      <c r="N6054" t="s">
        <v>56</v>
      </c>
      <c r="O6054" t="s">
        <v>51</v>
      </c>
      <c r="P6054">
        <v>0</v>
      </c>
      <c r="Q6054">
        <v>10</v>
      </c>
      <c r="R6054" t="s">
        <v>57</v>
      </c>
      <c r="S6054" t="s">
        <v>52</v>
      </c>
      <c r="T6054">
        <v>7.86</v>
      </c>
      <c r="U6054" t="s">
        <v>51</v>
      </c>
      <c r="V6054" t="s">
        <v>51</v>
      </c>
      <c r="W6054" t="s">
        <v>57</v>
      </c>
      <c r="X6054">
        <v>0</v>
      </c>
      <c r="Y6054" t="s">
        <v>51</v>
      </c>
      <c r="Z6054" t="s">
        <v>51</v>
      </c>
      <c r="AA6054" t="s">
        <v>51</v>
      </c>
      <c r="AB6054" t="s">
        <v>51</v>
      </c>
      <c r="AC6054" t="s">
        <v>51</v>
      </c>
      <c r="AD6054" t="s">
        <v>51</v>
      </c>
      <c r="AE6054" t="s">
        <v>51</v>
      </c>
      <c r="AF6054" t="s">
        <v>51</v>
      </c>
      <c r="AG6054" t="s">
        <v>123</v>
      </c>
      <c r="AH6054" t="s">
        <v>52</v>
      </c>
      <c r="AI6054" t="s">
        <v>60</v>
      </c>
      <c r="AJ6054">
        <v>19.95</v>
      </c>
      <c r="AK6054">
        <v>219.5</v>
      </c>
      <c r="AL6054">
        <v>0</v>
      </c>
      <c r="AM6054">
        <v>0</v>
      </c>
      <c r="AN6054">
        <v>78.600000000000009</v>
      </c>
      <c r="AO6054">
        <v>298.10000000000002</v>
      </c>
      <c r="AP6054">
        <v>5</v>
      </c>
      <c r="AQ6054" t="s">
        <v>880</v>
      </c>
      <c r="AR6054" t="s">
        <v>51</v>
      </c>
      <c r="AS6054">
        <v>0</v>
      </c>
      <c r="AT6054">
        <v>48</v>
      </c>
      <c r="AU6054">
        <v>3044</v>
      </c>
      <c r="AV6054" t="s">
        <v>8248</v>
      </c>
      <c r="AW6054" t="s">
        <v>8248</v>
      </c>
    </row>
    <row r="6055" spans="1:49">
      <c r="A6055" t="s">
        <v>7258</v>
      </c>
      <c r="B6055">
        <v>1</v>
      </c>
      <c r="C6055" t="s">
        <v>65</v>
      </c>
      <c r="D6055">
        <v>52</v>
      </c>
      <c r="E6055" t="s">
        <v>51</v>
      </c>
      <c r="F6055" t="s">
        <v>51</v>
      </c>
      <c r="G6055" t="s">
        <v>51</v>
      </c>
      <c r="H6055" t="s">
        <v>51</v>
      </c>
      <c r="I6055">
        <v>0</v>
      </c>
      <c r="J6055" t="s">
        <v>53</v>
      </c>
      <c r="K6055" t="s">
        <v>54</v>
      </c>
      <c r="L6055" t="s">
        <v>138</v>
      </c>
      <c r="M6055">
        <v>92555</v>
      </c>
      <c r="N6055" t="s">
        <v>56</v>
      </c>
      <c r="O6055" t="s">
        <v>51</v>
      </c>
      <c r="P6055">
        <v>0</v>
      </c>
      <c r="Q6055">
        <v>53</v>
      </c>
      <c r="R6055" t="s">
        <v>57</v>
      </c>
      <c r="S6055" t="s">
        <v>52</v>
      </c>
      <c r="T6055">
        <v>29.39</v>
      </c>
      <c r="U6055" t="s">
        <v>52</v>
      </c>
      <c r="V6055" t="s">
        <v>52</v>
      </c>
      <c r="W6055" t="s">
        <v>67</v>
      </c>
      <c r="X6055">
        <v>12</v>
      </c>
      <c r="Y6055" t="s">
        <v>52</v>
      </c>
      <c r="Z6055" t="s">
        <v>52</v>
      </c>
      <c r="AA6055" t="s">
        <v>52</v>
      </c>
      <c r="AB6055" t="s">
        <v>51</v>
      </c>
      <c r="AC6055" t="s">
        <v>52</v>
      </c>
      <c r="AD6055" t="s">
        <v>51</v>
      </c>
      <c r="AE6055" t="s">
        <v>51</v>
      </c>
      <c r="AF6055" t="s">
        <v>52</v>
      </c>
      <c r="AG6055" t="s">
        <v>123</v>
      </c>
      <c r="AH6055" t="s">
        <v>51</v>
      </c>
      <c r="AI6055" t="s">
        <v>68</v>
      </c>
      <c r="AJ6055">
        <v>98.6</v>
      </c>
      <c r="AK6055">
        <v>5311.85</v>
      </c>
      <c r="AL6055">
        <v>0</v>
      </c>
      <c r="AM6055">
        <v>0</v>
      </c>
      <c r="AN6055">
        <v>1557.67</v>
      </c>
      <c r="AO6055">
        <v>6869.52</v>
      </c>
      <c r="AP6055">
        <v>3</v>
      </c>
      <c r="AQ6055" t="s">
        <v>880</v>
      </c>
      <c r="AR6055" t="s">
        <v>51</v>
      </c>
      <c r="AS6055">
        <v>0</v>
      </c>
      <c r="AT6055">
        <v>20</v>
      </c>
      <c r="AU6055">
        <v>4635</v>
      </c>
      <c r="AV6055" t="s">
        <v>8248</v>
      </c>
      <c r="AW6055" t="s">
        <v>8248</v>
      </c>
    </row>
    <row r="6056" spans="1:49">
      <c r="A6056" t="s">
        <v>7259</v>
      </c>
      <c r="B6056">
        <v>1</v>
      </c>
      <c r="C6056" t="s">
        <v>50</v>
      </c>
      <c r="D6056">
        <v>59</v>
      </c>
      <c r="E6056" t="s">
        <v>51</v>
      </c>
      <c r="F6056" t="s">
        <v>51</v>
      </c>
      <c r="G6056" t="s">
        <v>51</v>
      </c>
      <c r="H6056" t="s">
        <v>51</v>
      </c>
      <c r="I6056">
        <v>0</v>
      </c>
      <c r="J6056" t="s">
        <v>53</v>
      </c>
      <c r="K6056" t="s">
        <v>54</v>
      </c>
      <c r="L6056" t="s">
        <v>3915</v>
      </c>
      <c r="M6056">
        <v>92561</v>
      </c>
      <c r="N6056" t="s">
        <v>56</v>
      </c>
      <c r="O6056" t="s">
        <v>51</v>
      </c>
      <c r="P6056">
        <v>0</v>
      </c>
      <c r="Q6056">
        <v>33</v>
      </c>
      <c r="R6056" t="s">
        <v>74</v>
      </c>
      <c r="S6056" t="s">
        <v>52</v>
      </c>
      <c r="T6056">
        <v>17.63</v>
      </c>
      <c r="U6056" t="s">
        <v>51</v>
      </c>
      <c r="V6056" t="s">
        <v>52</v>
      </c>
      <c r="W6056" t="s">
        <v>67</v>
      </c>
      <c r="X6056">
        <v>19</v>
      </c>
      <c r="Y6056" t="s">
        <v>51</v>
      </c>
      <c r="Z6056" t="s">
        <v>52</v>
      </c>
      <c r="AA6056" t="s">
        <v>52</v>
      </c>
      <c r="AB6056" t="s">
        <v>51</v>
      </c>
      <c r="AC6056" t="s">
        <v>51</v>
      </c>
      <c r="AD6056" t="s">
        <v>51</v>
      </c>
      <c r="AE6056" t="s">
        <v>51</v>
      </c>
      <c r="AF6056" t="s">
        <v>52</v>
      </c>
      <c r="AG6056" t="s">
        <v>59</v>
      </c>
      <c r="AH6056" t="s">
        <v>52</v>
      </c>
      <c r="AI6056" t="s">
        <v>68</v>
      </c>
      <c r="AJ6056">
        <v>79</v>
      </c>
      <c r="AK6056">
        <v>2576.8000000000002</v>
      </c>
      <c r="AL6056">
        <v>0</v>
      </c>
      <c r="AM6056">
        <v>0</v>
      </c>
      <c r="AN6056">
        <v>581.79</v>
      </c>
      <c r="AO6056">
        <v>3158.59</v>
      </c>
      <c r="AP6056">
        <v>3</v>
      </c>
      <c r="AQ6056" t="s">
        <v>880</v>
      </c>
      <c r="AR6056" t="s">
        <v>51</v>
      </c>
      <c r="AS6056">
        <v>0</v>
      </c>
      <c r="AT6056">
        <v>21</v>
      </c>
      <c r="AU6056">
        <v>4396</v>
      </c>
      <c r="AV6056" t="s">
        <v>8248</v>
      </c>
      <c r="AW6056" t="s">
        <v>8248</v>
      </c>
    </row>
    <row r="6057" spans="1:49">
      <c r="A6057" t="s">
        <v>7260</v>
      </c>
      <c r="B6057">
        <v>1</v>
      </c>
      <c r="C6057" t="s">
        <v>65</v>
      </c>
      <c r="D6057">
        <v>25</v>
      </c>
      <c r="E6057" t="s">
        <v>52</v>
      </c>
      <c r="F6057" t="s">
        <v>51</v>
      </c>
      <c r="G6057" t="s">
        <v>51</v>
      </c>
      <c r="H6057" t="s">
        <v>51</v>
      </c>
      <c r="I6057">
        <v>0</v>
      </c>
      <c r="J6057" t="s">
        <v>53</v>
      </c>
      <c r="K6057" t="s">
        <v>54</v>
      </c>
      <c r="L6057" t="s">
        <v>315</v>
      </c>
      <c r="M6057">
        <v>92563</v>
      </c>
      <c r="N6057" t="s">
        <v>56</v>
      </c>
      <c r="O6057" t="s">
        <v>51</v>
      </c>
      <c r="P6057">
        <v>0</v>
      </c>
      <c r="Q6057">
        <v>29</v>
      </c>
      <c r="R6057" t="s">
        <v>74</v>
      </c>
      <c r="S6057" t="s">
        <v>52</v>
      </c>
      <c r="T6057">
        <v>16.38</v>
      </c>
      <c r="U6057" t="s">
        <v>52</v>
      </c>
      <c r="V6057" t="s">
        <v>52</v>
      </c>
      <c r="W6057" t="s">
        <v>67</v>
      </c>
      <c r="X6057">
        <v>82</v>
      </c>
      <c r="Y6057" t="s">
        <v>51</v>
      </c>
      <c r="Z6057" t="s">
        <v>51</v>
      </c>
      <c r="AA6057" t="s">
        <v>51</v>
      </c>
      <c r="AB6057" t="s">
        <v>51</v>
      </c>
      <c r="AC6057" t="s">
        <v>51</v>
      </c>
      <c r="AD6057" t="s">
        <v>51</v>
      </c>
      <c r="AE6057" t="s">
        <v>51</v>
      </c>
      <c r="AF6057" t="s">
        <v>52</v>
      </c>
      <c r="AG6057" t="s">
        <v>59</v>
      </c>
      <c r="AH6057" t="s">
        <v>52</v>
      </c>
      <c r="AI6057" t="s">
        <v>60</v>
      </c>
      <c r="AJ6057">
        <v>74.2</v>
      </c>
      <c r="AK6057">
        <v>1993.25</v>
      </c>
      <c r="AL6057">
        <v>0</v>
      </c>
      <c r="AM6057">
        <v>0</v>
      </c>
      <c r="AN6057">
        <v>475.02</v>
      </c>
      <c r="AO6057">
        <v>2468.27</v>
      </c>
      <c r="AP6057">
        <v>5</v>
      </c>
      <c r="AQ6057" t="s">
        <v>880</v>
      </c>
      <c r="AR6057" t="s">
        <v>51</v>
      </c>
      <c r="AS6057">
        <v>0</v>
      </c>
      <c r="AT6057">
        <v>55</v>
      </c>
      <c r="AU6057">
        <v>3982</v>
      </c>
      <c r="AV6057" t="s">
        <v>8248</v>
      </c>
      <c r="AW6057" t="s">
        <v>8248</v>
      </c>
    </row>
    <row r="6058" spans="1:49">
      <c r="A6058" t="s">
        <v>7261</v>
      </c>
      <c r="B6058">
        <v>1</v>
      </c>
      <c r="C6058" t="s">
        <v>50</v>
      </c>
      <c r="D6058">
        <v>51</v>
      </c>
      <c r="E6058" t="s">
        <v>51</v>
      </c>
      <c r="F6058" t="s">
        <v>51</v>
      </c>
      <c r="G6058" t="s">
        <v>52</v>
      </c>
      <c r="H6058" t="s">
        <v>52</v>
      </c>
      <c r="I6058">
        <v>3</v>
      </c>
      <c r="J6058" t="s">
        <v>53</v>
      </c>
      <c r="K6058" t="s">
        <v>54</v>
      </c>
      <c r="L6058" t="s">
        <v>317</v>
      </c>
      <c r="M6058">
        <v>92567</v>
      </c>
      <c r="N6058" t="s">
        <v>56</v>
      </c>
      <c r="O6058" t="s">
        <v>52</v>
      </c>
      <c r="P6058">
        <v>3</v>
      </c>
      <c r="Q6058">
        <v>24</v>
      </c>
      <c r="R6058" t="s">
        <v>74</v>
      </c>
      <c r="S6058" t="s">
        <v>52</v>
      </c>
      <c r="T6058">
        <v>45.68</v>
      </c>
      <c r="U6058" t="s">
        <v>52</v>
      </c>
      <c r="V6058" t="s">
        <v>52</v>
      </c>
      <c r="W6058" t="s">
        <v>109</v>
      </c>
      <c r="X6058">
        <v>26</v>
      </c>
      <c r="Y6058" t="s">
        <v>52</v>
      </c>
      <c r="Z6058" t="s">
        <v>51</v>
      </c>
      <c r="AA6058" t="s">
        <v>51</v>
      </c>
      <c r="AB6058" t="s">
        <v>52</v>
      </c>
      <c r="AC6058" t="s">
        <v>52</v>
      </c>
      <c r="AD6058" t="s">
        <v>52</v>
      </c>
      <c r="AE6058" t="s">
        <v>52</v>
      </c>
      <c r="AF6058" t="s">
        <v>52</v>
      </c>
      <c r="AG6058" t="s">
        <v>59</v>
      </c>
      <c r="AH6058" t="s">
        <v>51</v>
      </c>
      <c r="AI6058" t="s">
        <v>60</v>
      </c>
      <c r="AJ6058">
        <v>81</v>
      </c>
      <c r="AK6058">
        <v>1923.85</v>
      </c>
      <c r="AL6058">
        <v>0</v>
      </c>
      <c r="AM6058">
        <v>0</v>
      </c>
      <c r="AN6058">
        <v>1096.32</v>
      </c>
      <c r="AO6058">
        <v>3020.17</v>
      </c>
      <c r="AP6058">
        <v>3</v>
      </c>
      <c r="AQ6058" t="s">
        <v>880</v>
      </c>
      <c r="AR6058" t="s">
        <v>51</v>
      </c>
      <c r="AS6058">
        <v>0</v>
      </c>
      <c r="AT6058">
        <v>50</v>
      </c>
      <c r="AU6058">
        <v>3019</v>
      </c>
      <c r="AV6058" t="s">
        <v>8248</v>
      </c>
      <c r="AW6058" t="s">
        <v>8248</v>
      </c>
    </row>
    <row r="6059" spans="1:49">
      <c r="A6059" t="s">
        <v>7262</v>
      </c>
      <c r="B6059">
        <v>1</v>
      </c>
      <c r="C6059" t="s">
        <v>50</v>
      </c>
      <c r="D6059">
        <v>63</v>
      </c>
      <c r="E6059" t="s">
        <v>51</v>
      </c>
      <c r="F6059" t="s">
        <v>51</v>
      </c>
      <c r="G6059" t="s">
        <v>52</v>
      </c>
      <c r="H6059" t="s">
        <v>52</v>
      </c>
      <c r="I6059">
        <v>1</v>
      </c>
      <c r="J6059" t="s">
        <v>53</v>
      </c>
      <c r="K6059" t="s">
        <v>54</v>
      </c>
      <c r="L6059" t="s">
        <v>140</v>
      </c>
      <c r="M6059">
        <v>92570</v>
      </c>
      <c r="N6059" t="s">
        <v>56</v>
      </c>
      <c r="O6059" t="s">
        <v>52</v>
      </c>
      <c r="P6059">
        <v>5</v>
      </c>
      <c r="Q6059">
        <v>20</v>
      </c>
      <c r="R6059" t="s">
        <v>57</v>
      </c>
      <c r="S6059" t="s">
        <v>52</v>
      </c>
      <c r="T6059">
        <v>13.18</v>
      </c>
      <c r="U6059" t="s">
        <v>51</v>
      </c>
      <c r="V6059" t="s">
        <v>52</v>
      </c>
      <c r="W6059" t="s">
        <v>109</v>
      </c>
      <c r="X6059">
        <v>10</v>
      </c>
      <c r="Y6059" t="s">
        <v>51</v>
      </c>
      <c r="Z6059" t="s">
        <v>51</v>
      </c>
      <c r="AA6059" t="s">
        <v>52</v>
      </c>
      <c r="AB6059" t="s">
        <v>51</v>
      </c>
      <c r="AC6059" t="s">
        <v>51</v>
      </c>
      <c r="AD6059" t="s">
        <v>51</v>
      </c>
      <c r="AE6059" t="s">
        <v>51</v>
      </c>
      <c r="AF6059" t="s">
        <v>52</v>
      </c>
      <c r="AG6059" t="s">
        <v>59</v>
      </c>
      <c r="AH6059" t="s">
        <v>52</v>
      </c>
      <c r="AI6059" t="s">
        <v>60</v>
      </c>
      <c r="AJ6059">
        <v>49.6</v>
      </c>
      <c r="AK6059">
        <v>939.8</v>
      </c>
      <c r="AL6059">
        <v>0</v>
      </c>
      <c r="AM6059">
        <v>0</v>
      </c>
      <c r="AN6059">
        <v>263.60000000000002</v>
      </c>
      <c r="AO6059">
        <v>1203.4000000000001</v>
      </c>
      <c r="AP6059">
        <v>3</v>
      </c>
      <c r="AQ6059" t="s">
        <v>880</v>
      </c>
      <c r="AR6059" t="s">
        <v>51</v>
      </c>
      <c r="AS6059">
        <v>0</v>
      </c>
      <c r="AT6059">
        <v>68</v>
      </c>
      <c r="AU6059">
        <v>3235</v>
      </c>
      <c r="AV6059" t="s">
        <v>8248</v>
      </c>
      <c r="AW6059" t="s">
        <v>8248</v>
      </c>
    </row>
    <row r="6060" spans="1:49">
      <c r="A6060" t="s">
        <v>7263</v>
      </c>
      <c r="B6060">
        <v>1</v>
      </c>
      <c r="C6060" t="s">
        <v>65</v>
      </c>
      <c r="D6060">
        <v>44</v>
      </c>
      <c r="E6060" t="s">
        <v>51</v>
      </c>
      <c r="F6060" t="s">
        <v>51</v>
      </c>
      <c r="G6060" t="s">
        <v>51</v>
      </c>
      <c r="H6060" t="s">
        <v>51</v>
      </c>
      <c r="I6060">
        <v>0</v>
      </c>
      <c r="J6060" t="s">
        <v>53</v>
      </c>
      <c r="K6060" t="s">
        <v>54</v>
      </c>
      <c r="L6060" t="s">
        <v>140</v>
      </c>
      <c r="M6060">
        <v>92571</v>
      </c>
      <c r="N6060" t="s">
        <v>56</v>
      </c>
      <c r="O6060" t="s">
        <v>51</v>
      </c>
      <c r="P6060">
        <v>0</v>
      </c>
      <c r="Q6060">
        <v>1</v>
      </c>
      <c r="R6060" t="s">
        <v>66</v>
      </c>
      <c r="S6060" t="s">
        <v>52</v>
      </c>
      <c r="T6060">
        <v>7.34</v>
      </c>
      <c r="U6060" t="s">
        <v>52</v>
      </c>
      <c r="V6060" t="s">
        <v>52</v>
      </c>
      <c r="W6060" t="s">
        <v>67</v>
      </c>
      <c r="X6060">
        <v>11</v>
      </c>
      <c r="Y6060" t="s">
        <v>51</v>
      </c>
      <c r="Z6060" t="s">
        <v>51</v>
      </c>
      <c r="AA6060" t="s">
        <v>51</v>
      </c>
      <c r="AB6060" t="s">
        <v>51</v>
      </c>
      <c r="AC6060" t="s">
        <v>52</v>
      </c>
      <c r="AD6060" t="s">
        <v>51</v>
      </c>
      <c r="AE6060" t="s">
        <v>51</v>
      </c>
      <c r="AF6060" t="s">
        <v>51</v>
      </c>
      <c r="AG6060" t="s">
        <v>59</v>
      </c>
      <c r="AH6060" t="s">
        <v>52</v>
      </c>
      <c r="AI6060" t="s">
        <v>60</v>
      </c>
      <c r="AJ6060">
        <v>84.6</v>
      </c>
      <c r="AK6060">
        <v>84.6</v>
      </c>
      <c r="AL6060">
        <v>0</v>
      </c>
      <c r="AM6060">
        <v>0</v>
      </c>
      <c r="AN6060">
        <v>7.34</v>
      </c>
      <c r="AO6060">
        <v>91.94</v>
      </c>
      <c r="AP6060">
        <v>3</v>
      </c>
      <c r="AQ6060" t="s">
        <v>882</v>
      </c>
      <c r="AR6060" t="s">
        <v>51</v>
      </c>
      <c r="AS6060">
        <v>0</v>
      </c>
      <c r="AT6060">
        <v>46</v>
      </c>
      <c r="AU6060">
        <v>2196</v>
      </c>
      <c r="AV6060" t="s">
        <v>8248</v>
      </c>
      <c r="AW6060" t="s">
        <v>8248</v>
      </c>
    </row>
    <row r="6061" spans="1:49">
      <c r="A6061" t="s">
        <v>7264</v>
      </c>
      <c r="B6061">
        <v>1</v>
      </c>
      <c r="C6061" t="s">
        <v>65</v>
      </c>
      <c r="D6061">
        <v>45</v>
      </c>
      <c r="E6061" t="s">
        <v>51</v>
      </c>
      <c r="F6061" t="s">
        <v>51</v>
      </c>
      <c r="G6061" t="s">
        <v>52</v>
      </c>
      <c r="H6061" t="s">
        <v>52</v>
      </c>
      <c r="I6061">
        <v>3</v>
      </c>
      <c r="J6061" t="s">
        <v>53</v>
      </c>
      <c r="K6061" t="s">
        <v>54</v>
      </c>
      <c r="L6061" t="s">
        <v>969</v>
      </c>
      <c r="M6061">
        <v>92584</v>
      </c>
      <c r="N6061" t="s">
        <v>56</v>
      </c>
      <c r="O6061" t="s">
        <v>52</v>
      </c>
      <c r="P6061">
        <v>10</v>
      </c>
      <c r="Q6061">
        <v>72</v>
      </c>
      <c r="R6061" t="s">
        <v>228</v>
      </c>
      <c r="S6061" t="s">
        <v>52</v>
      </c>
      <c r="T6061">
        <v>37.840000000000003</v>
      </c>
      <c r="U6061" t="s">
        <v>52</v>
      </c>
      <c r="V6061" t="s">
        <v>52</v>
      </c>
      <c r="W6061" t="s">
        <v>109</v>
      </c>
      <c r="X6061">
        <v>53</v>
      </c>
      <c r="Y6061" t="s">
        <v>52</v>
      </c>
      <c r="Z6061" t="s">
        <v>51</v>
      </c>
      <c r="AA6061" t="s">
        <v>52</v>
      </c>
      <c r="AB6061" t="s">
        <v>52</v>
      </c>
      <c r="AC6061" t="s">
        <v>52</v>
      </c>
      <c r="AD6061" t="s">
        <v>52</v>
      </c>
      <c r="AE6061" t="s">
        <v>52</v>
      </c>
      <c r="AF6061" t="s">
        <v>52</v>
      </c>
      <c r="AG6061" t="s">
        <v>333</v>
      </c>
      <c r="AH6061" t="s">
        <v>52</v>
      </c>
      <c r="AI6061" t="s">
        <v>60</v>
      </c>
      <c r="AJ6061">
        <v>84.2</v>
      </c>
      <c r="AK6061">
        <v>5986.55</v>
      </c>
      <c r="AL6061">
        <v>0</v>
      </c>
      <c r="AM6061">
        <v>0</v>
      </c>
      <c r="AN6061">
        <v>2724.4800000000005</v>
      </c>
      <c r="AO6061">
        <v>8711.0300000000007</v>
      </c>
      <c r="AP6061">
        <v>3</v>
      </c>
      <c r="AQ6061" t="s">
        <v>880</v>
      </c>
      <c r="AR6061" t="s">
        <v>51</v>
      </c>
      <c r="AS6061">
        <v>0</v>
      </c>
      <c r="AT6061">
        <v>69</v>
      </c>
      <c r="AU6061">
        <v>5598</v>
      </c>
      <c r="AV6061" t="s">
        <v>8248</v>
      </c>
      <c r="AW6061" t="s">
        <v>8248</v>
      </c>
    </row>
    <row r="6062" spans="1:49">
      <c r="A6062" t="s">
        <v>7265</v>
      </c>
      <c r="B6062">
        <v>1</v>
      </c>
      <c r="C6062" t="s">
        <v>50</v>
      </c>
      <c r="D6062">
        <v>26</v>
      </c>
      <c r="E6062" t="s">
        <v>52</v>
      </c>
      <c r="F6062" t="s">
        <v>51</v>
      </c>
      <c r="G6062" t="s">
        <v>52</v>
      </c>
      <c r="H6062" t="s">
        <v>51</v>
      </c>
      <c r="I6062">
        <v>0</v>
      </c>
      <c r="J6062" t="s">
        <v>53</v>
      </c>
      <c r="K6062" t="s">
        <v>54</v>
      </c>
      <c r="L6062" t="s">
        <v>1988</v>
      </c>
      <c r="M6062">
        <v>92585</v>
      </c>
      <c r="N6062" t="s">
        <v>56</v>
      </c>
      <c r="O6062" t="s">
        <v>52</v>
      </c>
      <c r="P6062">
        <v>4</v>
      </c>
      <c r="Q6062">
        <v>52</v>
      </c>
      <c r="R6062" t="s">
        <v>57</v>
      </c>
      <c r="S6062" t="s">
        <v>52</v>
      </c>
      <c r="T6062">
        <v>49.82</v>
      </c>
      <c r="U6062" t="s">
        <v>51</v>
      </c>
      <c r="V6062" t="s">
        <v>52</v>
      </c>
      <c r="W6062" t="s">
        <v>67</v>
      </c>
      <c r="X6062">
        <v>51</v>
      </c>
      <c r="Y6062" t="s">
        <v>52</v>
      </c>
      <c r="Z6062" t="s">
        <v>52</v>
      </c>
      <c r="AA6062" t="s">
        <v>52</v>
      </c>
      <c r="AB6062" t="s">
        <v>52</v>
      </c>
      <c r="AC6062" t="s">
        <v>52</v>
      </c>
      <c r="AD6062" t="s">
        <v>52</v>
      </c>
      <c r="AE6062" t="s">
        <v>52</v>
      </c>
      <c r="AF6062" t="s">
        <v>52</v>
      </c>
      <c r="AG6062" t="s">
        <v>333</v>
      </c>
      <c r="AH6062" t="s">
        <v>52</v>
      </c>
      <c r="AI6062" t="s">
        <v>60</v>
      </c>
      <c r="AJ6062">
        <v>106.3</v>
      </c>
      <c r="AK6062">
        <v>5487</v>
      </c>
      <c r="AL6062">
        <v>0</v>
      </c>
      <c r="AM6062">
        <v>0</v>
      </c>
      <c r="AN6062">
        <v>2590.64</v>
      </c>
      <c r="AO6062">
        <v>8077.6399999999994</v>
      </c>
      <c r="AP6062">
        <v>3</v>
      </c>
      <c r="AQ6062" t="s">
        <v>880</v>
      </c>
      <c r="AR6062" t="s">
        <v>51</v>
      </c>
      <c r="AS6062">
        <v>0</v>
      </c>
      <c r="AT6062">
        <v>36</v>
      </c>
      <c r="AU6062">
        <v>4969</v>
      </c>
      <c r="AV6062" t="s">
        <v>8248</v>
      </c>
      <c r="AW6062" t="s">
        <v>8248</v>
      </c>
    </row>
    <row r="6063" spans="1:49">
      <c r="A6063" t="s">
        <v>7266</v>
      </c>
      <c r="B6063">
        <v>1</v>
      </c>
      <c r="C6063" t="s">
        <v>65</v>
      </c>
      <c r="D6063">
        <v>63</v>
      </c>
      <c r="E6063" t="s">
        <v>51</v>
      </c>
      <c r="F6063" t="s">
        <v>51</v>
      </c>
      <c r="G6063" t="s">
        <v>51</v>
      </c>
      <c r="H6063" t="s">
        <v>51</v>
      </c>
      <c r="I6063">
        <v>0</v>
      </c>
      <c r="J6063" t="s">
        <v>53</v>
      </c>
      <c r="K6063" t="s">
        <v>54</v>
      </c>
      <c r="L6063" t="s">
        <v>1988</v>
      </c>
      <c r="M6063">
        <v>92586</v>
      </c>
      <c r="N6063" t="s">
        <v>56</v>
      </c>
      <c r="O6063" t="s">
        <v>51</v>
      </c>
      <c r="P6063">
        <v>0</v>
      </c>
      <c r="Q6063">
        <v>9</v>
      </c>
      <c r="R6063" t="s">
        <v>66</v>
      </c>
      <c r="S6063" t="s">
        <v>52</v>
      </c>
      <c r="T6063">
        <v>29.87</v>
      </c>
      <c r="U6063" t="s">
        <v>51</v>
      </c>
      <c r="V6063" t="s">
        <v>52</v>
      </c>
      <c r="W6063" t="s">
        <v>67</v>
      </c>
      <c r="X6063">
        <v>5</v>
      </c>
      <c r="Y6063" t="s">
        <v>51</v>
      </c>
      <c r="Z6063" t="s">
        <v>51</v>
      </c>
      <c r="AA6063" t="s">
        <v>51</v>
      </c>
      <c r="AB6063" t="s">
        <v>51</v>
      </c>
      <c r="AC6063" t="s">
        <v>51</v>
      </c>
      <c r="AD6063" t="s">
        <v>51</v>
      </c>
      <c r="AE6063" t="s">
        <v>51</v>
      </c>
      <c r="AF6063" t="s">
        <v>52</v>
      </c>
      <c r="AG6063" t="s">
        <v>59</v>
      </c>
      <c r="AH6063" t="s">
        <v>51</v>
      </c>
      <c r="AI6063" t="s">
        <v>60</v>
      </c>
      <c r="AJ6063">
        <v>69.05</v>
      </c>
      <c r="AK6063">
        <v>651.5</v>
      </c>
      <c r="AL6063">
        <v>0</v>
      </c>
      <c r="AM6063">
        <v>0</v>
      </c>
      <c r="AN6063">
        <v>268.83</v>
      </c>
      <c r="AO6063">
        <v>920.32999999999993</v>
      </c>
      <c r="AP6063">
        <v>3</v>
      </c>
      <c r="AQ6063" t="s">
        <v>880</v>
      </c>
      <c r="AR6063" t="s">
        <v>51</v>
      </c>
      <c r="AS6063">
        <v>0</v>
      </c>
      <c r="AT6063">
        <v>50</v>
      </c>
      <c r="AU6063">
        <v>5121</v>
      </c>
      <c r="AV6063" t="s">
        <v>8248</v>
      </c>
      <c r="AW6063" t="s">
        <v>8248</v>
      </c>
    </row>
    <row r="6064" spans="1:49">
      <c r="A6064" t="s">
        <v>7267</v>
      </c>
      <c r="B6064">
        <v>1</v>
      </c>
      <c r="C6064" t="s">
        <v>65</v>
      </c>
      <c r="D6064">
        <v>38</v>
      </c>
      <c r="E6064" t="s">
        <v>51</v>
      </c>
      <c r="F6064" t="s">
        <v>51</v>
      </c>
      <c r="G6064" t="s">
        <v>51</v>
      </c>
      <c r="H6064" t="s">
        <v>51</v>
      </c>
      <c r="I6064">
        <v>0</v>
      </c>
      <c r="J6064" t="s">
        <v>53</v>
      </c>
      <c r="K6064" t="s">
        <v>54</v>
      </c>
      <c r="L6064" t="s">
        <v>1988</v>
      </c>
      <c r="M6064">
        <v>92587</v>
      </c>
      <c r="N6064" t="s">
        <v>56</v>
      </c>
      <c r="O6064" t="s">
        <v>51</v>
      </c>
      <c r="P6064">
        <v>0</v>
      </c>
      <c r="Q6064">
        <v>1</v>
      </c>
      <c r="R6064" t="s">
        <v>66</v>
      </c>
      <c r="S6064" t="s">
        <v>52</v>
      </c>
      <c r="T6064">
        <v>49.33</v>
      </c>
      <c r="U6064" t="s">
        <v>51</v>
      </c>
      <c r="V6064" t="s">
        <v>52</v>
      </c>
      <c r="W6064" t="s">
        <v>58</v>
      </c>
      <c r="X6064">
        <v>21</v>
      </c>
      <c r="Y6064" t="s">
        <v>51</v>
      </c>
      <c r="Z6064" t="s">
        <v>51</v>
      </c>
      <c r="AA6064" t="s">
        <v>51</v>
      </c>
      <c r="AB6064" t="s">
        <v>51</v>
      </c>
      <c r="AC6064" t="s">
        <v>51</v>
      </c>
      <c r="AD6064" t="s">
        <v>51</v>
      </c>
      <c r="AE6064" t="s">
        <v>51</v>
      </c>
      <c r="AF6064" t="s">
        <v>52</v>
      </c>
      <c r="AG6064" t="s">
        <v>59</v>
      </c>
      <c r="AH6064" t="s">
        <v>52</v>
      </c>
      <c r="AI6064" t="s">
        <v>68</v>
      </c>
      <c r="AJ6064">
        <v>45.4</v>
      </c>
      <c r="AK6064">
        <v>45.4</v>
      </c>
      <c r="AL6064">
        <v>0</v>
      </c>
      <c r="AM6064">
        <v>0</v>
      </c>
      <c r="AN6064">
        <v>49.33</v>
      </c>
      <c r="AO6064">
        <v>94.72999999999999</v>
      </c>
      <c r="AP6064">
        <v>3</v>
      </c>
      <c r="AQ6064" t="s">
        <v>882</v>
      </c>
      <c r="AR6064" t="s">
        <v>51</v>
      </c>
      <c r="AS6064">
        <v>0</v>
      </c>
      <c r="AT6064">
        <v>50</v>
      </c>
      <c r="AU6064">
        <v>4916</v>
      </c>
      <c r="AV6064" t="s">
        <v>8248</v>
      </c>
      <c r="AW6064" t="s">
        <v>8248</v>
      </c>
    </row>
    <row r="6065" spans="1:49">
      <c r="A6065" t="s">
        <v>7268</v>
      </c>
      <c r="B6065">
        <v>1</v>
      </c>
      <c r="C6065" t="s">
        <v>50</v>
      </c>
      <c r="D6065">
        <v>55</v>
      </c>
      <c r="E6065" t="s">
        <v>51</v>
      </c>
      <c r="F6065" t="s">
        <v>51</v>
      </c>
      <c r="G6065" t="s">
        <v>52</v>
      </c>
      <c r="H6065" t="s">
        <v>52</v>
      </c>
      <c r="I6065">
        <v>1</v>
      </c>
      <c r="J6065" t="s">
        <v>53</v>
      </c>
      <c r="K6065" t="s">
        <v>54</v>
      </c>
      <c r="L6065" t="s">
        <v>1194</v>
      </c>
      <c r="M6065">
        <v>92595</v>
      </c>
      <c r="N6065" t="s">
        <v>56</v>
      </c>
      <c r="O6065" t="s">
        <v>51</v>
      </c>
      <c r="P6065">
        <v>0</v>
      </c>
      <c r="Q6065">
        <v>69</v>
      </c>
      <c r="R6065" t="s">
        <v>228</v>
      </c>
      <c r="S6065" t="s">
        <v>52</v>
      </c>
      <c r="T6065">
        <v>8.4600000000000009</v>
      </c>
      <c r="U6065" t="s">
        <v>52</v>
      </c>
      <c r="V6065" t="s">
        <v>52</v>
      </c>
      <c r="W6065" t="s">
        <v>67</v>
      </c>
      <c r="X6065">
        <v>21</v>
      </c>
      <c r="Y6065" t="s">
        <v>51</v>
      </c>
      <c r="Z6065" t="s">
        <v>51</v>
      </c>
      <c r="AA6065" t="s">
        <v>51</v>
      </c>
      <c r="AB6065" t="s">
        <v>52</v>
      </c>
      <c r="AC6065" t="s">
        <v>52</v>
      </c>
      <c r="AD6065" t="s">
        <v>52</v>
      </c>
      <c r="AE6065" t="s">
        <v>52</v>
      </c>
      <c r="AF6065" t="s">
        <v>52</v>
      </c>
      <c r="AG6065" t="s">
        <v>333</v>
      </c>
      <c r="AH6065" t="s">
        <v>52</v>
      </c>
      <c r="AI6065" t="s">
        <v>60</v>
      </c>
      <c r="AJ6065">
        <v>99.35</v>
      </c>
      <c r="AK6065">
        <v>6856.45</v>
      </c>
      <c r="AL6065">
        <v>0</v>
      </c>
      <c r="AM6065">
        <v>0</v>
      </c>
      <c r="AN6065">
        <v>583.74</v>
      </c>
      <c r="AO6065">
        <v>7440.19</v>
      </c>
      <c r="AP6065">
        <v>4</v>
      </c>
      <c r="AQ6065" t="s">
        <v>880</v>
      </c>
      <c r="AR6065" t="s">
        <v>51</v>
      </c>
      <c r="AS6065">
        <v>0</v>
      </c>
      <c r="AT6065">
        <v>73</v>
      </c>
      <c r="AU6065">
        <v>4637</v>
      </c>
      <c r="AV6065" t="s">
        <v>8248</v>
      </c>
      <c r="AW6065" t="s">
        <v>8248</v>
      </c>
    </row>
    <row r="6066" spans="1:49">
      <c r="A6066" t="s">
        <v>7269</v>
      </c>
      <c r="B6066">
        <v>1</v>
      </c>
      <c r="C6066" t="s">
        <v>50</v>
      </c>
      <c r="D6066">
        <v>37</v>
      </c>
      <c r="E6066" t="s">
        <v>51</v>
      </c>
      <c r="F6066" t="s">
        <v>51</v>
      </c>
      <c r="G6066" t="s">
        <v>51</v>
      </c>
      <c r="H6066" t="s">
        <v>51</v>
      </c>
      <c r="I6066">
        <v>0</v>
      </c>
      <c r="J6066" t="s">
        <v>53</v>
      </c>
      <c r="K6066" t="s">
        <v>54</v>
      </c>
      <c r="L6066" t="s">
        <v>972</v>
      </c>
      <c r="M6066">
        <v>92596</v>
      </c>
      <c r="N6066" t="s">
        <v>56</v>
      </c>
      <c r="O6066" t="s">
        <v>51</v>
      </c>
      <c r="P6066">
        <v>0</v>
      </c>
      <c r="Q6066">
        <v>1</v>
      </c>
      <c r="R6066" t="s">
        <v>66</v>
      </c>
      <c r="S6066" t="s">
        <v>52</v>
      </c>
      <c r="T6066">
        <v>45.77</v>
      </c>
      <c r="U6066" t="s">
        <v>51</v>
      </c>
      <c r="V6066" t="s">
        <v>52</v>
      </c>
      <c r="W6066" t="s">
        <v>58</v>
      </c>
      <c r="X6066">
        <v>20</v>
      </c>
      <c r="Y6066" t="s">
        <v>52</v>
      </c>
      <c r="Z6066" t="s">
        <v>51</v>
      </c>
      <c r="AA6066" t="s">
        <v>51</v>
      </c>
      <c r="AB6066" t="s">
        <v>51</v>
      </c>
      <c r="AC6066" t="s">
        <v>51</v>
      </c>
      <c r="AD6066" t="s">
        <v>51</v>
      </c>
      <c r="AE6066" t="s">
        <v>51</v>
      </c>
      <c r="AF6066" t="s">
        <v>52</v>
      </c>
      <c r="AG6066" t="s">
        <v>59</v>
      </c>
      <c r="AH6066" t="s">
        <v>52</v>
      </c>
      <c r="AI6066" t="s">
        <v>68</v>
      </c>
      <c r="AJ6066">
        <v>50.75</v>
      </c>
      <c r="AK6066">
        <v>50.75</v>
      </c>
      <c r="AL6066">
        <v>0</v>
      </c>
      <c r="AM6066">
        <v>0</v>
      </c>
      <c r="AN6066">
        <v>45.77</v>
      </c>
      <c r="AO6066">
        <v>96.52000000000001</v>
      </c>
      <c r="AP6066">
        <v>3</v>
      </c>
      <c r="AQ6066" t="s">
        <v>882</v>
      </c>
      <c r="AR6066" t="s">
        <v>51</v>
      </c>
      <c r="AS6066">
        <v>0</v>
      </c>
      <c r="AT6066">
        <v>80</v>
      </c>
      <c r="AU6066">
        <v>2250</v>
      </c>
      <c r="AV6066" t="s">
        <v>8248</v>
      </c>
      <c r="AW6066" t="s">
        <v>8248</v>
      </c>
    </row>
    <row r="6067" spans="1:49">
      <c r="A6067" t="s">
        <v>7270</v>
      </c>
      <c r="B6067">
        <v>1</v>
      </c>
      <c r="C6067" t="s">
        <v>50</v>
      </c>
      <c r="D6067">
        <v>60</v>
      </c>
      <c r="E6067" t="s">
        <v>51</v>
      </c>
      <c r="F6067" t="s">
        <v>51</v>
      </c>
      <c r="G6067" t="s">
        <v>51</v>
      </c>
      <c r="H6067" t="s">
        <v>51</v>
      </c>
      <c r="I6067">
        <v>0</v>
      </c>
      <c r="J6067" t="s">
        <v>53</v>
      </c>
      <c r="K6067" t="s">
        <v>54</v>
      </c>
      <c r="L6067" t="s">
        <v>319</v>
      </c>
      <c r="M6067">
        <v>92602</v>
      </c>
      <c r="N6067" t="s">
        <v>56</v>
      </c>
      <c r="O6067" t="s">
        <v>51</v>
      </c>
      <c r="P6067">
        <v>0</v>
      </c>
      <c r="Q6067">
        <v>54</v>
      </c>
      <c r="R6067" t="s">
        <v>57</v>
      </c>
      <c r="S6067" t="s">
        <v>52</v>
      </c>
      <c r="T6067">
        <v>18.54</v>
      </c>
      <c r="U6067" t="s">
        <v>52</v>
      </c>
      <c r="V6067" t="s">
        <v>52</v>
      </c>
      <c r="W6067" t="s">
        <v>58</v>
      </c>
      <c r="X6067">
        <v>26</v>
      </c>
      <c r="Y6067" t="s">
        <v>52</v>
      </c>
      <c r="Z6067" t="s">
        <v>51</v>
      </c>
      <c r="AA6067" t="s">
        <v>52</v>
      </c>
      <c r="AB6067" t="s">
        <v>52</v>
      </c>
      <c r="AC6067" t="s">
        <v>52</v>
      </c>
      <c r="AD6067" t="s">
        <v>52</v>
      </c>
      <c r="AE6067" t="s">
        <v>52</v>
      </c>
      <c r="AF6067" t="s">
        <v>51</v>
      </c>
      <c r="AG6067" t="s">
        <v>333</v>
      </c>
      <c r="AH6067" t="s">
        <v>51</v>
      </c>
      <c r="AI6067" t="s">
        <v>60</v>
      </c>
      <c r="AJ6067">
        <v>87.1</v>
      </c>
      <c r="AK6067">
        <v>4735.2</v>
      </c>
      <c r="AL6067">
        <v>0</v>
      </c>
      <c r="AM6067">
        <v>80</v>
      </c>
      <c r="AN6067">
        <v>1001.16</v>
      </c>
      <c r="AO6067">
        <v>5816.36</v>
      </c>
      <c r="AP6067">
        <v>3</v>
      </c>
      <c r="AQ6067" t="s">
        <v>880</v>
      </c>
      <c r="AR6067" t="s">
        <v>51</v>
      </c>
      <c r="AS6067">
        <v>0</v>
      </c>
      <c r="AT6067">
        <v>44</v>
      </c>
      <c r="AU6067">
        <v>5418</v>
      </c>
      <c r="AV6067" t="s">
        <v>8248</v>
      </c>
      <c r="AW6067" t="s">
        <v>8248</v>
      </c>
    </row>
    <row r="6068" spans="1:49">
      <c r="A6068" t="s">
        <v>7271</v>
      </c>
      <c r="B6068">
        <v>1</v>
      </c>
      <c r="C6068" t="s">
        <v>50</v>
      </c>
      <c r="D6068">
        <v>51</v>
      </c>
      <c r="E6068" t="s">
        <v>51</v>
      </c>
      <c r="F6068" t="s">
        <v>51</v>
      </c>
      <c r="G6068" t="s">
        <v>51</v>
      </c>
      <c r="H6068" t="s">
        <v>52</v>
      </c>
      <c r="I6068">
        <v>3</v>
      </c>
      <c r="J6068" t="s">
        <v>53</v>
      </c>
      <c r="K6068" t="s">
        <v>54</v>
      </c>
      <c r="L6068" t="s">
        <v>319</v>
      </c>
      <c r="M6068">
        <v>92604</v>
      </c>
      <c r="N6068" t="s">
        <v>56</v>
      </c>
      <c r="O6068" t="s">
        <v>51</v>
      </c>
      <c r="P6068">
        <v>0</v>
      </c>
      <c r="Q6068">
        <v>33</v>
      </c>
      <c r="R6068" t="s">
        <v>74</v>
      </c>
      <c r="S6068" t="s">
        <v>52</v>
      </c>
      <c r="T6068">
        <v>21.16</v>
      </c>
      <c r="U6068" t="s">
        <v>51</v>
      </c>
      <c r="V6068" t="s">
        <v>51</v>
      </c>
      <c r="W6068" t="s">
        <v>57</v>
      </c>
      <c r="X6068">
        <v>0</v>
      </c>
      <c r="Y6068" t="s">
        <v>51</v>
      </c>
      <c r="Z6068" t="s">
        <v>51</v>
      </c>
      <c r="AA6068" t="s">
        <v>51</v>
      </c>
      <c r="AB6068" t="s">
        <v>51</v>
      </c>
      <c r="AC6068" t="s">
        <v>51</v>
      </c>
      <c r="AD6068" t="s">
        <v>51</v>
      </c>
      <c r="AE6068" t="s">
        <v>51</v>
      </c>
      <c r="AF6068" t="s">
        <v>51</v>
      </c>
      <c r="AG6068" t="s">
        <v>123</v>
      </c>
      <c r="AH6068" t="s">
        <v>52</v>
      </c>
      <c r="AI6068" t="s">
        <v>68</v>
      </c>
      <c r="AJ6068">
        <v>20.149999999999999</v>
      </c>
      <c r="AK6068">
        <v>682.15</v>
      </c>
      <c r="AL6068">
        <v>0</v>
      </c>
      <c r="AM6068">
        <v>0</v>
      </c>
      <c r="AN6068">
        <v>698.28</v>
      </c>
      <c r="AO6068">
        <v>1380.4299999999998</v>
      </c>
      <c r="AP6068">
        <v>3</v>
      </c>
      <c r="AQ6068" t="s">
        <v>880</v>
      </c>
      <c r="AR6068" t="s">
        <v>51</v>
      </c>
      <c r="AS6068">
        <v>0</v>
      </c>
      <c r="AT6068">
        <v>57</v>
      </c>
      <c r="AU6068">
        <v>5759</v>
      </c>
      <c r="AV6068" t="s">
        <v>8248</v>
      </c>
      <c r="AW6068" t="s">
        <v>8248</v>
      </c>
    </row>
    <row r="6069" spans="1:49">
      <c r="A6069" t="s">
        <v>7272</v>
      </c>
      <c r="B6069">
        <v>1</v>
      </c>
      <c r="C6069" t="s">
        <v>65</v>
      </c>
      <c r="D6069">
        <v>49</v>
      </c>
      <c r="E6069" t="s">
        <v>51</v>
      </c>
      <c r="F6069" t="s">
        <v>51</v>
      </c>
      <c r="G6069" t="s">
        <v>51</v>
      </c>
      <c r="H6069" t="s">
        <v>52</v>
      </c>
      <c r="I6069">
        <v>1</v>
      </c>
      <c r="J6069" t="s">
        <v>53</v>
      </c>
      <c r="K6069" t="s">
        <v>54</v>
      </c>
      <c r="L6069" t="s">
        <v>974</v>
      </c>
      <c r="M6069">
        <v>92610</v>
      </c>
      <c r="N6069" t="s">
        <v>56</v>
      </c>
      <c r="O6069" t="s">
        <v>51</v>
      </c>
      <c r="P6069">
        <v>0</v>
      </c>
      <c r="Q6069">
        <v>11</v>
      </c>
      <c r="R6069" t="s">
        <v>57</v>
      </c>
      <c r="S6069" t="s">
        <v>51</v>
      </c>
      <c r="T6069">
        <v>0</v>
      </c>
      <c r="U6069" t="s">
        <v>51</v>
      </c>
      <c r="V6069" t="s">
        <v>52</v>
      </c>
      <c r="W6069" t="s">
        <v>58</v>
      </c>
      <c r="X6069">
        <v>19</v>
      </c>
      <c r="Y6069" t="s">
        <v>51</v>
      </c>
      <c r="Z6069" t="s">
        <v>51</v>
      </c>
      <c r="AA6069" t="s">
        <v>51</v>
      </c>
      <c r="AB6069" t="s">
        <v>51</v>
      </c>
      <c r="AC6069" t="s">
        <v>51</v>
      </c>
      <c r="AD6069" t="s">
        <v>51</v>
      </c>
      <c r="AE6069" t="s">
        <v>51</v>
      </c>
      <c r="AF6069" t="s">
        <v>52</v>
      </c>
      <c r="AG6069" t="s">
        <v>59</v>
      </c>
      <c r="AH6069" t="s">
        <v>51</v>
      </c>
      <c r="AI6069" t="s">
        <v>60</v>
      </c>
      <c r="AJ6069">
        <v>25.2</v>
      </c>
      <c r="AK6069">
        <v>321.05</v>
      </c>
      <c r="AL6069">
        <v>0</v>
      </c>
      <c r="AM6069">
        <v>0</v>
      </c>
      <c r="AN6069">
        <v>0</v>
      </c>
      <c r="AO6069">
        <v>321.05</v>
      </c>
      <c r="AP6069">
        <v>3</v>
      </c>
      <c r="AQ6069" t="s">
        <v>880</v>
      </c>
      <c r="AR6069" t="s">
        <v>51</v>
      </c>
      <c r="AS6069">
        <v>0</v>
      </c>
      <c r="AT6069">
        <v>57</v>
      </c>
      <c r="AU6069">
        <v>5916</v>
      </c>
      <c r="AV6069" t="s">
        <v>8248</v>
      </c>
      <c r="AW6069" t="s">
        <v>8248</v>
      </c>
    </row>
    <row r="6070" spans="1:49">
      <c r="A6070" t="s">
        <v>7273</v>
      </c>
      <c r="B6070">
        <v>1</v>
      </c>
      <c r="C6070" t="s">
        <v>50</v>
      </c>
      <c r="D6070">
        <v>22</v>
      </c>
      <c r="E6070" t="s">
        <v>52</v>
      </c>
      <c r="F6070" t="s">
        <v>51</v>
      </c>
      <c r="G6070" t="s">
        <v>51</v>
      </c>
      <c r="H6070" t="s">
        <v>51</v>
      </c>
      <c r="I6070">
        <v>0</v>
      </c>
      <c r="J6070" t="s">
        <v>53</v>
      </c>
      <c r="K6070" t="s">
        <v>54</v>
      </c>
      <c r="L6070" t="s">
        <v>319</v>
      </c>
      <c r="M6070">
        <v>92612</v>
      </c>
      <c r="N6070" t="s">
        <v>56</v>
      </c>
      <c r="O6070" t="s">
        <v>51</v>
      </c>
      <c r="P6070">
        <v>0</v>
      </c>
      <c r="Q6070">
        <v>6</v>
      </c>
      <c r="R6070" t="s">
        <v>57</v>
      </c>
      <c r="S6070" t="s">
        <v>52</v>
      </c>
      <c r="T6070">
        <v>3.16</v>
      </c>
      <c r="U6070" t="s">
        <v>51</v>
      </c>
      <c r="V6070" t="s">
        <v>52</v>
      </c>
      <c r="W6070" t="s">
        <v>58</v>
      </c>
      <c r="X6070">
        <v>41</v>
      </c>
      <c r="Y6070" t="s">
        <v>52</v>
      </c>
      <c r="Z6070" t="s">
        <v>52</v>
      </c>
      <c r="AA6070" t="s">
        <v>51</v>
      </c>
      <c r="AB6070" t="s">
        <v>51</v>
      </c>
      <c r="AC6070" t="s">
        <v>51</v>
      </c>
      <c r="AD6070" t="s">
        <v>51</v>
      </c>
      <c r="AE6070" t="s">
        <v>51</v>
      </c>
      <c r="AF6070" t="s">
        <v>52</v>
      </c>
      <c r="AG6070" t="s">
        <v>59</v>
      </c>
      <c r="AH6070" t="s">
        <v>52</v>
      </c>
      <c r="AI6070" t="s">
        <v>60</v>
      </c>
      <c r="AJ6070">
        <v>55.7</v>
      </c>
      <c r="AK6070">
        <v>335.65</v>
      </c>
      <c r="AL6070">
        <v>0</v>
      </c>
      <c r="AM6070">
        <v>0</v>
      </c>
      <c r="AN6070">
        <v>18.96</v>
      </c>
      <c r="AO6070">
        <v>354.60999999999996</v>
      </c>
      <c r="AP6070">
        <v>3</v>
      </c>
      <c r="AQ6070" t="s">
        <v>880</v>
      </c>
      <c r="AR6070" t="s">
        <v>51</v>
      </c>
      <c r="AS6070">
        <v>0</v>
      </c>
      <c r="AT6070">
        <v>45</v>
      </c>
      <c r="AU6070">
        <v>2482</v>
      </c>
      <c r="AV6070" t="s">
        <v>8248</v>
      </c>
      <c r="AW6070" t="s">
        <v>8248</v>
      </c>
    </row>
    <row r="6071" spans="1:49">
      <c r="A6071" t="s">
        <v>7274</v>
      </c>
      <c r="B6071">
        <v>1</v>
      </c>
      <c r="C6071" t="s">
        <v>50</v>
      </c>
      <c r="D6071">
        <v>28</v>
      </c>
      <c r="E6071" t="s">
        <v>52</v>
      </c>
      <c r="F6071" t="s">
        <v>51</v>
      </c>
      <c r="G6071" t="s">
        <v>51</v>
      </c>
      <c r="H6071" t="s">
        <v>51</v>
      </c>
      <c r="I6071">
        <v>0</v>
      </c>
      <c r="J6071" t="s">
        <v>53</v>
      </c>
      <c r="K6071" t="s">
        <v>54</v>
      </c>
      <c r="L6071" t="s">
        <v>319</v>
      </c>
      <c r="M6071">
        <v>92614</v>
      </c>
      <c r="N6071" t="s">
        <v>56</v>
      </c>
      <c r="O6071" t="s">
        <v>51</v>
      </c>
      <c r="P6071">
        <v>0</v>
      </c>
      <c r="Q6071">
        <v>21</v>
      </c>
      <c r="R6071" t="s">
        <v>57</v>
      </c>
      <c r="S6071" t="s">
        <v>52</v>
      </c>
      <c r="T6071">
        <v>16.16</v>
      </c>
      <c r="U6071" t="s">
        <v>51</v>
      </c>
      <c r="V6071" t="s">
        <v>52</v>
      </c>
      <c r="W6071" t="s">
        <v>58</v>
      </c>
      <c r="X6071">
        <v>42</v>
      </c>
      <c r="Y6071" t="s">
        <v>52</v>
      </c>
      <c r="Z6071" t="s">
        <v>51</v>
      </c>
      <c r="AA6071" t="s">
        <v>52</v>
      </c>
      <c r="AB6071" t="s">
        <v>51</v>
      </c>
      <c r="AC6071" t="s">
        <v>52</v>
      </c>
      <c r="AD6071" t="s">
        <v>51</v>
      </c>
      <c r="AE6071" t="s">
        <v>51</v>
      </c>
      <c r="AF6071" t="s">
        <v>52</v>
      </c>
      <c r="AG6071" t="s">
        <v>59</v>
      </c>
      <c r="AH6071" t="s">
        <v>51</v>
      </c>
      <c r="AI6071" t="s">
        <v>60</v>
      </c>
      <c r="AJ6071">
        <v>65.349999999999994</v>
      </c>
      <c r="AK6071">
        <v>1424.4</v>
      </c>
      <c r="AL6071">
        <v>0</v>
      </c>
      <c r="AM6071">
        <v>0</v>
      </c>
      <c r="AN6071">
        <v>339.36</v>
      </c>
      <c r="AO6071">
        <v>1763.7600000000002</v>
      </c>
      <c r="AP6071">
        <v>3</v>
      </c>
      <c r="AQ6071" t="s">
        <v>880</v>
      </c>
      <c r="AR6071" t="s">
        <v>51</v>
      </c>
      <c r="AS6071">
        <v>0</v>
      </c>
      <c r="AT6071">
        <v>45</v>
      </c>
      <c r="AU6071">
        <v>2887</v>
      </c>
      <c r="AV6071" t="s">
        <v>8248</v>
      </c>
      <c r="AW6071" t="s">
        <v>8248</v>
      </c>
    </row>
    <row r="6072" spans="1:49">
      <c r="A6072" t="s">
        <v>7275</v>
      </c>
      <c r="B6072">
        <v>1</v>
      </c>
      <c r="C6072" t="s">
        <v>65</v>
      </c>
      <c r="D6072">
        <v>25</v>
      </c>
      <c r="E6072" t="s">
        <v>52</v>
      </c>
      <c r="F6072" t="s">
        <v>51</v>
      </c>
      <c r="G6072" t="s">
        <v>52</v>
      </c>
      <c r="H6072" t="s">
        <v>52</v>
      </c>
      <c r="I6072">
        <v>3</v>
      </c>
      <c r="J6072" t="s">
        <v>53</v>
      </c>
      <c r="K6072" t="s">
        <v>54</v>
      </c>
      <c r="L6072" t="s">
        <v>319</v>
      </c>
      <c r="M6072">
        <v>92618</v>
      </c>
      <c r="N6072" t="s">
        <v>56</v>
      </c>
      <c r="O6072" t="s">
        <v>52</v>
      </c>
      <c r="P6072">
        <v>9</v>
      </c>
      <c r="Q6072">
        <v>65</v>
      </c>
      <c r="R6072" t="s">
        <v>57</v>
      </c>
      <c r="S6072" t="s">
        <v>52</v>
      </c>
      <c r="T6072">
        <v>34.03</v>
      </c>
      <c r="U6072" t="s">
        <v>52</v>
      </c>
      <c r="V6072" t="s">
        <v>51</v>
      </c>
      <c r="W6072" t="s">
        <v>57</v>
      </c>
      <c r="X6072">
        <v>0</v>
      </c>
      <c r="Y6072" t="s">
        <v>51</v>
      </c>
      <c r="Z6072" t="s">
        <v>51</v>
      </c>
      <c r="AA6072" t="s">
        <v>51</v>
      </c>
      <c r="AB6072" t="s">
        <v>51</v>
      </c>
      <c r="AC6072" t="s">
        <v>51</v>
      </c>
      <c r="AD6072" t="s">
        <v>51</v>
      </c>
      <c r="AE6072" t="s">
        <v>51</v>
      </c>
      <c r="AF6072" t="s">
        <v>51</v>
      </c>
      <c r="AG6072" t="s">
        <v>333</v>
      </c>
      <c r="AH6072" t="s">
        <v>52</v>
      </c>
      <c r="AI6072" t="s">
        <v>60</v>
      </c>
      <c r="AJ6072">
        <v>25.3</v>
      </c>
      <c r="AK6072">
        <v>1748.55</v>
      </c>
      <c r="AL6072">
        <v>0</v>
      </c>
      <c r="AM6072">
        <v>0</v>
      </c>
      <c r="AN6072">
        <v>2211.9500000000003</v>
      </c>
      <c r="AO6072">
        <v>3960.5</v>
      </c>
      <c r="AP6072">
        <v>4</v>
      </c>
      <c r="AQ6072" t="s">
        <v>880</v>
      </c>
      <c r="AR6072" t="s">
        <v>51</v>
      </c>
      <c r="AS6072">
        <v>0</v>
      </c>
      <c r="AT6072">
        <v>51</v>
      </c>
      <c r="AU6072">
        <v>4533</v>
      </c>
      <c r="AV6072" t="s">
        <v>8248</v>
      </c>
      <c r="AW6072" t="s">
        <v>8248</v>
      </c>
    </row>
    <row r="6073" spans="1:49">
      <c r="A6073" t="s">
        <v>7276</v>
      </c>
      <c r="B6073">
        <v>1</v>
      </c>
      <c r="C6073" t="s">
        <v>50</v>
      </c>
      <c r="D6073">
        <v>60</v>
      </c>
      <c r="E6073" t="s">
        <v>51</v>
      </c>
      <c r="F6073" t="s">
        <v>51</v>
      </c>
      <c r="G6073" t="s">
        <v>52</v>
      </c>
      <c r="H6073" t="s">
        <v>52</v>
      </c>
      <c r="I6073">
        <v>2</v>
      </c>
      <c r="J6073" t="s">
        <v>53</v>
      </c>
      <c r="K6073" t="s">
        <v>54</v>
      </c>
      <c r="L6073" t="s">
        <v>1196</v>
      </c>
      <c r="M6073">
        <v>92626</v>
      </c>
      <c r="N6073" t="s">
        <v>56</v>
      </c>
      <c r="O6073" t="s">
        <v>52</v>
      </c>
      <c r="P6073">
        <v>4</v>
      </c>
      <c r="Q6073">
        <v>43</v>
      </c>
      <c r="R6073" t="s">
        <v>57</v>
      </c>
      <c r="S6073" t="s">
        <v>52</v>
      </c>
      <c r="T6073">
        <v>2.81</v>
      </c>
      <c r="U6073" t="s">
        <v>52</v>
      </c>
      <c r="V6073" t="s">
        <v>51</v>
      </c>
      <c r="W6073" t="s">
        <v>57</v>
      </c>
      <c r="X6073">
        <v>0</v>
      </c>
      <c r="Y6073" t="s">
        <v>51</v>
      </c>
      <c r="Z6073" t="s">
        <v>51</v>
      </c>
      <c r="AA6073" t="s">
        <v>51</v>
      </c>
      <c r="AB6073" t="s">
        <v>51</v>
      </c>
      <c r="AC6073" t="s">
        <v>51</v>
      </c>
      <c r="AD6073" t="s">
        <v>51</v>
      </c>
      <c r="AE6073" t="s">
        <v>51</v>
      </c>
      <c r="AF6073" t="s">
        <v>51</v>
      </c>
      <c r="AG6073" t="s">
        <v>333</v>
      </c>
      <c r="AH6073" t="s">
        <v>51</v>
      </c>
      <c r="AI6073" t="s">
        <v>68</v>
      </c>
      <c r="AJ6073">
        <v>24.25</v>
      </c>
      <c r="AK6073">
        <v>1077.95</v>
      </c>
      <c r="AL6073">
        <v>0</v>
      </c>
      <c r="AM6073">
        <v>0</v>
      </c>
      <c r="AN6073">
        <v>120.83</v>
      </c>
      <c r="AO6073">
        <v>1198.78</v>
      </c>
      <c r="AP6073">
        <v>4</v>
      </c>
      <c r="AQ6073" t="s">
        <v>880</v>
      </c>
      <c r="AR6073" t="s">
        <v>51</v>
      </c>
      <c r="AS6073">
        <v>0</v>
      </c>
      <c r="AT6073">
        <v>51</v>
      </c>
      <c r="AU6073">
        <v>4432</v>
      </c>
      <c r="AV6073" t="s">
        <v>8248</v>
      </c>
      <c r="AW6073" t="s">
        <v>8248</v>
      </c>
    </row>
    <row r="6074" spans="1:49">
      <c r="A6074" t="s">
        <v>7277</v>
      </c>
      <c r="B6074">
        <v>1</v>
      </c>
      <c r="C6074" t="s">
        <v>50</v>
      </c>
      <c r="D6074">
        <v>37</v>
      </c>
      <c r="E6074" t="s">
        <v>51</v>
      </c>
      <c r="F6074" t="s">
        <v>51</v>
      </c>
      <c r="G6074" t="s">
        <v>52</v>
      </c>
      <c r="H6074" t="s">
        <v>52</v>
      </c>
      <c r="I6074">
        <v>2</v>
      </c>
      <c r="J6074" t="s">
        <v>53</v>
      </c>
      <c r="K6074" t="s">
        <v>54</v>
      </c>
      <c r="L6074" t="s">
        <v>706</v>
      </c>
      <c r="M6074">
        <v>92646</v>
      </c>
      <c r="N6074" t="s">
        <v>56</v>
      </c>
      <c r="O6074" t="s">
        <v>52</v>
      </c>
      <c r="P6074">
        <v>7</v>
      </c>
      <c r="Q6074">
        <v>60</v>
      </c>
      <c r="R6074" t="s">
        <v>57</v>
      </c>
      <c r="S6074" t="s">
        <v>52</v>
      </c>
      <c r="T6074">
        <v>43.24</v>
      </c>
      <c r="U6074" t="s">
        <v>51</v>
      </c>
      <c r="V6074" t="s">
        <v>52</v>
      </c>
      <c r="W6074" t="s">
        <v>58</v>
      </c>
      <c r="X6074">
        <v>28</v>
      </c>
      <c r="Y6074" t="s">
        <v>52</v>
      </c>
      <c r="Z6074" t="s">
        <v>52</v>
      </c>
      <c r="AA6074" t="s">
        <v>52</v>
      </c>
      <c r="AB6074" t="s">
        <v>51</v>
      </c>
      <c r="AC6074" t="s">
        <v>51</v>
      </c>
      <c r="AD6074" t="s">
        <v>51</v>
      </c>
      <c r="AE6074" t="s">
        <v>51</v>
      </c>
      <c r="AF6074" t="s">
        <v>52</v>
      </c>
      <c r="AG6074" t="s">
        <v>333</v>
      </c>
      <c r="AH6074" t="s">
        <v>51</v>
      </c>
      <c r="AI6074" t="s">
        <v>60</v>
      </c>
      <c r="AJ6074">
        <v>60.5</v>
      </c>
      <c r="AK6074">
        <v>3694.45</v>
      </c>
      <c r="AL6074">
        <v>0</v>
      </c>
      <c r="AM6074">
        <v>0</v>
      </c>
      <c r="AN6074">
        <v>2594.4</v>
      </c>
      <c r="AO6074">
        <v>6288.85</v>
      </c>
      <c r="AP6074">
        <v>3</v>
      </c>
      <c r="AQ6074" t="s">
        <v>880</v>
      </c>
      <c r="AR6074" t="s">
        <v>51</v>
      </c>
      <c r="AS6074">
        <v>0</v>
      </c>
      <c r="AT6074">
        <v>43</v>
      </c>
      <c r="AU6074">
        <v>6026</v>
      </c>
      <c r="AV6074" t="s">
        <v>8248</v>
      </c>
      <c r="AW6074" t="s">
        <v>8248</v>
      </c>
    </row>
    <row r="6075" spans="1:49">
      <c r="A6075" t="s">
        <v>7278</v>
      </c>
      <c r="B6075">
        <v>1</v>
      </c>
      <c r="C6075" t="s">
        <v>50</v>
      </c>
      <c r="D6075">
        <v>48</v>
      </c>
      <c r="E6075" t="s">
        <v>51</v>
      </c>
      <c r="F6075" t="s">
        <v>51</v>
      </c>
      <c r="G6075" t="s">
        <v>51</v>
      </c>
      <c r="H6075" t="s">
        <v>51</v>
      </c>
      <c r="I6075">
        <v>0</v>
      </c>
      <c r="J6075" t="s">
        <v>53</v>
      </c>
      <c r="K6075" t="s">
        <v>54</v>
      </c>
      <c r="L6075" t="s">
        <v>706</v>
      </c>
      <c r="M6075">
        <v>92647</v>
      </c>
      <c r="N6075" t="s">
        <v>56</v>
      </c>
      <c r="O6075" t="s">
        <v>51</v>
      </c>
      <c r="P6075">
        <v>0</v>
      </c>
      <c r="Q6075">
        <v>17</v>
      </c>
      <c r="R6075" t="s">
        <v>57</v>
      </c>
      <c r="S6075" t="s">
        <v>51</v>
      </c>
      <c r="T6075">
        <v>0</v>
      </c>
      <c r="U6075" t="s">
        <v>51</v>
      </c>
      <c r="V6075" t="s">
        <v>52</v>
      </c>
      <c r="W6075" t="s">
        <v>58</v>
      </c>
      <c r="X6075">
        <v>11</v>
      </c>
      <c r="Y6075" t="s">
        <v>51</v>
      </c>
      <c r="Z6075" t="s">
        <v>51</v>
      </c>
      <c r="AA6075" t="s">
        <v>51</v>
      </c>
      <c r="AB6075" t="s">
        <v>51</v>
      </c>
      <c r="AC6075" t="s">
        <v>51</v>
      </c>
      <c r="AD6075" t="s">
        <v>51</v>
      </c>
      <c r="AE6075" t="s">
        <v>51</v>
      </c>
      <c r="AF6075" t="s">
        <v>52</v>
      </c>
      <c r="AG6075" t="s">
        <v>59</v>
      </c>
      <c r="AH6075" t="s">
        <v>51</v>
      </c>
      <c r="AI6075" t="s">
        <v>68</v>
      </c>
      <c r="AJ6075">
        <v>25.1</v>
      </c>
      <c r="AK6075">
        <v>382.8</v>
      </c>
      <c r="AL6075">
        <v>0</v>
      </c>
      <c r="AM6075">
        <v>0</v>
      </c>
      <c r="AN6075">
        <v>0</v>
      </c>
      <c r="AO6075">
        <v>382.8</v>
      </c>
      <c r="AP6075">
        <v>4</v>
      </c>
      <c r="AQ6075" t="s">
        <v>880</v>
      </c>
      <c r="AR6075" t="s">
        <v>51</v>
      </c>
      <c r="AS6075">
        <v>0</v>
      </c>
      <c r="AT6075">
        <v>33</v>
      </c>
      <c r="AU6075">
        <v>4580</v>
      </c>
      <c r="AV6075" t="s">
        <v>8248</v>
      </c>
      <c r="AW6075" t="s">
        <v>8248</v>
      </c>
    </row>
    <row r="6076" spans="1:49">
      <c r="A6076" t="s">
        <v>7279</v>
      </c>
      <c r="B6076">
        <v>1</v>
      </c>
      <c r="C6076" t="s">
        <v>50</v>
      </c>
      <c r="D6076">
        <v>24</v>
      </c>
      <c r="E6076" t="s">
        <v>52</v>
      </c>
      <c r="F6076" t="s">
        <v>51</v>
      </c>
      <c r="G6076" t="s">
        <v>52</v>
      </c>
      <c r="H6076" t="s">
        <v>52</v>
      </c>
      <c r="I6076">
        <v>1</v>
      </c>
      <c r="J6076" t="s">
        <v>53</v>
      </c>
      <c r="K6076" t="s">
        <v>54</v>
      </c>
      <c r="L6076" t="s">
        <v>706</v>
      </c>
      <c r="M6076">
        <v>92649</v>
      </c>
      <c r="N6076" t="s">
        <v>56</v>
      </c>
      <c r="O6076" t="s">
        <v>52</v>
      </c>
      <c r="P6076">
        <v>4</v>
      </c>
      <c r="Q6076">
        <v>35</v>
      </c>
      <c r="R6076" t="s">
        <v>74</v>
      </c>
      <c r="S6076" t="s">
        <v>52</v>
      </c>
      <c r="T6076">
        <v>41.02</v>
      </c>
      <c r="U6076" t="s">
        <v>51</v>
      </c>
      <c r="V6076" t="s">
        <v>51</v>
      </c>
      <c r="W6076" t="s">
        <v>57</v>
      </c>
      <c r="X6076">
        <v>0</v>
      </c>
      <c r="Y6076" t="s">
        <v>51</v>
      </c>
      <c r="Z6076" t="s">
        <v>51</v>
      </c>
      <c r="AA6076" t="s">
        <v>51</v>
      </c>
      <c r="AB6076" t="s">
        <v>51</v>
      </c>
      <c r="AC6076" t="s">
        <v>51</v>
      </c>
      <c r="AD6076" t="s">
        <v>51</v>
      </c>
      <c r="AE6076" t="s">
        <v>51</v>
      </c>
      <c r="AF6076" t="s">
        <v>51</v>
      </c>
      <c r="AG6076" t="s">
        <v>123</v>
      </c>
      <c r="AH6076" t="s">
        <v>51</v>
      </c>
      <c r="AI6076" t="s">
        <v>60</v>
      </c>
      <c r="AJ6076">
        <v>20.05</v>
      </c>
      <c r="AK6076">
        <v>746.75</v>
      </c>
      <c r="AL6076">
        <v>0</v>
      </c>
      <c r="AM6076">
        <v>0</v>
      </c>
      <c r="AN6076">
        <v>1435.7</v>
      </c>
      <c r="AO6076">
        <v>2182.4499999999998</v>
      </c>
      <c r="AP6076">
        <v>3</v>
      </c>
      <c r="AQ6076" t="s">
        <v>880</v>
      </c>
      <c r="AR6076" t="s">
        <v>51</v>
      </c>
      <c r="AS6076">
        <v>0</v>
      </c>
      <c r="AT6076">
        <v>49</v>
      </c>
      <c r="AU6076">
        <v>3942</v>
      </c>
      <c r="AV6076" t="s">
        <v>8248</v>
      </c>
      <c r="AW6076" t="s">
        <v>8248</v>
      </c>
    </row>
    <row r="6077" spans="1:49">
      <c r="A6077" t="s">
        <v>7280</v>
      </c>
      <c r="B6077">
        <v>1</v>
      </c>
      <c r="C6077" t="s">
        <v>65</v>
      </c>
      <c r="D6077">
        <v>48</v>
      </c>
      <c r="E6077" t="s">
        <v>51</v>
      </c>
      <c r="F6077" t="s">
        <v>51</v>
      </c>
      <c r="G6077" t="s">
        <v>52</v>
      </c>
      <c r="H6077" t="s">
        <v>52</v>
      </c>
      <c r="I6077">
        <v>1</v>
      </c>
      <c r="J6077" t="s">
        <v>53</v>
      </c>
      <c r="K6077" t="s">
        <v>54</v>
      </c>
      <c r="L6077" t="s">
        <v>3938</v>
      </c>
      <c r="M6077">
        <v>92653</v>
      </c>
      <c r="N6077" t="s">
        <v>56</v>
      </c>
      <c r="O6077" t="s">
        <v>52</v>
      </c>
      <c r="P6077">
        <v>4</v>
      </c>
      <c r="Q6077">
        <v>12</v>
      </c>
      <c r="R6077" t="s">
        <v>57</v>
      </c>
      <c r="S6077" t="s">
        <v>51</v>
      </c>
      <c r="T6077">
        <v>0</v>
      </c>
      <c r="U6077" t="s">
        <v>51</v>
      </c>
      <c r="V6077" t="s">
        <v>52</v>
      </c>
      <c r="W6077" t="s">
        <v>58</v>
      </c>
      <c r="X6077">
        <v>22</v>
      </c>
      <c r="Y6077" t="s">
        <v>51</v>
      </c>
      <c r="Z6077" t="s">
        <v>51</v>
      </c>
      <c r="AA6077" t="s">
        <v>51</v>
      </c>
      <c r="AB6077" t="s">
        <v>52</v>
      </c>
      <c r="AC6077" t="s">
        <v>51</v>
      </c>
      <c r="AD6077" t="s">
        <v>51</v>
      </c>
      <c r="AE6077" t="s">
        <v>51</v>
      </c>
      <c r="AF6077" t="s">
        <v>52</v>
      </c>
      <c r="AG6077" t="s">
        <v>123</v>
      </c>
      <c r="AH6077" t="s">
        <v>51</v>
      </c>
      <c r="AI6077" t="s">
        <v>68</v>
      </c>
      <c r="AJ6077">
        <v>30.25</v>
      </c>
      <c r="AK6077">
        <v>368.85</v>
      </c>
      <c r="AL6077">
        <v>0</v>
      </c>
      <c r="AM6077">
        <v>0</v>
      </c>
      <c r="AN6077">
        <v>0</v>
      </c>
      <c r="AO6077">
        <v>368.85</v>
      </c>
      <c r="AP6077">
        <v>4</v>
      </c>
      <c r="AQ6077" t="s">
        <v>880</v>
      </c>
      <c r="AR6077" t="s">
        <v>51</v>
      </c>
      <c r="AS6077">
        <v>0</v>
      </c>
      <c r="AT6077">
        <v>64</v>
      </c>
      <c r="AU6077">
        <v>5988</v>
      </c>
      <c r="AV6077" t="s">
        <v>8248</v>
      </c>
      <c r="AW6077" t="s">
        <v>8248</v>
      </c>
    </row>
    <row r="6078" spans="1:49">
      <c r="A6078" t="s">
        <v>7281</v>
      </c>
      <c r="B6078">
        <v>1</v>
      </c>
      <c r="C6078" t="s">
        <v>50</v>
      </c>
      <c r="D6078">
        <v>63</v>
      </c>
      <c r="E6078" t="s">
        <v>51</v>
      </c>
      <c r="F6078" t="s">
        <v>51</v>
      </c>
      <c r="G6078" t="s">
        <v>51</v>
      </c>
      <c r="H6078" t="s">
        <v>51</v>
      </c>
      <c r="I6078">
        <v>0</v>
      </c>
      <c r="J6078" t="s">
        <v>53</v>
      </c>
      <c r="K6078" t="s">
        <v>54</v>
      </c>
      <c r="L6078" t="s">
        <v>323</v>
      </c>
      <c r="M6078">
        <v>92655</v>
      </c>
      <c r="N6078" t="s">
        <v>56</v>
      </c>
      <c r="O6078" t="s">
        <v>51</v>
      </c>
      <c r="P6078">
        <v>0</v>
      </c>
      <c r="Q6078">
        <v>1</v>
      </c>
      <c r="R6078" t="s">
        <v>57</v>
      </c>
      <c r="S6078" t="s">
        <v>52</v>
      </c>
      <c r="T6078">
        <v>13.08</v>
      </c>
      <c r="U6078" t="s">
        <v>51</v>
      </c>
      <c r="V6078" t="s">
        <v>51</v>
      </c>
      <c r="W6078" t="s">
        <v>57</v>
      </c>
      <c r="X6078">
        <v>0</v>
      </c>
      <c r="Y6078" t="s">
        <v>51</v>
      </c>
      <c r="Z6078" t="s">
        <v>51</v>
      </c>
      <c r="AA6078" t="s">
        <v>51</v>
      </c>
      <c r="AB6078" t="s">
        <v>51</v>
      </c>
      <c r="AC6078" t="s">
        <v>51</v>
      </c>
      <c r="AD6078" t="s">
        <v>51</v>
      </c>
      <c r="AE6078" t="s">
        <v>51</v>
      </c>
      <c r="AF6078" t="s">
        <v>51</v>
      </c>
      <c r="AG6078" t="s">
        <v>59</v>
      </c>
      <c r="AH6078" t="s">
        <v>51</v>
      </c>
      <c r="AI6078" t="s">
        <v>68</v>
      </c>
      <c r="AJ6078">
        <v>20.2</v>
      </c>
      <c r="AK6078">
        <v>20.2</v>
      </c>
      <c r="AL6078">
        <v>0</v>
      </c>
      <c r="AM6078">
        <v>0</v>
      </c>
      <c r="AN6078">
        <v>13.08</v>
      </c>
      <c r="AO6078">
        <v>33.28</v>
      </c>
      <c r="AP6078">
        <v>5</v>
      </c>
      <c r="AQ6078" t="s">
        <v>882</v>
      </c>
      <c r="AR6078" t="s">
        <v>51</v>
      </c>
      <c r="AS6078">
        <v>0</v>
      </c>
      <c r="AT6078">
        <v>42</v>
      </c>
      <c r="AU6078">
        <v>4496</v>
      </c>
      <c r="AV6078" t="s">
        <v>8248</v>
      </c>
      <c r="AW6078" t="s">
        <v>8248</v>
      </c>
    </row>
    <row r="6079" spans="1:49">
      <c r="A6079" t="s">
        <v>7282</v>
      </c>
      <c r="B6079">
        <v>1</v>
      </c>
      <c r="C6079" t="s">
        <v>65</v>
      </c>
      <c r="D6079">
        <v>57</v>
      </c>
      <c r="E6079" t="s">
        <v>51</v>
      </c>
      <c r="F6079" t="s">
        <v>51</v>
      </c>
      <c r="G6079" t="s">
        <v>51</v>
      </c>
      <c r="H6079" t="s">
        <v>51</v>
      </c>
      <c r="I6079">
        <v>0</v>
      </c>
      <c r="J6079" t="s">
        <v>53</v>
      </c>
      <c r="K6079" t="s">
        <v>54</v>
      </c>
      <c r="L6079" t="s">
        <v>3941</v>
      </c>
      <c r="M6079">
        <v>92656</v>
      </c>
      <c r="N6079" t="s">
        <v>56</v>
      </c>
      <c r="O6079" t="s">
        <v>51</v>
      </c>
      <c r="P6079">
        <v>0</v>
      </c>
      <c r="Q6079">
        <v>28</v>
      </c>
      <c r="R6079" t="s">
        <v>74</v>
      </c>
      <c r="S6079" t="s">
        <v>52</v>
      </c>
      <c r="T6079">
        <v>11.32</v>
      </c>
      <c r="U6079" t="s">
        <v>51</v>
      </c>
      <c r="V6079" t="s">
        <v>52</v>
      </c>
      <c r="W6079" t="s">
        <v>58</v>
      </c>
      <c r="X6079">
        <v>11</v>
      </c>
      <c r="Y6079" t="s">
        <v>52</v>
      </c>
      <c r="Z6079" t="s">
        <v>52</v>
      </c>
      <c r="AA6079" t="s">
        <v>51</v>
      </c>
      <c r="AB6079" t="s">
        <v>52</v>
      </c>
      <c r="AC6079" t="s">
        <v>51</v>
      </c>
      <c r="AD6079" t="s">
        <v>51</v>
      </c>
      <c r="AE6079" t="s">
        <v>51</v>
      </c>
      <c r="AF6079" t="s">
        <v>52</v>
      </c>
      <c r="AG6079" t="s">
        <v>123</v>
      </c>
      <c r="AH6079" t="s">
        <v>52</v>
      </c>
      <c r="AI6079" t="s">
        <v>60</v>
      </c>
      <c r="AJ6079">
        <v>59.9</v>
      </c>
      <c r="AK6079">
        <v>1654.7</v>
      </c>
      <c r="AL6079">
        <v>0</v>
      </c>
      <c r="AM6079">
        <v>0</v>
      </c>
      <c r="AN6079">
        <v>316.96000000000004</v>
      </c>
      <c r="AO6079">
        <v>1971.66</v>
      </c>
      <c r="AP6079">
        <v>3</v>
      </c>
      <c r="AQ6079" t="s">
        <v>880</v>
      </c>
      <c r="AR6079" t="s">
        <v>51</v>
      </c>
      <c r="AS6079">
        <v>0</v>
      </c>
      <c r="AT6079">
        <v>69</v>
      </c>
      <c r="AU6079">
        <v>4131</v>
      </c>
      <c r="AV6079" t="s">
        <v>8248</v>
      </c>
      <c r="AW6079" t="s">
        <v>8248</v>
      </c>
    </row>
    <row r="6080" spans="1:49">
      <c r="A6080" t="s">
        <v>7283</v>
      </c>
      <c r="B6080">
        <v>1</v>
      </c>
      <c r="C6080" t="s">
        <v>50</v>
      </c>
      <c r="D6080">
        <v>61</v>
      </c>
      <c r="E6080" t="s">
        <v>51</v>
      </c>
      <c r="F6080" t="s">
        <v>51</v>
      </c>
      <c r="G6080" t="s">
        <v>52</v>
      </c>
      <c r="H6080" t="s">
        <v>51</v>
      </c>
      <c r="I6080">
        <v>0</v>
      </c>
      <c r="J6080" t="s">
        <v>53</v>
      </c>
      <c r="K6080" t="s">
        <v>54</v>
      </c>
      <c r="L6080" t="s">
        <v>2417</v>
      </c>
      <c r="M6080">
        <v>92657</v>
      </c>
      <c r="N6080" t="s">
        <v>56</v>
      </c>
      <c r="O6080" t="s">
        <v>52</v>
      </c>
      <c r="P6080">
        <v>7</v>
      </c>
      <c r="Q6080">
        <v>70</v>
      </c>
      <c r="R6080" t="s">
        <v>228</v>
      </c>
      <c r="S6080" t="s">
        <v>52</v>
      </c>
      <c r="T6080">
        <v>9.0299999999999994</v>
      </c>
      <c r="U6080" t="s">
        <v>52</v>
      </c>
      <c r="V6080" t="s">
        <v>51</v>
      </c>
      <c r="W6080" t="s">
        <v>57</v>
      </c>
      <c r="X6080">
        <v>0</v>
      </c>
      <c r="Y6080" t="s">
        <v>51</v>
      </c>
      <c r="Z6080" t="s">
        <v>51</v>
      </c>
      <c r="AA6080" t="s">
        <v>51</v>
      </c>
      <c r="AB6080" t="s">
        <v>51</v>
      </c>
      <c r="AC6080" t="s">
        <v>51</v>
      </c>
      <c r="AD6080" t="s">
        <v>51</v>
      </c>
      <c r="AE6080" t="s">
        <v>51</v>
      </c>
      <c r="AF6080" t="s">
        <v>51</v>
      </c>
      <c r="AG6080" t="s">
        <v>333</v>
      </c>
      <c r="AH6080" t="s">
        <v>51</v>
      </c>
      <c r="AI6080" t="s">
        <v>60</v>
      </c>
      <c r="AJ6080">
        <v>25.15</v>
      </c>
      <c r="AK6080">
        <v>1940.85</v>
      </c>
      <c r="AL6080">
        <v>0</v>
      </c>
      <c r="AM6080">
        <v>0</v>
      </c>
      <c r="AN6080">
        <v>632.09999999999991</v>
      </c>
      <c r="AO6080">
        <v>2572.9499999999998</v>
      </c>
      <c r="AP6080">
        <v>4</v>
      </c>
      <c r="AQ6080" t="s">
        <v>880</v>
      </c>
      <c r="AR6080" t="s">
        <v>51</v>
      </c>
      <c r="AS6080">
        <v>0</v>
      </c>
      <c r="AT6080">
        <v>30</v>
      </c>
      <c r="AU6080">
        <v>4279</v>
      </c>
      <c r="AV6080" t="s">
        <v>8248</v>
      </c>
      <c r="AW6080" t="s">
        <v>8248</v>
      </c>
    </row>
    <row r="6081" spans="1:49">
      <c r="A6081" t="s">
        <v>7284</v>
      </c>
      <c r="B6081">
        <v>1</v>
      </c>
      <c r="C6081" t="s">
        <v>50</v>
      </c>
      <c r="D6081">
        <v>61</v>
      </c>
      <c r="E6081" t="s">
        <v>51</v>
      </c>
      <c r="F6081" t="s">
        <v>51</v>
      </c>
      <c r="G6081" t="s">
        <v>51</v>
      </c>
      <c r="H6081" t="s">
        <v>51</v>
      </c>
      <c r="I6081">
        <v>0</v>
      </c>
      <c r="J6081" t="s">
        <v>53</v>
      </c>
      <c r="K6081" t="s">
        <v>54</v>
      </c>
      <c r="L6081" t="s">
        <v>325</v>
      </c>
      <c r="M6081">
        <v>92661</v>
      </c>
      <c r="N6081" t="s">
        <v>56</v>
      </c>
      <c r="O6081" t="s">
        <v>51</v>
      </c>
      <c r="P6081">
        <v>0</v>
      </c>
      <c r="Q6081">
        <v>18</v>
      </c>
      <c r="R6081" t="s">
        <v>57</v>
      </c>
      <c r="S6081" t="s">
        <v>52</v>
      </c>
      <c r="T6081">
        <v>7.56</v>
      </c>
      <c r="U6081" t="s">
        <v>51</v>
      </c>
      <c r="V6081" t="s">
        <v>52</v>
      </c>
      <c r="W6081" t="s">
        <v>67</v>
      </c>
      <c r="X6081">
        <v>20</v>
      </c>
      <c r="Y6081" t="s">
        <v>51</v>
      </c>
      <c r="Z6081" t="s">
        <v>52</v>
      </c>
      <c r="AA6081" t="s">
        <v>52</v>
      </c>
      <c r="AB6081" t="s">
        <v>51</v>
      </c>
      <c r="AC6081" t="s">
        <v>52</v>
      </c>
      <c r="AD6081" t="s">
        <v>52</v>
      </c>
      <c r="AE6081" t="s">
        <v>52</v>
      </c>
      <c r="AF6081" t="s">
        <v>52</v>
      </c>
      <c r="AG6081" t="s">
        <v>59</v>
      </c>
      <c r="AH6081" t="s">
        <v>51</v>
      </c>
      <c r="AI6081" t="s">
        <v>68</v>
      </c>
      <c r="AJ6081">
        <v>101.3</v>
      </c>
      <c r="AK6081">
        <v>1794.65</v>
      </c>
      <c r="AL6081">
        <v>0</v>
      </c>
      <c r="AM6081">
        <v>0</v>
      </c>
      <c r="AN6081">
        <v>136.07999999999998</v>
      </c>
      <c r="AO6081">
        <v>1930.73</v>
      </c>
      <c r="AP6081">
        <v>3</v>
      </c>
      <c r="AQ6081" t="s">
        <v>880</v>
      </c>
      <c r="AR6081" t="s">
        <v>51</v>
      </c>
      <c r="AS6081">
        <v>0</v>
      </c>
      <c r="AT6081">
        <v>80</v>
      </c>
      <c r="AU6081">
        <v>5948</v>
      </c>
      <c r="AV6081" t="s">
        <v>8248</v>
      </c>
      <c r="AW6081" t="s">
        <v>8248</v>
      </c>
    </row>
    <row r="6082" spans="1:49">
      <c r="A6082" t="s">
        <v>7285</v>
      </c>
      <c r="B6082">
        <v>1</v>
      </c>
      <c r="C6082" t="s">
        <v>50</v>
      </c>
      <c r="D6082">
        <v>46</v>
      </c>
      <c r="E6082" t="s">
        <v>51</v>
      </c>
      <c r="F6082" t="s">
        <v>51</v>
      </c>
      <c r="G6082" t="s">
        <v>52</v>
      </c>
      <c r="H6082" t="s">
        <v>51</v>
      </c>
      <c r="I6082">
        <v>0</v>
      </c>
      <c r="J6082" t="s">
        <v>53</v>
      </c>
      <c r="K6082" t="s">
        <v>54</v>
      </c>
      <c r="L6082" t="s">
        <v>325</v>
      </c>
      <c r="M6082">
        <v>92662</v>
      </c>
      <c r="N6082" t="s">
        <v>56</v>
      </c>
      <c r="O6082" t="s">
        <v>52</v>
      </c>
      <c r="P6082">
        <v>1</v>
      </c>
      <c r="Q6082">
        <v>70</v>
      </c>
      <c r="R6082" t="s">
        <v>228</v>
      </c>
      <c r="S6082" t="s">
        <v>52</v>
      </c>
      <c r="T6082">
        <v>18.260000000000002</v>
      </c>
      <c r="U6082" t="s">
        <v>52</v>
      </c>
      <c r="V6082" t="s">
        <v>52</v>
      </c>
      <c r="W6082" t="s">
        <v>58</v>
      </c>
      <c r="X6082">
        <v>18</v>
      </c>
      <c r="Y6082" t="s">
        <v>52</v>
      </c>
      <c r="Z6082" t="s">
        <v>51</v>
      </c>
      <c r="AA6082" t="s">
        <v>51</v>
      </c>
      <c r="AB6082" t="s">
        <v>52</v>
      </c>
      <c r="AC6082" t="s">
        <v>52</v>
      </c>
      <c r="AD6082" t="s">
        <v>52</v>
      </c>
      <c r="AE6082" t="s">
        <v>52</v>
      </c>
      <c r="AF6082" t="s">
        <v>52</v>
      </c>
      <c r="AG6082" t="s">
        <v>333</v>
      </c>
      <c r="AH6082" t="s">
        <v>52</v>
      </c>
      <c r="AI6082" t="s">
        <v>68</v>
      </c>
      <c r="AJ6082">
        <v>76.95</v>
      </c>
      <c r="AK6082">
        <v>5289.8</v>
      </c>
      <c r="AL6082">
        <v>0</v>
      </c>
      <c r="AM6082">
        <v>0</v>
      </c>
      <c r="AN6082">
        <v>1278.2</v>
      </c>
      <c r="AO6082">
        <v>6568</v>
      </c>
      <c r="AP6082">
        <v>3</v>
      </c>
      <c r="AQ6082" t="s">
        <v>880</v>
      </c>
      <c r="AR6082" t="s">
        <v>51</v>
      </c>
      <c r="AS6082">
        <v>0</v>
      </c>
      <c r="AT6082">
        <v>47</v>
      </c>
      <c r="AU6082">
        <v>6280</v>
      </c>
      <c r="AV6082" t="s">
        <v>8248</v>
      </c>
      <c r="AW6082" t="s">
        <v>8248</v>
      </c>
    </row>
    <row r="6083" spans="1:49">
      <c r="A6083" t="s">
        <v>7286</v>
      </c>
      <c r="B6083">
        <v>1</v>
      </c>
      <c r="C6083" t="s">
        <v>65</v>
      </c>
      <c r="D6083">
        <v>51</v>
      </c>
      <c r="E6083" t="s">
        <v>51</v>
      </c>
      <c r="F6083" t="s">
        <v>51</v>
      </c>
      <c r="G6083" t="s">
        <v>52</v>
      </c>
      <c r="H6083" t="s">
        <v>52</v>
      </c>
      <c r="I6083">
        <v>3</v>
      </c>
      <c r="J6083" t="s">
        <v>53</v>
      </c>
      <c r="K6083" t="s">
        <v>54</v>
      </c>
      <c r="L6083" t="s">
        <v>325</v>
      </c>
      <c r="M6083">
        <v>92663</v>
      </c>
      <c r="N6083" t="s">
        <v>56</v>
      </c>
      <c r="O6083" t="s">
        <v>52</v>
      </c>
      <c r="P6083">
        <v>1</v>
      </c>
      <c r="Q6083">
        <v>9</v>
      </c>
      <c r="R6083" t="s">
        <v>57</v>
      </c>
      <c r="S6083" t="s">
        <v>52</v>
      </c>
      <c r="T6083">
        <v>23.36</v>
      </c>
      <c r="U6083" t="s">
        <v>52</v>
      </c>
      <c r="V6083" t="s">
        <v>52</v>
      </c>
      <c r="W6083" t="s">
        <v>58</v>
      </c>
      <c r="X6083">
        <v>22</v>
      </c>
      <c r="Y6083" t="s">
        <v>51</v>
      </c>
      <c r="Z6083" t="s">
        <v>52</v>
      </c>
      <c r="AA6083" t="s">
        <v>51</v>
      </c>
      <c r="AB6083" t="s">
        <v>51</v>
      </c>
      <c r="AC6083" t="s">
        <v>51</v>
      </c>
      <c r="AD6083" t="s">
        <v>51</v>
      </c>
      <c r="AE6083" t="s">
        <v>51</v>
      </c>
      <c r="AF6083" t="s">
        <v>52</v>
      </c>
      <c r="AG6083" t="s">
        <v>59</v>
      </c>
      <c r="AH6083" t="s">
        <v>52</v>
      </c>
      <c r="AI6083" t="s">
        <v>68</v>
      </c>
      <c r="AJ6083">
        <v>55.3</v>
      </c>
      <c r="AK6083">
        <v>501.2</v>
      </c>
      <c r="AL6083">
        <v>0</v>
      </c>
      <c r="AM6083">
        <v>0</v>
      </c>
      <c r="AN6083">
        <v>210.24</v>
      </c>
      <c r="AO6083">
        <v>711.44</v>
      </c>
      <c r="AP6083">
        <v>5</v>
      </c>
      <c r="AQ6083" t="s">
        <v>880</v>
      </c>
      <c r="AR6083" t="s">
        <v>51</v>
      </c>
      <c r="AS6083">
        <v>0</v>
      </c>
      <c r="AT6083">
        <v>80</v>
      </c>
      <c r="AU6083">
        <v>4291</v>
      </c>
      <c r="AV6083" t="s">
        <v>8248</v>
      </c>
      <c r="AW6083" t="s">
        <v>8248</v>
      </c>
    </row>
    <row r="6084" spans="1:49">
      <c r="A6084" t="s">
        <v>7287</v>
      </c>
      <c r="B6084">
        <v>1</v>
      </c>
      <c r="C6084" t="s">
        <v>65</v>
      </c>
      <c r="D6084">
        <v>63</v>
      </c>
      <c r="E6084" t="s">
        <v>51</v>
      </c>
      <c r="F6084" t="s">
        <v>51</v>
      </c>
      <c r="G6084" t="s">
        <v>51</v>
      </c>
      <c r="H6084" t="s">
        <v>51</v>
      </c>
      <c r="I6084">
        <v>0</v>
      </c>
      <c r="J6084" t="s">
        <v>53</v>
      </c>
      <c r="K6084" t="s">
        <v>54</v>
      </c>
      <c r="L6084" t="s">
        <v>1665</v>
      </c>
      <c r="M6084">
        <v>92673</v>
      </c>
      <c r="N6084" t="s">
        <v>56</v>
      </c>
      <c r="O6084" t="s">
        <v>51</v>
      </c>
      <c r="P6084">
        <v>0</v>
      </c>
      <c r="Q6084">
        <v>1</v>
      </c>
      <c r="R6084" t="s">
        <v>57</v>
      </c>
      <c r="S6084" t="s">
        <v>52</v>
      </c>
      <c r="T6084">
        <v>16.420000000000002</v>
      </c>
      <c r="U6084" t="s">
        <v>51</v>
      </c>
      <c r="V6084" t="s">
        <v>52</v>
      </c>
      <c r="W6084" t="s">
        <v>109</v>
      </c>
      <c r="X6084">
        <v>21</v>
      </c>
      <c r="Y6084" t="s">
        <v>52</v>
      </c>
      <c r="Z6084" t="s">
        <v>51</v>
      </c>
      <c r="AA6084" t="s">
        <v>51</v>
      </c>
      <c r="AB6084" t="s">
        <v>51</v>
      </c>
      <c r="AC6084" t="s">
        <v>51</v>
      </c>
      <c r="AD6084" t="s">
        <v>51</v>
      </c>
      <c r="AE6084" t="s">
        <v>51</v>
      </c>
      <c r="AF6084" t="s">
        <v>52</v>
      </c>
      <c r="AG6084" t="s">
        <v>59</v>
      </c>
      <c r="AH6084" t="s">
        <v>52</v>
      </c>
      <c r="AI6084" t="s">
        <v>60</v>
      </c>
      <c r="AJ6084">
        <v>48.45</v>
      </c>
      <c r="AK6084">
        <v>48.45</v>
      </c>
      <c r="AL6084">
        <v>0</v>
      </c>
      <c r="AM6084">
        <v>0</v>
      </c>
      <c r="AN6084">
        <v>16.420000000000002</v>
      </c>
      <c r="AO6084">
        <v>64.87</v>
      </c>
      <c r="AP6084">
        <v>3</v>
      </c>
      <c r="AQ6084" t="s">
        <v>882</v>
      </c>
      <c r="AR6084" t="s">
        <v>51</v>
      </c>
      <c r="AS6084">
        <v>0</v>
      </c>
      <c r="AT6084">
        <v>27</v>
      </c>
      <c r="AU6084">
        <v>5838</v>
      </c>
      <c r="AV6084" t="s">
        <v>8248</v>
      </c>
      <c r="AW6084" t="s">
        <v>8248</v>
      </c>
    </row>
    <row r="6085" spans="1:49">
      <c r="A6085" t="s">
        <v>7288</v>
      </c>
      <c r="B6085">
        <v>1</v>
      </c>
      <c r="C6085" t="s">
        <v>65</v>
      </c>
      <c r="D6085">
        <v>20</v>
      </c>
      <c r="E6085" t="s">
        <v>52</v>
      </c>
      <c r="F6085" t="s">
        <v>51</v>
      </c>
      <c r="G6085" t="s">
        <v>52</v>
      </c>
      <c r="H6085" t="s">
        <v>52</v>
      </c>
      <c r="I6085">
        <v>3</v>
      </c>
      <c r="J6085" t="s">
        <v>53</v>
      </c>
      <c r="K6085" t="s">
        <v>54</v>
      </c>
      <c r="L6085" t="s">
        <v>3949</v>
      </c>
      <c r="M6085">
        <v>92675</v>
      </c>
      <c r="N6085" t="s">
        <v>56</v>
      </c>
      <c r="O6085" t="s">
        <v>52</v>
      </c>
      <c r="P6085">
        <v>5</v>
      </c>
      <c r="Q6085">
        <v>18</v>
      </c>
      <c r="R6085" t="s">
        <v>57</v>
      </c>
      <c r="S6085" t="s">
        <v>52</v>
      </c>
      <c r="T6085">
        <v>20</v>
      </c>
      <c r="U6085" t="s">
        <v>51</v>
      </c>
      <c r="V6085" t="s">
        <v>51</v>
      </c>
      <c r="W6085" t="s">
        <v>57</v>
      </c>
      <c r="X6085">
        <v>0</v>
      </c>
      <c r="Y6085" t="s">
        <v>51</v>
      </c>
      <c r="Z6085" t="s">
        <v>51</v>
      </c>
      <c r="AA6085" t="s">
        <v>51</v>
      </c>
      <c r="AB6085" t="s">
        <v>51</v>
      </c>
      <c r="AC6085" t="s">
        <v>51</v>
      </c>
      <c r="AD6085" t="s">
        <v>51</v>
      </c>
      <c r="AE6085" t="s">
        <v>51</v>
      </c>
      <c r="AF6085" t="s">
        <v>51</v>
      </c>
      <c r="AG6085" t="s">
        <v>333</v>
      </c>
      <c r="AH6085" t="s">
        <v>51</v>
      </c>
      <c r="AI6085" t="s">
        <v>68</v>
      </c>
      <c r="AJ6085">
        <v>19.350000000000001</v>
      </c>
      <c r="AK6085">
        <v>309.25</v>
      </c>
      <c r="AL6085">
        <v>0</v>
      </c>
      <c r="AM6085">
        <v>0</v>
      </c>
      <c r="AN6085">
        <v>360</v>
      </c>
      <c r="AO6085">
        <v>669.25</v>
      </c>
      <c r="AP6085">
        <v>5</v>
      </c>
      <c r="AQ6085" t="s">
        <v>880</v>
      </c>
      <c r="AR6085" t="s">
        <v>51</v>
      </c>
      <c r="AS6085">
        <v>0</v>
      </c>
      <c r="AT6085">
        <v>36</v>
      </c>
      <c r="AU6085">
        <v>2269</v>
      </c>
      <c r="AV6085" t="s">
        <v>8248</v>
      </c>
      <c r="AW6085" t="s">
        <v>8248</v>
      </c>
    </row>
    <row r="6086" spans="1:49">
      <c r="A6086" t="s">
        <v>7289</v>
      </c>
      <c r="B6086">
        <v>1</v>
      </c>
      <c r="C6086" t="s">
        <v>50</v>
      </c>
      <c r="D6086">
        <v>61</v>
      </c>
      <c r="E6086" t="s">
        <v>51</v>
      </c>
      <c r="F6086" t="s">
        <v>51</v>
      </c>
      <c r="G6086" t="s">
        <v>52</v>
      </c>
      <c r="H6086" t="s">
        <v>51</v>
      </c>
      <c r="I6086">
        <v>0</v>
      </c>
      <c r="J6086" t="s">
        <v>53</v>
      </c>
      <c r="K6086" t="s">
        <v>54</v>
      </c>
      <c r="L6086" t="s">
        <v>3954</v>
      </c>
      <c r="M6086">
        <v>92683</v>
      </c>
      <c r="N6086" t="s">
        <v>56</v>
      </c>
      <c r="O6086" t="s">
        <v>52</v>
      </c>
      <c r="P6086">
        <v>10</v>
      </c>
      <c r="Q6086">
        <v>1</v>
      </c>
      <c r="R6086" t="s">
        <v>57</v>
      </c>
      <c r="S6086" t="s">
        <v>52</v>
      </c>
      <c r="T6086">
        <v>17.68</v>
      </c>
      <c r="U6086" t="s">
        <v>51</v>
      </c>
      <c r="V6086" t="s">
        <v>52</v>
      </c>
      <c r="W6086" t="s">
        <v>109</v>
      </c>
      <c r="X6086">
        <v>9</v>
      </c>
      <c r="Y6086" t="s">
        <v>52</v>
      </c>
      <c r="Z6086" t="s">
        <v>51</v>
      </c>
      <c r="AA6086" t="s">
        <v>52</v>
      </c>
      <c r="AB6086" t="s">
        <v>51</v>
      </c>
      <c r="AC6086" t="s">
        <v>51</v>
      </c>
      <c r="AD6086" t="s">
        <v>51</v>
      </c>
      <c r="AE6086" t="s">
        <v>51</v>
      </c>
      <c r="AF6086" t="s">
        <v>52</v>
      </c>
      <c r="AG6086" t="s">
        <v>59</v>
      </c>
      <c r="AH6086" t="s">
        <v>51</v>
      </c>
      <c r="AI6086" t="s">
        <v>68</v>
      </c>
      <c r="AJ6086">
        <v>55.7</v>
      </c>
      <c r="AK6086">
        <v>55.7</v>
      </c>
      <c r="AL6086">
        <v>0</v>
      </c>
      <c r="AM6086">
        <v>0</v>
      </c>
      <c r="AN6086">
        <v>17.68</v>
      </c>
      <c r="AO6086">
        <v>73.38</v>
      </c>
      <c r="AP6086">
        <v>4</v>
      </c>
      <c r="AQ6086" t="s">
        <v>882</v>
      </c>
      <c r="AR6086" t="s">
        <v>51</v>
      </c>
      <c r="AS6086">
        <v>0</v>
      </c>
      <c r="AT6086">
        <v>36</v>
      </c>
      <c r="AU6086">
        <v>5664</v>
      </c>
      <c r="AV6086" t="s">
        <v>8248</v>
      </c>
      <c r="AW6086" t="s">
        <v>8248</v>
      </c>
    </row>
    <row r="6087" spans="1:49">
      <c r="A6087" t="s">
        <v>7290</v>
      </c>
      <c r="B6087">
        <v>1</v>
      </c>
      <c r="C6087" t="s">
        <v>65</v>
      </c>
      <c r="D6087">
        <v>19</v>
      </c>
      <c r="E6087" t="s">
        <v>52</v>
      </c>
      <c r="F6087" t="s">
        <v>51</v>
      </c>
      <c r="G6087" t="s">
        <v>51</v>
      </c>
      <c r="H6087" t="s">
        <v>51</v>
      </c>
      <c r="I6087">
        <v>0</v>
      </c>
      <c r="J6087" t="s">
        <v>53</v>
      </c>
      <c r="K6087" t="s">
        <v>54</v>
      </c>
      <c r="L6087" t="s">
        <v>1199</v>
      </c>
      <c r="M6087">
        <v>92688</v>
      </c>
      <c r="N6087" t="s">
        <v>56</v>
      </c>
      <c r="O6087" t="s">
        <v>51</v>
      </c>
      <c r="P6087">
        <v>0</v>
      </c>
      <c r="Q6087">
        <v>55</v>
      </c>
      <c r="R6087" t="s">
        <v>57</v>
      </c>
      <c r="S6087" t="s">
        <v>52</v>
      </c>
      <c r="T6087">
        <v>44.85</v>
      </c>
      <c r="U6087" t="s">
        <v>52</v>
      </c>
      <c r="V6087" t="s">
        <v>52</v>
      </c>
      <c r="W6087" t="s">
        <v>67</v>
      </c>
      <c r="X6087">
        <v>48</v>
      </c>
      <c r="Y6087" t="s">
        <v>52</v>
      </c>
      <c r="Z6087" t="s">
        <v>51</v>
      </c>
      <c r="AA6087" t="s">
        <v>52</v>
      </c>
      <c r="AB6087" t="s">
        <v>51</v>
      </c>
      <c r="AC6087" t="s">
        <v>51</v>
      </c>
      <c r="AD6087" t="s">
        <v>51</v>
      </c>
      <c r="AE6087" t="s">
        <v>51</v>
      </c>
      <c r="AF6087" t="s">
        <v>52</v>
      </c>
      <c r="AG6087" t="s">
        <v>123</v>
      </c>
      <c r="AH6087" t="s">
        <v>52</v>
      </c>
      <c r="AI6087" t="s">
        <v>68</v>
      </c>
      <c r="AJ6087">
        <v>84.25</v>
      </c>
      <c r="AK6087">
        <v>4589.8500000000004</v>
      </c>
      <c r="AL6087">
        <v>0</v>
      </c>
      <c r="AM6087">
        <v>0</v>
      </c>
      <c r="AN6087">
        <v>2466.75</v>
      </c>
      <c r="AO6087">
        <v>7056.6</v>
      </c>
      <c r="AP6087">
        <v>4</v>
      </c>
      <c r="AQ6087" t="s">
        <v>880</v>
      </c>
      <c r="AR6087" t="s">
        <v>51</v>
      </c>
      <c r="AS6087">
        <v>0</v>
      </c>
      <c r="AT6087">
        <v>30</v>
      </c>
      <c r="AU6087">
        <v>5735</v>
      </c>
      <c r="AV6087" t="s">
        <v>8248</v>
      </c>
      <c r="AW6087" t="s">
        <v>8248</v>
      </c>
    </row>
    <row r="6088" spans="1:49">
      <c r="A6088" t="s">
        <v>7291</v>
      </c>
      <c r="B6088">
        <v>1</v>
      </c>
      <c r="C6088" t="s">
        <v>50</v>
      </c>
      <c r="D6088">
        <v>60</v>
      </c>
      <c r="E6088" t="s">
        <v>51</v>
      </c>
      <c r="F6088" t="s">
        <v>51</v>
      </c>
      <c r="G6088" t="s">
        <v>51</v>
      </c>
      <c r="H6088" t="s">
        <v>51</v>
      </c>
      <c r="I6088">
        <v>0</v>
      </c>
      <c r="J6088" t="s">
        <v>53</v>
      </c>
      <c r="K6088" t="s">
        <v>54</v>
      </c>
      <c r="L6088" t="s">
        <v>3184</v>
      </c>
      <c r="M6088">
        <v>92691</v>
      </c>
      <c r="N6088" t="s">
        <v>56</v>
      </c>
      <c r="O6088" t="s">
        <v>51</v>
      </c>
      <c r="P6088">
        <v>0</v>
      </c>
      <c r="Q6088">
        <v>59</v>
      </c>
      <c r="R6088" t="s">
        <v>57</v>
      </c>
      <c r="S6088" t="s">
        <v>52</v>
      </c>
      <c r="T6088">
        <v>16.8</v>
      </c>
      <c r="U6088" t="s">
        <v>51</v>
      </c>
      <c r="V6088" t="s">
        <v>52</v>
      </c>
      <c r="W6088" t="s">
        <v>109</v>
      </c>
      <c r="X6088">
        <v>18</v>
      </c>
      <c r="Y6088" t="s">
        <v>51</v>
      </c>
      <c r="Z6088" t="s">
        <v>51</v>
      </c>
      <c r="AA6088" t="s">
        <v>52</v>
      </c>
      <c r="AB6088" t="s">
        <v>52</v>
      </c>
      <c r="AC6088" t="s">
        <v>52</v>
      </c>
      <c r="AD6088" t="s">
        <v>51</v>
      </c>
      <c r="AE6088" t="s">
        <v>51</v>
      </c>
      <c r="AF6088" t="s">
        <v>52</v>
      </c>
      <c r="AG6088" t="s">
        <v>59</v>
      </c>
      <c r="AH6088" t="s">
        <v>52</v>
      </c>
      <c r="AI6088" t="s">
        <v>60</v>
      </c>
      <c r="AJ6088">
        <v>64.650000000000006</v>
      </c>
      <c r="AK6088">
        <v>3735.45</v>
      </c>
      <c r="AL6088">
        <v>0</v>
      </c>
      <c r="AM6088">
        <v>0</v>
      </c>
      <c r="AN6088">
        <v>991.2</v>
      </c>
      <c r="AO6088">
        <v>4726.6499999999996</v>
      </c>
      <c r="AP6088">
        <v>3</v>
      </c>
      <c r="AQ6088" t="s">
        <v>880</v>
      </c>
      <c r="AR6088" t="s">
        <v>51</v>
      </c>
      <c r="AS6088">
        <v>0</v>
      </c>
      <c r="AT6088">
        <v>38</v>
      </c>
      <c r="AU6088">
        <v>5687</v>
      </c>
      <c r="AV6088" t="s">
        <v>8248</v>
      </c>
      <c r="AW6088" t="s">
        <v>8248</v>
      </c>
    </row>
    <row r="6089" spans="1:49">
      <c r="A6089" t="s">
        <v>7292</v>
      </c>
      <c r="B6089">
        <v>1</v>
      </c>
      <c r="C6089" t="s">
        <v>65</v>
      </c>
      <c r="D6089">
        <v>19</v>
      </c>
      <c r="E6089" t="s">
        <v>52</v>
      </c>
      <c r="F6089" t="s">
        <v>51</v>
      </c>
      <c r="G6089" t="s">
        <v>52</v>
      </c>
      <c r="H6089" t="s">
        <v>51</v>
      </c>
      <c r="I6089">
        <v>0</v>
      </c>
      <c r="J6089" t="s">
        <v>53</v>
      </c>
      <c r="K6089" t="s">
        <v>54</v>
      </c>
      <c r="L6089" t="s">
        <v>1201</v>
      </c>
      <c r="M6089">
        <v>92694</v>
      </c>
      <c r="N6089" t="s">
        <v>56</v>
      </c>
      <c r="O6089" t="s">
        <v>52</v>
      </c>
      <c r="P6089">
        <v>8</v>
      </c>
      <c r="Q6089">
        <v>7</v>
      </c>
      <c r="R6089" t="s">
        <v>57</v>
      </c>
      <c r="S6089" t="s">
        <v>52</v>
      </c>
      <c r="T6089">
        <v>41.22</v>
      </c>
      <c r="U6089" t="s">
        <v>51</v>
      </c>
      <c r="V6089" t="s">
        <v>52</v>
      </c>
      <c r="W6089" t="s">
        <v>67</v>
      </c>
      <c r="X6089">
        <v>73</v>
      </c>
      <c r="Y6089" t="s">
        <v>51</v>
      </c>
      <c r="Z6089" t="s">
        <v>51</v>
      </c>
      <c r="AA6089" t="s">
        <v>51</v>
      </c>
      <c r="AB6089" t="s">
        <v>51</v>
      </c>
      <c r="AC6089" t="s">
        <v>51</v>
      </c>
      <c r="AD6089" t="s">
        <v>51</v>
      </c>
      <c r="AE6089" t="s">
        <v>51</v>
      </c>
      <c r="AF6089" t="s">
        <v>52</v>
      </c>
      <c r="AG6089" t="s">
        <v>59</v>
      </c>
      <c r="AH6089" t="s">
        <v>52</v>
      </c>
      <c r="AI6089" t="s">
        <v>60</v>
      </c>
      <c r="AJ6089">
        <v>69.2</v>
      </c>
      <c r="AK6089">
        <v>477.55</v>
      </c>
      <c r="AL6089">
        <v>0</v>
      </c>
      <c r="AM6089">
        <v>0</v>
      </c>
      <c r="AN6089">
        <v>288.53999999999996</v>
      </c>
      <c r="AO6089">
        <v>766.08999999999992</v>
      </c>
      <c r="AP6089">
        <v>3</v>
      </c>
      <c r="AQ6089" t="s">
        <v>880</v>
      </c>
      <c r="AR6089" t="s">
        <v>51</v>
      </c>
      <c r="AS6089">
        <v>0</v>
      </c>
      <c r="AT6089">
        <v>73</v>
      </c>
      <c r="AU6089">
        <v>2551</v>
      </c>
      <c r="AV6089" t="s">
        <v>8248</v>
      </c>
      <c r="AW6089" t="s">
        <v>8248</v>
      </c>
    </row>
    <row r="6090" spans="1:49">
      <c r="A6090" t="s">
        <v>7293</v>
      </c>
      <c r="B6090">
        <v>1</v>
      </c>
      <c r="C6090" t="s">
        <v>50</v>
      </c>
      <c r="D6090">
        <v>21</v>
      </c>
      <c r="E6090" t="s">
        <v>52</v>
      </c>
      <c r="F6090" t="s">
        <v>51</v>
      </c>
      <c r="G6090" t="s">
        <v>52</v>
      </c>
      <c r="H6090" t="s">
        <v>52</v>
      </c>
      <c r="I6090">
        <v>1</v>
      </c>
      <c r="J6090" t="s">
        <v>53</v>
      </c>
      <c r="K6090" t="s">
        <v>54</v>
      </c>
      <c r="L6090" t="s">
        <v>328</v>
      </c>
      <c r="M6090">
        <v>92701</v>
      </c>
      <c r="N6090" t="s">
        <v>56</v>
      </c>
      <c r="O6090" t="s">
        <v>52</v>
      </c>
      <c r="P6090">
        <v>1</v>
      </c>
      <c r="Q6090">
        <v>45</v>
      </c>
      <c r="R6090" t="s">
        <v>57</v>
      </c>
      <c r="S6090" t="s">
        <v>52</v>
      </c>
      <c r="T6090">
        <v>45.21</v>
      </c>
      <c r="U6090" t="s">
        <v>51</v>
      </c>
      <c r="V6090" t="s">
        <v>52</v>
      </c>
      <c r="W6090" t="s">
        <v>109</v>
      </c>
      <c r="X6090">
        <v>59</v>
      </c>
      <c r="Y6090" t="s">
        <v>52</v>
      </c>
      <c r="Z6090" t="s">
        <v>51</v>
      </c>
      <c r="AA6090" t="s">
        <v>51</v>
      </c>
      <c r="AB6090" t="s">
        <v>52</v>
      </c>
      <c r="AC6090" t="s">
        <v>51</v>
      </c>
      <c r="AD6090" t="s">
        <v>51</v>
      </c>
      <c r="AE6090" t="s">
        <v>51</v>
      </c>
      <c r="AF6090" t="s">
        <v>52</v>
      </c>
      <c r="AG6090" t="s">
        <v>333</v>
      </c>
      <c r="AH6090" t="s">
        <v>51</v>
      </c>
      <c r="AI6090" t="s">
        <v>60</v>
      </c>
      <c r="AJ6090">
        <v>54.65</v>
      </c>
      <c r="AK6090">
        <v>2553.6999999999998</v>
      </c>
      <c r="AL6090">
        <v>0</v>
      </c>
      <c r="AM6090">
        <v>0</v>
      </c>
      <c r="AN6090">
        <v>2034.45</v>
      </c>
      <c r="AO6090">
        <v>4588.1499999999996</v>
      </c>
      <c r="AP6090">
        <v>3</v>
      </c>
      <c r="AQ6090" t="s">
        <v>880</v>
      </c>
      <c r="AR6090" t="s">
        <v>51</v>
      </c>
      <c r="AS6090">
        <v>0</v>
      </c>
      <c r="AT6090">
        <v>39</v>
      </c>
      <c r="AU6090">
        <v>5083</v>
      </c>
      <c r="AV6090" t="s">
        <v>8248</v>
      </c>
      <c r="AW6090" t="s">
        <v>8248</v>
      </c>
    </row>
    <row r="6091" spans="1:49">
      <c r="A6091" t="s">
        <v>7294</v>
      </c>
      <c r="B6091">
        <v>1</v>
      </c>
      <c r="C6091" t="s">
        <v>65</v>
      </c>
      <c r="D6091">
        <v>40</v>
      </c>
      <c r="E6091" t="s">
        <v>51</v>
      </c>
      <c r="F6091" t="s">
        <v>51</v>
      </c>
      <c r="G6091" t="s">
        <v>52</v>
      </c>
      <c r="H6091" t="s">
        <v>52</v>
      </c>
      <c r="I6091">
        <v>2</v>
      </c>
      <c r="J6091" t="s">
        <v>53</v>
      </c>
      <c r="K6091" t="s">
        <v>54</v>
      </c>
      <c r="L6091" t="s">
        <v>328</v>
      </c>
      <c r="M6091">
        <v>92703</v>
      </c>
      <c r="N6091" t="s">
        <v>56</v>
      </c>
      <c r="O6091" t="s">
        <v>52</v>
      </c>
      <c r="P6091">
        <v>1</v>
      </c>
      <c r="Q6091">
        <v>54</v>
      </c>
      <c r="R6091" t="s">
        <v>57</v>
      </c>
      <c r="S6091" t="s">
        <v>52</v>
      </c>
      <c r="T6091">
        <v>28.87</v>
      </c>
      <c r="U6091" t="s">
        <v>52</v>
      </c>
      <c r="V6091" t="s">
        <v>51</v>
      </c>
      <c r="W6091" t="s">
        <v>57</v>
      </c>
      <c r="X6091">
        <v>0</v>
      </c>
      <c r="Y6091" t="s">
        <v>51</v>
      </c>
      <c r="Z6091" t="s">
        <v>51</v>
      </c>
      <c r="AA6091" t="s">
        <v>51</v>
      </c>
      <c r="AB6091" t="s">
        <v>51</v>
      </c>
      <c r="AC6091" t="s">
        <v>51</v>
      </c>
      <c r="AD6091" t="s">
        <v>51</v>
      </c>
      <c r="AE6091" t="s">
        <v>51</v>
      </c>
      <c r="AF6091" t="s">
        <v>51</v>
      </c>
      <c r="AG6091" t="s">
        <v>123</v>
      </c>
      <c r="AH6091" t="s">
        <v>52</v>
      </c>
      <c r="AI6091" t="s">
        <v>60</v>
      </c>
      <c r="AJ6091">
        <v>24.75</v>
      </c>
      <c r="AK6091">
        <v>1342.15</v>
      </c>
      <c r="AL6091">
        <v>0</v>
      </c>
      <c r="AM6091">
        <v>0</v>
      </c>
      <c r="AN6091">
        <v>1558.98</v>
      </c>
      <c r="AO6091">
        <v>2901.13</v>
      </c>
      <c r="AP6091">
        <v>3</v>
      </c>
      <c r="AQ6091" t="s">
        <v>880</v>
      </c>
      <c r="AR6091" t="s">
        <v>51</v>
      </c>
      <c r="AS6091">
        <v>0</v>
      </c>
      <c r="AT6091">
        <v>70</v>
      </c>
      <c r="AU6091">
        <v>6466</v>
      </c>
      <c r="AV6091" t="s">
        <v>8248</v>
      </c>
      <c r="AW6091" t="s">
        <v>8248</v>
      </c>
    </row>
    <row r="6092" spans="1:49">
      <c r="A6092" t="s">
        <v>7295</v>
      </c>
      <c r="B6092">
        <v>1</v>
      </c>
      <c r="C6092" t="s">
        <v>50</v>
      </c>
      <c r="D6092">
        <v>40</v>
      </c>
      <c r="E6092" t="s">
        <v>51</v>
      </c>
      <c r="F6092" t="s">
        <v>51</v>
      </c>
      <c r="G6092" t="s">
        <v>52</v>
      </c>
      <c r="H6092" t="s">
        <v>52</v>
      </c>
      <c r="I6092">
        <v>3</v>
      </c>
      <c r="J6092" t="s">
        <v>53</v>
      </c>
      <c r="K6092" t="s">
        <v>54</v>
      </c>
      <c r="L6092" t="s">
        <v>328</v>
      </c>
      <c r="M6092">
        <v>92704</v>
      </c>
      <c r="N6092" t="s">
        <v>56</v>
      </c>
      <c r="O6092" t="s">
        <v>52</v>
      </c>
      <c r="P6092">
        <v>1</v>
      </c>
      <c r="Q6092">
        <v>51</v>
      </c>
      <c r="R6092" t="s">
        <v>57</v>
      </c>
      <c r="S6092" t="s">
        <v>52</v>
      </c>
      <c r="T6092">
        <v>42.55</v>
      </c>
      <c r="U6092" t="s">
        <v>52</v>
      </c>
      <c r="V6092" t="s">
        <v>51</v>
      </c>
      <c r="W6092" t="s">
        <v>57</v>
      </c>
      <c r="X6092">
        <v>0</v>
      </c>
      <c r="Y6092" t="s">
        <v>51</v>
      </c>
      <c r="Z6092" t="s">
        <v>51</v>
      </c>
      <c r="AA6092" t="s">
        <v>51</v>
      </c>
      <c r="AB6092" t="s">
        <v>51</v>
      </c>
      <c r="AC6092" t="s">
        <v>51</v>
      </c>
      <c r="AD6092" t="s">
        <v>51</v>
      </c>
      <c r="AE6092" t="s">
        <v>51</v>
      </c>
      <c r="AF6092" t="s">
        <v>51</v>
      </c>
      <c r="AG6092" t="s">
        <v>123</v>
      </c>
      <c r="AH6092" t="s">
        <v>52</v>
      </c>
      <c r="AI6092" t="s">
        <v>68</v>
      </c>
      <c r="AJ6092">
        <v>23.95</v>
      </c>
      <c r="AK6092">
        <v>1216.3499999999999</v>
      </c>
      <c r="AL6092">
        <v>0</v>
      </c>
      <c r="AM6092">
        <v>0</v>
      </c>
      <c r="AN6092">
        <v>2170.0499999999997</v>
      </c>
      <c r="AO6092">
        <v>3386.3999999999996</v>
      </c>
      <c r="AP6092">
        <v>5</v>
      </c>
      <c r="AQ6092" t="s">
        <v>880</v>
      </c>
      <c r="AR6092" t="s">
        <v>51</v>
      </c>
      <c r="AS6092">
        <v>0</v>
      </c>
      <c r="AT6092">
        <v>26</v>
      </c>
      <c r="AU6092">
        <v>5895</v>
      </c>
      <c r="AV6092" t="s">
        <v>8248</v>
      </c>
      <c r="AW6092" t="s">
        <v>8248</v>
      </c>
    </row>
    <row r="6093" spans="1:49">
      <c r="A6093" t="s">
        <v>7296</v>
      </c>
      <c r="B6093">
        <v>1</v>
      </c>
      <c r="C6093" t="s">
        <v>50</v>
      </c>
      <c r="D6093">
        <v>39</v>
      </c>
      <c r="E6093" t="s">
        <v>51</v>
      </c>
      <c r="F6093" t="s">
        <v>51</v>
      </c>
      <c r="G6093" t="s">
        <v>52</v>
      </c>
      <c r="H6093" t="s">
        <v>51</v>
      </c>
      <c r="I6093">
        <v>0</v>
      </c>
      <c r="J6093" t="s">
        <v>53</v>
      </c>
      <c r="K6093" t="s">
        <v>54</v>
      </c>
      <c r="L6093" t="s">
        <v>328</v>
      </c>
      <c r="M6093">
        <v>92706</v>
      </c>
      <c r="N6093" t="s">
        <v>56</v>
      </c>
      <c r="O6093" t="s">
        <v>52</v>
      </c>
      <c r="P6093">
        <v>1</v>
      </c>
      <c r="Q6093">
        <v>44</v>
      </c>
      <c r="R6093" t="s">
        <v>57</v>
      </c>
      <c r="S6093" t="s">
        <v>52</v>
      </c>
      <c r="T6093">
        <v>17.61</v>
      </c>
      <c r="U6093" t="s">
        <v>51</v>
      </c>
      <c r="V6093" t="s">
        <v>52</v>
      </c>
      <c r="W6093" t="s">
        <v>58</v>
      </c>
      <c r="X6093">
        <v>24</v>
      </c>
      <c r="Y6093" t="s">
        <v>52</v>
      </c>
      <c r="Z6093" t="s">
        <v>52</v>
      </c>
      <c r="AA6093" t="s">
        <v>51</v>
      </c>
      <c r="AB6093" t="s">
        <v>52</v>
      </c>
      <c r="AC6093" t="s">
        <v>51</v>
      </c>
      <c r="AD6093" t="s">
        <v>51</v>
      </c>
      <c r="AE6093" t="s">
        <v>51</v>
      </c>
      <c r="AF6093" t="s">
        <v>52</v>
      </c>
      <c r="AG6093" t="s">
        <v>123</v>
      </c>
      <c r="AH6093" t="s">
        <v>52</v>
      </c>
      <c r="AI6093" t="s">
        <v>60</v>
      </c>
      <c r="AJ6093">
        <v>59.85</v>
      </c>
      <c r="AK6093">
        <v>2603.9499999999998</v>
      </c>
      <c r="AL6093">
        <v>0</v>
      </c>
      <c r="AM6093">
        <v>0</v>
      </c>
      <c r="AN6093">
        <v>774.83999999999992</v>
      </c>
      <c r="AO6093">
        <v>3378.79</v>
      </c>
      <c r="AP6093">
        <v>3</v>
      </c>
      <c r="AQ6093" t="s">
        <v>880</v>
      </c>
      <c r="AR6093" t="s">
        <v>51</v>
      </c>
      <c r="AS6093">
        <v>0</v>
      </c>
      <c r="AT6093">
        <v>35</v>
      </c>
      <c r="AU6093">
        <v>5981</v>
      </c>
      <c r="AV6093" t="s">
        <v>8248</v>
      </c>
      <c r="AW6093" t="s">
        <v>8248</v>
      </c>
    </row>
    <row r="6094" spans="1:49">
      <c r="A6094" t="s">
        <v>7297</v>
      </c>
      <c r="B6094">
        <v>1</v>
      </c>
      <c r="C6094" t="s">
        <v>50</v>
      </c>
      <c r="D6094">
        <v>19</v>
      </c>
      <c r="E6094" t="s">
        <v>52</v>
      </c>
      <c r="F6094" t="s">
        <v>51</v>
      </c>
      <c r="G6094" t="s">
        <v>51</v>
      </c>
      <c r="H6094" t="s">
        <v>51</v>
      </c>
      <c r="I6094">
        <v>0</v>
      </c>
      <c r="J6094" t="s">
        <v>53</v>
      </c>
      <c r="K6094" t="s">
        <v>54</v>
      </c>
      <c r="L6094" t="s">
        <v>328</v>
      </c>
      <c r="M6094">
        <v>92707</v>
      </c>
      <c r="N6094" t="s">
        <v>56</v>
      </c>
      <c r="O6094" t="s">
        <v>51</v>
      </c>
      <c r="P6094">
        <v>0</v>
      </c>
      <c r="Q6094">
        <v>2</v>
      </c>
      <c r="R6094" t="s">
        <v>57</v>
      </c>
      <c r="S6094" t="s">
        <v>52</v>
      </c>
      <c r="T6094">
        <v>40.28</v>
      </c>
      <c r="U6094" t="s">
        <v>51</v>
      </c>
      <c r="V6094" t="s">
        <v>51</v>
      </c>
      <c r="W6094" t="s">
        <v>57</v>
      </c>
      <c r="X6094">
        <v>0</v>
      </c>
      <c r="Y6094" t="s">
        <v>51</v>
      </c>
      <c r="Z6094" t="s">
        <v>51</v>
      </c>
      <c r="AA6094" t="s">
        <v>51</v>
      </c>
      <c r="AB6094" t="s">
        <v>51</v>
      </c>
      <c r="AC6094" t="s">
        <v>51</v>
      </c>
      <c r="AD6094" t="s">
        <v>51</v>
      </c>
      <c r="AE6094" t="s">
        <v>51</v>
      </c>
      <c r="AF6094" t="s">
        <v>51</v>
      </c>
      <c r="AG6094" t="s">
        <v>59</v>
      </c>
      <c r="AH6094" t="s">
        <v>51</v>
      </c>
      <c r="AI6094" t="s">
        <v>68</v>
      </c>
      <c r="AJ6094">
        <v>20.05</v>
      </c>
      <c r="AK6094">
        <v>42.7</v>
      </c>
      <c r="AL6094">
        <v>0</v>
      </c>
      <c r="AM6094">
        <v>0</v>
      </c>
      <c r="AN6094">
        <v>80.56</v>
      </c>
      <c r="AO6094">
        <v>123.26</v>
      </c>
      <c r="AP6094">
        <v>5</v>
      </c>
      <c r="AQ6094" t="s">
        <v>882</v>
      </c>
      <c r="AR6094" t="s">
        <v>51</v>
      </c>
      <c r="AS6094">
        <v>0</v>
      </c>
      <c r="AT6094">
        <v>58</v>
      </c>
      <c r="AU6094">
        <v>4394</v>
      </c>
      <c r="AV6094" t="s">
        <v>8248</v>
      </c>
      <c r="AW6094" t="s">
        <v>8248</v>
      </c>
    </row>
    <row r="6095" spans="1:49">
      <c r="A6095" t="s">
        <v>7298</v>
      </c>
      <c r="B6095">
        <v>1</v>
      </c>
      <c r="C6095" t="s">
        <v>65</v>
      </c>
      <c r="D6095">
        <v>49</v>
      </c>
      <c r="E6095" t="s">
        <v>51</v>
      </c>
      <c r="F6095" t="s">
        <v>51</v>
      </c>
      <c r="G6095" t="s">
        <v>51</v>
      </c>
      <c r="H6095" t="s">
        <v>51</v>
      </c>
      <c r="I6095">
        <v>0</v>
      </c>
      <c r="J6095" t="s">
        <v>53</v>
      </c>
      <c r="K6095" t="s">
        <v>54</v>
      </c>
      <c r="L6095" t="s">
        <v>978</v>
      </c>
      <c r="M6095">
        <v>92708</v>
      </c>
      <c r="N6095" t="s">
        <v>56</v>
      </c>
      <c r="O6095" t="s">
        <v>51</v>
      </c>
      <c r="P6095">
        <v>0</v>
      </c>
      <c r="Q6095">
        <v>66</v>
      </c>
      <c r="R6095" t="s">
        <v>228</v>
      </c>
      <c r="S6095" t="s">
        <v>52</v>
      </c>
      <c r="T6095">
        <v>19.68</v>
      </c>
      <c r="U6095" t="s">
        <v>52</v>
      </c>
      <c r="V6095" t="s">
        <v>52</v>
      </c>
      <c r="W6095" t="s">
        <v>67</v>
      </c>
      <c r="X6095">
        <v>28</v>
      </c>
      <c r="Y6095" t="s">
        <v>51</v>
      </c>
      <c r="Z6095" t="s">
        <v>51</v>
      </c>
      <c r="AA6095" t="s">
        <v>52</v>
      </c>
      <c r="AB6095" t="s">
        <v>51</v>
      </c>
      <c r="AC6095" t="s">
        <v>52</v>
      </c>
      <c r="AD6095" t="s">
        <v>51</v>
      </c>
      <c r="AE6095" t="s">
        <v>51</v>
      </c>
      <c r="AF6095" t="s">
        <v>52</v>
      </c>
      <c r="AG6095" t="s">
        <v>123</v>
      </c>
      <c r="AH6095" t="s">
        <v>52</v>
      </c>
      <c r="AI6095" t="s">
        <v>60</v>
      </c>
      <c r="AJ6095">
        <v>92.15</v>
      </c>
      <c r="AK6095">
        <v>6056.9</v>
      </c>
      <c r="AL6095">
        <v>0</v>
      </c>
      <c r="AM6095">
        <v>0</v>
      </c>
      <c r="AN6095">
        <v>1298.8799999999999</v>
      </c>
      <c r="AO6095">
        <v>7355.78</v>
      </c>
      <c r="AP6095">
        <v>4</v>
      </c>
      <c r="AQ6095" t="s">
        <v>880</v>
      </c>
      <c r="AR6095" t="s">
        <v>51</v>
      </c>
      <c r="AS6095">
        <v>0</v>
      </c>
      <c r="AT6095">
        <v>77</v>
      </c>
      <c r="AU6095">
        <v>4928</v>
      </c>
      <c r="AV6095" t="s">
        <v>8248</v>
      </c>
      <c r="AW6095" t="s">
        <v>8248</v>
      </c>
    </row>
    <row r="6096" spans="1:49">
      <c r="A6096" t="s">
        <v>7299</v>
      </c>
      <c r="B6096">
        <v>1</v>
      </c>
      <c r="C6096" t="s">
        <v>50</v>
      </c>
      <c r="D6096">
        <v>39</v>
      </c>
      <c r="E6096" t="s">
        <v>51</v>
      </c>
      <c r="F6096" t="s">
        <v>51</v>
      </c>
      <c r="G6096" t="s">
        <v>52</v>
      </c>
      <c r="H6096" t="s">
        <v>52</v>
      </c>
      <c r="I6096">
        <v>2</v>
      </c>
      <c r="J6096" t="s">
        <v>53</v>
      </c>
      <c r="K6096" t="s">
        <v>54</v>
      </c>
      <c r="L6096" t="s">
        <v>1203</v>
      </c>
      <c r="M6096">
        <v>92780</v>
      </c>
      <c r="N6096" t="s">
        <v>56</v>
      </c>
      <c r="O6096" t="s">
        <v>52</v>
      </c>
      <c r="P6096">
        <v>1</v>
      </c>
      <c r="Q6096">
        <v>68</v>
      </c>
      <c r="R6096" t="s">
        <v>228</v>
      </c>
      <c r="S6096" t="s">
        <v>51</v>
      </c>
      <c r="T6096">
        <v>0</v>
      </c>
      <c r="U6096" t="s">
        <v>51</v>
      </c>
      <c r="V6096" t="s">
        <v>52</v>
      </c>
      <c r="W6096" t="s">
        <v>58</v>
      </c>
      <c r="X6096">
        <v>19</v>
      </c>
      <c r="Y6096" t="s">
        <v>52</v>
      </c>
      <c r="Z6096" t="s">
        <v>52</v>
      </c>
      <c r="AA6096" t="s">
        <v>51</v>
      </c>
      <c r="AB6096" t="s">
        <v>51</v>
      </c>
      <c r="AC6096" t="s">
        <v>52</v>
      </c>
      <c r="AD6096" t="s">
        <v>51</v>
      </c>
      <c r="AE6096" t="s">
        <v>51</v>
      </c>
      <c r="AF6096" t="s">
        <v>52</v>
      </c>
      <c r="AG6096" t="s">
        <v>123</v>
      </c>
      <c r="AH6096" t="s">
        <v>51</v>
      </c>
      <c r="AI6096" t="s">
        <v>68</v>
      </c>
      <c r="AJ6096">
        <v>44.8</v>
      </c>
      <c r="AK6096">
        <v>2983.65</v>
      </c>
      <c r="AL6096">
        <v>0</v>
      </c>
      <c r="AM6096">
        <v>0</v>
      </c>
      <c r="AN6096">
        <v>0</v>
      </c>
      <c r="AO6096">
        <v>2983.65</v>
      </c>
      <c r="AP6096">
        <v>3</v>
      </c>
      <c r="AQ6096" t="s">
        <v>880</v>
      </c>
      <c r="AR6096" t="s">
        <v>51</v>
      </c>
      <c r="AS6096">
        <v>0</v>
      </c>
      <c r="AT6096">
        <v>68</v>
      </c>
      <c r="AU6096">
        <v>4112</v>
      </c>
      <c r="AV6096" t="s">
        <v>8248</v>
      </c>
      <c r="AW6096" t="s">
        <v>8248</v>
      </c>
    </row>
    <row r="6097" spans="1:49">
      <c r="A6097" t="s">
        <v>7300</v>
      </c>
      <c r="B6097">
        <v>1</v>
      </c>
      <c r="C6097" t="s">
        <v>65</v>
      </c>
      <c r="D6097">
        <v>52</v>
      </c>
      <c r="E6097" t="s">
        <v>51</v>
      </c>
      <c r="F6097" t="s">
        <v>51</v>
      </c>
      <c r="G6097" t="s">
        <v>51</v>
      </c>
      <c r="H6097" t="s">
        <v>51</v>
      </c>
      <c r="I6097">
        <v>0</v>
      </c>
      <c r="J6097" t="s">
        <v>53</v>
      </c>
      <c r="K6097" t="s">
        <v>54</v>
      </c>
      <c r="L6097" t="s">
        <v>1203</v>
      </c>
      <c r="M6097">
        <v>92782</v>
      </c>
      <c r="N6097" t="s">
        <v>56</v>
      </c>
      <c r="O6097" t="s">
        <v>51</v>
      </c>
      <c r="P6097">
        <v>0</v>
      </c>
      <c r="Q6097">
        <v>31</v>
      </c>
      <c r="R6097" t="s">
        <v>57</v>
      </c>
      <c r="S6097" t="s">
        <v>52</v>
      </c>
      <c r="T6097">
        <v>26.16</v>
      </c>
      <c r="U6097" t="s">
        <v>51</v>
      </c>
      <c r="V6097" t="s">
        <v>51</v>
      </c>
      <c r="W6097" t="s">
        <v>57</v>
      </c>
      <c r="X6097">
        <v>0</v>
      </c>
      <c r="Y6097" t="s">
        <v>51</v>
      </c>
      <c r="Z6097" t="s">
        <v>51</v>
      </c>
      <c r="AA6097" t="s">
        <v>51</v>
      </c>
      <c r="AB6097" t="s">
        <v>51</v>
      </c>
      <c r="AC6097" t="s">
        <v>51</v>
      </c>
      <c r="AD6097" t="s">
        <v>51</v>
      </c>
      <c r="AE6097" t="s">
        <v>51</v>
      </c>
      <c r="AF6097" t="s">
        <v>51</v>
      </c>
      <c r="AG6097" t="s">
        <v>333</v>
      </c>
      <c r="AH6097" t="s">
        <v>51</v>
      </c>
      <c r="AI6097" t="s">
        <v>68</v>
      </c>
      <c r="AJ6097">
        <v>20.9</v>
      </c>
      <c r="AK6097">
        <v>689.35</v>
      </c>
      <c r="AL6097">
        <v>0</v>
      </c>
      <c r="AM6097">
        <v>0</v>
      </c>
      <c r="AN6097">
        <v>810.96</v>
      </c>
      <c r="AO6097">
        <v>1500.31</v>
      </c>
      <c r="AP6097">
        <v>5</v>
      </c>
      <c r="AQ6097" t="s">
        <v>880</v>
      </c>
      <c r="AR6097" t="s">
        <v>51</v>
      </c>
      <c r="AS6097">
        <v>0</v>
      </c>
      <c r="AT6097">
        <v>46</v>
      </c>
      <c r="AU6097">
        <v>5581</v>
      </c>
      <c r="AV6097" t="s">
        <v>8248</v>
      </c>
      <c r="AW6097" t="s">
        <v>8248</v>
      </c>
    </row>
    <row r="6098" spans="1:49">
      <c r="A6098" t="s">
        <v>7301</v>
      </c>
      <c r="B6098">
        <v>1</v>
      </c>
      <c r="C6098" t="s">
        <v>50</v>
      </c>
      <c r="D6098">
        <v>61</v>
      </c>
      <c r="E6098" t="s">
        <v>51</v>
      </c>
      <c r="F6098" t="s">
        <v>51</v>
      </c>
      <c r="G6098" t="s">
        <v>51</v>
      </c>
      <c r="H6098" t="s">
        <v>52</v>
      </c>
      <c r="I6098">
        <v>2</v>
      </c>
      <c r="J6098" t="s">
        <v>53</v>
      </c>
      <c r="K6098" t="s">
        <v>54</v>
      </c>
      <c r="L6098" t="s">
        <v>142</v>
      </c>
      <c r="M6098">
        <v>92802</v>
      </c>
      <c r="N6098" t="s">
        <v>56</v>
      </c>
      <c r="O6098" t="s">
        <v>51</v>
      </c>
      <c r="P6098">
        <v>0</v>
      </c>
      <c r="Q6098">
        <v>21</v>
      </c>
      <c r="R6098" t="s">
        <v>71</v>
      </c>
      <c r="S6098" t="s">
        <v>52</v>
      </c>
      <c r="T6098">
        <v>13.39</v>
      </c>
      <c r="U6098" t="s">
        <v>52</v>
      </c>
      <c r="V6098" t="s">
        <v>52</v>
      </c>
      <c r="W6098" t="s">
        <v>67</v>
      </c>
      <c r="X6098">
        <v>24</v>
      </c>
      <c r="Y6098" t="s">
        <v>52</v>
      </c>
      <c r="Z6098" t="s">
        <v>51</v>
      </c>
      <c r="AA6098" t="s">
        <v>51</v>
      </c>
      <c r="AB6098" t="s">
        <v>51</v>
      </c>
      <c r="AC6098" t="s">
        <v>51</v>
      </c>
      <c r="AD6098" t="s">
        <v>51</v>
      </c>
      <c r="AE6098" t="s">
        <v>51</v>
      </c>
      <c r="AF6098" t="s">
        <v>52</v>
      </c>
      <c r="AG6098" t="s">
        <v>59</v>
      </c>
      <c r="AH6098" t="s">
        <v>51</v>
      </c>
      <c r="AI6098" t="s">
        <v>60</v>
      </c>
      <c r="AJ6098">
        <v>80.349999999999994</v>
      </c>
      <c r="AK6098">
        <v>1747.2</v>
      </c>
      <c r="AL6098">
        <v>0</v>
      </c>
      <c r="AM6098">
        <v>0</v>
      </c>
      <c r="AN6098">
        <v>281.19</v>
      </c>
      <c r="AO6098">
        <v>2028.39</v>
      </c>
      <c r="AP6098">
        <v>3</v>
      </c>
      <c r="AQ6098" t="s">
        <v>880</v>
      </c>
      <c r="AR6098" t="s">
        <v>51</v>
      </c>
      <c r="AS6098">
        <v>0</v>
      </c>
      <c r="AT6098">
        <v>62</v>
      </c>
      <c r="AU6098">
        <v>4579</v>
      </c>
      <c r="AV6098" t="s">
        <v>8248</v>
      </c>
      <c r="AW6098" t="s">
        <v>8248</v>
      </c>
    </row>
    <row r="6099" spans="1:49">
      <c r="A6099" t="s">
        <v>7302</v>
      </c>
      <c r="B6099">
        <v>1</v>
      </c>
      <c r="C6099" t="s">
        <v>65</v>
      </c>
      <c r="D6099">
        <v>37</v>
      </c>
      <c r="E6099" t="s">
        <v>51</v>
      </c>
      <c r="F6099" t="s">
        <v>51</v>
      </c>
      <c r="G6099" t="s">
        <v>52</v>
      </c>
      <c r="H6099" t="s">
        <v>52</v>
      </c>
      <c r="I6099">
        <v>3</v>
      </c>
      <c r="J6099" t="s">
        <v>53</v>
      </c>
      <c r="K6099" t="s">
        <v>54</v>
      </c>
      <c r="L6099" t="s">
        <v>142</v>
      </c>
      <c r="M6099">
        <v>92804</v>
      </c>
      <c r="N6099" t="s">
        <v>56</v>
      </c>
      <c r="O6099" t="s">
        <v>52</v>
      </c>
      <c r="P6099">
        <v>1</v>
      </c>
      <c r="Q6099">
        <v>55</v>
      </c>
      <c r="R6099" t="s">
        <v>57</v>
      </c>
      <c r="S6099" t="s">
        <v>52</v>
      </c>
      <c r="T6099">
        <v>8.39</v>
      </c>
      <c r="U6099" t="s">
        <v>52</v>
      </c>
      <c r="V6099" t="s">
        <v>52</v>
      </c>
      <c r="W6099" t="s">
        <v>58</v>
      </c>
      <c r="X6099">
        <v>52</v>
      </c>
      <c r="Y6099" t="s">
        <v>52</v>
      </c>
      <c r="Z6099" t="s">
        <v>51</v>
      </c>
      <c r="AA6099" t="s">
        <v>52</v>
      </c>
      <c r="AB6099" t="s">
        <v>52</v>
      </c>
      <c r="AC6099" t="s">
        <v>52</v>
      </c>
      <c r="AD6099" t="s">
        <v>52</v>
      </c>
      <c r="AE6099" t="s">
        <v>52</v>
      </c>
      <c r="AF6099" t="s">
        <v>52</v>
      </c>
      <c r="AG6099" t="s">
        <v>333</v>
      </c>
      <c r="AH6099" t="s">
        <v>52</v>
      </c>
      <c r="AI6099" t="s">
        <v>60</v>
      </c>
      <c r="AJ6099">
        <v>85.1</v>
      </c>
      <c r="AK6099">
        <v>4657.95</v>
      </c>
      <c r="AL6099">
        <v>0</v>
      </c>
      <c r="AM6099">
        <v>0</v>
      </c>
      <c r="AN6099">
        <v>461.45000000000005</v>
      </c>
      <c r="AO6099">
        <v>5119.3999999999996</v>
      </c>
      <c r="AP6099">
        <v>3</v>
      </c>
      <c r="AQ6099" t="s">
        <v>880</v>
      </c>
      <c r="AR6099" t="s">
        <v>51</v>
      </c>
      <c r="AS6099">
        <v>0</v>
      </c>
      <c r="AT6099">
        <v>67</v>
      </c>
      <c r="AU6099">
        <v>5661</v>
      </c>
      <c r="AV6099" t="s">
        <v>8248</v>
      </c>
      <c r="AW6099" t="s">
        <v>8248</v>
      </c>
    </row>
    <row r="6100" spans="1:49">
      <c r="A6100" t="s">
        <v>7303</v>
      </c>
      <c r="B6100">
        <v>1</v>
      </c>
      <c r="C6100" t="s">
        <v>50</v>
      </c>
      <c r="D6100">
        <v>37</v>
      </c>
      <c r="E6100" t="s">
        <v>51</v>
      </c>
      <c r="F6100" t="s">
        <v>51</v>
      </c>
      <c r="G6100" t="s">
        <v>52</v>
      </c>
      <c r="H6100" t="s">
        <v>52</v>
      </c>
      <c r="I6100">
        <v>1</v>
      </c>
      <c r="J6100" t="s">
        <v>53</v>
      </c>
      <c r="K6100" t="s">
        <v>54</v>
      </c>
      <c r="L6100" t="s">
        <v>142</v>
      </c>
      <c r="M6100">
        <v>92808</v>
      </c>
      <c r="N6100" t="s">
        <v>56</v>
      </c>
      <c r="O6100" t="s">
        <v>52</v>
      </c>
      <c r="P6100">
        <v>1</v>
      </c>
      <c r="Q6100">
        <v>22</v>
      </c>
      <c r="R6100" t="s">
        <v>71</v>
      </c>
      <c r="S6100" t="s">
        <v>52</v>
      </c>
      <c r="T6100">
        <v>37.4</v>
      </c>
      <c r="U6100" t="s">
        <v>51</v>
      </c>
      <c r="V6100" t="s">
        <v>51</v>
      </c>
      <c r="W6100" t="s">
        <v>57</v>
      </c>
      <c r="X6100">
        <v>0</v>
      </c>
      <c r="Y6100" t="s">
        <v>51</v>
      </c>
      <c r="Z6100" t="s">
        <v>51</v>
      </c>
      <c r="AA6100" t="s">
        <v>51</v>
      </c>
      <c r="AB6100" t="s">
        <v>51</v>
      </c>
      <c r="AC6100" t="s">
        <v>51</v>
      </c>
      <c r="AD6100" t="s">
        <v>51</v>
      </c>
      <c r="AE6100" t="s">
        <v>51</v>
      </c>
      <c r="AF6100" t="s">
        <v>51</v>
      </c>
      <c r="AG6100" t="s">
        <v>123</v>
      </c>
      <c r="AH6100" t="s">
        <v>51</v>
      </c>
      <c r="AI6100" t="s">
        <v>68</v>
      </c>
      <c r="AJ6100">
        <v>19.95</v>
      </c>
      <c r="AK6100">
        <v>433.5</v>
      </c>
      <c r="AL6100">
        <v>0</v>
      </c>
      <c r="AM6100">
        <v>0</v>
      </c>
      <c r="AN6100">
        <v>822.8</v>
      </c>
      <c r="AO6100">
        <v>1256.3</v>
      </c>
      <c r="AP6100">
        <v>3</v>
      </c>
      <c r="AQ6100" t="s">
        <v>880</v>
      </c>
      <c r="AR6100" t="s">
        <v>51</v>
      </c>
      <c r="AS6100">
        <v>0</v>
      </c>
      <c r="AT6100">
        <v>61</v>
      </c>
      <c r="AU6100">
        <v>2233</v>
      </c>
      <c r="AV6100" t="s">
        <v>8248</v>
      </c>
      <c r="AW6100" t="s">
        <v>8248</v>
      </c>
    </row>
    <row r="6101" spans="1:49">
      <c r="A6101" t="s">
        <v>7304</v>
      </c>
      <c r="B6101">
        <v>1</v>
      </c>
      <c r="C6101" t="s">
        <v>65</v>
      </c>
      <c r="D6101">
        <v>41</v>
      </c>
      <c r="E6101" t="s">
        <v>51</v>
      </c>
      <c r="F6101" t="s">
        <v>51</v>
      </c>
      <c r="G6101" t="s">
        <v>52</v>
      </c>
      <c r="H6101" t="s">
        <v>51</v>
      </c>
      <c r="I6101">
        <v>0</v>
      </c>
      <c r="J6101" t="s">
        <v>53</v>
      </c>
      <c r="K6101" t="s">
        <v>54</v>
      </c>
      <c r="L6101" t="s">
        <v>1206</v>
      </c>
      <c r="M6101">
        <v>92831</v>
      </c>
      <c r="N6101" t="s">
        <v>56</v>
      </c>
      <c r="O6101" t="s">
        <v>52</v>
      </c>
      <c r="P6101">
        <v>1</v>
      </c>
      <c r="Q6101">
        <v>67</v>
      </c>
      <c r="R6101" t="s">
        <v>228</v>
      </c>
      <c r="S6101" t="s">
        <v>52</v>
      </c>
      <c r="T6101">
        <v>3.2</v>
      </c>
      <c r="U6101" t="s">
        <v>52</v>
      </c>
      <c r="V6101" t="s">
        <v>52</v>
      </c>
      <c r="W6101" t="s">
        <v>58</v>
      </c>
      <c r="X6101">
        <v>23</v>
      </c>
      <c r="Y6101" t="s">
        <v>51</v>
      </c>
      <c r="Z6101" t="s">
        <v>52</v>
      </c>
      <c r="AA6101" t="s">
        <v>52</v>
      </c>
      <c r="AB6101" t="s">
        <v>52</v>
      </c>
      <c r="AC6101" t="s">
        <v>52</v>
      </c>
      <c r="AD6101" t="s">
        <v>52</v>
      </c>
      <c r="AE6101" t="s">
        <v>52</v>
      </c>
      <c r="AF6101" t="s">
        <v>52</v>
      </c>
      <c r="AG6101" t="s">
        <v>333</v>
      </c>
      <c r="AH6101" t="s">
        <v>51</v>
      </c>
      <c r="AI6101" t="s">
        <v>60</v>
      </c>
      <c r="AJ6101">
        <v>86.15</v>
      </c>
      <c r="AK6101">
        <v>5883.85</v>
      </c>
      <c r="AL6101">
        <v>0</v>
      </c>
      <c r="AM6101">
        <v>0</v>
      </c>
      <c r="AN6101">
        <v>214.4</v>
      </c>
      <c r="AO6101">
        <v>6098.25</v>
      </c>
      <c r="AP6101">
        <v>5</v>
      </c>
      <c r="AQ6101" t="s">
        <v>880</v>
      </c>
      <c r="AR6101" t="s">
        <v>51</v>
      </c>
      <c r="AS6101">
        <v>0</v>
      </c>
      <c r="AT6101">
        <v>31</v>
      </c>
      <c r="AU6101">
        <v>5037</v>
      </c>
      <c r="AV6101" t="s">
        <v>8248</v>
      </c>
      <c r="AW6101" t="s">
        <v>8248</v>
      </c>
    </row>
    <row r="6102" spans="1:49">
      <c r="A6102" t="s">
        <v>7305</v>
      </c>
      <c r="B6102">
        <v>1</v>
      </c>
      <c r="C6102" t="s">
        <v>50</v>
      </c>
      <c r="D6102">
        <v>50</v>
      </c>
      <c r="E6102" t="s">
        <v>51</v>
      </c>
      <c r="F6102" t="s">
        <v>51</v>
      </c>
      <c r="G6102" t="s">
        <v>51</v>
      </c>
      <c r="H6102" t="s">
        <v>51</v>
      </c>
      <c r="I6102">
        <v>0</v>
      </c>
      <c r="J6102" t="s">
        <v>53</v>
      </c>
      <c r="K6102" t="s">
        <v>54</v>
      </c>
      <c r="L6102" t="s">
        <v>1208</v>
      </c>
      <c r="M6102">
        <v>92840</v>
      </c>
      <c r="N6102" t="s">
        <v>56</v>
      </c>
      <c r="O6102" t="s">
        <v>51</v>
      </c>
      <c r="P6102">
        <v>0</v>
      </c>
      <c r="Q6102">
        <v>4</v>
      </c>
      <c r="R6102" t="s">
        <v>57</v>
      </c>
      <c r="S6102" t="s">
        <v>51</v>
      </c>
      <c r="T6102">
        <v>0</v>
      </c>
      <c r="U6102" t="s">
        <v>51</v>
      </c>
      <c r="V6102" t="s">
        <v>52</v>
      </c>
      <c r="W6102" t="s">
        <v>58</v>
      </c>
      <c r="X6102">
        <v>23</v>
      </c>
      <c r="Y6102" t="s">
        <v>52</v>
      </c>
      <c r="Z6102" t="s">
        <v>52</v>
      </c>
      <c r="AA6102" t="s">
        <v>51</v>
      </c>
      <c r="AB6102" t="s">
        <v>52</v>
      </c>
      <c r="AC6102" t="s">
        <v>51</v>
      </c>
      <c r="AD6102" t="s">
        <v>51</v>
      </c>
      <c r="AE6102" t="s">
        <v>51</v>
      </c>
      <c r="AF6102" t="s">
        <v>52</v>
      </c>
      <c r="AG6102" t="s">
        <v>59</v>
      </c>
      <c r="AH6102" t="s">
        <v>51</v>
      </c>
      <c r="AI6102" t="s">
        <v>68</v>
      </c>
      <c r="AJ6102">
        <v>42.4</v>
      </c>
      <c r="AK6102">
        <v>146.4</v>
      </c>
      <c r="AL6102">
        <v>0</v>
      </c>
      <c r="AM6102">
        <v>0</v>
      </c>
      <c r="AN6102">
        <v>0</v>
      </c>
      <c r="AO6102">
        <v>146.4</v>
      </c>
      <c r="AP6102">
        <v>4</v>
      </c>
      <c r="AQ6102" t="s">
        <v>880</v>
      </c>
      <c r="AR6102" t="s">
        <v>51</v>
      </c>
      <c r="AS6102">
        <v>0</v>
      </c>
      <c r="AT6102">
        <v>74</v>
      </c>
      <c r="AU6102">
        <v>4282</v>
      </c>
      <c r="AV6102" t="s">
        <v>8248</v>
      </c>
      <c r="AW6102" t="s">
        <v>8248</v>
      </c>
    </row>
    <row r="6103" spans="1:49">
      <c r="A6103" t="s">
        <v>7306</v>
      </c>
      <c r="B6103">
        <v>1</v>
      </c>
      <c r="C6103" t="s">
        <v>50</v>
      </c>
      <c r="D6103">
        <v>36</v>
      </c>
      <c r="E6103" t="s">
        <v>51</v>
      </c>
      <c r="F6103" t="s">
        <v>51</v>
      </c>
      <c r="G6103" t="s">
        <v>52</v>
      </c>
      <c r="H6103" t="s">
        <v>51</v>
      </c>
      <c r="I6103">
        <v>0</v>
      </c>
      <c r="J6103" t="s">
        <v>53</v>
      </c>
      <c r="K6103" t="s">
        <v>54</v>
      </c>
      <c r="L6103" t="s">
        <v>1208</v>
      </c>
      <c r="M6103">
        <v>92843</v>
      </c>
      <c r="N6103" t="s">
        <v>56</v>
      </c>
      <c r="O6103" t="s">
        <v>52</v>
      </c>
      <c r="P6103">
        <v>1</v>
      </c>
      <c r="Q6103">
        <v>70</v>
      </c>
      <c r="R6103" t="s">
        <v>228</v>
      </c>
      <c r="S6103" t="s">
        <v>52</v>
      </c>
      <c r="T6103">
        <v>28.54</v>
      </c>
      <c r="U6103" t="s">
        <v>52</v>
      </c>
      <c r="V6103" t="s">
        <v>51</v>
      </c>
      <c r="W6103" t="s">
        <v>57</v>
      </c>
      <c r="X6103">
        <v>0</v>
      </c>
      <c r="Y6103" t="s">
        <v>51</v>
      </c>
      <c r="Z6103" t="s">
        <v>51</v>
      </c>
      <c r="AA6103" t="s">
        <v>51</v>
      </c>
      <c r="AB6103" t="s">
        <v>51</v>
      </c>
      <c r="AC6103" t="s">
        <v>51</v>
      </c>
      <c r="AD6103" t="s">
        <v>51</v>
      </c>
      <c r="AE6103" t="s">
        <v>51</v>
      </c>
      <c r="AF6103" t="s">
        <v>51</v>
      </c>
      <c r="AG6103" t="s">
        <v>333</v>
      </c>
      <c r="AH6103" t="s">
        <v>51</v>
      </c>
      <c r="AI6103" t="s">
        <v>60</v>
      </c>
      <c r="AJ6103">
        <v>24.25</v>
      </c>
      <c r="AK6103">
        <v>1724.15</v>
      </c>
      <c r="AL6103">
        <v>0</v>
      </c>
      <c r="AM6103">
        <v>0</v>
      </c>
      <c r="AN6103">
        <v>1997.8</v>
      </c>
      <c r="AO6103">
        <v>3721.95</v>
      </c>
      <c r="AP6103">
        <v>4</v>
      </c>
      <c r="AQ6103" t="s">
        <v>880</v>
      </c>
      <c r="AR6103" t="s">
        <v>51</v>
      </c>
      <c r="AS6103">
        <v>0</v>
      </c>
      <c r="AT6103">
        <v>75</v>
      </c>
      <c r="AU6103">
        <v>4118</v>
      </c>
      <c r="AV6103" t="s">
        <v>8248</v>
      </c>
      <c r="AW6103" t="s">
        <v>8248</v>
      </c>
    </row>
    <row r="6104" spans="1:49">
      <c r="A6104" t="s">
        <v>7307</v>
      </c>
      <c r="B6104">
        <v>1</v>
      </c>
      <c r="C6104" t="s">
        <v>50</v>
      </c>
      <c r="D6104">
        <v>46</v>
      </c>
      <c r="E6104" t="s">
        <v>51</v>
      </c>
      <c r="F6104" t="s">
        <v>51</v>
      </c>
      <c r="G6104" t="s">
        <v>51</v>
      </c>
      <c r="H6104" t="s">
        <v>51</v>
      </c>
      <c r="I6104">
        <v>0</v>
      </c>
      <c r="J6104" t="s">
        <v>53</v>
      </c>
      <c r="K6104" t="s">
        <v>54</v>
      </c>
      <c r="L6104" t="s">
        <v>1435</v>
      </c>
      <c r="M6104">
        <v>92860</v>
      </c>
      <c r="N6104" t="s">
        <v>56</v>
      </c>
      <c r="O6104" t="s">
        <v>51</v>
      </c>
      <c r="P6104">
        <v>0</v>
      </c>
      <c r="Q6104">
        <v>20</v>
      </c>
      <c r="R6104" t="s">
        <v>71</v>
      </c>
      <c r="S6104" t="s">
        <v>52</v>
      </c>
      <c r="T6104">
        <v>29.12</v>
      </c>
      <c r="U6104" t="s">
        <v>51</v>
      </c>
      <c r="V6104" t="s">
        <v>51</v>
      </c>
      <c r="W6104" t="s">
        <v>57</v>
      </c>
      <c r="X6104">
        <v>0</v>
      </c>
      <c r="Y6104" t="s">
        <v>51</v>
      </c>
      <c r="Z6104" t="s">
        <v>51</v>
      </c>
      <c r="AA6104" t="s">
        <v>51</v>
      </c>
      <c r="AB6104" t="s">
        <v>51</v>
      </c>
      <c r="AC6104" t="s">
        <v>51</v>
      </c>
      <c r="AD6104" t="s">
        <v>51</v>
      </c>
      <c r="AE6104" t="s">
        <v>51</v>
      </c>
      <c r="AF6104" t="s">
        <v>51</v>
      </c>
      <c r="AG6104" t="s">
        <v>59</v>
      </c>
      <c r="AH6104" t="s">
        <v>52</v>
      </c>
      <c r="AI6104" t="s">
        <v>68</v>
      </c>
      <c r="AJ6104">
        <v>19.600000000000001</v>
      </c>
      <c r="AK6104">
        <v>356.15</v>
      </c>
      <c r="AL6104">
        <v>0</v>
      </c>
      <c r="AM6104">
        <v>0</v>
      </c>
      <c r="AN6104">
        <v>582.4</v>
      </c>
      <c r="AO6104">
        <v>938.55</v>
      </c>
      <c r="AP6104">
        <v>4</v>
      </c>
      <c r="AQ6104" t="s">
        <v>880</v>
      </c>
      <c r="AR6104" t="s">
        <v>51</v>
      </c>
      <c r="AS6104">
        <v>0</v>
      </c>
      <c r="AT6104">
        <v>27</v>
      </c>
      <c r="AU6104">
        <v>5909</v>
      </c>
      <c r="AV6104" t="s">
        <v>8248</v>
      </c>
      <c r="AW6104" t="s">
        <v>8248</v>
      </c>
    </row>
    <row r="6105" spans="1:49">
      <c r="A6105" t="s">
        <v>7308</v>
      </c>
      <c r="B6105">
        <v>1</v>
      </c>
      <c r="C6105" t="s">
        <v>50</v>
      </c>
      <c r="D6105">
        <v>50</v>
      </c>
      <c r="E6105" t="s">
        <v>51</v>
      </c>
      <c r="F6105" t="s">
        <v>51</v>
      </c>
      <c r="G6105" t="s">
        <v>52</v>
      </c>
      <c r="H6105" t="s">
        <v>52</v>
      </c>
      <c r="I6105">
        <v>2</v>
      </c>
      <c r="J6105" t="s">
        <v>53</v>
      </c>
      <c r="K6105" t="s">
        <v>54</v>
      </c>
      <c r="L6105" t="s">
        <v>3978</v>
      </c>
      <c r="M6105">
        <v>92861</v>
      </c>
      <c r="N6105" t="s">
        <v>56</v>
      </c>
      <c r="O6105" t="s">
        <v>52</v>
      </c>
      <c r="P6105">
        <v>1</v>
      </c>
      <c r="Q6105">
        <v>22</v>
      </c>
      <c r="R6105" t="s">
        <v>71</v>
      </c>
      <c r="S6105" t="s">
        <v>52</v>
      </c>
      <c r="T6105">
        <v>37.700000000000003</v>
      </c>
      <c r="U6105" t="s">
        <v>51</v>
      </c>
      <c r="V6105" t="s">
        <v>51</v>
      </c>
      <c r="W6105" t="s">
        <v>57</v>
      </c>
      <c r="X6105">
        <v>0</v>
      </c>
      <c r="Y6105" t="s">
        <v>51</v>
      </c>
      <c r="Z6105" t="s">
        <v>51</v>
      </c>
      <c r="AA6105" t="s">
        <v>51</v>
      </c>
      <c r="AB6105" t="s">
        <v>51</v>
      </c>
      <c r="AC6105" t="s">
        <v>51</v>
      </c>
      <c r="AD6105" t="s">
        <v>51</v>
      </c>
      <c r="AE6105" t="s">
        <v>51</v>
      </c>
      <c r="AF6105" t="s">
        <v>51</v>
      </c>
      <c r="AG6105" t="s">
        <v>123</v>
      </c>
      <c r="AH6105" t="s">
        <v>51</v>
      </c>
      <c r="AI6105" t="s">
        <v>60</v>
      </c>
      <c r="AJ6105">
        <v>20.25</v>
      </c>
      <c r="AK6105">
        <v>488.25</v>
      </c>
      <c r="AL6105">
        <v>0</v>
      </c>
      <c r="AM6105">
        <v>0</v>
      </c>
      <c r="AN6105">
        <v>829.40000000000009</v>
      </c>
      <c r="AO6105">
        <v>1317.65</v>
      </c>
      <c r="AP6105">
        <v>3</v>
      </c>
      <c r="AQ6105" t="s">
        <v>880</v>
      </c>
      <c r="AR6105" t="s">
        <v>51</v>
      </c>
      <c r="AS6105">
        <v>0</v>
      </c>
      <c r="AT6105">
        <v>51</v>
      </c>
      <c r="AU6105">
        <v>3339</v>
      </c>
      <c r="AV6105" t="s">
        <v>8248</v>
      </c>
      <c r="AW6105" t="s">
        <v>8248</v>
      </c>
    </row>
    <row r="6106" spans="1:49">
      <c r="A6106" t="s">
        <v>7309</v>
      </c>
      <c r="B6106">
        <v>1</v>
      </c>
      <c r="C6106" t="s">
        <v>65</v>
      </c>
      <c r="D6106">
        <v>25</v>
      </c>
      <c r="E6106" t="s">
        <v>52</v>
      </c>
      <c r="F6106" t="s">
        <v>51</v>
      </c>
      <c r="G6106" t="s">
        <v>51</v>
      </c>
      <c r="H6106" t="s">
        <v>51</v>
      </c>
      <c r="I6106">
        <v>0</v>
      </c>
      <c r="J6106" t="s">
        <v>53</v>
      </c>
      <c r="K6106" t="s">
        <v>54</v>
      </c>
      <c r="L6106" t="s">
        <v>1210</v>
      </c>
      <c r="M6106">
        <v>92866</v>
      </c>
      <c r="N6106" t="s">
        <v>56</v>
      </c>
      <c r="O6106" t="s">
        <v>51</v>
      </c>
      <c r="P6106">
        <v>0</v>
      </c>
      <c r="Q6106">
        <v>63</v>
      </c>
      <c r="R6106" t="s">
        <v>57</v>
      </c>
      <c r="S6106" t="s">
        <v>52</v>
      </c>
      <c r="T6106">
        <v>16.57</v>
      </c>
      <c r="U6106" t="s">
        <v>51</v>
      </c>
      <c r="V6106" t="s">
        <v>51</v>
      </c>
      <c r="W6106" t="s">
        <v>57</v>
      </c>
      <c r="X6106">
        <v>0</v>
      </c>
      <c r="Y6106" t="s">
        <v>51</v>
      </c>
      <c r="Z6106" t="s">
        <v>51</v>
      </c>
      <c r="AA6106" t="s">
        <v>51</v>
      </c>
      <c r="AB6106" t="s">
        <v>51</v>
      </c>
      <c r="AC6106" t="s">
        <v>51</v>
      </c>
      <c r="AD6106" t="s">
        <v>51</v>
      </c>
      <c r="AE6106" t="s">
        <v>51</v>
      </c>
      <c r="AF6106" t="s">
        <v>51</v>
      </c>
      <c r="AG6106" t="s">
        <v>333</v>
      </c>
      <c r="AH6106" t="s">
        <v>52</v>
      </c>
      <c r="AI6106" t="s">
        <v>68</v>
      </c>
      <c r="AJ6106">
        <v>20.6</v>
      </c>
      <c r="AK6106">
        <v>1298.7</v>
      </c>
      <c r="AL6106">
        <v>0</v>
      </c>
      <c r="AM6106">
        <v>0</v>
      </c>
      <c r="AN6106">
        <v>1043.9100000000001</v>
      </c>
      <c r="AO6106">
        <v>2342.61</v>
      </c>
      <c r="AP6106">
        <v>5</v>
      </c>
      <c r="AQ6106" t="s">
        <v>880</v>
      </c>
      <c r="AR6106" t="s">
        <v>51</v>
      </c>
      <c r="AS6106">
        <v>0</v>
      </c>
      <c r="AT6106">
        <v>23</v>
      </c>
      <c r="AU6106">
        <v>6469</v>
      </c>
      <c r="AV6106" t="s">
        <v>8248</v>
      </c>
      <c r="AW6106" t="s">
        <v>8248</v>
      </c>
    </row>
    <row r="6107" spans="1:49">
      <c r="A6107" t="s">
        <v>7310</v>
      </c>
      <c r="B6107">
        <v>1</v>
      </c>
      <c r="C6107" t="s">
        <v>65</v>
      </c>
      <c r="D6107">
        <v>38</v>
      </c>
      <c r="E6107" t="s">
        <v>51</v>
      </c>
      <c r="F6107" t="s">
        <v>51</v>
      </c>
      <c r="G6107" t="s">
        <v>52</v>
      </c>
      <c r="H6107" t="s">
        <v>52</v>
      </c>
      <c r="I6107">
        <v>2</v>
      </c>
      <c r="J6107" t="s">
        <v>53</v>
      </c>
      <c r="K6107" t="s">
        <v>54</v>
      </c>
      <c r="L6107" t="s">
        <v>1210</v>
      </c>
      <c r="M6107">
        <v>92867</v>
      </c>
      <c r="N6107" t="s">
        <v>56</v>
      </c>
      <c r="O6107" t="s">
        <v>52</v>
      </c>
      <c r="P6107">
        <v>1</v>
      </c>
      <c r="Q6107">
        <v>70</v>
      </c>
      <c r="R6107" t="s">
        <v>228</v>
      </c>
      <c r="S6107" t="s">
        <v>52</v>
      </c>
      <c r="T6107">
        <v>48.44</v>
      </c>
      <c r="U6107" t="s">
        <v>51</v>
      </c>
      <c r="V6107" t="s">
        <v>51</v>
      </c>
      <c r="W6107" t="s">
        <v>57</v>
      </c>
      <c r="X6107">
        <v>0</v>
      </c>
      <c r="Y6107" t="s">
        <v>51</v>
      </c>
      <c r="Z6107" t="s">
        <v>51</v>
      </c>
      <c r="AA6107" t="s">
        <v>51</v>
      </c>
      <c r="AB6107" t="s">
        <v>51</v>
      </c>
      <c r="AC6107" t="s">
        <v>51</v>
      </c>
      <c r="AD6107" t="s">
        <v>51</v>
      </c>
      <c r="AE6107" t="s">
        <v>51</v>
      </c>
      <c r="AF6107" t="s">
        <v>51</v>
      </c>
      <c r="AG6107" t="s">
        <v>333</v>
      </c>
      <c r="AH6107" t="s">
        <v>51</v>
      </c>
      <c r="AI6107" t="s">
        <v>60</v>
      </c>
      <c r="AJ6107">
        <v>19.8</v>
      </c>
      <c r="AK6107">
        <v>1378.75</v>
      </c>
      <c r="AL6107">
        <v>0</v>
      </c>
      <c r="AM6107">
        <v>0</v>
      </c>
      <c r="AN6107">
        <v>3390.7999999999997</v>
      </c>
      <c r="AO6107">
        <v>4769.5499999999993</v>
      </c>
      <c r="AP6107">
        <v>4</v>
      </c>
      <c r="AQ6107" t="s">
        <v>880</v>
      </c>
      <c r="AR6107" t="s">
        <v>51</v>
      </c>
      <c r="AS6107">
        <v>0</v>
      </c>
      <c r="AT6107">
        <v>22</v>
      </c>
      <c r="AU6107">
        <v>5169</v>
      </c>
      <c r="AV6107" t="s">
        <v>8248</v>
      </c>
      <c r="AW6107" t="s">
        <v>8248</v>
      </c>
    </row>
    <row r="6108" spans="1:49">
      <c r="A6108" t="s">
        <v>7311</v>
      </c>
      <c r="B6108">
        <v>1</v>
      </c>
      <c r="C6108" t="s">
        <v>65</v>
      </c>
      <c r="D6108">
        <v>25</v>
      </c>
      <c r="E6108" t="s">
        <v>52</v>
      </c>
      <c r="F6108" t="s">
        <v>51</v>
      </c>
      <c r="G6108" t="s">
        <v>51</v>
      </c>
      <c r="H6108" t="s">
        <v>51</v>
      </c>
      <c r="I6108">
        <v>0</v>
      </c>
      <c r="J6108" t="s">
        <v>53</v>
      </c>
      <c r="K6108" t="s">
        <v>54</v>
      </c>
      <c r="L6108" t="s">
        <v>1210</v>
      </c>
      <c r="M6108">
        <v>92869</v>
      </c>
      <c r="N6108" t="s">
        <v>56</v>
      </c>
      <c r="O6108" t="s">
        <v>51</v>
      </c>
      <c r="P6108">
        <v>0</v>
      </c>
      <c r="Q6108">
        <v>5</v>
      </c>
      <c r="R6108" t="s">
        <v>66</v>
      </c>
      <c r="S6108" t="s">
        <v>52</v>
      </c>
      <c r="T6108">
        <v>48.86</v>
      </c>
      <c r="U6108" t="s">
        <v>51</v>
      </c>
      <c r="V6108" t="s">
        <v>52</v>
      </c>
      <c r="W6108" t="s">
        <v>67</v>
      </c>
      <c r="X6108">
        <v>59</v>
      </c>
      <c r="Y6108" t="s">
        <v>51</v>
      </c>
      <c r="Z6108" t="s">
        <v>51</v>
      </c>
      <c r="AA6108" t="s">
        <v>51</v>
      </c>
      <c r="AB6108" t="s">
        <v>51</v>
      </c>
      <c r="AC6108" t="s">
        <v>52</v>
      </c>
      <c r="AD6108" t="s">
        <v>51</v>
      </c>
      <c r="AE6108" t="s">
        <v>51</v>
      </c>
      <c r="AF6108" t="s">
        <v>52</v>
      </c>
      <c r="AG6108" t="s">
        <v>59</v>
      </c>
      <c r="AH6108" t="s">
        <v>51</v>
      </c>
      <c r="AI6108" t="s">
        <v>60</v>
      </c>
      <c r="AJ6108">
        <v>80.2</v>
      </c>
      <c r="AK6108">
        <v>384.25</v>
      </c>
      <c r="AL6108">
        <v>0</v>
      </c>
      <c r="AM6108">
        <v>0</v>
      </c>
      <c r="AN6108">
        <v>244.3</v>
      </c>
      <c r="AO6108">
        <v>628.54999999999995</v>
      </c>
      <c r="AP6108">
        <v>3</v>
      </c>
      <c r="AQ6108" t="s">
        <v>880</v>
      </c>
      <c r="AR6108" t="s">
        <v>51</v>
      </c>
      <c r="AS6108">
        <v>0</v>
      </c>
      <c r="AT6108">
        <v>46</v>
      </c>
      <c r="AU6108">
        <v>3391</v>
      </c>
      <c r="AV6108" t="s">
        <v>8248</v>
      </c>
      <c r="AW6108" t="s">
        <v>8248</v>
      </c>
    </row>
    <row r="6109" spans="1:49">
      <c r="A6109" t="s">
        <v>7312</v>
      </c>
      <c r="B6109">
        <v>1</v>
      </c>
      <c r="C6109" t="s">
        <v>65</v>
      </c>
      <c r="D6109">
        <v>61</v>
      </c>
      <c r="E6109" t="s">
        <v>51</v>
      </c>
      <c r="F6109" t="s">
        <v>51</v>
      </c>
      <c r="G6109" t="s">
        <v>52</v>
      </c>
      <c r="H6109" t="s">
        <v>52</v>
      </c>
      <c r="I6109">
        <v>2</v>
      </c>
      <c r="J6109" t="s">
        <v>53</v>
      </c>
      <c r="K6109" t="s">
        <v>54</v>
      </c>
      <c r="L6109" t="s">
        <v>1212</v>
      </c>
      <c r="M6109">
        <v>92870</v>
      </c>
      <c r="N6109" t="s">
        <v>56</v>
      </c>
      <c r="O6109" t="s">
        <v>52</v>
      </c>
      <c r="P6109">
        <v>1</v>
      </c>
      <c r="Q6109">
        <v>72</v>
      </c>
      <c r="R6109" t="s">
        <v>228</v>
      </c>
      <c r="S6109" t="s">
        <v>52</v>
      </c>
      <c r="T6109">
        <v>28.86</v>
      </c>
      <c r="U6109" t="s">
        <v>52</v>
      </c>
      <c r="V6109" t="s">
        <v>52</v>
      </c>
      <c r="W6109" t="s">
        <v>67</v>
      </c>
      <c r="X6109">
        <v>20</v>
      </c>
      <c r="Y6109" t="s">
        <v>52</v>
      </c>
      <c r="Z6109" t="s">
        <v>52</v>
      </c>
      <c r="AA6109" t="s">
        <v>52</v>
      </c>
      <c r="AB6109" t="s">
        <v>52</v>
      </c>
      <c r="AC6109" t="s">
        <v>52</v>
      </c>
      <c r="AD6109" t="s">
        <v>52</v>
      </c>
      <c r="AE6109" t="s">
        <v>52</v>
      </c>
      <c r="AF6109" t="s">
        <v>52</v>
      </c>
      <c r="AG6109" t="s">
        <v>333</v>
      </c>
      <c r="AH6109" t="s">
        <v>52</v>
      </c>
      <c r="AI6109" t="s">
        <v>68</v>
      </c>
      <c r="AJ6109">
        <v>116.4</v>
      </c>
      <c r="AK6109">
        <v>8543.25</v>
      </c>
      <c r="AL6109">
        <v>0</v>
      </c>
      <c r="AM6109">
        <v>0</v>
      </c>
      <c r="AN6109">
        <v>2077.92</v>
      </c>
      <c r="AO6109">
        <v>10621.17</v>
      </c>
      <c r="AP6109">
        <v>3</v>
      </c>
      <c r="AQ6109" t="s">
        <v>880</v>
      </c>
      <c r="AR6109" t="s">
        <v>51</v>
      </c>
      <c r="AS6109">
        <v>0</v>
      </c>
      <c r="AT6109">
        <v>74</v>
      </c>
      <c r="AU6109">
        <v>6491</v>
      </c>
      <c r="AV6109" t="s">
        <v>8248</v>
      </c>
      <c r="AW6109" t="s">
        <v>8248</v>
      </c>
    </row>
    <row r="6110" spans="1:49">
      <c r="A6110" t="s">
        <v>7313</v>
      </c>
      <c r="B6110">
        <v>1</v>
      </c>
      <c r="C6110" t="s">
        <v>65</v>
      </c>
      <c r="D6110">
        <v>27</v>
      </c>
      <c r="E6110" t="s">
        <v>52</v>
      </c>
      <c r="F6110" t="s">
        <v>51</v>
      </c>
      <c r="G6110" t="s">
        <v>51</v>
      </c>
      <c r="H6110" t="s">
        <v>51</v>
      </c>
      <c r="I6110">
        <v>0</v>
      </c>
      <c r="J6110" t="s">
        <v>53</v>
      </c>
      <c r="K6110" t="s">
        <v>54</v>
      </c>
      <c r="L6110" t="s">
        <v>1437</v>
      </c>
      <c r="M6110">
        <v>92879</v>
      </c>
      <c r="N6110" t="s">
        <v>56</v>
      </c>
      <c r="O6110" t="s">
        <v>51</v>
      </c>
      <c r="P6110">
        <v>0</v>
      </c>
      <c r="Q6110">
        <v>13</v>
      </c>
      <c r="R6110" t="s">
        <v>71</v>
      </c>
      <c r="S6110" t="s">
        <v>51</v>
      </c>
      <c r="T6110">
        <v>0</v>
      </c>
      <c r="U6110" t="s">
        <v>51</v>
      </c>
      <c r="V6110" t="s">
        <v>52</v>
      </c>
      <c r="W6110" t="s">
        <v>58</v>
      </c>
      <c r="X6110">
        <v>27</v>
      </c>
      <c r="Y6110" t="s">
        <v>51</v>
      </c>
      <c r="Z6110" t="s">
        <v>52</v>
      </c>
      <c r="AA6110" t="s">
        <v>51</v>
      </c>
      <c r="AB6110" t="s">
        <v>51</v>
      </c>
      <c r="AC6110" t="s">
        <v>51</v>
      </c>
      <c r="AD6110" t="s">
        <v>51</v>
      </c>
      <c r="AE6110" t="s">
        <v>51</v>
      </c>
      <c r="AF6110" t="s">
        <v>52</v>
      </c>
      <c r="AG6110" t="s">
        <v>59</v>
      </c>
      <c r="AH6110" t="s">
        <v>52</v>
      </c>
      <c r="AI6110" t="s">
        <v>60</v>
      </c>
      <c r="AJ6110">
        <v>31.65</v>
      </c>
      <c r="AK6110">
        <v>389.95</v>
      </c>
      <c r="AL6110">
        <v>0</v>
      </c>
      <c r="AM6110">
        <v>0</v>
      </c>
      <c r="AN6110">
        <v>0</v>
      </c>
      <c r="AO6110">
        <v>389.95</v>
      </c>
      <c r="AP6110">
        <v>3</v>
      </c>
      <c r="AQ6110" t="s">
        <v>880</v>
      </c>
      <c r="AR6110" t="s">
        <v>51</v>
      </c>
      <c r="AS6110">
        <v>0</v>
      </c>
      <c r="AT6110">
        <v>49</v>
      </c>
      <c r="AU6110">
        <v>4959</v>
      </c>
      <c r="AV6110" t="s">
        <v>8248</v>
      </c>
      <c r="AW6110" t="s">
        <v>8248</v>
      </c>
    </row>
    <row r="6111" spans="1:49">
      <c r="A6111" t="s">
        <v>7314</v>
      </c>
      <c r="B6111">
        <v>1</v>
      </c>
      <c r="C6111" t="s">
        <v>50</v>
      </c>
      <c r="D6111">
        <v>63</v>
      </c>
      <c r="E6111" t="s">
        <v>51</v>
      </c>
      <c r="F6111" t="s">
        <v>51</v>
      </c>
      <c r="G6111" t="s">
        <v>52</v>
      </c>
      <c r="H6111" t="s">
        <v>51</v>
      </c>
      <c r="I6111">
        <v>0</v>
      </c>
      <c r="J6111" t="s">
        <v>53</v>
      </c>
      <c r="K6111" t="s">
        <v>54</v>
      </c>
      <c r="L6111" t="s">
        <v>1437</v>
      </c>
      <c r="M6111">
        <v>92880</v>
      </c>
      <c r="N6111" t="s">
        <v>56</v>
      </c>
      <c r="O6111" t="s">
        <v>52</v>
      </c>
      <c r="P6111">
        <v>1</v>
      </c>
      <c r="Q6111">
        <v>61</v>
      </c>
      <c r="R6111" t="s">
        <v>57</v>
      </c>
      <c r="S6111" t="s">
        <v>52</v>
      </c>
      <c r="T6111">
        <v>17.73</v>
      </c>
      <c r="U6111" t="s">
        <v>51</v>
      </c>
      <c r="V6111" t="s">
        <v>52</v>
      </c>
      <c r="W6111" t="s">
        <v>67</v>
      </c>
      <c r="X6111">
        <v>2</v>
      </c>
      <c r="Y6111" t="s">
        <v>51</v>
      </c>
      <c r="Z6111" t="s">
        <v>52</v>
      </c>
      <c r="AA6111" t="s">
        <v>52</v>
      </c>
      <c r="AB6111" t="s">
        <v>52</v>
      </c>
      <c r="AC6111" t="s">
        <v>51</v>
      </c>
      <c r="AD6111" t="s">
        <v>52</v>
      </c>
      <c r="AE6111" t="s">
        <v>52</v>
      </c>
      <c r="AF6111" t="s">
        <v>52</v>
      </c>
      <c r="AG6111" t="s">
        <v>59</v>
      </c>
      <c r="AH6111" t="s">
        <v>51</v>
      </c>
      <c r="AI6111" t="s">
        <v>68</v>
      </c>
      <c r="AJ6111">
        <v>94.15</v>
      </c>
      <c r="AK6111">
        <v>5731.85</v>
      </c>
      <c r="AL6111">
        <v>0</v>
      </c>
      <c r="AM6111">
        <v>0</v>
      </c>
      <c r="AN6111">
        <v>1081.53</v>
      </c>
      <c r="AO6111">
        <v>6813.38</v>
      </c>
      <c r="AP6111">
        <v>3</v>
      </c>
      <c r="AQ6111" t="s">
        <v>880</v>
      </c>
      <c r="AR6111" t="s">
        <v>51</v>
      </c>
      <c r="AS6111">
        <v>0</v>
      </c>
      <c r="AT6111">
        <v>70</v>
      </c>
      <c r="AU6111">
        <v>4806</v>
      </c>
      <c r="AV6111" t="s">
        <v>8248</v>
      </c>
      <c r="AW6111" t="s">
        <v>8248</v>
      </c>
    </row>
    <row r="6112" spans="1:49">
      <c r="A6112" t="s">
        <v>7315</v>
      </c>
      <c r="B6112">
        <v>1</v>
      </c>
      <c r="C6112" t="s">
        <v>50</v>
      </c>
      <c r="D6112">
        <v>50</v>
      </c>
      <c r="E6112" t="s">
        <v>51</v>
      </c>
      <c r="F6112" t="s">
        <v>51</v>
      </c>
      <c r="G6112" t="s">
        <v>51</v>
      </c>
      <c r="H6112" t="s">
        <v>51</v>
      </c>
      <c r="I6112">
        <v>0</v>
      </c>
      <c r="J6112" t="s">
        <v>53</v>
      </c>
      <c r="K6112" t="s">
        <v>54</v>
      </c>
      <c r="L6112" t="s">
        <v>1437</v>
      </c>
      <c r="M6112">
        <v>92881</v>
      </c>
      <c r="N6112" t="s">
        <v>56</v>
      </c>
      <c r="O6112" t="s">
        <v>51</v>
      </c>
      <c r="P6112">
        <v>0</v>
      </c>
      <c r="Q6112">
        <v>1</v>
      </c>
      <c r="R6112" t="s">
        <v>66</v>
      </c>
      <c r="S6112" t="s">
        <v>52</v>
      </c>
      <c r="T6112">
        <v>1.47</v>
      </c>
      <c r="U6112" t="s">
        <v>51</v>
      </c>
      <c r="V6112" t="s">
        <v>51</v>
      </c>
      <c r="W6112" t="s">
        <v>57</v>
      </c>
      <c r="X6112">
        <v>0</v>
      </c>
      <c r="Y6112" t="s">
        <v>51</v>
      </c>
      <c r="Z6112" t="s">
        <v>51</v>
      </c>
      <c r="AA6112" t="s">
        <v>51</v>
      </c>
      <c r="AB6112" t="s">
        <v>51</v>
      </c>
      <c r="AC6112" t="s">
        <v>51</v>
      </c>
      <c r="AD6112" t="s">
        <v>51</v>
      </c>
      <c r="AE6112" t="s">
        <v>51</v>
      </c>
      <c r="AF6112" t="s">
        <v>51</v>
      </c>
      <c r="AG6112" t="s">
        <v>59</v>
      </c>
      <c r="AH6112" t="s">
        <v>51</v>
      </c>
      <c r="AI6112" t="s">
        <v>60</v>
      </c>
      <c r="AJ6112">
        <v>20.65</v>
      </c>
      <c r="AK6112">
        <v>20.65</v>
      </c>
      <c r="AL6112">
        <v>0</v>
      </c>
      <c r="AM6112">
        <v>0</v>
      </c>
      <c r="AN6112">
        <v>1.47</v>
      </c>
      <c r="AO6112">
        <v>22.119999999999997</v>
      </c>
      <c r="AP6112">
        <v>5</v>
      </c>
      <c r="AQ6112" t="s">
        <v>882</v>
      </c>
      <c r="AR6112" t="s">
        <v>51</v>
      </c>
      <c r="AS6112">
        <v>0</v>
      </c>
      <c r="AT6112">
        <v>56</v>
      </c>
      <c r="AU6112">
        <v>2729</v>
      </c>
      <c r="AV6112" t="s">
        <v>8248</v>
      </c>
      <c r="AW6112" t="s">
        <v>8248</v>
      </c>
    </row>
    <row r="6113" spans="1:49">
      <c r="A6113" t="s">
        <v>7316</v>
      </c>
      <c r="B6113">
        <v>1</v>
      </c>
      <c r="C6113" t="s">
        <v>65</v>
      </c>
      <c r="D6113">
        <v>35</v>
      </c>
      <c r="E6113" t="s">
        <v>51</v>
      </c>
      <c r="F6113" t="s">
        <v>51</v>
      </c>
      <c r="G6113" t="s">
        <v>51</v>
      </c>
      <c r="H6113" t="s">
        <v>51</v>
      </c>
      <c r="I6113">
        <v>0</v>
      </c>
      <c r="J6113" t="s">
        <v>53</v>
      </c>
      <c r="K6113" t="s">
        <v>54</v>
      </c>
      <c r="L6113" t="s">
        <v>1437</v>
      </c>
      <c r="M6113">
        <v>92883</v>
      </c>
      <c r="N6113" t="s">
        <v>56</v>
      </c>
      <c r="O6113" t="s">
        <v>51</v>
      </c>
      <c r="P6113">
        <v>0</v>
      </c>
      <c r="Q6113">
        <v>4</v>
      </c>
      <c r="R6113" t="s">
        <v>66</v>
      </c>
      <c r="S6113" t="s">
        <v>52</v>
      </c>
      <c r="T6113">
        <v>32.54</v>
      </c>
      <c r="U6113" t="s">
        <v>51</v>
      </c>
      <c r="V6113" t="s">
        <v>51</v>
      </c>
      <c r="W6113" t="s">
        <v>57</v>
      </c>
      <c r="X6113">
        <v>0</v>
      </c>
      <c r="Y6113" t="s">
        <v>51</v>
      </c>
      <c r="Z6113" t="s">
        <v>51</v>
      </c>
      <c r="AA6113" t="s">
        <v>51</v>
      </c>
      <c r="AB6113" t="s">
        <v>51</v>
      </c>
      <c r="AC6113" t="s">
        <v>51</v>
      </c>
      <c r="AD6113" t="s">
        <v>51</v>
      </c>
      <c r="AE6113" t="s">
        <v>51</v>
      </c>
      <c r="AF6113" t="s">
        <v>51</v>
      </c>
      <c r="AG6113" t="s">
        <v>59</v>
      </c>
      <c r="AH6113" t="s">
        <v>51</v>
      </c>
      <c r="AI6113" t="s">
        <v>68</v>
      </c>
      <c r="AJ6113">
        <v>20.149999999999999</v>
      </c>
      <c r="AK6113">
        <v>84.5</v>
      </c>
      <c r="AL6113">
        <v>0</v>
      </c>
      <c r="AM6113">
        <v>0</v>
      </c>
      <c r="AN6113">
        <v>130.16</v>
      </c>
      <c r="AO6113">
        <v>214.66</v>
      </c>
      <c r="AP6113">
        <v>4</v>
      </c>
      <c r="AQ6113" t="s">
        <v>880</v>
      </c>
      <c r="AR6113" t="s">
        <v>51</v>
      </c>
      <c r="AS6113">
        <v>0</v>
      </c>
      <c r="AT6113">
        <v>75</v>
      </c>
      <c r="AU6113">
        <v>5535</v>
      </c>
      <c r="AV6113" t="s">
        <v>8248</v>
      </c>
      <c r="AW6113" t="s">
        <v>8248</v>
      </c>
    </row>
    <row r="6114" spans="1:49">
      <c r="A6114" t="s">
        <v>7317</v>
      </c>
      <c r="B6114">
        <v>1</v>
      </c>
      <c r="C6114" t="s">
        <v>50</v>
      </c>
      <c r="D6114">
        <v>64</v>
      </c>
      <c r="E6114" t="s">
        <v>51</v>
      </c>
      <c r="F6114" t="s">
        <v>51</v>
      </c>
      <c r="G6114" t="s">
        <v>51</v>
      </c>
      <c r="H6114" t="s">
        <v>51</v>
      </c>
      <c r="I6114">
        <v>0</v>
      </c>
      <c r="J6114" t="s">
        <v>53</v>
      </c>
      <c r="K6114" t="s">
        <v>54</v>
      </c>
      <c r="L6114" t="s">
        <v>146</v>
      </c>
      <c r="M6114">
        <v>92886</v>
      </c>
      <c r="N6114" t="s">
        <v>56</v>
      </c>
      <c r="O6114" t="s">
        <v>51</v>
      </c>
      <c r="P6114">
        <v>0</v>
      </c>
      <c r="Q6114">
        <v>35</v>
      </c>
      <c r="R6114" t="s">
        <v>57</v>
      </c>
      <c r="S6114" t="s">
        <v>52</v>
      </c>
      <c r="T6114">
        <v>20.39</v>
      </c>
      <c r="U6114" t="s">
        <v>52</v>
      </c>
      <c r="V6114" t="s">
        <v>52</v>
      </c>
      <c r="W6114" t="s">
        <v>58</v>
      </c>
      <c r="X6114">
        <v>21</v>
      </c>
      <c r="Y6114" t="s">
        <v>52</v>
      </c>
      <c r="Z6114" t="s">
        <v>51</v>
      </c>
      <c r="AA6114" t="s">
        <v>51</v>
      </c>
      <c r="AB6114" t="s">
        <v>51</v>
      </c>
      <c r="AC6114" t="s">
        <v>51</v>
      </c>
      <c r="AD6114" t="s">
        <v>51</v>
      </c>
      <c r="AE6114" t="s">
        <v>51</v>
      </c>
      <c r="AF6114" t="s">
        <v>52</v>
      </c>
      <c r="AG6114" t="s">
        <v>333</v>
      </c>
      <c r="AH6114" t="s">
        <v>51</v>
      </c>
      <c r="AI6114" t="s">
        <v>68</v>
      </c>
      <c r="AJ6114">
        <v>55.25</v>
      </c>
      <c r="AK6114">
        <v>1924.1</v>
      </c>
      <c r="AL6114">
        <v>0</v>
      </c>
      <c r="AM6114">
        <v>0</v>
      </c>
      <c r="AN6114">
        <v>713.65</v>
      </c>
      <c r="AO6114">
        <v>2637.75</v>
      </c>
      <c r="AP6114">
        <v>3</v>
      </c>
      <c r="AQ6114" t="s">
        <v>880</v>
      </c>
      <c r="AR6114" t="s">
        <v>51</v>
      </c>
      <c r="AS6114">
        <v>0</v>
      </c>
      <c r="AT6114">
        <v>24</v>
      </c>
      <c r="AU6114">
        <v>5498</v>
      </c>
      <c r="AV6114" t="s">
        <v>8248</v>
      </c>
      <c r="AW6114" t="s">
        <v>8248</v>
      </c>
    </row>
    <row r="6115" spans="1:49">
      <c r="A6115" t="s">
        <v>7318</v>
      </c>
      <c r="B6115">
        <v>1</v>
      </c>
      <c r="C6115" t="s">
        <v>50</v>
      </c>
      <c r="D6115">
        <v>62</v>
      </c>
      <c r="E6115" t="s">
        <v>51</v>
      </c>
      <c r="F6115" t="s">
        <v>51</v>
      </c>
      <c r="G6115" t="s">
        <v>52</v>
      </c>
      <c r="H6115" t="s">
        <v>51</v>
      </c>
      <c r="I6115">
        <v>0</v>
      </c>
      <c r="J6115" t="s">
        <v>53</v>
      </c>
      <c r="K6115" t="s">
        <v>54</v>
      </c>
      <c r="L6115" t="s">
        <v>1676</v>
      </c>
      <c r="M6115">
        <v>93001</v>
      </c>
      <c r="N6115" t="s">
        <v>56</v>
      </c>
      <c r="O6115" t="s">
        <v>52</v>
      </c>
      <c r="P6115">
        <v>5</v>
      </c>
      <c r="Q6115">
        <v>72</v>
      </c>
      <c r="R6115" t="s">
        <v>228</v>
      </c>
      <c r="S6115" t="s">
        <v>52</v>
      </c>
      <c r="T6115">
        <v>22.01</v>
      </c>
      <c r="U6115" t="s">
        <v>52</v>
      </c>
      <c r="V6115" t="s">
        <v>52</v>
      </c>
      <c r="W6115" t="s">
        <v>58</v>
      </c>
      <c r="X6115">
        <v>5</v>
      </c>
      <c r="Y6115" t="s">
        <v>51</v>
      </c>
      <c r="Z6115" t="s">
        <v>52</v>
      </c>
      <c r="AA6115" t="s">
        <v>52</v>
      </c>
      <c r="AB6115" t="s">
        <v>51</v>
      </c>
      <c r="AC6115" t="s">
        <v>52</v>
      </c>
      <c r="AD6115" t="s">
        <v>52</v>
      </c>
      <c r="AE6115" t="s">
        <v>52</v>
      </c>
      <c r="AF6115" t="s">
        <v>52</v>
      </c>
      <c r="AG6115" t="s">
        <v>333</v>
      </c>
      <c r="AH6115" t="s">
        <v>51</v>
      </c>
      <c r="AI6115" t="s">
        <v>60</v>
      </c>
      <c r="AJ6115">
        <v>82.15</v>
      </c>
      <c r="AK6115">
        <v>5784.3</v>
      </c>
      <c r="AL6115">
        <v>0</v>
      </c>
      <c r="AM6115">
        <v>0</v>
      </c>
      <c r="AN6115">
        <v>1584.72</v>
      </c>
      <c r="AO6115">
        <v>7369.02</v>
      </c>
      <c r="AP6115">
        <v>5</v>
      </c>
      <c r="AQ6115" t="s">
        <v>880</v>
      </c>
      <c r="AR6115" t="s">
        <v>51</v>
      </c>
      <c r="AS6115">
        <v>0</v>
      </c>
      <c r="AT6115">
        <v>70</v>
      </c>
      <c r="AU6115">
        <v>4552</v>
      </c>
      <c r="AV6115" t="s">
        <v>8248</v>
      </c>
      <c r="AW6115" t="s">
        <v>8248</v>
      </c>
    </row>
    <row r="6116" spans="1:49">
      <c r="A6116" t="s">
        <v>7319</v>
      </c>
      <c r="B6116">
        <v>1</v>
      </c>
      <c r="C6116" t="s">
        <v>65</v>
      </c>
      <c r="D6116">
        <v>46</v>
      </c>
      <c r="E6116" t="s">
        <v>51</v>
      </c>
      <c r="F6116" t="s">
        <v>51</v>
      </c>
      <c r="G6116" t="s">
        <v>52</v>
      </c>
      <c r="H6116" t="s">
        <v>51</v>
      </c>
      <c r="I6116">
        <v>0</v>
      </c>
      <c r="J6116" t="s">
        <v>53</v>
      </c>
      <c r="K6116" t="s">
        <v>54</v>
      </c>
      <c r="L6116" t="s">
        <v>1676</v>
      </c>
      <c r="M6116">
        <v>93004</v>
      </c>
      <c r="N6116" t="s">
        <v>56</v>
      </c>
      <c r="O6116" t="s">
        <v>52</v>
      </c>
      <c r="P6116">
        <v>10</v>
      </c>
      <c r="Q6116">
        <v>44</v>
      </c>
      <c r="R6116" t="s">
        <v>91</v>
      </c>
      <c r="S6116" t="s">
        <v>52</v>
      </c>
      <c r="T6116">
        <v>32.72</v>
      </c>
      <c r="U6116" t="s">
        <v>52</v>
      </c>
      <c r="V6116" t="s">
        <v>52</v>
      </c>
      <c r="W6116" t="s">
        <v>67</v>
      </c>
      <c r="X6116">
        <v>6</v>
      </c>
      <c r="Y6116" t="s">
        <v>52</v>
      </c>
      <c r="Z6116" t="s">
        <v>52</v>
      </c>
      <c r="AA6116" t="s">
        <v>52</v>
      </c>
      <c r="AB6116" t="s">
        <v>52</v>
      </c>
      <c r="AC6116" t="s">
        <v>51</v>
      </c>
      <c r="AD6116" t="s">
        <v>51</v>
      </c>
      <c r="AE6116" t="s">
        <v>51</v>
      </c>
      <c r="AF6116" t="s">
        <v>52</v>
      </c>
      <c r="AG6116" t="s">
        <v>59</v>
      </c>
      <c r="AH6116" t="s">
        <v>52</v>
      </c>
      <c r="AI6116" t="s">
        <v>68</v>
      </c>
      <c r="AJ6116">
        <v>95.1</v>
      </c>
      <c r="AK6116">
        <v>4060.55</v>
      </c>
      <c r="AL6116">
        <v>0</v>
      </c>
      <c r="AM6116">
        <v>0</v>
      </c>
      <c r="AN6116">
        <v>1439.6799999999998</v>
      </c>
      <c r="AO6116">
        <v>5500.23</v>
      </c>
      <c r="AP6116">
        <v>3</v>
      </c>
      <c r="AQ6116" t="s">
        <v>880</v>
      </c>
      <c r="AR6116" t="s">
        <v>51</v>
      </c>
      <c r="AS6116">
        <v>0</v>
      </c>
      <c r="AT6116">
        <v>20</v>
      </c>
      <c r="AU6116">
        <v>2221</v>
      </c>
      <c r="AV6116" t="s">
        <v>8248</v>
      </c>
      <c r="AW6116" t="s">
        <v>8248</v>
      </c>
    </row>
    <row r="6117" spans="1:49">
      <c r="A6117" t="s">
        <v>7320</v>
      </c>
      <c r="B6117">
        <v>1</v>
      </c>
      <c r="C6117" t="s">
        <v>65</v>
      </c>
      <c r="D6117">
        <v>40</v>
      </c>
      <c r="E6117" t="s">
        <v>51</v>
      </c>
      <c r="F6117" t="s">
        <v>51</v>
      </c>
      <c r="G6117" t="s">
        <v>52</v>
      </c>
      <c r="H6117" t="s">
        <v>52</v>
      </c>
      <c r="I6117">
        <v>1</v>
      </c>
      <c r="J6117" t="s">
        <v>53</v>
      </c>
      <c r="K6117" t="s">
        <v>54</v>
      </c>
      <c r="L6117" t="s">
        <v>533</v>
      </c>
      <c r="M6117">
        <v>93012</v>
      </c>
      <c r="N6117" t="s">
        <v>56</v>
      </c>
      <c r="O6117" t="s">
        <v>52</v>
      </c>
      <c r="P6117">
        <v>2</v>
      </c>
      <c r="Q6117">
        <v>37</v>
      </c>
      <c r="R6117" t="s">
        <v>57</v>
      </c>
      <c r="S6117" t="s">
        <v>52</v>
      </c>
      <c r="T6117">
        <v>41.03</v>
      </c>
      <c r="U6117" t="s">
        <v>52</v>
      </c>
      <c r="V6117" t="s">
        <v>52</v>
      </c>
      <c r="W6117" t="s">
        <v>67</v>
      </c>
      <c r="X6117">
        <v>15</v>
      </c>
      <c r="Y6117" t="s">
        <v>51</v>
      </c>
      <c r="Z6117" t="s">
        <v>52</v>
      </c>
      <c r="AA6117" t="s">
        <v>52</v>
      </c>
      <c r="AB6117" t="s">
        <v>51</v>
      </c>
      <c r="AC6117" t="s">
        <v>51</v>
      </c>
      <c r="AD6117" t="s">
        <v>52</v>
      </c>
      <c r="AE6117" t="s">
        <v>52</v>
      </c>
      <c r="AF6117" t="s">
        <v>52</v>
      </c>
      <c r="AG6117" t="s">
        <v>59</v>
      </c>
      <c r="AH6117" t="s">
        <v>52</v>
      </c>
      <c r="AI6117" t="s">
        <v>60</v>
      </c>
      <c r="AJ6117">
        <v>95.15</v>
      </c>
      <c r="AK6117">
        <v>3532.85</v>
      </c>
      <c r="AL6117">
        <v>0</v>
      </c>
      <c r="AM6117">
        <v>0</v>
      </c>
      <c r="AN6117">
        <v>1518.1100000000001</v>
      </c>
      <c r="AO6117">
        <v>5050.96</v>
      </c>
      <c r="AP6117">
        <v>3</v>
      </c>
      <c r="AQ6117" t="s">
        <v>880</v>
      </c>
      <c r="AR6117" t="s">
        <v>51</v>
      </c>
      <c r="AS6117">
        <v>0</v>
      </c>
      <c r="AT6117">
        <v>22</v>
      </c>
      <c r="AU6117">
        <v>3407</v>
      </c>
      <c r="AV6117" t="s">
        <v>8248</v>
      </c>
      <c r="AW6117" t="s">
        <v>8248</v>
      </c>
    </row>
    <row r="6118" spans="1:49">
      <c r="A6118" t="s">
        <v>7321</v>
      </c>
      <c r="B6118">
        <v>1</v>
      </c>
      <c r="C6118" t="s">
        <v>50</v>
      </c>
      <c r="D6118">
        <v>36</v>
      </c>
      <c r="E6118" t="s">
        <v>51</v>
      </c>
      <c r="F6118" t="s">
        <v>51</v>
      </c>
      <c r="G6118" t="s">
        <v>52</v>
      </c>
      <c r="H6118" t="s">
        <v>51</v>
      </c>
      <c r="I6118">
        <v>0</v>
      </c>
      <c r="J6118" t="s">
        <v>53</v>
      </c>
      <c r="K6118" t="s">
        <v>54</v>
      </c>
      <c r="L6118" t="s">
        <v>2820</v>
      </c>
      <c r="M6118">
        <v>93013</v>
      </c>
      <c r="N6118" t="s">
        <v>56</v>
      </c>
      <c r="O6118" t="s">
        <v>52</v>
      </c>
      <c r="P6118">
        <v>7</v>
      </c>
      <c r="Q6118">
        <v>61</v>
      </c>
      <c r="R6118" t="s">
        <v>91</v>
      </c>
      <c r="S6118" t="s">
        <v>52</v>
      </c>
      <c r="T6118">
        <v>27.88</v>
      </c>
      <c r="U6118" t="s">
        <v>52</v>
      </c>
      <c r="V6118" t="s">
        <v>52</v>
      </c>
      <c r="W6118" t="s">
        <v>58</v>
      </c>
      <c r="X6118">
        <v>5</v>
      </c>
      <c r="Y6118" t="s">
        <v>51</v>
      </c>
      <c r="Z6118" t="s">
        <v>52</v>
      </c>
      <c r="AA6118" t="s">
        <v>52</v>
      </c>
      <c r="AB6118" t="s">
        <v>51</v>
      </c>
      <c r="AC6118" t="s">
        <v>52</v>
      </c>
      <c r="AD6118" t="s">
        <v>52</v>
      </c>
      <c r="AE6118" t="s">
        <v>52</v>
      </c>
      <c r="AF6118" t="s">
        <v>51</v>
      </c>
      <c r="AG6118" t="s">
        <v>123</v>
      </c>
      <c r="AH6118" t="s">
        <v>52</v>
      </c>
      <c r="AI6118" t="s">
        <v>60</v>
      </c>
      <c r="AJ6118">
        <v>79.8</v>
      </c>
      <c r="AK6118">
        <v>4914.8</v>
      </c>
      <c r="AL6118">
        <v>0</v>
      </c>
      <c r="AM6118">
        <v>70</v>
      </c>
      <c r="AN6118">
        <v>1700.6799999999998</v>
      </c>
      <c r="AO6118">
        <v>6685.48</v>
      </c>
      <c r="AP6118">
        <v>5</v>
      </c>
      <c r="AQ6118" t="s">
        <v>880</v>
      </c>
      <c r="AR6118" t="s">
        <v>51</v>
      </c>
      <c r="AS6118">
        <v>0</v>
      </c>
      <c r="AT6118">
        <v>24</v>
      </c>
      <c r="AU6118">
        <v>6432</v>
      </c>
      <c r="AV6118" t="s">
        <v>8248</v>
      </c>
      <c r="AW6118" t="s">
        <v>8248</v>
      </c>
    </row>
    <row r="6119" spans="1:49">
      <c r="A6119" t="s">
        <v>7322</v>
      </c>
      <c r="B6119">
        <v>1</v>
      </c>
      <c r="C6119" t="s">
        <v>50</v>
      </c>
      <c r="D6119">
        <v>34</v>
      </c>
      <c r="E6119" t="s">
        <v>51</v>
      </c>
      <c r="F6119" t="s">
        <v>51</v>
      </c>
      <c r="G6119" t="s">
        <v>52</v>
      </c>
      <c r="H6119" t="s">
        <v>51</v>
      </c>
      <c r="I6119">
        <v>0</v>
      </c>
      <c r="J6119" t="s">
        <v>53</v>
      </c>
      <c r="K6119" t="s">
        <v>54</v>
      </c>
      <c r="L6119" t="s">
        <v>3995</v>
      </c>
      <c r="M6119">
        <v>93015</v>
      </c>
      <c r="N6119" t="s">
        <v>56</v>
      </c>
      <c r="O6119" t="s">
        <v>52</v>
      </c>
      <c r="P6119">
        <v>9</v>
      </c>
      <c r="Q6119">
        <v>70</v>
      </c>
      <c r="R6119" t="s">
        <v>228</v>
      </c>
      <c r="S6119" t="s">
        <v>52</v>
      </c>
      <c r="T6119">
        <v>8.2799999999999994</v>
      </c>
      <c r="U6119" t="s">
        <v>52</v>
      </c>
      <c r="V6119" t="s">
        <v>52</v>
      </c>
      <c r="W6119" t="s">
        <v>58</v>
      </c>
      <c r="X6119">
        <v>5</v>
      </c>
      <c r="Y6119" t="s">
        <v>52</v>
      </c>
      <c r="Z6119" t="s">
        <v>51</v>
      </c>
      <c r="AA6119" t="s">
        <v>52</v>
      </c>
      <c r="AB6119" t="s">
        <v>52</v>
      </c>
      <c r="AC6119" t="s">
        <v>51</v>
      </c>
      <c r="AD6119" t="s">
        <v>52</v>
      </c>
      <c r="AE6119" t="s">
        <v>52</v>
      </c>
      <c r="AF6119" t="s">
        <v>52</v>
      </c>
      <c r="AG6119" t="s">
        <v>333</v>
      </c>
      <c r="AH6119" t="s">
        <v>52</v>
      </c>
      <c r="AI6119" t="s">
        <v>68</v>
      </c>
      <c r="AJ6119">
        <v>74.8</v>
      </c>
      <c r="AK6119">
        <v>5315.8</v>
      </c>
      <c r="AL6119">
        <v>0</v>
      </c>
      <c r="AM6119">
        <v>0</v>
      </c>
      <c r="AN6119">
        <v>579.59999999999991</v>
      </c>
      <c r="AO6119">
        <v>5895.4</v>
      </c>
      <c r="AP6119">
        <v>3</v>
      </c>
      <c r="AQ6119" t="s">
        <v>880</v>
      </c>
      <c r="AR6119" t="s">
        <v>51</v>
      </c>
      <c r="AS6119">
        <v>0</v>
      </c>
      <c r="AT6119">
        <v>60</v>
      </c>
      <c r="AU6119">
        <v>6447</v>
      </c>
      <c r="AV6119" t="s">
        <v>8248</v>
      </c>
      <c r="AW6119" t="s">
        <v>8248</v>
      </c>
    </row>
    <row r="6120" spans="1:49">
      <c r="A6120" t="s">
        <v>7323</v>
      </c>
      <c r="B6120">
        <v>1</v>
      </c>
      <c r="C6120" t="s">
        <v>65</v>
      </c>
      <c r="D6120">
        <v>52</v>
      </c>
      <c r="E6120" t="s">
        <v>51</v>
      </c>
      <c r="F6120" t="s">
        <v>51</v>
      </c>
      <c r="G6120" t="s">
        <v>51</v>
      </c>
      <c r="H6120" t="s">
        <v>51</v>
      </c>
      <c r="I6120">
        <v>0</v>
      </c>
      <c r="J6120" t="s">
        <v>53</v>
      </c>
      <c r="K6120" t="s">
        <v>54</v>
      </c>
      <c r="L6120" t="s">
        <v>330</v>
      </c>
      <c r="M6120">
        <v>93022</v>
      </c>
      <c r="N6120" t="s">
        <v>56</v>
      </c>
      <c r="O6120" t="s">
        <v>51</v>
      </c>
      <c r="P6120">
        <v>0</v>
      </c>
      <c r="Q6120">
        <v>41</v>
      </c>
      <c r="R6120" t="s">
        <v>91</v>
      </c>
      <c r="S6120" t="s">
        <v>52</v>
      </c>
      <c r="T6120">
        <v>15.48</v>
      </c>
      <c r="U6120" t="s">
        <v>51</v>
      </c>
      <c r="V6120" t="s">
        <v>51</v>
      </c>
      <c r="W6120" t="s">
        <v>57</v>
      </c>
      <c r="X6120">
        <v>0</v>
      </c>
      <c r="Y6120" t="s">
        <v>51</v>
      </c>
      <c r="Z6120" t="s">
        <v>51</v>
      </c>
      <c r="AA6120" t="s">
        <v>51</v>
      </c>
      <c r="AB6120" t="s">
        <v>51</v>
      </c>
      <c r="AC6120" t="s">
        <v>51</v>
      </c>
      <c r="AD6120" t="s">
        <v>51</v>
      </c>
      <c r="AE6120" t="s">
        <v>51</v>
      </c>
      <c r="AF6120" t="s">
        <v>51</v>
      </c>
      <c r="AG6120" t="s">
        <v>59</v>
      </c>
      <c r="AH6120" t="s">
        <v>51</v>
      </c>
      <c r="AI6120" t="s">
        <v>60</v>
      </c>
      <c r="AJ6120">
        <v>20.45</v>
      </c>
      <c r="AK6120">
        <v>775.6</v>
      </c>
      <c r="AL6120">
        <v>0</v>
      </c>
      <c r="AM6120">
        <v>0</v>
      </c>
      <c r="AN6120">
        <v>634.68000000000006</v>
      </c>
      <c r="AO6120">
        <v>1410.2800000000002</v>
      </c>
      <c r="AP6120">
        <v>5</v>
      </c>
      <c r="AQ6120" t="s">
        <v>880</v>
      </c>
      <c r="AR6120" t="s">
        <v>51</v>
      </c>
      <c r="AS6120">
        <v>0</v>
      </c>
      <c r="AT6120">
        <v>80</v>
      </c>
      <c r="AU6120">
        <v>2839</v>
      </c>
      <c r="AV6120" t="s">
        <v>8248</v>
      </c>
      <c r="AW6120" t="s">
        <v>8248</v>
      </c>
    </row>
    <row r="6121" spans="1:49">
      <c r="A6121" t="s">
        <v>7324</v>
      </c>
      <c r="B6121">
        <v>1</v>
      </c>
      <c r="C6121" t="s">
        <v>50</v>
      </c>
      <c r="D6121">
        <v>25</v>
      </c>
      <c r="E6121" t="s">
        <v>52</v>
      </c>
      <c r="F6121" t="s">
        <v>51</v>
      </c>
      <c r="G6121" t="s">
        <v>52</v>
      </c>
      <c r="H6121" t="s">
        <v>52</v>
      </c>
      <c r="I6121">
        <v>1</v>
      </c>
      <c r="J6121" t="s">
        <v>53</v>
      </c>
      <c r="K6121" t="s">
        <v>54</v>
      </c>
      <c r="L6121" t="s">
        <v>1215</v>
      </c>
      <c r="M6121">
        <v>93023</v>
      </c>
      <c r="N6121" t="s">
        <v>56</v>
      </c>
      <c r="O6121" t="s">
        <v>52</v>
      </c>
      <c r="P6121">
        <v>2</v>
      </c>
      <c r="Q6121">
        <v>70</v>
      </c>
      <c r="R6121" t="s">
        <v>228</v>
      </c>
      <c r="S6121" t="s">
        <v>52</v>
      </c>
      <c r="T6121">
        <v>35.9</v>
      </c>
      <c r="U6121" t="s">
        <v>52</v>
      </c>
      <c r="V6121" t="s">
        <v>52</v>
      </c>
      <c r="W6121" t="s">
        <v>109</v>
      </c>
      <c r="X6121">
        <v>59</v>
      </c>
      <c r="Y6121" t="s">
        <v>52</v>
      </c>
      <c r="Z6121" t="s">
        <v>52</v>
      </c>
      <c r="AA6121" t="s">
        <v>52</v>
      </c>
      <c r="AB6121" t="s">
        <v>52</v>
      </c>
      <c r="AC6121" t="s">
        <v>51</v>
      </c>
      <c r="AD6121" t="s">
        <v>52</v>
      </c>
      <c r="AE6121" t="s">
        <v>52</v>
      </c>
      <c r="AF6121" t="s">
        <v>52</v>
      </c>
      <c r="AG6121" t="s">
        <v>123</v>
      </c>
      <c r="AH6121" t="s">
        <v>51</v>
      </c>
      <c r="AI6121" t="s">
        <v>60</v>
      </c>
      <c r="AJ6121">
        <v>78.349999999999994</v>
      </c>
      <c r="AK6121">
        <v>5445.95</v>
      </c>
      <c r="AL6121">
        <v>0</v>
      </c>
      <c r="AM6121">
        <v>0</v>
      </c>
      <c r="AN6121">
        <v>2513</v>
      </c>
      <c r="AO6121">
        <v>7958.95</v>
      </c>
      <c r="AP6121">
        <v>4</v>
      </c>
      <c r="AQ6121" t="s">
        <v>880</v>
      </c>
      <c r="AR6121" t="s">
        <v>51</v>
      </c>
      <c r="AS6121">
        <v>0</v>
      </c>
      <c r="AT6121">
        <v>42</v>
      </c>
      <c r="AU6121">
        <v>4422</v>
      </c>
      <c r="AV6121" t="s">
        <v>8248</v>
      </c>
      <c r="AW6121" t="s">
        <v>8248</v>
      </c>
    </row>
    <row r="6122" spans="1:49">
      <c r="A6122" t="s">
        <v>7325</v>
      </c>
      <c r="B6122">
        <v>1</v>
      </c>
      <c r="C6122" t="s">
        <v>50</v>
      </c>
      <c r="D6122">
        <v>34</v>
      </c>
      <c r="E6122" t="s">
        <v>51</v>
      </c>
      <c r="F6122" t="s">
        <v>51</v>
      </c>
      <c r="G6122" t="s">
        <v>51</v>
      </c>
      <c r="H6122" t="s">
        <v>51</v>
      </c>
      <c r="I6122">
        <v>0</v>
      </c>
      <c r="J6122" t="s">
        <v>53</v>
      </c>
      <c r="K6122" t="s">
        <v>54</v>
      </c>
      <c r="L6122" t="s">
        <v>983</v>
      </c>
      <c r="M6122">
        <v>93033</v>
      </c>
      <c r="N6122" t="s">
        <v>56</v>
      </c>
      <c r="O6122" t="s">
        <v>51</v>
      </c>
      <c r="P6122">
        <v>0</v>
      </c>
      <c r="Q6122">
        <v>51</v>
      </c>
      <c r="R6122" t="s">
        <v>91</v>
      </c>
      <c r="S6122" t="s">
        <v>52</v>
      </c>
      <c r="T6122">
        <v>29.33</v>
      </c>
      <c r="U6122" t="s">
        <v>51</v>
      </c>
      <c r="V6122" t="s">
        <v>51</v>
      </c>
      <c r="W6122" t="s">
        <v>57</v>
      </c>
      <c r="X6122">
        <v>0</v>
      </c>
      <c r="Y6122" t="s">
        <v>51</v>
      </c>
      <c r="Z6122" t="s">
        <v>51</v>
      </c>
      <c r="AA6122" t="s">
        <v>51</v>
      </c>
      <c r="AB6122" t="s">
        <v>51</v>
      </c>
      <c r="AC6122" t="s">
        <v>51</v>
      </c>
      <c r="AD6122" t="s">
        <v>51</v>
      </c>
      <c r="AE6122" t="s">
        <v>51</v>
      </c>
      <c r="AF6122" t="s">
        <v>51</v>
      </c>
      <c r="AG6122" t="s">
        <v>123</v>
      </c>
      <c r="AH6122" t="s">
        <v>51</v>
      </c>
      <c r="AI6122" t="s">
        <v>60</v>
      </c>
      <c r="AJ6122">
        <v>19.100000000000001</v>
      </c>
      <c r="AK6122">
        <v>1007.8</v>
      </c>
      <c r="AL6122">
        <v>0</v>
      </c>
      <c r="AM6122">
        <v>0</v>
      </c>
      <c r="AN6122">
        <v>1495.83</v>
      </c>
      <c r="AO6122">
        <v>2503.63</v>
      </c>
      <c r="AP6122">
        <v>4</v>
      </c>
      <c r="AQ6122" t="s">
        <v>880</v>
      </c>
      <c r="AR6122" t="s">
        <v>51</v>
      </c>
      <c r="AS6122">
        <v>0</v>
      </c>
      <c r="AT6122">
        <v>78</v>
      </c>
      <c r="AU6122">
        <v>4120</v>
      </c>
      <c r="AV6122" t="s">
        <v>8248</v>
      </c>
      <c r="AW6122" t="s">
        <v>8248</v>
      </c>
    </row>
    <row r="6123" spans="1:49">
      <c r="A6123" t="s">
        <v>7326</v>
      </c>
      <c r="B6123">
        <v>1</v>
      </c>
      <c r="C6123" t="s">
        <v>65</v>
      </c>
      <c r="D6123">
        <v>63</v>
      </c>
      <c r="E6123" t="s">
        <v>51</v>
      </c>
      <c r="F6123" t="s">
        <v>51</v>
      </c>
      <c r="G6123" t="s">
        <v>52</v>
      </c>
      <c r="H6123" t="s">
        <v>52</v>
      </c>
      <c r="I6123">
        <v>1</v>
      </c>
      <c r="J6123" t="s">
        <v>53</v>
      </c>
      <c r="K6123" t="s">
        <v>54</v>
      </c>
      <c r="L6123" t="s">
        <v>983</v>
      </c>
      <c r="M6123">
        <v>93035</v>
      </c>
      <c r="N6123" t="s">
        <v>56</v>
      </c>
      <c r="O6123" t="s">
        <v>52</v>
      </c>
      <c r="P6123">
        <v>3</v>
      </c>
      <c r="Q6123">
        <v>42</v>
      </c>
      <c r="R6123" t="s">
        <v>91</v>
      </c>
      <c r="S6123" t="s">
        <v>52</v>
      </c>
      <c r="T6123">
        <v>3.14</v>
      </c>
      <c r="U6123" t="s">
        <v>51</v>
      </c>
      <c r="V6123" t="s">
        <v>51</v>
      </c>
      <c r="W6123" t="s">
        <v>57</v>
      </c>
      <c r="X6123">
        <v>0</v>
      </c>
      <c r="Y6123" t="s">
        <v>51</v>
      </c>
      <c r="Z6123" t="s">
        <v>51</v>
      </c>
      <c r="AA6123" t="s">
        <v>51</v>
      </c>
      <c r="AB6123" t="s">
        <v>51</v>
      </c>
      <c r="AC6123" t="s">
        <v>51</v>
      </c>
      <c r="AD6123" t="s">
        <v>51</v>
      </c>
      <c r="AE6123" t="s">
        <v>51</v>
      </c>
      <c r="AF6123" t="s">
        <v>51</v>
      </c>
      <c r="AG6123" t="s">
        <v>333</v>
      </c>
      <c r="AH6123" t="s">
        <v>51</v>
      </c>
      <c r="AI6123" t="s">
        <v>68</v>
      </c>
      <c r="AJ6123">
        <v>20</v>
      </c>
      <c r="AK6123">
        <v>833.55</v>
      </c>
      <c r="AL6123">
        <v>0</v>
      </c>
      <c r="AM6123">
        <v>0</v>
      </c>
      <c r="AN6123">
        <v>131.88</v>
      </c>
      <c r="AO6123">
        <v>965.43</v>
      </c>
      <c r="AP6123">
        <v>3</v>
      </c>
      <c r="AQ6123" t="s">
        <v>880</v>
      </c>
      <c r="AR6123" t="s">
        <v>51</v>
      </c>
      <c r="AS6123">
        <v>0</v>
      </c>
      <c r="AT6123">
        <v>46</v>
      </c>
      <c r="AU6123">
        <v>3413</v>
      </c>
      <c r="AV6123" t="s">
        <v>8248</v>
      </c>
      <c r="AW6123" t="s">
        <v>8248</v>
      </c>
    </row>
    <row r="6124" spans="1:49">
      <c r="A6124" t="s">
        <v>7327</v>
      </c>
      <c r="B6124">
        <v>1</v>
      </c>
      <c r="C6124" t="s">
        <v>50</v>
      </c>
      <c r="D6124">
        <v>43</v>
      </c>
      <c r="E6124" t="s">
        <v>51</v>
      </c>
      <c r="F6124" t="s">
        <v>51</v>
      </c>
      <c r="G6124" t="s">
        <v>51</v>
      </c>
      <c r="H6124" t="s">
        <v>51</v>
      </c>
      <c r="I6124">
        <v>0</v>
      </c>
      <c r="J6124" t="s">
        <v>53</v>
      </c>
      <c r="K6124" t="s">
        <v>54</v>
      </c>
      <c r="L6124" t="s">
        <v>1217</v>
      </c>
      <c r="M6124">
        <v>93041</v>
      </c>
      <c r="N6124" t="s">
        <v>56</v>
      </c>
      <c r="O6124" t="s">
        <v>51</v>
      </c>
      <c r="P6124">
        <v>0</v>
      </c>
      <c r="Q6124">
        <v>48</v>
      </c>
      <c r="R6124" t="s">
        <v>91</v>
      </c>
      <c r="S6124" t="s">
        <v>52</v>
      </c>
      <c r="T6124">
        <v>11.02</v>
      </c>
      <c r="U6124" t="s">
        <v>51</v>
      </c>
      <c r="V6124" t="s">
        <v>51</v>
      </c>
      <c r="W6124" t="s">
        <v>57</v>
      </c>
      <c r="X6124">
        <v>0</v>
      </c>
      <c r="Y6124" t="s">
        <v>51</v>
      </c>
      <c r="Z6124" t="s">
        <v>51</v>
      </c>
      <c r="AA6124" t="s">
        <v>51</v>
      </c>
      <c r="AB6124" t="s">
        <v>51</v>
      </c>
      <c r="AC6124" t="s">
        <v>51</v>
      </c>
      <c r="AD6124" t="s">
        <v>51</v>
      </c>
      <c r="AE6124" t="s">
        <v>51</v>
      </c>
      <c r="AF6124" t="s">
        <v>51</v>
      </c>
      <c r="AG6124" t="s">
        <v>123</v>
      </c>
      <c r="AH6124" t="s">
        <v>51</v>
      </c>
      <c r="AI6124" t="s">
        <v>60</v>
      </c>
      <c r="AJ6124">
        <v>19.95</v>
      </c>
      <c r="AK6124">
        <v>1004.5</v>
      </c>
      <c r="AL6124">
        <v>0</v>
      </c>
      <c r="AM6124">
        <v>0</v>
      </c>
      <c r="AN6124">
        <v>528.96</v>
      </c>
      <c r="AO6124">
        <v>1533.46</v>
      </c>
      <c r="AP6124">
        <v>5</v>
      </c>
      <c r="AQ6124" t="s">
        <v>880</v>
      </c>
      <c r="AR6124" t="s">
        <v>51</v>
      </c>
      <c r="AS6124">
        <v>0</v>
      </c>
      <c r="AT6124">
        <v>44</v>
      </c>
      <c r="AU6124">
        <v>4254</v>
      </c>
      <c r="AV6124" t="s">
        <v>8248</v>
      </c>
      <c r="AW6124" t="s">
        <v>8248</v>
      </c>
    </row>
    <row r="6125" spans="1:49">
      <c r="A6125" t="s">
        <v>7328</v>
      </c>
      <c r="B6125">
        <v>1</v>
      </c>
      <c r="C6125" t="s">
        <v>65</v>
      </c>
      <c r="D6125">
        <v>54</v>
      </c>
      <c r="E6125" t="s">
        <v>51</v>
      </c>
      <c r="F6125" t="s">
        <v>51</v>
      </c>
      <c r="G6125" t="s">
        <v>51</v>
      </c>
      <c r="H6125" t="s">
        <v>51</v>
      </c>
      <c r="I6125">
        <v>0</v>
      </c>
      <c r="J6125" t="s">
        <v>53</v>
      </c>
      <c r="K6125" t="s">
        <v>54</v>
      </c>
      <c r="L6125" t="s">
        <v>713</v>
      </c>
      <c r="M6125">
        <v>93063</v>
      </c>
      <c r="N6125" t="s">
        <v>56</v>
      </c>
      <c r="O6125" t="s">
        <v>51</v>
      </c>
      <c r="P6125">
        <v>0</v>
      </c>
      <c r="Q6125">
        <v>48</v>
      </c>
      <c r="R6125" t="s">
        <v>91</v>
      </c>
      <c r="S6125" t="s">
        <v>52</v>
      </c>
      <c r="T6125">
        <v>30.82</v>
      </c>
      <c r="U6125" t="s">
        <v>52</v>
      </c>
      <c r="V6125" t="s">
        <v>51</v>
      </c>
      <c r="W6125" t="s">
        <v>57</v>
      </c>
      <c r="X6125">
        <v>0</v>
      </c>
      <c r="Y6125" t="s">
        <v>51</v>
      </c>
      <c r="Z6125" t="s">
        <v>51</v>
      </c>
      <c r="AA6125" t="s">
        <v>51</v>
      </c>
      <c r="AB6125" t="s">
        <v>51</v>
      </c>
      <c r="AC6125" t="s">
        <v>51</v>
      </c>
      <c r="AD6125" t="s">
        <v>51</v>
      </c>
      <c r="AE6125" t="s">
        <v>51</v>
      </c>
      <c r="AF6125" t="s">
        <v>51</v>
      </c>
      <c r="AG6125" t="s">
        <v>333</v>
      </c>
      <c r="AH6125" t="s">
        <v>51</v>
      </c>
      <c r="AI6125" t="s">
        <v>68</v>
      </c>
      <c r="AJ6125">
        <v>24</v>
      </c>
      <c r="AK6125">
        <v>1183.05</v>
      </c>
      <c r="AL6125">
        <v>0</v>
      </c>
      <c r="AM6125">
        <v>0</v>
      </c>
      <c r="AN6125">
        <v>1479.3600000000001</v>
      </c>
      <c r="AO6125">
        <v>2662.41</v>
      </c>
      <c r="AP6125">
        <v>3</v>
      </c>
      <c r="AQ6125" t="s">
        <v>880</v>
      </c>
      <c r="AR6125" t="s">
        <v>51</v>
      </c>
      <c r="AS6125">
        <v>0</v>
      </c>
      <c r="AT6125">
        <v>66</v>
      </c>
      <c r="AU6125">
        <v>3948</v>
      </c>
      <c r="AV6125" t="s">
        <v>8248</v>
      </c>
      <c r="AW6125" t="s">
        <v>8248</v>
      </c>
    </row>
    <row r="6126" spans="1:49">
      <c r="A6126" t="s">
        <v>7329</v>
      </c>
      <c r="B6126">
        <v>1</v>
      </c>
      <c r="C6126" t="s">
        <v>65</v>
      </c>
      <c r="D6126">
        <v>36</v>
      </c>
      <c r="E6126" t="s">
        <v>51</v>
      </c>
      <c r="F6126" t="s">
        <v>51</v>
      </c>
      <c r="G6126" t="s">
        <v>51</v>
      </c>
      <c r="H6126" t="s">
        <v>51</v>
      </c>
      <c r="I6126">
        <v>0</v>
      </c>
      <c r="J6126" t="s">
        <v>53</v>
      </c>
      <c r="K6126" t="s">
        <v>54</v>
      </c>
      <c r="L6126" t="s">
        <v>150</v>
      </c>
      <c r="M6126">
        <v>93101</v>
      </c>
      <c r="N6126" t="s">
        <v>56</v>
      </c>
      <c r="O6126" t="s">
        <v>51</v>
      </c>
      <c r="P6126">
        <v>0</v>
      </c>
      <c r="Q6126">
        <v>27</v>
      </c>
      <c r="R6126" t="s">
        <v>57</v>
      </c>
      <c r="S6126" t="s">
        <v>52</v>
      </c>
      <c r="T6126">
        <v>20.18</v>
      </c>
      <c r="U6126" t="s">
        <v>51</v>
      </c>
      <c r="V6126" t="s">
        <v>51</v>
      </c>
      <c r="W6126" t="s">
        <v>57</v>
      </c>
      <c r="X6126">
        <v>0</v>
      </c>
      <c r="Y6126" t="s">
        <v>51</v>
      </c>
      <c r="Z6126" t="s">
        <v>51</v>
      </c>
      <c r="AA6126" t="s">
        <v>51</v>
      </c>
      <c r="AB6126" t="s">
        <v>51</v>
      </c>
      <c r="AC6126" t="s">
        <v>51</v>
      </c>
      <c r="AD6126" t="s">
        <v>51</v>
      </c>
      <c r="AE6126" t="s">
        <v>51</v>
      </c>
      <c r="AF6126" t="s">
        <v>51</v>
      </c>
      <c r="AG6126" t="s">
        <v>123</v>
      </c>
      <c r="AH6126" t="s">
        <v>51</v>
      </c>
      <c r="AI6126" t="s">
        <v>68</v>
      </c>
      <c r="AJ6126">
        <v>19.149999999999999</v>
      </c>
      <c r="AK6126">
        <v>501.35</v>
      </c>
      <c r="AL6126">
        <v>0</v>
      </c>
      <c r="AM6126">
        <v>0</v>
      </c>
      <c r="AN6126">
        <v>544.86</v>
      </c>
      <c r="AO6126">
        <v>1046.21</v>
      </c>
      <c r="AP6126">
        <v>5</v>
      </c>
      <c r="AQ6126" t="s">
        <v>880</v>
      </c>
      <c r="AR6126" t="s">
        <v>51</v>
      </c>
      <c r="AS6126">
        <v>0</v>
      </c>
      <c r="AT6126">
        <v>38</v>
      </c>
      <c r="AU6126">
        <v>5606</v>
      </c>
      <c r="AV6126" t="s">
        <v>8248</v>
      </c>
      <c r="AW6126" t="s">
        <v>8248</v>
      </c>
    </row>
    <row r="6127" spans="1:49">
      <c r="A6127" t="s">
        <v>7330</v>
      </c>
      <c r="B6127">
        <v>1</v>
      </c>
      <c r="C6127" t="s">
        <v>50</v>
      </c>
      <c r="D6127">
        <v>49</v>
      </c>
      <c r="E6127" t="s">
        <v>51</v>
      </c>
      <c r="F6127" t="s">
        <v>51</v>
      </c>
      <c r="G6127" t="s">
        <v>52</v>
      </c>
      <c r="H6127" t="s">
        <v>52</v>
      </c>
      <c r="I6127">
        <v>2</v>
      </c>
      <c r="J6127" t="s">
        <v>53</v>
      </c>
      <c r="K6127" t="s">
        <v>54</v>
      </c>
      <c r="L6127" t="s">
        <v>150</v>
      </c>
      <c r="M6127">
        <v>93109</v>
      </c>
      <c r="N6127" t="s">
        <v>56</v>
      </c>
      <c r="O6127" t="s">
        <v>52</v>
      </c>
      <c r="P6127">
        <v>5</v>
      </c>
      <c r="Q6127">
        <v>25</v>
      </c>
      <c r="R6127" t="s">
        <v>57</v>
      </c>
      <c r="S6127" t="s">
        <v>52</v>
      </c>
      <c r="T6127">
        <v>19.09</v>
      </c>
      <c r="U6127" t="s">
        <v>51</v>
      </c>
      <c r="V6127" t="s">
        <v>51</v>
      </c>
      <c r="W6127" t="s">
        <v>57</v>
      </c>
      <c r="X6127">
        <v>0</v>
      </c>
      <c r="Y6127" t="s">
        <v>51</v>
      </c>
      <c r="Z6127" t="s">
        <v>51</v>
      </c>
      <c r="AA6127" t="s">
        <v>51</v>
      </c>
      <c r="AB6127" t="s">
        <v>51</v>
      </c>
      <c r="AC6127" t="s">
        <v>51</v>
      </c>
      <c r="AD6127" t="s">
        <v>51</v>
      </c>
      <c r="AE6127" t="s">
        <v>51</v>
      </c>
      <c r="AF6127" t="s">
        <v>51</v>
      </c>
      <c r="AG6127" t="s">
        <v>59</v>
      </c>
      <c r="AH6127" t="s">
        <v>52</v>
      </c>
      <c r="AI6127" t="s">
        <v>68</v>
      </c>
      <c r="AJ6127">
        <v>19.149999999999999</v>
      </c>
      <c r="AK6127">
        <v>477.6</v>
      </c>
      <c r="AL6127">
        <v>0</v>
      </c>
      <c r="AM6127">
        <v>0</v>
      </c>
      <c r="AN6127">
        <v>477.25</v>
      </c>
      <c r="AO6127">
        <v>954.85</v>
      </c>
      <c r="AP6127">
        <v>4</v>
      </c>
      <c r="AQ6127" t="s">
        <v>880</v>
      </c>
      <c r="AR6127" t="s">
        <v>51</v>
      </c>
      <c r="AS6127">
        <v>0</v>
      </c>
      <c r="AT6127">
        <v>57</v>
      </c>
      <c r="AU6127">
        <v>3829</v>
      </c>
      <c r="AV6127" t="s">
        <v>8248</v>
      </c>
      <c r="AW6127" t="s">
        <v>8248</v>
      </c>
    </row>
    <row r="6128" spans="1:49">
      <c r="A6128" t="s">
        <v>7331</v>
      </c>
      <c r="B6128">
        <v>1</v>
      </c>
      <c r="C6128" t="s">
        <v>50</v>
      </c>
      <c r="D6128">
        <v>56</v>
      </c>
      <c r="E6128" t="s">
        <v>51</v>
      </c>
      <c r="F6128" t="s">
        <v>51</v>
      </c>
      <c r="G6128" t="s">
        <v>51</v>
      </c>
      <c r="H6128" t="s">
        <v>51</v>
      </c>
      <c r="I6128">
        <v>0</v>
      </c>
      <c r="J6128" t="s">
        <v>53</v>
      </c>
      <c r="K6128" t="s">
        <v>54</v>
      </c>
      <c r="L6128" t="s">
        <v>150</v>
      </c>
      <c r="M6128">
        <v>93111</v>
      </c>
      <c r="N6128" t="s">
        <v>56</v>
      </c>
      <c r="O6128" t="s">
        <v>51</v>
      </c>
      <c r="P6128">
        <v>0</v>
      </c>
      <c r="Q6128">
        <v>13</v>
      </c>
      <c r="R6128" t="s">
        <v>71</v>
      </c>
      <c r="S6128" t="s">
        <v>52</v>
      </c>
      <c r="T6128">
        <v>10.11</v>
      </c>
      <c r="U6128" t="s">
        <v>51</v>
      </c>
      <c r="V6128" t="s">
        <v>51</v>
      </c>
      <c r="W6128" t="s">
        <v>57</v>
      </c>
      <c r="X6128">
        <v>0</v>
      </c>
      <c r="Y6128" t="s">
        <v>51</v>
      </c>
      <c r="Z6128" t="s">
        <v>51</v>
      </c>
      <c r="AA6128" t="s">
        <v>51</v>
      </c>
      <c r="AB6128" t="s">
        <v>51</v>
      </c>
      <c r="AC6128" t="s">
        <v>51</v>
      </c>
      <c r="AD6128" t="s">
        <v>51</v>
      </c>
      <c r="AE6128" t="s">
        <v>51</v>
      </c>
      <c r="AF6128" t="s">
        <v>51</v>
      </c>
      <c r="AG6128" t="s">
        <v>333</v>
      </c>
      <c r="AH6128" t="s">
        <v>51</v>
      </c>
      <c r="AI6128" t="s">
        <v>68</v>
      </c>
      <c r="AJ6128">
        <v>19.75</v>
      </c>
      <c r="AK6128">
        <v>265.75</v>
      </c>
      <c r="AL6128">
        <v>0</v>
      </c>
      <c r="AM6128">
        <v>0</v>
      </c>
      <c r="AN6128">
        <v>131.43</v>
      </c>
      <c r="AO6128">
        <v>397.18</v>
      </c>
      <c r="AP6128">
        <v>5</v>
      </c>
      <c r="AQ6128" t="s">
        <v>880</v>
      </c>
      <c r="AR6128" t="s">
        <v>51</v>
      </c>
      <c r="AS6128">
        <v>0</v>
      </c>
      <c r="AT6128">
        <v>41</v>
      </c>
      <c r="AU6128">
        <v>2016</v>
      </c>
      <c r="AV6128" t="s">
        <v>8248</v>
      </c>
      <c r="AW6128" t="s">
        <v>8248</v>
      </c>
    </row>
    <row r="6129" spans="1:49">
      <c r="A6129" t="s">
        <v>7332</v>
      </c>
      <c r="B6129">
        <v>1</v>
      </c>
      <c r="C6129" t="s">
        <v>50</v>
      </c>
      <c r="D6129">
        <v>41</v>
      </c>
      <c r="E6129" t="s">
        <v>51</v>
      </c>
      <c r="F6129" t="s">
        <v>51</v>
      </c>
      <c r="G6129" t="s">
        <v>52</v>
      </c>
      <c r="H6129" t="s">
        <v>51</v>
      </c>
      <c r="I6129">
        <v>0</v>
      </c>
      <c r="J6129" t="s">
        <v>53</v>
      </c>
      <c r="K6129" t="s">
        <v>54</v>
      </c>
      <c r="L6129" t="s">
        <v>4009</v>
      </c>
      <c r="M6129">
        <v>93117</v>
      </c>
      <c r="N6129" t="s">
        <v>56</v>
      </c>
      <c r="O6129" t="s">
        <v>52</v>
      </c>
      <c r="P6129">
        <v>2</v>
      </c>
      <c r="Q6129">
        <v>31</v>
      </c>
      <c r="R6129" t="s">
        <v>57</v>
      </c>
      <c r="S6129" t="s">
        <v>52</v>
      </c>
      <c r="T6129">
        <v>27.37</v>
      </c>
      <c r="U6129" t="s">
        <v>51</v>
      </c>
      <c r="V6129" t="s">
        <v>52</v>
      </c>
      <c r="W6129" t="s">
        <v>58</v>
      </c>
      <c r="X6129">
        <v>15</v>
      </c>
      <c r="Y6129" t="s">
        <v>52</v>
      </c>
      <c r="Z6129" t="s">
        <v>52</v>
      </c>
      <c r="AA6129" t="s">
        <v>52</v>
      </c>
      <c r="AB6129" t="s">
        <v>52</v>
      </c>
      <c r="AC6129" t="s">
        <v>51</v>
      </c>
      <c r="AD6129" t="s">
        <v>52</v>
      </c>
      <c r="AE6129" t="s">
        <v>52</v>
      </c>
      <c r="AF6129" t="s">
        <v>52</v>
      </c>
      <c r="AG6129" t="s">
        <v>123</v>
      </c>
      <c r="AH6129" t="s">
        <v>52</v>
      </c>
      <c r="AI6129" t="s">
        <v>68</v>
      </c>
      <c r="AJ6129">
        <v>75.5</v>
      </c>
      <c r="AK6129">
        <v>2424.4499999999998</v>
      </c>
      <c r="AL6129">
        <v>0</v>
      </c>
      <c r="AM6129">
        <v>0</v>
      </c>
      <c r="AN6129">
        <v>848.47</v>
      </c>
      <c r="AO6129">
        <v>3272.92</v>
      </c>
      <c r="AP6129">
        <v>3</v>
      </c>
      <c r="AQ6129" t="s">
        <v>880</v>
      </c>
      <c r="AR6129" t="s">
        <v>51</v>
      </c>
      <c r="AS6129">
        <v>0</v>
      </c>
      <c r="AT6129">
        <v>61</v>
      </c>
      <c r="AU6129">
        <v>5611</v>
      </c>
      <c r="AV6129" t="s">
        <v>8248</v>
      </c>
      <c r="AW6129" t="s">
        <v>8248</v>
      </c>
    </row>
    <row r="6130" spans="1:49">
      <c r="A6130" t="s">
        <v>7333</v>
      </c>
      <c r="B6130">
        <v>1</v>
      </c>
      <c r="C6130" t="s">
        <v>65</v>
      </c>
      <c r="D6130">
        <v>30</v>
      </c>
      <c r="E6130" t="s">
        <v>51</v>
      </c>
      <c r="F6130" t="s">
        <v>51</v>
      </c>
      <c r="G6130" t="s">
        <v>52</v>
      </c>
      <c r="H6130" t="s">
        <v>52</v>
      </c>
      <c r="I6130">
        <v>2</v>
      </c>
      <c r="J6130" t="s">
        <v>53</v>
      </c>
      <c r="K6130" t="s">
        <v>54</v>
      </c>
      <c r="L6130" t="s">
        <v>152</v>
      </c>
      <c r="M6130">
        <v>93201</v>
      </c>
      <c r="N6130" t="s">
        <v>56</v>
      </c>
      <c r="O6130" t="s">
        <v>52</v>
      </c>
      <c r="P6130">
        <v>1</v>
      </c>
      <c r="Q6130">
        <v>23</v>
      </c>
      <c r="R6130" t="s">
        <v>71</v>
      </c>
      <c r="S6130" t="s">
        <v>52</v>
      </c>
      <c r="T6130">
        <v>34.909999999999997</v>
      </c>
      <c r="U6130" t="s">
        <v>52</v>
      </c>
      <c r="V6130" t="s">
        <v>52</v>
      </c>
      <c r="W6130" t="s">
        <v>67</v>
      </c>
      <c r="X6130">
        <v>30</v>
      </c>
      <c r="Y6130" t="s">
        <v>51</v>
      </c>
      <c r="Z6130" t="s">
        <v>51</v>
      </c>
      <c r="AA6130" t="s">
        <v>51</v>
      </c>
      <c r="AB6130" t="s">
        <v>51</v>
      </c>
      <c r="AC6130" t="s">
        <v>52</v>
      </c>
      <c r="AD6130" t="s">
        <v>51</v>
      </c>
      <c r="AE6130" t="s">
        <v>51</v>
      </c>
      <c r="AF6130" t="s">
        <v>52</v>
      </c>
      <c r="AG6130" t="s">
        <v>59</v>
      </c>
      <c r="AH6130" t="s">
        <v>52</v>
      </c>
      <c r="AI6130" t="s">
        <v>60</v>
      </c>
      <c r="AJ6130">
        <v>83.75</v>
      </c>
      <c r="AK6130">
        <v>1849.95</v>
      </c>
      <c r="AL6130">
        <v>0</v>
      </c>
      <c r="AM6130">
        <v>0</v>
      </c>
      <c r="AN6130">
        <v>802.93</v>
      </c>
      <c r="AO6130">
        <v>2652.88</v>
      </c>
      <c r="AP6130">
        <v>4</v>
      </c>
      <c r="AQ6130" t="s">
        <v>880</v>
      </c>
      <c r="AR6130" t="s">
        <v>51</v>
      </c>
      <c r="AS6130">
        <v>0</v>
      </c>
      <c r="AT6130">
        <v>78</v>
      </c>
      <c r="AU6130">
        <v>3585</v>
      </c>
      <c r="AV6130" t="s">
        <v>8248</v>
      </c>
      <c r="AW6130" t="s">
        <v>8248</v>
      </c>
    </row>
    <row r="6131" spans="1:49">
      <c r="A6131" t="s">
        <v>7334</v>
      </c>
      <c r="B6131">
        <v>1</v>
      </c>
      <c r="C6131" t="s">
        <v>65</v>
      </c>
      <c r="D6131">
        <v>58</v>
      </c>
      <c r="E6131" t="s">
        <v>51</v>
      </c>
      <c r="F6131" t="s">
        <v>51</v>
      </c>
      <c r="G6131" t="s">
        <v>51</v>
      </c>
      <c r="H6131" t="s">
        <v>51</v>
      </c>
      <c r="I6131">
        <v>0</v>
      </c>
      <c r="J6131" t="s">
        <v>53</v>
      </c>
      <c r="K6131" t="s">
        <v>54</v>
      </c>
      <c r="L6131" t="s">
        <v>1440</v>
      </c>
      <c r="M6131">
        <v>93202</v>
      </c>
      <c r="N6131" t="s">
        <v>56</v>
      </c>
      <c r="O6131" t="s">
        <v>51</v>
      </c>
      <c r="P6131">
        <v>0</v>
      </c>
      <c r="Q6131">
        <v>2</v>
      </c>
      <c r="R6131" t="s">
        <v>57</v>
      </c>
      <c r="S6131" t="s">
        <v>52</v>
      </c>
      <c r="T6131">
        <v>6.65</v>
      </c>
      <c r="U6131" t="s">
        <v>51</v>
      </c>
      <c r="V6131" t="s">
        <v>51</v>
      </c>
      <c r="W6131" t="s">
        <v>57</v>
      </c>
      <c r="X6131">
        <v>0</v>
      </c>
      <c r="Y6131" t="s">
        <v>51</v>
      </c>
      <c r="Z6131" t="s">
        <v>51</v>
      </c>
      <c r="AA6131" t="s">
        <v>51</v>
      </c>
      <c r="AB6131" t="s">
        <v>51</v>
      </c>
      <c r="AC6131" t="s">
        <v>51</v>
      </c>
      <c r="AD6131" t="s">
        <v>51</v>
      </c>
      <c r="AE6131" t="s">
        <v>51</v>
      </c>
      <c r="AF6131" t="s">
        <v>51</v>
      </c>
      <c r="AG6131" t="s">
        <v>59</v>
      </c>
      <c r="AH6131" t="s">
        <v>51</v>
      </c>
      <c r="AI6131" t="s">
        <v>68</v>
      </c>
      <c r="AJ6131">
        <v>19.399999999999999</v>
      </c>
      <c r="AK6131">
        <v>61.05</v>
      </c>
      <c r="AL6131">
        <v>0</v>
      </c>
      <c r="AM6131">
        <v>0</v>
      </c>
      <c r="AN6131">
        <v>13.3</v>
      </c>
      <c r="AO6131">
        <v>74.349999999999994</v>
      </c>
      <c r="AP6131">
        <v>5</v>
      </c>
      <c r="AQ6131" t="s">
        <v>882</v>
      </c>
      <c r="AR6131" t="s">
        <v>51</v>
      </c>
      <c r="AS6131">
        <v>0</v>
      </c>
      <c r="AT6131">
        <v>63</v>
      </c>
      <c r="AU6131">
        <v>5816</v>
      </c>
      <c r="AV6131" t="s">
        <v>8248</v>
      </c>
      <c r="AW6131" t="s">
        <v>8248</v>
      </c>
    </row>
    <row r="6132" spans="1:49">
      <c r="A6132" t="s">
        <v>7335</v>
      </c>
      <c r="B6132">
        <v>1</v>
      </c>
      <c r="C6132" t="s">
        <v>65</v>
      </c>
      <c r="D6132">
        <v>42</v>
      </c>
      <c r="E6132" t="s">
        <v>51</v>
      </c>
      <c r="F6132" t="s">
        <v>51</v>
      </c>
      <c r="G6132" t="s">
        <v>51</v>
      </c>
      <c r="H6132" t="s">
        <v>51</v>
      </c>
      <c r="I6132">
        <v>0</v>
      </c>
      <c r="J6132" t="s">
        <v>53</v>
      </c>
      <c r="K6132" t="s">
        <v>54</v>
      </c>
      <c r="L6132" t="s">
        <v>4011</v>
      </c>
      <c r="M6132">
        <v>93203</v>
      </c>
      <c r="N6132" t="s">
        <v>56</v>
      </c>
      <c r="O6132" t="s">
        <v>51</v>
      </c>
      <c r="P6132">
        <v>0</v>
      </c>
      <c r="Q6132">
        <v>65</v>
      </c>
      <c r="R6132" t="s">
        <v>91</v>
      </c>
      <c r="S6132" t="s">
        <v>52</v>
      </c>
      <c r="T6132">
        <v>33.71</v>
      </c>
      <c r="U6132" t="s">
        <v>52</v>
      </c>
      <c r="V6132" t="s">
        <v>51</v>
      </c>
      <c r="W6132" t="s">
        <v>57</v>
      </c>
      <c r="X6132">
        <v>0</v>
      </c>
      <c r="Y6132" t="s">
        <v>51</v>
      </c>
      <c r="Z6132" t="s">
        <v>51</v>
      </c>
      <c r="AA6132" t="s">
        <v>51</v>
      </c>
      <c r="AB6132" t="s">
        <v>51</v>
      </c>
      <c r="AC6132" t="s">
        <v>51</v>
      </c>
      <c r="AD6132" t="s">
        <v>51</v>
      </c>
      <c r="AE6132" t="s">
        <v>51</v>
      </c>
      <c r="AF6132" t="s">
        <v>51</v>
      </c>
      <c r="AG6132" t="s">
        <v>333</v>
      </c>
      <c r="AH6132" t="s">
        <v>51</v>
      </c>
      <c r="AI6132" t="s">
        <v>60</v>
      </c>
      <c r="AJ6132">
        <v>26.5</v>
      </c>
      <c r="AK6132">
        <v>1698.55</v>
      </c>
      <c r="AL6132">
        <v>0</v>
      </c>
      <c r="AM6132">
        <v>0</v>
      </c>
      <c r="AN6132">
        <v>2191.15</v>
      </c>
      <c r="AO6132">
        <v>3889.7</v>
      </c>
      <c r="AP6132">
        <v>3</v>
      </c>
      <c r="AQ6132" t="s">
        <v>880</v>
      </c>
      <c r="AR6132" t="s">
        <v>51</v>
      </c>
      <c r="AS6132">
        <v>0</v>
      </c>
      <c r="AT6132">
        <v>46</v>
      </c>
      <c r="AU6132">
        <v>4404</v>
      </c>
      <c r="AV6132" t="s">
        <v>8248</v>
      </c>
      <c r="AW6132" t="s">
        <v>8248</v>
      </c>
    </row>
    <row r="6133" spans="1:49">
      <c r="A6133" t="s">
        <v>7336</v>
      </c>
      <c r="B6133">
        <v>1</v>
      </c>
      <c r="C6133" t="s">
        <v>65</v>
      </c>
      <c r="D6133">
        <v>31</v>
      </c>
      <c r="E6133" t="s">
        <v>51</v>
      </c>
      <c r="F6133" t="s">
        <v>51</v>
      </c>
      <c r="G6133" t="s">
        <v>52</v>
      </c>
      <c r="H6133" t="s">
        <v>52</v>
      </c>
      <c r="I6133">
        <v>1</v>
      </c>
      <c r="J6133" t="s">
        <v>53</v>
      </c>
      <c r="K6133" t="s">
        <v>54</v>
      </c>
      <c r="L6133" t="s">
        <v>2007</v>
      </c>
      <c r="M6133">
        <v>93205</v>
      </c>
      <c r="N6133" t="s">
        <v>56</v>
      </c>
      <c r="O6133" t="s">
        <v>51</v>
      </c>
      <c r="P6133">
        <v>0</v>
      </c>
      <c r="Q6133">
        <v>55</v>
      </c>
      <c r="R6133" t="s">
        <v>91</v>
      </c>
      <c r="S6133" t="s">
        <v>52</v>
      </c>
      <c r="T6133">
        <v>27.7</v>
      </c>
      <c r="U6133" t="s">
        <v>51</v>
      </c>
      <c r="V6133" t="s">
        <v>51</v>
      </c>
      <c r="W6133" t="s">
        <v>57</v>
      </c>
      <c r="X6133">
        <v>0</v>
      </c>
      <c r="Y6133" t="s">
        <v>51</v>
      </c>
      <c r="Z6133" t="s">
        <v>51</v>
      </c>
      <c r="AA6133" t="s">
        <v>51</v>
      </c>
      <c r="AB6133" t="s">
        <v>51</v>
      </c>
      <c r="AC6133" t="s">
        <v>51</v>
      </c>
      <c r="AD6133" t="s">
        <v>51</v>
      </c>
      <c r="AE6133" t="s">
        <v>51</v>
      </c>
      <c r="AF6133" t="s">
        <v>51</v>
      </c>
      <c r="AG6133" t="s">
        <v>123</v>
      </c>
      <c r="AH6133" t="s">
        <v>51</v>
      </c>
      <c r="AI6133" t="s">
        <v>68</v>
      </c>
      <c r="AJ6133">
        <v>19.149999999999999</v>
      </c>
      <c r="AK6133">
        <v>998.1</v>
      </c>
      <c r="AL6133">
        <v>0</v>
      </c>
      <c r="AM6133">
        <v>0</v>
      </c>
      <c r="AN6133">
        <v>1523.5</v>
      </c>
      <c r="AO6133">
        <v>2521.6</v>
      </c>
      <c r="AP6133">
        <v>3</v>
      </c>
      <c r="AQ6133" t="s">
        <v>880</v>
      </c>
      <c r="AR6133" t="s">
        <v>51</v>
      </c>
      <c r="AS6133">
        <v>0</v>
      </c>
      <c r="AT6133">
        <v>29</v>
      </c>
      <c r="AU6133">
        <v>5390</v>
      </c>
      <c r="AV6133" t="s">
        <v>8248</v>
      </c>
      <c r="AW6133" t="s">
        <v>8248</v>
      </c>
    </row>
    <row r="6134" spans="1:49">
      <c r="A6134" t="s">
        <v>7337</v>
      </c>
      <c r="B6134">
        <v>1</v>
      </c>
      <c r="C6134" t="s">
        <v>65</v>
      </c>
      <c r="D6134">
        <v>36</v>
      </c>
      <c r="E6134" t="s">
        <v>51</v>
      </c>
      <c r="F6134" t="s">
        <v>51</v>
      </c>
      <c r="G6134" t="s">
        <v>52</v>
      </c>
      <c r="H6134" t="s">
        <v>52</v>
      </c>
      <c r="I6134">
        <v>1</v>
      </c>
      <c r="J6134" t="s">
        <v>53</v>
      </c>
      <c r="K6134" t="s">
        <v>54</v>
      </c>
      <c r="L6134" t="s">
        <v>155</v>
      </c>
      <c r="M6134">
        <v>93208</v>
      </c>
      <c r="N6134" t="s">
        <v>56</v>
      </c>
      <c r="O6134" t="s">
        <v>52</v>
      </c>
      <c r="P6134">
        <v>6</v>
      </c>
      <c r="Q6134">
        <v>35</v>
      </c>
      <c r="R6134" t="s">
        <v>57</v>
      </c>
      <c r="S6134" t="s">
        <v>51</v>
      </c>
      <c r="T6134">
        <v>0</v>
      </c>
      <c r="U6134" t="s">
        <v>51</v>
      </c>
      <c r="V6134" t="s">
        <v>52</v>
      </c>
      <c r="W6134" t="s">
        <v>58</v>
      </c>
      <c r="X6134">
        <v>30</v>
      </c>
      <c r="Y6134" t="s">
        <v>51</v>
      </c>
      <c r="Z6134" t="s">
        <v>51</v>
      </c>
      <c r="AA6134" t="s">
        <v>51</v>
      </c>
      <c r="AB6134" t="s">
        <v>52</v>
      </c>
      <c r="AC6134" t="s">
        <v>52</v>
      </c>
      <c r="AD6134" t="s">
        <v>51</v>
      </c>
      <c r="AE6134" t="s">
        <v>51</v>
      </c>
      <c r="AF6134" t="s">
        <v>52</v>
      </c>
      <c r="AG6134" t="s">
        <v>123</v>
      </c>
      <c r="AH6134" t="s">
        <v>51</v>
      </c>
      <c r="AI6134" t="s">
        <v>68</v>
      </c>
      <c r="AJ6134">
        <v>40.9</v>
      </c>
      <c r="AK6134">
        <v>1383.6</v>
      </c>
      <c r="AL6134">
        <v>0</v>
      </c>
      <c r="AM6134">
        <v>0</v>
      </c>
      <c r="AN6134">
        <v>0</v>
      </c>
      <c r="AO6134">
        <v>1383.6</v>
      </c>
      <c r="AP6134">
        <v>3</v>
      </c>
      <c r="AQ6134" t="s">
        <v>880</v>
      </c>
      <c r="AR6134" t="s">
        <v>51</v>
      </c>
      <c r="AS6134">
        <v>0</v>
      </c>
      <c r="AT6134">
        <v>78</v>
      </c>
      <c r="AU6134">
        <v>5691</v>
      </c>
      <c r="AV6134" t="s">
        <v>8248</v>
      </c>
      <c r="AW6134" t="s">
        <v>8248</v>
      </c>
    </row>
    <row r="6135" spans="1:49">
      <c r="A6135" t="s">
        <v>7338</v>
      </c>
      <c r="B6135">
        <v>1</v>
      </c>
      <c r="C6135" t="s">
        <v>50</v>
      </c>
      <c r="D6135">
        <v>50</v>
      </c>
      <c r="E6135" t="s">
        <v>51</v>
      </c>
      <c r="F6135" t="s">
        <v>51</v>
      </c>
      <c r="G6135" t="s">
        <v>51</v>
      </c>
      <c r="H6135" t="s">
        <v>51</v>
      </c>
      <c r="I6135">
        <v>0</v>
      </c>
      <c r="J6135" t="s">
        <v>53</v>
      </c>
      <c r="K6135" t="s">
        <v>54</v>
      </c>
      <c r="L6135" t="s">
        <v>537</v>
      </c>
      <c r="M6135">
        <v>93210</v>
      </c>
      <c r="N6135" t="s">
        <v>56</v>
      </c>
      <c r="O6135" t="s">
        <v>51</v>
      </c>
      <c r="P6135">
        <v>0</v>
      </c>
      <c r="Q6135">
        <v>6</v>
      </c>
      <c r="R6135" t="s">
        <v>66</v>
      </c>
      <c r="S6135" t="s">
        <v>52</v>
      </c>
      <c r="T6135">
        <v>22.95</v>
      </c>
      <c r="U6135" t="s">
        <v>51</v>
      </c>
      <c r="V6135" t="s">
        <v>52</v>
      </c>
      <c r="W6135" t="s">
        <v>109</v>
      </c>
      <c r="X6135">
        <v>10</v>
      </c>
      <c r="Y6135" t="s">
        <v>52</v>
      </c>
      <c r="Z6135" t="s">
        <v>51</v>
      </c>
      <c r="AA6135" t="s">
        <v>52</v>
      </c>
      <c r="AB6135" t="s">
        <v>52</v>
      </c>
      <c r="AC6135" t="s">
        <v>52</v>
      </c>
      <c r="AD6135" t="s">
        <v>52</v>
      </c>
      <c r="AE6135" t="s">
        <v>52</v>
      </c>
      <c r="AF6135" t="s">
        <v>52</v>
      </c>
      <c r="AG6135" t="s">
        <v>333</v>
      </c>
      <c r="AH6135" t="s">
        <v>52</v>
      </c>
      <c r="AI6135" t="s">
        <v>68</v>
      </c>
      <c r="AJ6135">
        <v>80.25</v>
      </c>
      <c r="AK6135">
        <v>493.4</v>
      </c>
      <c r="AL6135">
        <v>0</v>
      </c>
      <c r="AM6135">
        <v>0</v>
      </c>
      <c r="AN6135">
        <v>137.69999999999999</v>
      </c>
      <c r="AO6135">
        <v>631.09999999999991</v>
      </c>
      <c r="AP6135">
        <v>5</v>
      </c>
      <c r="AQ6135" t="s">
        <v>880</v>
      </c>
      <c r="AR6135" t="s">
        <v>51</v>
      </c>
      <c r="AS6135">
        <v>0</v>
      </c>
      <c r="AT6135">
        <v>26</v>
      </c>
      <c r="AU6135">
        <v>2706</v>
      </c>
      <c r="AV6135" t="s">
        <v>8248</v>
      </c>
      <c r="AW6135" t="s">
        <v>8248</v>
      </c>
    </row>
    <row r="6136" spans="1:49">
      <c r="A6136" t="s">
        <v>7339</v>
      </c>
      <c r="B6136">
        <v>1</v>
      </c>
      <c r="C6136" t="s">
        <v>50</v>
      </c>
      <c r="D6136">
        <v>26</v>
      </c>
      <c r="E6136" t="s">
        <v>52</v>
      </c>
      <c r="F6136" t="s">
        <v>51</v>
      </c>
      <c r="G6136" t="s">
        <v>51</v>
      </c>
      <c r="H6136" t="s">
        <v>51</v>
      </c>
      <c r="I6136">
        <v>0</v>
      </c>
      <c r="J6136" t="s">
        <v>53</v>
      </c>
      <c r="K6136" t="s">
        <v>54</v>
      </c>
      <c r="L6136" t="s">
        <v>157</v>
      </c>
      <c r="M6136">
        <v>93215</v>
      </c>
      <c r="N6136" t="s">
        <v>56</v>
      </c>
      <c r="O6136" t="s">
        <v>51</v>
      </c>
      <c r="P6136">
        <v>0</v>
      </c>
      <c r="Q6136">
        <v>17</v>
      </c>
      <c r="R6136" t="s">
        <v>71</v>
      </c>
      <c r="S6136" t="s">
        <v>52</v>
      </c>
      <c r="T6136">
        <v>35.880000000000003</v>
      </c>
      <c r="U6136" t="s">
        <v>51</v>
      </c>
      <c r="V6136" t="s">
        <v>52</v>
      </c>
      <c r="W6136" t="s">
        <v>67</v>
      </c>
      <c r="X6136">
        <v>52</v>
      </c>
      <c r="Y6136" t="s">
        <v>51</v>
      </c>
      <c r="Z6136" t="s">
        <v>51</v>
      </c>
      <c r="AA6136" t="s">
        <v>51</v>
      </c>
      <c r="AB6136" t="s">
        <v>51</v>
      </c>
      <c r="AC6136" t="s">
        <v>51</v>
      </c>
      <c r="AD6136" t="s">
        <v>51</v>
      </c>
      <c r="AE6136" t="s">
        <v>51</v>
      </c>
      <c r="AF6136" t="s">
        <v>52</v>
      </c>
      <c r="AG6136" t="s">
        <v>59</v>
      </c>
      <c r="AH6136" t="s">
        <v>52</v>
      </c>
      <c r="AI6136" t="s">
        <v>60</v>
      </c>
      <c r="AJ6136">
        <v>70.8</v>
      </c>
      <c r="AK6136">
        <v>1207</v>
      </c>
      <c r="AL6136">
        <v>0</v>
      </c>
      <c r="AM6136">
        <v>0</v>
      </c>
      <c r="AN6136">
        <v>609.96</v>
      </c>
      <c r="AO6136">
        <v>1816.96</v>
      </c>
      <c r="AP6136">
        <v>5</v>
      </c>
      <c r="AQ6136" t="s">
        <v>880</v>
      </c>
      <c r="AR6136" t="s">
        <v>51</v>
      </c>
      <c r="AS6136">
        <v>0</v>
      </c>
      <c r="AT6136">
        <v>56</v>
      </c>
      <c r="AU6136">
        <v>5420</v>
      </c>
      <c r="AV6136" t="s">
        <v>8248</v>
      </c>
      <c r="AW6136" t="s">
        <v>8248</v>
      </c>
    </row>
    <row r="6137" spans="1:49">
      <c r="A6137" t="s">
        <v>7340</v>
      </c>
      <c r="B6137">
        <v>1</v>
      </c>
      <c r="C6137" t="s">
        <v>50</v>
      </c>
      <c r="D6137">
        <v>50</v>
      </c>
      <c r="E6137" t="s">
        <v>51</v>
      </c>
      <c r="F6137" t="s">
        <v>51</v>
      </c>
      <c r="G6137" t="s">
        <v>52</v>
      </c>
      <c r="H6137" t="s">
        <v>52</v>
      </c>
      <c r="I6137">
        <v>2</v>
      </c>
      <c r="J6137" t="s">
        <v>53</v>
      </c>
      <c r="K6137" t="s">
        <v>54</v>
      </c>
      <c r="L6137" t="s">
        <v>539</v>
      </c>
      <c r="M6137">
        <v>93218</v>
      </c>
      <c r="N6137" t="s">
        <v>56</v>
      </c>
      <c r="O6137" t="s">
        <v>52</v>
      </c>
      <c r="P6137">
        <v>5</v>
      </c>
      <c r="Q6137">
        <v>10</v>
      </c>
      <c r="R6137" t="s">
        <v>71</v>
      </c>
      <c r="S6137" t="s">
        <v>52</v>
      </c>
      <c r="T6137">
        <v>19.77</v>
      </c>
      <c r="U6137" t="s">
        <v>51</v>
      </c>
      <c r="V6137" t="s">
        <v>52</v>
      </c>
      <c r="W6137" t="s">
        <v>58</v>
      </c>
      <c r="X6137">
        <v>12</v>
      </c>
      <c r="Y6137" t="s">
        <v>51</v>
      </c>
      <c r="Z6137" t="s">
        <v>51</v>
      </c>
      <c r="AA6137" t="s">
        <v>52</v>
      </c>
      <c r="AB6137" t="s">
        <v>51</v>
      </c>
      <c r="AC6137" t="s">
        <v>52</v>
      </c>
      <c r="AD6137" t="s">
        <v>51</v>
      </c>
      <c r="AE6137" t="s">
        <v>51</v>
      </c>
      <c r="AF6137" t="s">
        <v>52</v>
      </c>
      <c r="AG6137" t="s">
        <v>59</v>
      </c>
      <c r="AH6137" t="s">
        <v>51</v>
      </c>
      <c r="AI6137" t="s">
        <v>68</v>
      </c>
      <c r="AJ6137">
        <v>60.2</v>
      </c>
      <c r="AK6137">
        <v>563.5</v>
      </c>
      <c r="AL6137">
        <v>0</v>
      </c>
      <c r="AM6137">
        <v>0</v>
      </c>
      <c r="AN6137">
        <v>197.7</v>
      </c>
      <c r="AO6137">
        <v>761.2</v>
      </c>
      <c r="AP6137">
        <v>4</v>
      </c>
      <c r="AQ6137" t="s">
        <v>880</v>
      </c>
      <c r="AR6137" t="s">
        <v>51</v>
      </c>
      <c r="AS6137">
        <v>0</v>
      </c>
      <c r="AT6137">
        <v>52</v>
      </c>
      <c r="AU6137">
        <v>5318</v>
      </c>
      <c r="AV6137" t="s">
        <v>8248</v>
      </c>
      <c r="AW6137" t="s">
        <v>8248</v>
      </c>
    </row>
    <row r="6138" spans="1:49">
      <c r="A6138" t="s">
        <v>7341</v>
      </c>
      <c r="B6138">
        <v>1</v>
      </c>
      <c r="C6138" t="s">
        <v>50</v>
      </c>
      <c r="D6138">
        <v>62</v>
      </c>
      <c r="E6138" t="s">
        <v>51</v>
      </c>
      <c r="F6138" t="s">
        <v>51</v>
      </c>
      <c r="G6138" t="s">
        <v>51</v>
      </c>
      <c r="H6138" t="s">
        <v>52</v>
      </c>
      <c r="I6138">
        <v>2</v>
      </c>
      <c r="J6138" t="s">
        <v>53</v>
      </c>
      <c r="K6138" t="s">
        <v>54</v>
      </c>
      <c r="L6138" t="s">
        <v>1442</v>
      </c>
      <c r="M6138">
        <v>93219</v>
      </c>
      <c r="N6138" t="s">
        <v>56</v>
      </c>
      <c r="O6138" t="s">
        <v>51</v>
      </c>
      <c r="P6138">
        <v>0</v>
      </c>
      <c r="Q6138">
        <v>15</v>
      </c>
      <c r="R6138" t="s">
        <v>71</v>
      </c>
      <c r="S6138" t="s">
        <v>52</v>
      </c>
      <c r="T6138">
        <v>1.63</v>
      </c>
      <c r="U6138" t="s">
        <v>51</v>
      </c>
      <c r="V6138" t="s">
        <v>52</v>
      </c>
      <c r="W6138" t="s">
        <v>58</v>
      </c>
      <c r="X6138">
        <v>11</v>
      </c>
      <c r="Y6138" t="s">
        <v>51</v>
      </c>
      <c r="Z6138" t="s">
        <v>51</v>
      </c>
      <c r="AA6138" t="s">
        <v>52</v>
      </c>
      <c r="AB6138" t="s">
        <v>52</v>
      </c>
      <c r="AC6138" t="s">
        <v>51</v>
      </c>
      <c r="AD6138" t="s">
        <v>51</v>
      </c>
      <c r="AE6138" t="s">
        <v>51</v>
      </c>
      <c r="AF6138" t="s">
        <v>51</v>
      </c>
      <c r="AG6138" t="s">
        <v>123</v>
      </c>
      <c r="AH6138" t="s">
        <v>51</v>
      </c>
      <c r="AI6138" t="s">
        <v>68</v>
      </c>
      <c r="AJ6138">
        <v>55.2</v>
      </c>
      <c r="AK6138">
        <v>864.55</v>
      </c>
      <c r="AL6138">
        <v>0</v>
      </c>
      <c r="AM6138">
        <v>80</v>
      </c>
      <c r="AN6138">
        <v>24.45</v>
      </c>
      <c r="AO6138">
        <v>969</v>
      </c>
      <c r="AP6138">
        <v>4</v>
      </c>
      <c r="AQ6138" t="s">
        <v>880</v>
      </c>
      <c r="AR6138" t="s">
        <v>51</v>
      </c>
      <c r="AS6138">
        <v>0</v>
      </c>
      <c r="AT6138">
        <v>73</v>
      </c>
      <c r="AU6138">
        <v>3608</v>
      </c>
      <c r="AV6138" t="s">
        <v>8248</v>
      </c>
      <c r="AW6138" t="s">
        <v>8248</v>
      </c>
    </row>
    <row r="6139" spans="1:49">
      <c r="A6139" t="s">
        <v>7342</v>
      </c>
      <c r="B6139">
        <v>1</v>
      </c>
      <c r="C6139" t="s">
        <v>65</v>
      </c>
      <c r="D6139">
        <v>51</v>
      </c>
      <c r="E6139" t="s">
        <v>51</v>
      </c>
      <c r="F6139" t="s">
        <v>51</v>
      </c>
      <c r="G6139" t="s">
        <v>52</v>
      </c>
      <c r="H6139" t="s">
        <v>52</v>
      </c>
      <c r="I6139">
        <v>1</v>
      </c>
      <c r="J6139" t="s">
        <v>53</v>
      </c>
      <c r="K6139" t="s">
        <v>54</v>
      </c>
      <c r="L6139" t="s">
        <v>1679</v>
      </c>
      <c r="M6139">
        <v>93222</v>
      </c>
      <c r="N6139" t="s">
        <v>56</v>
      </c>
      <c r="O6139" t="s">
        <v>52</v>
      </c>
      <c r="P6139">
        <v>5</v>
      </c>
      <c r="Q6139">
        <v>13</v>
      </c>
      <c r="R6139" t="s">
        <v>71</v>
      </c>
      <c r="S6139" t="s">
        <v>52</v>
      </c>
      <c r="T6139">
        <v>19.63</v>
      </c>
      <c r="U6139" t="s">
        <v>51</v>
      </c>
      <c r="V6139" t="s">
        <v>52</v>
      </c>
      <c r="W6139" t="s">
        <v>58</v>
      </c>
      <c r="X6139">
        <v>12</v>
      </c>
      <c r="Y6139" t="s">
        <v>52</v>
      </c>
      <c r="Z6139" t="s">
        <v>51</v>
      </c>
      <c r="AA6139" t="s">
        <v>51</v>
      </c>
      <c r="AB6139" t="s">
        <v>52</v>
      </c>
      <c r="AC6139" t="s">
        <v>51</v>
      </c>
      <c r="AD6139" t="s">
        <v>51</v>
      </c>
      <c r="AE6139" t="s">
        <v>51</v>
      </c>
      <c r="AF6139" t="s">
        <v>52</v>
      </c>
      <c r="AG6139" t="s">
        <v>123</v>
      </c>
      <c r="AH6139" t="s">
        <v>51</v>
      </c>
      <c r="AI6139" t="s">
        <v>60</v>
      </c>
      <c r="AJ6139">
        <v>54.15</v>
      </c>
      <c r="AK6139">
        <v>701.05</v>
      </c>
      <c r="AL6139">
        <v>0</v>
      </c>
      <c r="AM6139">
        <v>0</v>
      </c>
      <c r="AN6139">
        <v>255.19</v>
      </c>
      <c r="AO6139">
        <v>956.24</v>
      </c>
      <c r="AP6139">
        <v>3</v>
      </c>
      <c r="AQ6139" t="s">
        <v>880</v>
      </c>
      <c r="AR6139" t="s">
        <v>51</v>
      </c>
      <c r="AS6139">
        <v>0</v>
      </c>
      <c r="AT6139">
        <v>43</v>
      </c>
      <c r="AU6139">
        <v>4977</v>
      </c>
      <c r="AV6139" t="s">
        <v>8248</v>
      </c>
      <c r="AW6139" t="s">
        <v>8248</v>
      </c>
    </row>
    <row r="6140" spans="1:49">
      <c r="A6140" t="s">
        <v>7343</v>
      </c>
      <c r="B6140">
        <v>1</v>
      </c>
      <c r="C6140" t="s">
        <v>65</v>
      </c>
      <c r="D6140">
        <v>48</v>
      </c>
      <c r="E6140" t="s">
        <v>51</v>
      </c>
      <c r="F6140" t="s">
        <v>51</v>
      </c>
      <c r="G6140" t="s">
        <v>51</v>
      </c>
      <c r="H6140" t="s">
        <v>51</v>
      </c>
      <c r="I6140">
        <v>0</v>
      </c>
      <c r="J6140" t="s">
        <v>53</v>
      </c>
      <c r="K6140" t="s">
        <v>54</v>
      </c>
      <c r="L6140" t="s">
        <v>4018</v>
      </c>
      <c r="M6140">
        <v>93226</v>
      </c>
      <c r="N6140" t="s">
        <v>56</v>
      </c>
      <c r="O6140" t="s">
        <v>51</v>
      </c>
      <c r="P6140">
        <v>0</v>
      </c>
      <c r="Q6140">
        <v>45</v>
      </c>
      <c r="R6140" t="s">
        <v>91</v>
      </c>
      <c r="S6140" t="s">
        <v>52</v>
      </c>
      <c r="T6140">
        <v>8.4</v>
      </c>
      <c r="U6140" t="s">
        <v>51</v>
      </c>
      <c r="V6140" t="s">
        <v>52</v>
      </c>
      <c r="W6140" t="s">
        <v>58</v>
      </c>
      <c r="X6140">
        <v>8</v>
      </c>
      <c r="Y6140" t="s">
        <v>52</v>
      </c>
      <c r="Z6140" t="s">
        <v>52</v>
      </c>
      <c r="AA6140" t="s">
        <v>51</v>
      </c>
      <c r="AB6140" t="s">
        <v>52</v>
      </c>
      <c r="AC6140" t="s">
        <v>51</v>
      </c>
      <c r="AD6140" t="s">
        <v>51</v>
      </c>
      <c r="AE6140" t="s">
        <v>51</v>
      </c>
      <c r="AF6140" t="s">
        <v>52</v>
      </c>
      <c r="AG6140" t="s">
        <v>123</v>
      </c>
      <c r="AH6140" t="s">
        <v>52</v>
      </c>
      <c r="AI6140" t="s">
        <v>68</v>
      </c>
      <c r="AJ6140">
        <v>62.55</v>
      </c>
      <c r="AK6140">
        <v>2796.45</v>
      </c>
      <c r="AL6140">
        <v>0</v>
      </c>
      <c r="AM6140">
        <v>0</v>
      </c>
      <c r="AN6140">
        <v>378</v>
      </c>
      <c r="AO6140">
        <v>3174.45</v>
      </c>
      <c r="AP6140">
        <v>3</v>
      </c>
      <c r="AQ6140" t="s">
        <v>880</v>
      </c>
      <c r="AR6140" t="s">
        <v>51</v>
      </c>
      <c r="AS6140">
        <v>0</v>
      </c>
      <c r="AT6140">
        <v>80</v>
      </c>
      <c r="AU6140">
        <v>2935</v>
      </c>
      <c r="AV6140" t="s">
        <v>8248</v>
      </c>
      <c r="AW6140" t="s">
        <v>8248</v>
      </c>
    </row>
    <row r="6141" spans="1:49">
      <c r="A6141" t="s">
        <v>7344</v>
      </c>
      <c r="B6141">
        <v>1</v>
      </c>
      <c r="C6141" t="s">
        <v>65</v>
      </c>
      <c r="D6141">
        <v>52</v>
      </c>
      <c r="E6141" t="s">
        <v>51</v>
      </c>
      <c r="F6141" t="s">
        <v>51</v>
      </c>
      <c r="G6141" t="s">
        <v>52</v>
      </c>
      <c r="H6141" t="s">
        <v>52</v>
      </c>
      <c r="I6141">
        <v>1</v>
      </c>
      <c r="J6141" t="s">
        <v>53</v>
      </c>
      <c r="K6141" t="s">
        <v>54</v>
      </c>
      <c r="L6141" t="s">
        <v>4020</v>
      </c>
      <c r="M6141">
        <v>93230</v>
      </c>
      <c r="N6141" t="s">
        <v>56</v>
      </c>
      <c r="O6141" t="s">
        <v>52</v>
      </c>
      <c r="P6141">
        <v>8</v>
      </c>
      <c r="Q6141">
        <v>72</v>
      </c>
      <c r="R6141" t="s">
        <v>228</v>
      </c>
      <c r="S6141" t="s">
        <v>52</v>
      </c>
      <c r="T6141">
        <v>6.85</v>
      </c>
      <c r="U6141" t="s">
        <v>52</v>
      </c>
      <c r="V6141" t="s">
        <v>52</v>
      </c>
      <c r="W6141" t="s">
        <v>58</v>
      </c>
      <c r="X6141">
        <v>19</v>
      </c>
      <c r="Y6141" t="s">
        <v>52</v>
      </c>
      <c r="Z6141" t="s">
        <v>52</v>
      </c>
      <c r="AA6141" t="s">
        <v>52</v>
      </c>
      <c r="AB6141" t="s">
        <v>52</v>
      </c>
      <c r="AC6141" t="s">
        <v>51</v>
      </c>
      <c r="AD6141" t="s">
        <v>51</v>
      </c>
      <c r="AE6141" t="s">
        <v>51</v>
      </c>
      <c r="AF6141" t="s">
        <v>52</v>
      </c>
      <c r="AG6141" t="s">
        <v>333</v>
      </c>
      <c r="AH6141" t="s">
        <v>52</v>
      </c>
      <c r="AI6141" t="s">
        <v>60</v>
      </c>
      <c r="AJ6141">
        <v>70.45</v>
      </c>
      <c r="AK6141">
        <v>5165.7</v>
      </c>
      <c r="AL6141">
        <v>0</v>
      </c>
      <c r="AM6141">
        <v>0</v>
      </c>
      <c r="AN6141">
        <v>493.2</v>
      </c>
      <c r="AO6141">
        <v>5658.9</v>
      </c>
      <c r="AP6141">
        <v>3</v>
      </c>
      <c r="AQ6141" t="s">
        <v>880</v>
      </c>
      <c r="AR6141" t="s">
        <v>51</v>
      </c>
      <c r="AS6141">
        <v>0</v>
      </c>
      <c r="AT6141">
        <v>48</v>
      </c>
      <c r="AU6141">
        <v>4463</v>
      </c>
      <c r="AV6141" t="s">
        <v>8248</v>
      </c>
      <c r="AW6141" t="s">
        <v>8248</v>
      </c>
    </row>
    <row r="6142" spans="1:49">
      <c r="A6142" t="s">
        <v>7345</v>
      </c>
      <c r="B6142">
        <v>1</v>
      </c>
      <c r="C6142" t="s">
        <v>50</v>
      </c>
      <c r="D6142">
        <v>27</v>
      </c>
      <c r="E6142" t="s">
        <v>52</v>
      </c>
      <c r="F6142" t="s">
        <v>51</v>
      </c>
      <c r="G6142" t="s">
        <v>52</v>
      </c>
      <c r="H6142" t="s">
        <v>52</v>
      </c>
      <c r="I6142">
        <v>1</v>
      </c>
      <c r="J6142" t="s">
        <v>53</v>
      </c>
      <c r="K6142" t="s">
        <v>54</v>
      </c>
      <c r="L6142" t="s">
        <v>541</v>
      </c>
      <c r="M6142">
        <v>93234</v>
      </c>
      <c r="N6142" t="s">
        <v>56</v>
      </c>
      <c r="O6142" t="s">
        <v>52</v>
      </c>
      <c r="P6142">
        <v>1</v>
      </c>
      <c r="Q6142">
        <v>68</v>
      </c>
      <c r="R6142" t="s">
        <v>57</v>
      </c>
      <c r="S6142" t="s">
        <v>52</v>
      </c>
      <c r="T6142">
        <v>29.67</v>
      </c>
      <c r="U6142" t="s">
        <v>52</v>
      </c>
      <c r="V6142" t="s">
        <v>52</v>
      </c>
      <c r="W6142" t="s">
        <v>67</v>
      </c>
      <c r="X6142">
        <v>85</v>
      </c>
      <c r="Y6142" t="s">
        <v>52</v>
      </c>
      <c r="Z6142" t="s">
        <v>52</v>
      </c>
      <c r="AA6142" t="s">
        <v>51</v>
      </c>
      <c r="AB6142" t="s">
        <v>51</v>
      </c>
      <c r="AC6142" t="s">
        <v>51</v>
      </c>
      <c r="AD6142" t="s">
        <v>51</v>
      </c>
      <c r="AE6142" t="s">
        <v>51</v>
      </c>
      <c r="AF6142" t="s">
        <v>52</v>
      </c>
      <c r="AG6142" t="s">
        <v>123</v>
      </c>
      <c r="AH6142" t="s">
        <v>52</v>
      </c>
      <c r="AI6142" t="s">
        <v>60</v>
      </c>
      <c r="AJ6142">
        <v>85.5</v>
      </c>
      <c r="AK6142">
        <v>5696.6</v>
      </c>
      <c r="AL6142">
        <v>0</v>
      </c>
      <c r="AM6142">
        <v>0</v>
      </c>
      <c r="AN6142">
        <v>2017.5600000000002</v>
      </c>
      <c r="AO6142">
        <v>7714.1600000000008</v>
      </c>
      <c r="AP6142">
        <v>3</v>
      </c>
      <c r="AQ6142" t="s">
        <v>880</v>
      </c>
      <c r="AR6142" t="s">
        <v>51</v>
      </c>
      <c r="AS6142">
        <v>0</v>
      </c>
      <c r="AT6142">
        <v>48</v>
      </c>
      <c r="AU6142">
        <v>4380</v>
      </c>
      <c r="AV6142" t="s">
        <v>8248</v>
      </c>
      <c r="AW6142" t="s">
        <v>8248</v>
      </c>
    </row>
    <row r="6143" spans="1:49">
      <c r="A6143" t="s">
        <v>7346</v>
      </c>
      <c r="B6143">
        <v>1</v>
      </c>
      <c r="C6143" t="s">
        <v>65</v>
      </c>
      <c r="D6143">
        <v>30</v>
      </c>
      <c r="E6143" t="s">
        <v>51</v>
      </c>
      <c r="F6143" t="s">
        <v>51</v>
      </c>
      <c r="G6143" t="s">
        <v>52</v>
      </c>
      <c r="H6143" t="s">
        <v>52</v>
      </c>
      <c r="I6143">
        <v>3</v>
      </c>
      <c r="J6143" t="s">
        <v>53</v>
      </c>
      <c r="K6143" t="s">
        <v>54</v>
      </c>
      <c r="L6143" t="s">
        <v>2013</v>
      </c>
      <c r="M6143">
        <v>93238</v>
      </c>
      <c r="N6143" t="s">
        <v>56</v>
      </c>
      <c r="O6143" t="s">
        <v>52</v>
      </c>
      <c r="P6143">
        <v>5</v>
      </c>
      <c r="Q6143">
        <v>38</v>
      </c>
      <c r="R6143" t="s">
        <v>57</v>
      </c>
      <c r="S6143" t="s">
        <v>52</v>
      </c>
      <c r="T6143">
        <v>46.27</v>
      </c>
      <c r="U6143" t="s">
        <v>51</v>
      </c>
      <c r="V6143" t="s">
        <v>52</v>
      </c>
      <c r="W6143" t="s">
        <v>109</v>
      </c>
      <c r="X6143">
        <v>30</v>
      </c>
      <c r="Y6143" t="s">
        <v>52</v>
      </c>
      <c r="Z6143" t="s">
        <v>52</v>
      </c>
      <c r="AA6143" t="s">
        <v>51</v>
      </c>
      <c r="AB6143" t="s">
        <v>51</v>
      </c>
      <c r="AC6143" t="s">
        <v>51</v>
      </c>
      <c r="AD6143" t="s">
        <v>51</v>
      </c>
      <c r="AE6143" t="s">
        <v>51</v>
      </c>
      <c r="AF6143" t="s">
        <v>52</v>
      </c>
      <c r="AG6143" t="s">
        <v>59</v>
      </c>
      <c r="AH6143" t="s">
        <v>51</v>
      </c>
      <c r="AI6143" t="s">
        <v>60</v>
      </c>
      <c r="AJ6143">
        <v>54.5</v>
      </c>
      <c r="AK6143">
        <v>2076.0500000000002</v>
      </c>
      <c r="AL6143">
        <v>0</v>
      </c>
      <c r="AM6143">
        <v>0</v>
      </c>
      <c r="AN6143">
        <v>1758.2600000000002</v>
      </c>
      <c r="AO6143">
        <v>3834.3100000000004</v>
      </c>
      <c r="AP6143">
        <v>3</v>
      </c>
      <c r="AQ6143" t="s">
        <v>880</v>
      </c>
      <c r="AR6143" t="s">
        <v>51</v>
      </c>
      <c r="AS6143">
        <v>0</v>
      </c>
      <c r="AT6143">
        <v>23</v>
      </c>
      <c r="AU6143">
        <v>5499</v>
      </c>
      <c r="AV6143" t="s">
        <v>8248</v>
      </c>
      <c r="AW6143" t="s">
        <v>8248</v>
      </c>
    </row>
    <row r="6144" spans="1:49">
      <c r="A6144" t="s">
        <v>7347</v>
      </c>
      <c r="B6144">
        <v>1</v>
      </c>
      <c r="C6144" t="s">
        <v>50</v>
      </c>
      <c r="D6144">
        <v>35</v>
      </c>
      <c r="E6144" t="s">
        <v>51</v>
      </c>
      <c r="F6144" t="s">
        <v>51</v>
      </c>
      <c r="G6144" t="s">
        <v>51</v>
      </c>
      <c r="H6144" t="s">
        <v>51</v>
      </c>
      <c r="I6144">
        <v>0</v>
      </c>
      <c r="J6144" t="s">
        <v>53</v>
      </c>
      <c r="K6144" t="s">
        <v>54</v>
      </c>
      <c r="L6144" t="s">
        <v>1444</v>
      </c>
      <c r="M6144">
        <v>93239</v>
      </c>
      <c r="N6144" t="s">
        <v>56</v>
      </c>
      <c r="O6144" t="s">
        <v>51</v>
      </c>
      <c r="P6144">
        <v>0</v>
      </c>
      <c r="Q6144">
        <v>2</v>
      </c>
      <c r="R6144" t="s">
        <v>57</v>
      </c>
      <c r="S6144" t="s">
        <v>52</v>
      </c>
      <c r="T6144">
        <v>27.67</v>
      </c>
      <c r="U6144" t="s">
        <v>51</v>
      </c>
      <c r="V6144" t="s">
        <v>51</v>
      </c>
      <c r="W6144" t="s">
        <v>57</v>
      </c>
      <c r="X6144">
        <v>0</v>
      </c>
      <c r="Y6144" t="s">
        <v>51</v>
      </c>
      <c r="Z6144" t="s">
        <v>51</v>
      </c>
      <c r="AA6144" t="s">
        <v>51</v>
      </c>
      <c r="AB6144" t="s">
        <v>51</v>
      </c>
      <c r="AC6144" t="s">
        <v>51</v>
      </c>
      <c r="AD6144" t="s">
        <v>51</v>
      </c>
      <c r="AE6144" t="s">
        <v>51</v>
      </c>
      <c r="AF6144" t="s">
        <v>51</v>
      </c>
      <c r="AG6144" t="s">
        <v>59</v>
      </c>
      <c r="AH6144" t="s">
        <v>51</v>
      </c>
      <c r="AI6144" t="s">
        <v>68</v>
      </c>
      <c r="AJ6144">
        <v>20.75</v>
      </c>
      <c r="AK6144">
        <v>44.2</v>
      </c>
      <c r="AL6144">
        <v>0</v>
      </c>
      <c r="AM6144">
        <v>0</v>
      </c>
      <c r="AN6144">
        <v>55.34</v>
      </c>
      <c r="AO6144">
        <v>99.54</v>
      </c>
      <c r="AP6144">
        <v>3</v>
      </c>
      <c r="AQ6144" t="s">
        <v>882</v>
      </c>
      <c r="AR6144" t="s">
        <v>51</v>
      </c>
      <c r="AS6144">
        <v>0</v>
      </c>
      <c r="AT6144">
        <v>79</v>
      </c>
      <c r="AU6144">
        <v>3976</v>
      </c>
      <c r="AV6144" t="s">
        <v>8248</v>
      </c>
      <c r="AW6144" t="s">
        <v>8248</v>
      </c>
    </row>
    <row r="6145" spans="1:49">
      <c r="A6145" t="s">
        <v>7348</v>
      </c>
      <c r="B6145">
        <v>1</v>
      </c>
      <c r="C6145" t="s">
        <v>50</v>
      </c>
      <c r="D6145">
        <v>43</v>
      </c>
      <c r="E6145" t="s">
        <v>51</v>
      </c>
      <c r="F6145" t="s">
        <v>51</v>
      </c>
      <c r="G6145" t="s">
        <v>51</v>
      </c>
      <c r="H6145" t="s">
        <v>51</v>
      </c>
      <c r="I6145">
        <v>0</v>
      </c>
      <c r="J6145" t="s">
        <v>53</v>
      </c>
      <c r="K6145" t="s">
        <v>54</v>
      </c>
      <c r="L6145" t="s">
        <v>4024</v>
      </c>
      <c r="M6145">
        <v>93240</v>
      </c>
      <c r="N6145" t="s">
        <v>56</v>
      </c>
      <c r="O6145" t="s">
        <v>51</v>
      </c>
      <c r="P6145">
        <v>0</v>
      </c>
      <c r="Q6145">
        <v>11</v>
      </c>
      <c r="R6145" t="s">
        <v>71</v>
      </c>
      <c r="S6145" t="s">
        <v>52</v>
      </c>
      <c r="T6145">
        <v>47.88</v>
      </c>
      <c r="U6145" t="s">
        <v>51</v>
      </c>
      <c r="V6145" t="s">
        <v>51</v>
      </c>
      <c r="W6145" t="s">
        <v>57</v>
      </c>
      <c r="X6145">
        <v>0</v>
      </c>
      <c r="Y6145" t="s">
        <v>51</v>
      </c>
      <c r="Z6145" t="s">
        <v>51</v>
      </c>
      <c r="AA6145" t="s">
        <v>51</v>
      </c>
      <c r="AB6145" t="s">
        <v>51</v>
      </c>
      <c r="AC6145" t="s">
        <v>51</v>
      </c>
      <c r="AD6145" t="s">
        <v>51</v>
      </c>
      <c r="AE6145" t="s">
        <v>51</v>
      </c>
      <c r="AF6145" t="s">
        <v>51</v>
      </c>
      <c r="AG6145" t="s">
        <v>59</v>
      </c>
      <c r="AH6145" t="s">
        <v>51</v>
      </c>
      <c r="AI6145" t="s">
        <v>68</v>
      </c>
      <c r="AJ6145">
        <v>20.350000000000001</v>
      </c>
      <c r="AK6145">
        <v>215.25</v>
      </c>
      <c r="AL6145">
        <v>0</v>
      </c>
      <c r="AM6145">
        <v>0</v>
      </c>
      <c r="AN6145">
        <v>526.68000000000006</v>
      </c>
      <c r="AO6145">
        <v>741.93000000000006</v>
      </c>
      <c r="AP6145">
        <v>5</v>
      </c>
      <c r="AQ6145" t="s">
        <v>880</v>
      </c>
      <c r="AR6145" t="s">
        <v>51</v>
      </c>
      <c r="AS6145">
        <v>0</v>
      </c>
      <c r="AT6145">
        <v>46</v>
      </c>
      <c r="AU6145">
        <v>5597</v>
      </c>
      <c r="AV6145" t="s">
        <v>8248</v>
      </c>
      <c r="AW6145" t="s">
        <v>8248</v>
      </c>
    </row>
    <row r="6146" spans="1:49">
      <c r="A6146" t="s">
        <v>7349</v>
      </c>
      <c r="B6146">
        <v>1</v>
      </c>
      <c r="C6146" t="s">
        <v>50</v>
      </c>
      <c r="D6146">
        <v>58</v>
      </c>
      <c r="E6146" t="s">
        <v>51</v>
      </c>
      <c r="F6146" t="s">
        <v>51</v>
      </c>
      <c r="G6146" t="s">
        <v>52</v>
      </c>
      <c r="H6146" t="s">
        <v>51</v>
      </c>
      <c r="I6146">
        <v>0</v>
      </c>
      <c r="J6146" t="s">
        <v>53</v>
      </c>
      <c r="K6146" t="s">
        <v>54</v>
      </c>
      <c r="L6146" t="s">
        <v>4027</v>
      </c>
      <c r="M6146">
        <v>93242</v>
      </c>
      <c r="N6146" t="s">
        <v>56</v>
      </c>
      <c r="O6146" t="s">
        <v>52</v>
      </c>
      <c r="P6146">
        <v>4</v>
      </c>
      <c r="Q6146">
        <v>72</v>
      </c>
      <c r="R6146" t="s">
        <v>57</v>
      </c>
      <c r="S6146" t="s">
        <v>52</v>
      </c>
      <c r="T6146">
        <v>40.49</v>
      </c>
      <c r="U6146" t="s">
        <v>52</v>
      </c>
      <c r="V6146" t="s">
        <v>52</v>
      </c>
      <c r="W6146" t="s">
        <v>67</v>
      </c>
      <c r="X6146">
        <v>15</v>
      </c>
      <c r="Y6146" t="s">
        <v>51</v>
      </c>
      <c r="Z6146" t="s">
        <v>52</v>
      </c>
      <c r="AA6146" t="s">
        <v>52</v>
      </c>
      <c r="AB6146" t="s">
        <v>51</v>
      </c>
      <c r="AC6146" t="s">
        <v>52</v>
      </c>
      <c r="AD6146" t="s">
        <v>52</v>
      </c>
      <c r="AE6146" t="s">
        <v>52</v>
      </c>
      <c r="AF6146" t="s">
        <v>52</v>
      </c>
      <c r="AG6146" t="s">
        <v>333</v>
      </c>
      <c r="AH6146" t="s">
        <v>52</v>
      </c>
      <c r="AI6146" t="s">
        <v>60</v>
      </c>
      <c r="AJ6146">
        <v>104.8</v>
      </c>
      <c r="AK6146">
        <v>7470.1</v>
      </c>
      <c r="AL6146">
        <v>0</v>
      </c>
      <c r="AM6146">
        <v>0</v>
      </c>
      <c r="AN6146">
        <v>2915.28</v>
      </c>
      <c r="AO6146">
        <v>10385.380000000001</v>
      </c>
      <c r="AP6146">
        <v>4</v>
      </c>
      <c r="AQ6146" t="s">
        <v>880</v>
      </c>
      <c r="AR6146" t="s">
        <v>51</v>
      </c>
      <c r="AS6146">
        <v>0</v>
      </c>
      <c r="AT6146">
        <v>21</v>
      </c>
      <c r="AU6146">
        <v>4165</v>
      </c>
      <c r="AV6146" t="s">
        <v>8248</v>
      </c>
      <c r="AW6146" t="s">
        <v>8248</v>
      </c>
    </row>
    <row r="6147" spans="1:49">
      <c r="A6147" t="s">
        <v>7350</v>
      </c>
      <c r="B6147">
        <v>1</v>
      </c>
      <c r="C6147" t="s">
        <v>50</v>
      </c>
      <c r="D6147">
        <v>26</v>
      </c>
      <c r="E6147" t="s">
        <v>52</v>
      </c>
      <c r="F6147" t="s">
        <v>51</v>
      </c>
      <c r="G6147" t="s">
        <v>51</v>
      </c>
      <c r="H6147" t="s">
        <v>51</v>
      </c>
      <c r="I6147">
        <v>0</v>
      </c>
      <c r="J6147" t="s">
        <v>53</v>
      </c>
      <c r="K6147" t="s">
        <v>54</v>
      </c>
      <c r="L6147" t="s">
        <v>2831</v>
      </c>
      <c r="M6147">
        <v>93245</v>
      </c>
      <c r="N6147" t="s">
        <v>56</v>
      </c>
      <c r="O6147" t="s">
        <v>51</v>
      </c>
      <c r="P6147">
        <v>0</v>
      </c>
      <c r="Q6147">
        <v>40</v>
      </c>
      <c r="R6147" t="s">
        <v>91</v>
      </c>
      <c r="S6147" t="s">
        <v>52</v>
      </c>
      <c r="T6147">
        <v>34.49</v>
      </c>
      <c r="U6147" t="s">
        <v>51</v>
      </c>
      <c r="V6147" t="s">
        <v>52</v>
      </c>
      <c r="W6147" t="s">
        <v>58</v>
      </c>
      <c r="X6147">
        <v>73</v>
      </c>
      <c r="Y6147" t="s">
        <v>51</v>
      </c>
      <c r="Z6147" t="s">
        <v>51</v>
      </c>
      <c r="AA6147" t="s">
        <v>51</v>
      </c>
      <c r="AB6147" t="s">
        <v>52</v>
      </c>
      <c r="AC6147" t="s">
        <v>51</v>
      </c>
      <c r="AD6147" t="s">
        <v>51</v>
      </c>
      <c r="AE6147" t="s">
        <v>51</v>
      </c>
      <c r="AF6147" t="s">
        <v>52</v>
      </c>
      <c r="AG6147" t="s">
        <v>59</v>
      </c>
      <c r="AH6147" t="s">
        <v>52</v>
      </c>
      <c r="AI6147" t="s">
        <v>60</v>
      </c>
      <c r="AJ6147">
        <v>51.1</v>
      </c>
      <c r="AK6147">
        <v>2092.9</v>
      </c>
      <c r="AL6147">
        <v>0</v>
      </c>
      <c r="AM6147">
        <v>0</v>
      </c>
      <c r="AN6147">
        <v>1379.6000000000001</v>
      </c>
      <c r="AO6147">
        <v>3472.5</v>
      </c>
      <c r="AP6147">
        <v>5</v>
      </c>
      <c r="AQ6147" t="s">
        <v>880</v>
      </c>
      <c r="AR6147" t="s">
        <v>51</v>
      </c>
      <c r="AS6147">
        <v>0</v>
      </c>
      <c r="AT6147">
        <v>67</v>
      </c>
      <c r="AU6147">
        <v>3355</v>
      </c>
      <c r="AV6147" t="s">
        <v>8248</v>
      </c>
      <c r="AW6147" t="s">
        <v>8248</v>
      </c>
    </row>
    <row r="6148" spans="1:49">
      <c r="A6148" t="s">
        <v>7351</v>
      </c>
      <c r="B6148">
        <v>1</v>
      </c>
      <c r="C6148" t="s">
        <v>65</v>
      </c>
      <c r="D6148">
        <v>28</v>
      </c>
      <c r="E6148" t="s">
        <v>52</v>
      </c>
      <c r="F6148" t="s">
        <v>51</v>
      </c>
      <c r="G6148" t="s">
        <v>51</v>
      </c>
      <c r="H6148" t="s">
        <v>52</v>
      </c>
      <c r="I6148">
        <v>2</v>
      </c>
      <c r="J6148" t="s">
        <v>53</v>
      </c>
      <c r="K6148" t="s">
        <v>54</v>
      </c>
      <c r="L6148" t="s">
        <v>1227</v>
      </c>
      <c r="M6148">
        <v>93249</v>
      </c>
      <c r="N6148" t="s">
        <v>56</v>
      </c>
      <c r="O6148" t="s">
        <v>51</v>
      </c>
      <c r="P6148">
        <v>0</v>
      </c>
      <c r="Q6148">
        <v>22</v>
      </c>
      <c r="R6148" t="s">
        <v>71</v>
      </c>
      <c r="S6148" t="s">
        <v>52</v>
      </c>
      <c r="T6148">
        <v>43.97</v>
      </c>
      <c r="U6148" t="s">
        <v>51</v>
      </c>
      <c r="V6148" t="s">
        <v>51</v>
      </c>
      <c r="W6148" t="s">
        <v>57</v>
      </c>
      <c r="X6148">
        <v>0</v>
      </c>
      <c r="Y6148" t="s">
        <v>51</v>
      </c>
      <c r="Z6148" t="s">
        <v>51</v>
      </c>
      <c r="AA6148" t="s">
        <v>51</v>
      </c>
      <c r="AB6148" t="s">
        <v>51</v>
      </c>
      <c r="AC6148" t="s">
        <v>51</v>
      </c>
      <c r="AD6148" t="s">
        <v>51</v>
      </c>
      <c r="AE6148" t="s">
        <v>51</v>
      </c>
      <c r="AF6148" t="s">
        <v>51</v>
      </c>
      <c r="AG6148" t="s">
        <v>59</v>
      </c>
      <c r="AH6148" t="s">
        <v>52</v>
      </c>
      <c r="AI6148" t="s">
        <v>60</v>
      </c>
      <c r="AJ6148">
        <v>20.55</v>
      </c>
      <c r="AK6148">
        <v>469.85</v>
      </c>
      <c r="AL6148">
        <v>0</v>
      </c>
      <c r="AM6148">
        <v>0</v>
      </c>
      <c r="AN6148">
        <v>967.33999999999992</v>
      </c>
      <c r="AO6148">
        <v>1437.19</v>
      </c>
      <c r="AP6148">
        <v>3</v>
      </c>
      <c r="AQ6148" t="s">
        <v>880</v>
      </c>
      <c r="AR6148" t="s">
        <v>51</v>
      </c>
      <c r="AS6148">
        <v>0</v>
      </c>
      <c r="AT6148">
        <v>44</v>
      </c>
      <c r="AU6148">
        <v>3169</v>
      </c>
      <c r="AV6148" t="s">
        <v>8248</v>
      </c>
      <c r="AW6148" t="s">
        <v>8248</v>
      </c>
    </row>
    <row r="6149" spans="1:49">
      <c r="A6149" t="s">
        <v>7352</v>
      </c>
      <c r="B6149">
        <v>1</v>
      </c>
      <c r="C6149" t="s">
        <v>65</v>
      </c>
      <c r="D6149">
        <v>19</v>
      </c>
      <c r="E6149" t="s">
        <v>52</v>
      </c>
      <c r="F6149" t="s">
        <v>51</v>
      </c>
      <c r="G6149" t="s">
        <v>51</v>
      </c>
      <c r="H6149" t="s">
        <v>51</v>
      </c>
      <c r="I6149">
        <v>0</v>
      </c>
      <c r="J6149" t="s">
        <v>53</v>
      </c>
      <c r="K6149" t="s">
        <v>54</v>
      </c>
      <c r="L6149" t="s">
        <v>4032</v>
      </c>
      <c r="M6149">
        <v>93250</v>
      </c>
      <c r="N6149" t="s">
        <v>56</v>
      </c>
      <c r="O6149" t="s">
        <v>51</v>
      </c>
      <c r="P6149">
        <v>0</v>
      </c>
      <c r="Q6149">
        <v>11</v>
      </c>
      <c r="R6149" t="s">
        <v>71</v>
      </c>
      <c r="S6149" t="s">
        <v>52</v>
      </c>
      <c r="T6149">
        <v>40.96</v>
      </c>
      <c r="U6149" t="s">
        <v>51</v>
      </c>
      <c r="V6149" t="s">
        <v>52</v>
      </c>
      <c r="W6149" t="s">
        <v>58</v>
      </c>
      <c r="X6149">
        <v>52</v>
      </c>
      <c r="Y6149" t="s">
        <v>52</v>
      </c>
      <c r="Z6149" t="s">
        <v>51</v>
      </c>
      <c r="AA6149" t="s">
        <v>52</v>
      </c>
      <c r="AB6149" t="s">
        <v>51</v>
      </c>
      <c r="AC6149" t="s">
        <v>51</v>
      </c>
      <c r="AD6149" t="s">
        <v>52</v>
      </c>
      <c r="AE6149" t="s">
        <v>52</v>
      </c>
      <c r="AF6149" t="s">
        <v>51</v>
      </c>
      <c r="AG6149" t="s">
        <v>59</v>
      </c>
      <c r="AH6149" t="s">
        <v>51</v>
      </c>
      <c r="AI6149" t="s">
        <v>60</v>
      </c>
      <c r="AJ6149">
        <v>64.05</v>
      </c>
      <c r="AK6149">
        <v>733.95</v>
      </c>
      <c r="AL6149">
        <v>0</v>
      </c>
      <c r="AM6149">
        <v>90</v>
      </c>
      <c r="AN6149">
        <v>450.56</v>
      </c>
      <c r="AO6149">
        <v>1274.51</v>
      </c>
      <c r="AP6149">
        <v>4</v>
      </c>
      <c r="AQ6149" t="s">
        <v>880</v>
      </c>
      <c r="AR6149" t="s">
        <v>51</v>
      </c>
      <c r="AS6149">
        <v>0</v>
      </c>
      <c r="AT6149">
        <v>24</v>
      </c>
      <c r="AU6149">
        <v>4171</v>
      </c>
      <c r="AV6149" t="s">
        <v>8248</v>
      </c>
      <c r="AW6149" t="s">
        <v>8248</v>
      </c>
    </row>
    <row r="6150" spans="1:49">
      <c r="A6150" t="s">
        <v>7353</v>
      </c>
      <c r="B6150">
        <v>1</v>
      </c>
      <c r="C6150" t="s">
        <v>50</v>
      </c>
      <c r="D6150">
        <v>46</v>
      </c>
      <c r="E6150" t="s">
        <v>51</v>
      </c>
      <c r="F6150" t="s">
        <v>51</v>
      </c>
      <c r="G6150" t="s">
        <v>52</v>
      </c>
      <c r="H6150" t="s">
        <v>51</v>
      </c>
      <c r="I6150">
        <v>0</v>
      </c>
      <c r="J6150" t="s">
        <v>53</v>
      </c>
      <c r="K6150" t="s">
        <v>54</v>
      </c>
      <c r="L6150" t="s">
        <v>990</v>
      </c>
      <c r="M6150">
        <v>93256</v>
      </c>
      <c r="N6150" t="s">
        <v>56</v>
      </c>
      <c r="O6150" t="s">
        <v>52</v>
      </c>
      <c r="P6150">
        <v>1</v>
      </c>
      <c r="Q6150">
        <v>3</v>
      </c>
      <c r="R6150" t="s">
        <v>66</v>
      </c>
      <c r="S6150" t="s">
        <v>51</v>
      </c>
      <c r="T6150">
        <v>0</v>
      </c>
      <c r="U6150" t="s">
        <v>51</v>
      </c>
      <c r="V6150" t="s">
        <v>52</v>
      </c>
      <c r="W6150" t="s">
        <v>58</v>
      </c>
      <c r="X6150">
        <v>12</v>
      </c>
      <c r="Y6150" t="s">
        <v>51</v>
      </c>
      <c r="Z6150" t="s">
        <v>51</v>
      </c>
      <c r="AA6150" t="s">
        <v>51</v>
      </c>
      <c r="AB6150" t="s">
        <v>51</v>
      </c>
      <c r="AC6150" t="s">
        <v>51</v>
      </c>
      <c r="AD6150" t="s">
        <v>51</v>
      </c>
      <c r="AE6150" t="s">
        <v>51</v>
      </c>
      <c r="AF6150" t="s">
        <v>52</v>
      </c>
      <c r="AG6150" t="s">
        <v>59</v>
      </c>
      <c r="AH6150" t="s">
        <v>51</v>
      </c>
      <c r="AI6150" t="s">
        <v>68</v>
      </c>
      <c r="AJ6150">
        <v>25</v>
      </c>
      <c r="AK6150">
        <v>78.25</v>
      </c>
      <c r="AL6150">
        <v>0</v>
      </c>
      <c r="AM6150">
        <v>0</v>
      </c>
      <c r="AN6150">
        <v>0</v>
      </c>
      <c r="AO6150">
        <v>78.25</v>
      </c>
      <c r="AP6150">
        <v>4</v>
      </c>
      <c r="AQ6150" t="s">
        <v>882</v>
      </c>
      <c r="AR6150" t="s">
        <v>51</v>
      </c>
      <c r="AS6150">
        <v>0</v>
      </c>
      <c r="AT6150">
        <v>70</v>
      </c>
      <c r="AU6150">
        <v>2730</v>
      </c>
      <c r="AV6150" t="s">
        <v>8248</v>
      </c>
      <c r="AW6150" t="s">
        <v>8248</v>
      </c>
    </row>
    <row r="6151" spans="1:49">
      <c r="A6151" t="s">
        <v>7354</v>
      </c>
      <c r="B6151">
        <v>1</v>
      </c>
      <c r="C6151" t="s">
        <v>50</v>
      </c>
      <c r="D6151">
        <v>58</v>
      </c>
      <c r="E6151" t="s">
        <v>51</v>
      </c>
      <c r="F6151" t="s">
        <v>51</v>
      </c>
      <c r="G6151" t="s">
        <v>51</v>
      </c>
      <c r="H6151" t="s">
        <v>51</v>
      </c>
      <c r="I6151">
        <v>0</v>
      </c>
      <c r="J6151" t="s">
        <v>53</v>
      </c>
      <c r="K6151" t="s">
        <v>54</v>
      </c>
      <c r="L6151" t="s">
        <v>1230</v>
      </c>
      <c r="M6151">
        <v>93257</v>
      </c>
      <c r="N6151" t="s">
        <v>56</v>
      </c>
      <c r="O6151" t="s">
        <v>51</v>
      </c>
      <c r="P6151">
        <v>0</v>
      </c>
      <c r="Q6151">
        <v>58</v>
      </c>
      <c r="R6151" t="s">
        <v>91</v>
      </c>
      <c r="S6151" t="s">
        <v>52</v>
      </c>
      <c r="T6151">
        <v>29.25</v>
      </c>
      <c r="U6151" t="s">
        <v>51</v>
      </c>
      <c r="V6151" t="s">
        <v>51</v>
      </c>
      <c r="W6151" t="s">
        <v>57</v>
      </c>
      <c r="X6151">
        <v>0</v>
      </c>
      <c r="Y6151" t="s">
        <v>51</v>
      </c>
      <c r="Z6151" t="s">
        <v>51</v>
      </c>
      <c r="AA6151" t="s">
        <v>51</v>
      </c>
      <c r="AB6151" t="s">
        <v>51</v>
      </c>
      <c r="AC6151" t="s">
        <v>51</v>
      </c>
      <c r="AD6151" t="s">
        <v>51</v>
      </c>
      <c r="AE6151" t="s">
        <v>51</v>
      </c>
      <c r="AF6151" t="s">
        <v>51</v>
      </c>
      <c r="AG6151" t="s">
        <v>333</v>
      </c>
      <c r="AH6151" t="s">
        <v>51</v>
      </c>
      <c r="AI6151" t="s">
        <v>68</v>
      </c>
      <c r="AJ6151">
        <v>20.3</v>
      </c>
      <c r="AK6151">
        <v>1131.5</v>
      </c>
      <c r="AL6151">
        <v>0</v>
      </c>
      <c r="AM6151">
        <v>0</v>
      </c>
      <c r="AN6151">
        <v>1696.5</v>
      </c>
      <c r="AO6151">
        <v>2828</v>
      </c>
      <c r="AP6151">
        <v>4</v>
      </c>
      <c r="AQ6151" t="s">
        <v>880</v>
      </c>
      <c r="AR6151" t="s">
        <v>51</v>
      </c>
      <c r="AS6151">
        <v>0</v>
      </c>
      <c r="AT6151">
        <v>20</v>
      </c>
      <c r="AU6151">
        <v>4335</v>
      </c>
      <c r="AV6151" t="s">
        <v>8248</v>
      </c>
      <c r="AW6151" t="s">
        <v>8248</v>
      </c>
    </row>
    <row r="6152" spans="1:49">
      <c r="A6152" t="s">
        <v>7355</v>
      </c>
      <c r="B6152">
        <v>1</v>
      </c>
      <c r="C6152" t="s">
        <v>50</v>
      </c>
      <c r="D6152">
        <v>21</v>
      </c>
      <c r="E6152" t="s">
        <v>52</v>
      </c>
      <c r="F6152" t="s">
        <v>51</v>
      </c>
      <c r="G6152" t="s">
        <v>51</v>
      </c>
      <c r="H6152" t="s">
        <v>52</v>
      </c>
      <c r="I6152">
        <v>3</v>
      </c>
      <c r="J6152" t="s">
        <v>53</v>
      </c>
      <c r="K6152" t="s">
        <v>54</v>
      </c>
      <c r="L6152" t="s">
        <v>1446</v>
      </c>
      <c r="M6152">
        <v>93260</v>
      </c>
      <c r="N6152" t="s">
        <v>56</v>
      </c>
      <c r="O6152" t="s">
        <v>51</v>
      </c>
      <c r="P6152">
        <v>0</v>
      </c>
      <c r="Q6152">
        <v>6</v>
      </c>
      <c r="R6152" t="s">
        <v>66</v>
      </c>
      <c r="S6152" t="s">
        <v>52</v>
      </c>
      <c r="T6152">
        <v>38.28</v>
      </c>
      <c r="U6152" t="s">
        <v>52</v>
      </c>
      <c r="V6152" t="s">
        <v>51</v>
      </c>
      <c r="W6152" t="s">
        <v>57</v>
      </c>
      <c r="X6152">
        <v>0</v>
      </c>
      <c r="Y6152" t="s">
        <v>51</v>
      </c>
      <c r="Z6152" t="s">
        <v>51</v>
      </c>
      <c r="AA6152" t="s">
        <v>51</v>
      </c>
      <c r="AB6152" t="s">
        <v>51</v>
      </c>
      <c r="AC6152" t="s">
        <v>51</v>
      </c>
      <c r="AD6152" t="s">
        <v>51</v>
      </c>
      <c r="AE6152" t="s">
        <v>51</v>
      </c>
      <c r="AF6152" t="s">
        <v>51</v>
      </c>
      <c r="AG6152" t="s">
        <v>59</v>
      </c>
      <c r="AH6152" t="s">
        <v>51</v>
      </c>
      <c r="AI6152" t="s">
        <v>68</v>
      </c>
      <c r="AJ6152">
        <v>26.35</v>
      </c>
      <c r="AK6152">
        <v>184.05</v>
      </c>
      <c r="AL6152">
        <v>0</v>
      </c>
      <c r="AM6152">
        <v>0</v>
      </c>
      <c r="AN6152">
        <v>229.68</v>
      </c>
      <c r="AO6152">
        <v>413.73</v>
      </c>
      <c r="AP6152">
        <v>3</v>
      </c>
      <c r="AQ6152" t="s">
        <v>880</v>
      </c>
      <c r="AR6152" t="s">
        <v>51</v>
      </c>
      <c r="AS6152">
        <v>0</v>
      </c>
      <c r="AT6152">
        <v>22</v>
      </c>
      <c r="AU6152">
        <v>2189</v>
      </c>
      <c r="AV6152" t="s">
        <v>8248</v>
      </c>
      <c r="AW6152" t="s">
        <v>8248</v>
      </c>
    </row>
    <row r="6153" spans="1:49">
      <c r="A6153" t="s">
        <v>7356</v>
      </c>
      <c r="B6153">
        <v>1</v>
      </c>
      <c r="C6153" t="s">
        <v>65</v>
      </c>
      <c r="D6153">
        <v>60</v>
      </c>
      <c r="E6153" t="s">
        <v>51</v>
      </c>
      <c r="F6153" t="s">
        <v>51</v>
      </c>
      <c r="G6153" t="s">
        <v>52</v>
      </c>
      <c r="H6153" t="s">
        <v>51</v>
      </c>
      <c r="I6153">
        <v>0</v>
      </c>
      <c r="J6153" t="s">
        <v>53</v>
      </c>
      <c r="K6153" t="s">
        <v>54</v>
      </c>
      <c r="L6153" t="s">
        <v>2835</v>
      </c>
      <c r="M6153">
        <v>93262</v>
      </c>
      <c r="N6153" t="s">
        <v>56</v>
      </c>
      <c r="O6153" t="s">
        <v>52</v>
      </c>
      <c r="P6153">
        <v>1</v>
      </c>
      <c r="Q6153">
        <v>22</v>
      </c>
      <c r="R6153" t="s">
        <v>71</v>
      </c>
      <c r="S6153" t="s">
        <v>52</v>
      </c>
      <c r="T6153">
        <v>39.83</v>
      </c>
      <c r="U6153" t="s">
        <v>51</v>
      </c>
      <c r="V6153" t="s">
        <v>52</v>
      </c>
      <c r="W6153" t="s">
        <v>109</v>
      </c>
      <c r="X6153">
        <v>16</v>
      </c>
      <c r="Y6153" t="s">
        <v>51</v>
      </c>
      <c r="Z6153" t="s">
        <v>52</v>
      </c>
      <c r="AA6153" t="s">
        <v>52</v>
      </c>
      <c r="AB6153" t="s">
        <v>51</v>
      </c>
      <c r="AC6153" t="s">
        <v>51</v>
      </c>
      <c r="AD6153" t="s">
        <v>51</v>
      </c>
      <c r="AE6153" t="s">
        <v>51</v>
      </c>
      <c r="AF6153" t="s">
        <v>52</v>
      </c>
      <c r="AG6153" t="s">
        <v>59</v>
      </c>
      <c r="AH6153" t="s">
        <v>52</v>
      </c>
      <c r="AI6153" t="s">
        <v>68</v>
      </c>
      <c r="AJ6153">
        <v>54.7</v>
      </c>
      <c r="AK6153">
        <v>1178.75</v>
      </c>
      <c r="AL6153">
        <v>0</v>
      </c>
      <c r="AM6153">
        <v>0</v>
      </c>
      <c r="AN6153">
        <v>876.26</v>
      </c>
      <c r="AO6153">
        <v>2055.0100000000002</v>
      </c>
      <c r="AP6153">
        <v>3</v>
      </c>
      <c r="AQ6153" t="s">
        <v>880</v>
      </c>
      <c r="AR6153" t="s">
        <v>51</v>
      </c>
      <c r="AS6153">
        <v>0</v>
      </c>
      <c r="AT6153">
        <v>53</v>
      </c>
      <c r="AU6153">
        <v>5722</v>
      </c>
      <c r="AV6153" t="s">
        <v>8248</v>
      </c>
      <c r="AW6153" t="s">
        <v>8248</v>
      </c>
    </row>
    <row r="6154" spans="1:49">
      <c r="A6154" t="s">
        <v>7357</v>
      </c>
      <c r="B6154">
        <v>1</v>
      </c>
      <c r="C6154" t="s">
        <v>50</v>
      </c>
      <c r="D6154">
        <v>57</v>
      </c>
      <c r="E6154" t="s">
        <v>51</v>
      </c>
      <c r="F6154" t="s">
        <v>51</v>
      </c>
      <c r="G6154" t="s">
        <v>52</v>
      </c>
      <c r="H6154" t="s">
        <v>52</v>
      </c>
      <c r="I6154">
        <v>2</v>
      </c>
      <c r="J6154" t="s">
        <v>53</v>
      </c>
      <c r="K6154" t="s">
        <v>54</v>
      </c>
      <c r="L6154" t="s">
        <v>1448</v>
      </c>
      <c r="M6154">
        <v>93265</v>
      </c>
      <c r="N6154" t="s">
        <v>56</v>
      </c>
      <c r="O6154" t="s">
        <v>52</v>
      </c>
      <c r="P6154">
        <v>9</v>
      </c>
      <c r="Q6154">
        <v>64</v>
      </c>
      <c r="R6154" t="s">
        <v>91</v>
      </c>
      <c r="S6154" t="s">
        <v>52</v>
      </c>
      <c r="T6154">
        <v>45.35</v>
      </c>
      <c r="U6154" t="s">
        <v>52</v>
      </c>
      <c r="V6154" t="s">
        <v>52</v>
      </c>
      <c r="W6154" t="s">
        <v>67</v>
      </c>
      <c r="X6154">
        <v>30</v>
      </c>
      <c r="Y6154" t="s">
        <v>51</v>
      </c>
      <c r="Z6154" t="s">
        <v>51</v>
      </c>
      <c r="AA6154" t="s">
        <v>52</v>
      </c>
      <c r="AB6154" t="s">
        <v>51</v>
      </c>
      <c r="AC6154" t="s">
        <v>51</v>
      </c>
      <c r="AD6154" t="s">
        <v>52</v>
      </c>
      <c r="AE6154" t="s">
        <v>52</v>
      </c>
      <c r="AF6154" t="s">
        <v>52</v>
      </c>
      <c r="AG6154" t="s">
        <v>123</v>
      </c>
      <c r="AH6154" t="s">
        <v>51</v>
      </c>
      <c r="AI6154" t="s">
        <v>68</v>
      </c>
      <c r="AJ6154">
        <v>90.25</v>
      </c>
      <c r="AK6154">
        <v>5629.15</v>
      </c>
      <c r="AL6154">
        <v>0</v>
      </c>
      <c r="AM6154">
        <v>0</v>
      </c>
      <c r="AN6154">
        <v>2902.4</v>
      </c>
      <c r="AO6154">
        <v>8531.5499999999993</v>
      </c>
      <c r="AP6154">
        <v>4</v>
      </c>
      <c r="AQ6154" t="s">
        <v>880</v>
      </c>
      <c r="AR6154" t="s">
        <v>51</v>
      </c>
      <c r="AS6154">
        <v>0</v>
      </c>
      <c r="AT6154">
        <v>53</v>
      </c>
      <c r="AU6154">
        <v>4799</v>
      </c>
      <c r="AV6154" t="s">
        <v>8248</v>
      </c>
      <c r="AW6154" t="s">
        <v>8248</v>
      </c>
    </row>
    <row r="6155" spans="1:49">
      <c r="A6155" t="s">
        <v>7358</v>
      </c>
      <c r="B6155">
        <v>1</v>
      </c>
      <c r="C6155" t="s">
        <v>50</v>
      </c>
      <c r="D6155">
        <v>33</v>
      </c>
      <c r="E6155" t="s">
        <v>51</v>
      </c>
      <c r="F6155" t="s">
        <v>51</v>
      </c>
      <c r="G6155" t="s">
        <v>51</v>
      </c>
      <c r="H6155" t="s">
        <v>51</v>
      </c>
      <c r="I6155">
        <v>0</v>
      </c>
      <c r="J6155" t="s">
        <v>53</v>
      </c>
      <c r="K6155" t="s">
        <v>54</v>
      </c>
      <c r="L6155" t="s">
        <v>992</v>
      </c>
      <c r="M6155">
        <v>93267</v>
      </c>
      <c r="N6155" t="s">
        <v>56</v>
      </c>
      <c r="O6155" t="s">
        <v>51</v>
      </c>
      <c r="P6155">
        <v>0</v>
      </c>
      <c r="Q6155">
        <v>6</v>
      </c>
      <c r="R6155" t="s">
        <v>66</v>
      </c>
      <c r="S6155" t="s">
        <v>52</v>
      </c>
      <c r="T6155">
        <v>32.340000000000003</v>
      </c>
      <c r="U6155" t="s">
        <v>51</v>
      </c>
      <c r="V6155" t="s">
        <v>51</v>
      </c>
      <c r="W6155" t="s">
        <v>57</v>
      </c>
      <c r="X6155">
        <v>0</v>
      </c>
      <c r="Y6155" t="s">
        <v>51</v>
      </c>
      <c r="Z6155" t="s">
        <v>51</v>
      </c>
      <c r="AA6155" t="s">
        <v>51</v>
      </c>
      <c r="AB6155" t="s">
        <v>51</v>
      </c>
      <c r="AC6155" t="s">
        <v>51</v>
      </c>
      <c r="AD6155" t="s">
        <v>51</v>
      </c>
      <c r="AE6155" t="s">
        <v>51</v>
      </c>
      <c r="AF6155" t="s">
        <v>51</v>
      </c>
      <c r="AG6155" t="s">
        <v>59</v>
      </c>
      <c r="AH6155" t="s">
        <v>51</v>
      </c>
      <c r="AI6155" t="s">
        <v>68</v>
      </c>
      <c r="AJ6155">
        <v>20.65</v>
      </c>
      <c r="AK6155">
        <v>109.3</v>
      </c>
      <c r="AL6155">
        <v>0</v>
      </c>
      <c r="AM6155">
        <v>0</v>
      </c>
      <c r="AN6155">
        <v>194.04000000000002</v>
      </c>
      <c r="AO6155">
        <v>303.34000000000003</v>
      </c>
      <c r="AP6155">
        <v>5</v>
      </c>
      <c r="AQ6155" t="s">
        <v>880</v>
      </c>
      <c r="AR6155" t="s">
        <v>51</v>
      </c>
      <c r="AS6155">
        <v>0</v>
      </c>
      <c r="AT6155">
        <v>79</v>
      </c>
      <c r="AU6155">
        <v>3266</v>
      </c>
      <c r="AV6155" t="s">
        <v>8248</v>
      </c>
      <c r="AW6155" t="s">
        <v>8248</v>
      </c>
    </row>
    <row r="6156" spans="1:49">
      <c r="A6156" t="s">
        <v>7359</v>
      </c>
      <c r="B6156">
        <v>1</v>
      </c>
      <c r="C6156" t="s">
        <v>50</v>
      </c>
      <c r="D6156">
        <v>45</v>
      </c>
      <c r="E6156" t="s">
        <v>51</v>
      </c>
      <c r="F6156" t="s">
        <v>51</v>
      </c>
      <c r="G6156" t="s">
        <v>51</v>
      </c>
      <c r="H6156" t="s">
        <v>52</v>
      </c>
      <c r="I6156">
        <v>2</v>
      </c>
      <c r="J6156" t="s">
        <v>53</v>
      </c>
      <c r="K6156" t="s">
        <v>54</v>
      </c>
      <c r="L6156" t="s">
        <v>336</v>
      </c>
      <c r="M6156">
        <v>93270</v>
      </c>
      <c r="N6156" t="s">
        <v>56</v>
      </c>
      <c r="O6156" t="s">
        <v>51</v>
      </c>
      <c r="P6156">
        <v>0</v>
      </c>
      <c r="Q6156">
        <v>39</v>
      </c>
      <c r="R6156" t="s">
        <v>57</v>
      </c>
      <c r="S6156" t="s">
        <v>52</v>
      </c>
      <c r="T6156">
        <v>46.57</v>
      </c>
      <c r="U6156" t="s">
        <v>52</v>
      </c>
      <c r="V6156" t="s">
        <v>51</v>
      </c>
      <c r="W6156" t="s">
        <v>57</v>
      </c>
      <c r="X6156">
        <v>0</v>
      </c>
      <c r="Y6156" t="s">
        <v>51</v>
      </c>
      <c r="Z6156" t="s">
        <v>51</v>
      </c>
      <c r="AA6156" t="s">
        <v>51</v>
      </c>
      <c r="AB6156" t="s">
        <v>51</v>
      </c>
      <c r="AC6156" t="s">
        <v>51</v>
      </c>
      <c r="AD6156" t="s">
        <v>51</v>
      </c>
      <c r="AE6156" t="s">
        <v>51</v>
      </c>
      <c r="AF6156" t="s">
        <v>51</v>
      </c>
      <c r="AG6156" t="s">
        <v>123</v>
      </c>
      <c r="AH6156" t="s">
        <v>51</v>
      </c>
      <c r="AI6156" t="s">
        <v>60</v>
      </c>
      <c r="AJ6156">
        <v>25.45</v>
      </c>
      <c r="AK6156">
        <v>958.45</v>
      </c>
      <c r="AL6156">
        <v>0</v>
      </c>
      <c r="AM6156">
        <v>0</v>
      </c>
      <c r="AN6156">
        <v>1816.23</v>
      </c>
      <c r="AO6156">
        <v>2774.6800000000003</v>
      </c>
      <c r="AP6156">
        <v>5</v>
      </c>
      <c r="AQ6156" t="s">
        <v>880</v>
      </c>
      <c r="AR6156" t="s">
        <v>51</v>
      </c>
      <c r="AS6156">
        <v>0</v>
      </c>
      <c r="AT6156">
        <v>53</v>
      </c>
      <c r="AU6156">
        <v>5986</v>
      </c>
      <c r="AV6156" t="s">
        <v>8248</v>
      </c>
      <c r="AW6156" t="s">
        <v>8248</v>
      </c>
    </row>
    <row r="6157" spans="1:49">
      <c r="A6157" t="s">
        <v>7360</v>
      </c>
      <c r="B6157">
        <v>1</v>
      </c>
      <c r="C6157" t="s">
        <v>65</v>
      </c>
      <c r="D6157">
        <v>38</v>
      </c>
      <c r="E6157" t="s">
        <v>51</v>
      </c>
      <c r="F6157" t="s">
        <v>51</v>
      </c>
      <c r="G6157" t="s">
        <v>51</v>
      </c>
      <c r="H6157" t="s">
        <v>51</v>
      </c>
      <c r="I6157">
        <v>0</v>
      </c>
      <c r="J6157" t="s">
        <v>53</v>
      </c>
      <c r="K6157" t="s">
        <v>54</v>
      </c>
      <c r="L6157" t="s">
        <v>4043</v>
      </c>
      <c r="M6157">
        <v>93271</v>
      </c>
      <c r="N6157" t="s">
        <v>56</v>
      </c>
      <c r="O6157" t="s">
        <v>51</v>
      </c>
      <c r="P6157">
        <v>0</v>
      </c>
      <c r="Q6157">
        <v>20</v>
      </c>
      <c r="R6157" t="s">
        <v>57</v>
      </c>
      <c r="S6157" t="s">
        <v>52</v>
      </c>
      <c r="T6157">
        <v>38.74</v>
      </c>
      <c r="U6157" t="s">
        <v>51</v>
      </c>
      <c r="V6157" t="s">
        <v>51</v>
      </c>
      <c r="W6157" t="s">
        <v>57</v>
      </c>
      <c r="X6157">
        <v>0</v>
      </c>
      <c r="Y6157" t="s">
        <v>51</v>
      </c>
      <c r="Z6157" t="s">
        <v>51</v>
      </c>
      <c r="AA6157" t="s">
        <v>51</v>
      </c>
      <c r="AB6157" t="s">
        <v>51</v>
      </c>
      <c r="AC6157" t="s">
        <v>51</v>
      </c>
      <c r="AD6157" t="s">
        <v>51</v>
      </c>
      <c r="AE6157" t="s">
        <v>51</v>
      </c>
      <c r="AF6157" t="s">
        <v>51</v>
      </c>
      <c r="AG6157" t="s">
        <v>123</v>
      </c>
      <c r="AH6157" t="s">
        <v>51</v>
      </c>
      <c r="AI6157" t="s">
        <v>68</v>
      </c>
      <c r="AJ6157">
        <v>19.5</v>
      </c>
      <c r="AK6157">
        <v>403.15</v>
      </c>
      <c r="AL6157">
        <v>0</v>
      </c>
      <c r="AM6157">
        <v>0</v>
      </c>
      <c r="AN6157">
        <v>774.80000000000007</v>
      </c>
      <c r="AO6157">
        <v>1177.95</v>
      </c>
      <c r="AP6157">
        <v>3</v>
      </c>
      <c r="AQ6157" t="s">
        <v>880</v>
      </c>
      <c r="AR6157" t="s">
        <v>51</v>
      </c>
      <c r="AS6157">
        <v>0</v>
      </c>
      <c r="AT6157">
        <v>59</v>
      </c>
      <c r="AU6157">
        <v>4700</v>
      </c>
      <c r="AV6157" t="s">
        <v>8248</v>
      </c>
      <c r="AW6157" t="s">
        <v>8248</v>
      </c>
    </row>
    <row r="6158" spans="1:49">
      <c r="A6158" t="s">
        <v>7361</v>
      </c>
      <c r="B6158">
        <v>1</v>
      </c>
      <c r="C6158" t="s">
        <v>50</v>
      </c>
      <c r="D6158">
        <v>40</v>
      </c>
      <c r="E6158" t="s">
        <v>51</v>
      </c>
      <c r="F6158" t="s">
        <v>51</v>
      </c>
      <c r="G6158" t="s">
        <v>52</v>
      </c>
      <c r="H6158" t="s">
        <v>51</v>
      </c>
      <c r="I6158">
        <v>0</v>
      </c>
      <c r="J6158" t="s">
        <v>53</v>
      </c>
      <c r="K6158" t="s">
        <v>54</v>
      </c>
      <c r="L6158" t="s">
        <v>4046</v>
      </c>
      <c r="M6158">
        <v>93276</v>
      </c>
      <c r="N6158" t="s">
        <v>56</v>
      </c>
      <c r="O6158" t="s">
        <v>52</v>
      </c>
      <c r="P6158">
        <v>3</v>
      </c>
      <c r="Q6158">
        <v>64</v>
      </c>
      <c r="R6158" t="s">
        <v>91</v>
      </c>
      <c r="S6158" t="s">
        <v>52</v>
      </c>
      <c r="T6158">
        <v>37.46</v>
      </c>
      <c r="U6158" t="s">
        <v>52</v>
      </c>
      <c r="V6158" t="s">
        <v>52</v>
      </c>
      <c r="W6158" t="s">
        <v>58</v>
      </c>
      <c r="X6158">
        <v>2</v>
      </c>
      <c r="Y6158" t="s">
        <v>52</v>
      </c>
      <c r="Z6158" t="s">
        <v>51</v>
      </c>
      <c r="AA6158" t="s">
        <v>51</v>
      </c>
      <c r="AB6158" t="s">
        <v>51</v>
      </c>
      <c r="AC6158" t="s">
        <v>52</v>
      </c>
      <c r="AD6158" t="s">
        <v>51</v>
      </c>
      <c r="AE6158" t="s">
        <v>51</v>
      </c>
      <c r="AF6158" t="s">
        <v>52</v>
      </c>
      <c r="AG6158" t="s">
        <v>123</v>
      </c>
      <c r="AH6158" t="s">
        <v>52</v>
      </c>
      <c r="AI6158" t="s">
        <v>68</v>
      </c>
      <c r="AJ6158">
        <v>66.150000000000006</v>
      </c>
      <c r="AK6158">
        <v>4392.5</v>
      </c>
      <c r="AL6158">
        <v>0</v>
      </c>
      <c r="AM6158">
        <v>0</v>
      </c>
      <c r="AN6158">
        <v>2397.44</v>
      </c>
      <c r="AO6158">
        <v>6789.9400000000005</v>
      </c>
      <c r="AP6158">
        <v>3</v>
      </c>
      <c r="AQ6158" t="s">
        <v>880</v>
      </c>
      <c r="AR6158" t="s">
        <v>51</v>
      </c>
      <c r="AS6158">
        <v>0</v>
      </c>
      <c r="AT6158">
        <v>25</v>
      </c>
      <c r="AU6158">
        <v>4703</v>
      </c>
      <c r="AV6158" t="s">
        <v>8248</v>
      </c>
      <c r="AW6158" t="s">
        <v>8248</v>
      </c>
    </row>
    <row r="6159" spans="1:49">
      <c r="A6159" t="s">
        <v>7362</v>
      </c>
      <c r="B6159">
        <v>1</v>
      </c>
      <c r="C6159" t="s">
        <v>65</v>
      </c>
      <c r="D6159">
        <v>29</v>
      </c>
      <c r="E6159" t="s">
        <v>52</v>
      </c>
      <c r="F6159" t="s">
        <v>51</v>
      </c>
      <c r="G6159" t="s">
        <v>52</v>
      </c>
      <c r="H6159" t="s">
        <v>51</v>
      </c>
      <c r="I6159">
        <v>0</v>
      </c>
      <c r="J6159" t="s">
        <v>53</v>
      </c>
      <c r="K6159" t="s">
        <v>54</v>
      </c>
      <c r="L6159" t="s">
        <v>2839</v>
      </c>
      <c r="M6159">
        <v>93280</v>
      </c>
      <c r="N6159" t="s">
        <v>56</v>
      </c>
      <c r="O6159" t="s">
        <v>52</v>
      </c>
      <c r="P6159">
        <v>7</v>
      </c>
      <c r="Q6159">
        <v>46</v>
      </c>
      <c r="R6159" t="s">
        <v>91</v>
      </c>
      <c r="S6159" t="s">
        <v>52</v>
      </c>
      <c r="T6159">
        <v>31.88</v>
      </c>
      <c r="U6159" t="s">
        <v>51</v>
      </c>
      <c r="V6159" t="s">
        <v>52</v>
      </c>
      <c r="W6159" t="s">
        <v>58</v>
      </c>
      <c r="X6159">
        <v>53</v>
      </c>
      <c r="Y6159" t="s">
        <v>51</v>
      </c>
      <c r="Z6159" t="s">
        <v>52</v>
      </c>
      <c r="AA6159" t="s">
        <v>51</v>
      </c>
      <c r="AB6159" t="s">
        <v>51</v>
      </c>
      <c r="AC6159" t="s">
        <v>52</v>
      </c>
      <c r="AD6159" t="s">
        <v>52</v>
      </c>
      <c r="AE6159" t="s">
        <v>52</v>
      </c>
      <c r="AF6159" t="s">
        <v>52</v>
      </c>
      <c r="AG6159" t="s">
        <v>59</v>
      </c>
      <c r="AH6159" t="s">
        <v>52</v>
      </c>
      <c r="AI6159" t="s">
        <v>68</v>
      </c>
      <c r="AJ6159">
        <v>69.099999999999994</v>
      </c>
      <c r="AK6159">
        <v>3168</v>
      </c>
      <c r="AL6159">
        <v>0</v>
      </c>
      <c r="AM6159">
        <v>0</v>
      </c>
      <c r="AN6159">
        <v>1466.48</v>
      </c>
      <c r="AO6159">
        <v>4634.4799999999996</v>
      </c>
      <c r="AP6159">
        <v>5</v>
      </c>
      <c r="AQ6159" t="s">
        <v>880</v>
      </c>
      <c r="AR6159" t="s">
        <v>51</v>
      </c>
      <c r="AS6159">
        <v>0</v>
      </c>
      <c r="AT6159">
        <v>53</v>
      </c>
      <c r="AU6159">
        <v>2333</v>
      </c>
      <c r="AV6159" t="s">
        <v>8248</v>
      </c>
      <c r="AW6159" t="s">
        <v>8248</v>
      </c>
    </row>
    <row r="6160" spans="1:49">
      <c r="A6160" t="s">
        <v>7363</v>
      </c>
      <c r="B6160">
        <v>1</v>
      </c>
      <c r="C6160" t="s">
        <v>65</v>
      </c>
      <c r="D6160">
        <v>34</v>
      </c>
      <c r="E6160" t="s">
        <v>51</v>
      </c>
      <c r="F6160" t="s">
        <v>51</v>
      </c>
      <c r="G6160" t="s">
        <v>52</v>
      </c>
      <c r="H6160" t="s">
        <v>51</v>
      </c>
      <c r="I6160">
        <v>0</v>
      </c>
      <c r="J6160" t="s">
        <v>53</v>
      </c>
      <c r="K6160" t="s">
        <v>54</v>
      </c>
      <c r="L6160" t="s">
        <v>5234</v>
      </c>
      <c r="M6160">
        <v>93285</v>
      </c>
      <c r="N6160" t="s">
        <v>56</v>
      </c>
      <c r="O6160" t="s">
        <v>52</v>
      </c>
      <c r="P6160">
        <v>5</v>
      </c>
      <c r="Q6160">
        <v>33</v>
      </c>
      <c r="R6160" t="s">
        <v>57</v>
      </c>
      <c r="S6160" t="s">
        <v>52</v>
      </c>
      <c r="T6160">
        <v>4.1500000000000004</v>
      </c>
      <c r="U6160" t="s">
        <v>51</v>
      </c>
      <c r="V6160" t="s">
        <v>51</v>
      </c>
      <c r="W6160" t="s">
        <v>57</v>
      </c>
      <c r="X6160">
        <v>0</v>
      </c>
      <c r="Y6160" t="s">
        <v>51</v>
      </c>
      <c r="Z6160" t="s">
        <v>51</v>
      </c>
      <c r="AA6160" t="s">
        <v>51</v>
      </c>
      <c r="AB6160" t="s">
        <v>51</v>
      </c>
      <c r="AC6160" t="s">
        <v>51</v>
      </c>
      <c r="AD6160" t="s">
        <v>51</v>
      </c>
      <c r="AE6160" t="s">
        <v>51</v>
      </c>
      <c r="AF6160" t="s">
        <v>51</v>
      </c>
      <c r="AG6160" t="s">
        <v>59</v>
      </c>
      <c r="AH6160" t="s">
        <v>51</v>
      </c>
      <c r="AI6160" t="s">
        <v>68</v>
      </c>
      <c r="AJ6160">
        <v>20.05</v>
      </c>
      <c r="AK6160">
        <v>669.45</v>
      </c>
      <c r="AL6160">
        <v>0</v>
      </c>
      <c r="AM6160">
        <v>0</v>
      </c>
      <c r="AN6160">
        <v>136.95000000000002</v>
      </c>
      <c r="AO6160">
        <v>806.40000000000009</v>
      </c>
      <c r="AP6160">
        <v>4</v>
      </c>
      <c r="AQ6160" t="s">
        <v>880</v>
      </c>
      <c r="AR6160" t="s">
        <v>51</v>
      </c>
      <c r="AS6160">
        <v>0</v>
      </c>
      <c r="AT6160">
        <v>22</v>
      </c>
      <c r="AU6160">
        <v>5759</v>
      </c>
      <c r="AV6160" t="s">
        <v>8248</v>
      </c>
      <c r="AW6160" t="s">
        <v>8248</v>
      </c>
    </row>
    <row r="6161" spans="1:49">
      <c r="A6161" t="s">
        <v>7364</v>
      </c>
      <c r="B6161">
        <v>1</v>
      </c>
      <c r="C6161" t="s">
        <v>50</v>
      </c>
      <c r="D6161">
        <v>60</v>
      </c>
      <c r="E6161" t="s">
        <v>51</v>
      </c>
      <c r="F6161" t="s">
        <v>51</v>
      </c>
      <c r="G6161" t="s">
        <v>52</v>
      </c>
      <c r="H6161" t="s">
        <v>52</v>
      </c>
      <c r="I6161">
        <v>2</v>
      </c>
      <c r="J6161" t="s">
        <v>53</v>
      </c>
      <c r="K6161" t="s">
        <v>54</v>
      </c>
      <c r="L6161" t="s">
        <v>994</v>
      </c>
      <c r="M6161">
        <v>93286</v>
      </c>
      <c r="N6161" t="s">
        <v>56</v>
      </c>
      <c r="O6161" t="s">
        <v>52</v>
      </c>
      <c r="P6161">
        <v>5</v>
      </c>
      <c r="Q6161">
        <v>39</v>
      </c>
      <c r="R6161" t="s">
        <v>57</v>
      </c>
      <c r="S6161" t="s">
        <v>52</v>
      </c>
      <c r="T6161">
        <v>13.8</v>
      </c>
      <c r="U6161" t="s">
        <v>51</v>
      </c>
      <c r="V6161" t="s">
        <v>52</v>
      </c>
      <c r="W6161" t="s">
        <v>58</v>
      </c>
      <c r="X6161">
        <v>13</v>
      </c>
      <c r="Y6161" t="s">
        <v>52</v>
      </c>
      <c r="Z6161" t="s">
        <v>52</v>
      </c>
      <c r="AA6161" t="s">
        <v>52</v>
      </c>
      <c r="AB6161" t="s">
        <v>51</v>
      </c>
      <c r="AC6161" t="s">
        <v>51</v>
      </c>
      <c r="AD6161" t="s">
        <v>51</v>
      </c>
      <c r="AE6161" t="s">
        <v>51</v>
      </c>
      <c r="AF6161" t="s">
        <v>51</v>
      </c>
      <c r="AG6161" t="s">
        <v>123</v>
      </c>
      <c r="AH6161" t="s">
        <v>51</v>
      </c>
      <c r="AI6161" t="s">
        <v>60</v>
      </c>
      <c r="AJ6161">
        <v>59.8</v>
      </c>
      <c r="AK6161">
        <v>2343.85</v>
      </c>
      <c r="AL6161">
        <v>0</v>
      </c>
      <c r="AM6161">
        <v>140</v>
      </c>
      <c r="AN6161">
        <v>538.20000000000005</v>
      </c>
      <c r="AO6161">
        <v>3022.05</v>
      </c>
      <c r="AP6161">
        <v>3</v>
      </c>
      <c r="AQ6161" t="s">
        <v>880</v>
      </c>
      <c r="AR6161" t="s">
        <v>51</v>
      </c>
      <c r="AS6161">
        <v>0</v>
      </c>
      <c r="AT6161">
        <v>58</v>
      </c>
      <c r="AU6161">
        <v>3093</v>
      </c>
      <c r="AV6161" t="s">
        <v>8248</v>
      </c>
      <c r="AW6161" t="s">
        <v>8248</v>
      </c>
    </row>
    <row r="6162" spans="1:49">
      <c r="A6162" t="s">
        <v>7365</v>
      </c>
      <c r="B6162">
        <v>1</v>
      </c>
      <c r="C6162" t="s">
        <v>65</v>
      </c>
      <c r="D6162">
        <v>51</v>
      </c>
      <c r="E6162" t="s">
        <v>51</v>
      </c>
      <c r="F6162" t="s">
        <v>51</v>
      </c>
      <c r="G6162" t="s">
        <v>51</v>
      </c>
      <c r="H6162" t="s">
        <v>51</v>
      </c>
      <c r="I6162">
        <v>0</v>
      </c>
      <c r="J6162" t="s">
        <v>53</v>
      </c>
      <c r="K6162" t="s">
        <v>54</v>
      </c>
      <c r="L6162" t="s">
        <v>545</v>
      </c>
      <c r="M6162">
        <v>93291</v>
      </c>
      <c r="N6162" t="s">
        <v>56</v>
      </c>
      <c r="O6162" t="s">
        <v>51</v>
      </c>
      <c r="P6162">
        <v>0</v>
      </c>
      <c r="Q6162">
        <v>1</v>
      </c>
      <c r="R6162" t="s">
        <v>66</v>
      </c>
      <c r="S6162" t="s">
        <v>52</v>
      </c>
      <c r="T6162">
        <v>7.99</v>
      </c>
      <c r="U6162" t="s">
        <v>51</v>
      </c>
      <c r="V6162" t="s">
        <v>52</v>
      </c>
      <c r="W6162" t="s">
        <v>109</v>
      </c>
      <c r="X6162">
        <v>11</v>
      </c>
      <c r="Y6162" t="s">
        <v>51</v>
      </c>
      <c r="Z6162" t="s">
        <v>52</v>
      </c>
      <c r="AA6162" t="s">
        <v>51</v>
      </c>
      <c r="AB6162" t="s">
        <v>51</v>
      </c>
      <c r="AC6162" t="s">
        <v>51</v>
      </c>
      <c r="AD6162" t="s">
        <v>51</v>
      </c>
      <c r="AE6162" t="s">
        <v>51</v>
      </c>
      <c r="AF6162" t="s">
        <v>52</v>
      </c>
      <c r="AG6162" t="s">
        <v>59</v>
      </c>
      <c r="AH6162" t="s">
        <v>52</v>
      </c>
      <c r="AI6162" t="s">
        <v>60</v>
      </c>
      <c r="AJ6162">
        <v>48.6</v>
      </c>
      <c r="AK6162">
        <v>48.6</v>
      </c>
      <c r="AL6162">
        <v>0</v>
      </c>
      <c r="AM6162">
        <v>0</v>
      </c>
      <c r="AN6162">
        <v>7.99</v>
      </c>
      <c r="AO6162">
        <v>56.59</v>
      </c>
      <c r="AP6162">
        <v>5</v>
      </c>
      <c r="AQ6162" t="s">
        <v>882</v>
      </c>
      <c r="AR6162" t="s">
        <v>51</v>
      </c>
      <c r="AS6162">
        <v>0</v>
      </c>
      <c r="AT6162">
        <v>24</v>
      </c>
      <c r="AU6162">
        <v>3704</v>
      </c>
      <c r="AV6162" t="s">
        <v>8248</v>
      </c>
      <c r="AW6162" t="s">
        <v>8248</v>
      </c>
    </row>
    <row r="6163" spans="1:49">
      <c r="A6163" t="s">
        <v>7366</v>
      </c>
      <c r="B6163">
        <v>1</v>
      </c>
      <c r="C6163" t="s">
        <v>50</v>
      </c>
      <c r="D6163">
        <v>22</v>
      </c>
      <c r="E6163" t="s">
        <v>52</v>
      </c>
      <c r="F6163" t="s">
        <v>51</v>
      </c>
      <c r="G6163" t="s">
        <v>51</v>
      </c>
      <c r="H6163" t="s">
        <v>51</v>
      </c>
      <c r="I6163">
        <v>0</v>
      </c>
      <c r="J6163" t="s">
        <v>53</v>
      </c>
      <c r="K6163" t="s">
        <v>54</v>
      </c>
      <c r="L6163" t="s">
        <v>996</v>
      </c>
      <c r="M6163">
        <v>93304</v>
      </c>
      <c r="N6163" t="s">
        <v>56</v>
      </c>
      <c r="O6163" t="s">
        <v>51</v>
      </c>
      <c r="P6163">
        <v>0</v>
      </c>
      <c r="Q6163">
        <v>65</v>
      </c>
      <c r="R6163" t="s">
        <v>91</v>
      </c>
      <c r="S6163" t="s">
        <v>52</v>
      </c>
      <c r="T6163">
        <v>20.43</v>
      </c>
      <c r="U6163" t="s">
        <v>52</v>
      </c>
      <c r="V6163" t="s">
        <v>51</v>
      </c>
      <c r="W6163" t="s">
        <v>57</v>
      </c>
      <c r="X6163">
        <v>0</v>
      </c>
      <c r="Y6163" t="s">
        <v>51</v>
      </c>
      <c r="Z6163" t="s">
        <v>51</v>
      </c>
      <c r="AA6163" t="s">
        <v>51</v>
      </c>
      <c r="AB6163" t="s">
        <v>51</v>
      </c>
      <c r="AC6163" t="s">
        <v>51</v>
      </c>
      <c r="AD6163" t="s">
        <v>51</v>
      </c>
      <c r="AE6163" t="s">
        <v>51</v>
      </c>
      <c r="AF6163" t="s">
        <v>51</v>
      </c>
      <c r="AG6163" t="s">
        <v>333</v>
      </c>
      <c r="AH6163" t="s">
        <v>52</v>
      </c>
      <c r="AI6163" t="s">
        <v>60</v>
      </c>
      <c r="AJ6163">
        <v>25.1</v>
      </c>
      <c r="AK6163">
        <v>1725</v>
      </c>
      <c r="AL6163">
        <v>0</v>
      </c>
      <c r="AM6163">
        <v>0</v>
      </c>
      <c r="AN6163">
        <v>1327.95</v>
      </c>
      <c r="AO6163">
        <v>3052.95</v>
      </c>
      <c r="AP6163">
        <v>4</v>
      </c>
      <c r="AQ6163" t="s">
        <v>880</v>
      </c>
      <c r="AR6163" t="s">
        <v>51</v>
      </c>
      <c r="AS6163">
        <v>0</v>
      </c>
      <c r="AT6163">
        <v>46</v>
      </c>
      <c r="AU6163">
        <v>5449</v>
      </c>
      <c r="AV6163" t="s">
        <v>8248</v>
      </c>
      <c r="AW6163" t="s">
        <v>8248</v>
      </c>
    </row>
    <row r="6164" spans="1:49">
      <c r="A6164" t="s">
        <v>7367</v>
      </c>
      <c r="B6164">
        <v>1</v>
      </c>
      <c r="C6164" t="s">
        <v>50</v>
      </c>
      <c r="D6164">
        <v>47</v>
      </c>
      <c r="E6164" t="s">
        <v>51</v>
      </c>
      <c r="F6164" t="s">
        <v>51</v>
      </c>
      <c r="G6164" t="s">
        <v>51</v>
      </c>
      <c r="H6164" t="s">
        <v>51</v>
      </c>
      <c r="I6164">
        <v>0</v>
      </c>
      <c r="J6164" t="s">
        <v>53</v>
      </c>
      <c r="K6164" t="s">
        <v>54</v>
      </c>
      <c r="L6164" t="s">
        <v>996</v>
      </c>
      <c r="M6164">
        <v>93305</v>
      </c>
      <c r="N6164" t="s">
        <v>56</v>
      </c>
      <c r="O6164" t="s">
        <v>51</v>
      </c>
      <c r="P6164">
        <v>0</v>
      </c>
      <c r="Q6164">
        <v>1</v>
      </c>
      <c r="R6164" t="s">
        <v>66</v>
      </c>
      <c r="S6164" t="s">
        <v>52</v>
      </c>
      <c r="T6164">
        <v>41.79</v>
      </c>
      <c r="U6164" t="s">
        <v>51</v>
      </c>
      <c r="V6164" t="s">
        <v>52</v>
      </c>
      <c r="W6164" t="s">
        <v>58</v>
      </c>
      <c r="X6164">
        <v>14</v>
      </c>
      <c r="Y6164" t="s">
        <v>52</v>
      </c>
      <c r="Z6164" t="s">
        <v>51</v>
      </c>
      <c r="AA6164" t="s">
        <v>51</v>
      </c>
      <c r="AB6164" t="s">
        <v>51</v>
      </c>
      <c r="AC6164" t="s">
        <v>51</v>
      </c>
      <c r="AD6164" t="s">
        <v>51</v>
      </c>
      <c r="AE6164" t="s">
        <v>51</v>
      </c>
      <c r="AF6164" t="s">
        <v>52</v>
      </c>
      <c r="AG6164" t="s">
        <v>59</v>
      </c>
      <c r="AH6164" t="s">
        <v>51</v>
      </c>
      <c r="AI6164" t="s">
        <v>60</v>
      </c>
      <c r="AJ6164">
        <v>49.75</v>
      </c>
      <c r="AK6164">
        <v>49.75</v>
      </c>
      <c r="AL6164">
        <v>0</v>
      </c>
      <c r="AM6164">
        <v>0</v>
      </c>
      <c r="AN6164">
        <v>41.79</v>
      </c>
      <c r="AO6164">
        <v>91.539999999999992</v>
      </c>
      <c r="AP6164">
        <v>4</v>
      </c>
      <c r="AQ6164" t="s">
        <v>882</v>
      </c>
      <c r="AR6164" t="s">
        <v>51</v>
      </c>
      <c r="AS6164">
        <v>0</v>
      </c>
      <c r="AT6164">
        <v>79</v>
      </c>
      <c r="AU6164">
        <v>2908</v>
      </c>
      <c r="AV6164" t="s">
        <v>8248</v>
      </c>
      <c r="AW6164" t="s">
        <v>8248</v>
      </c>
    </row>
    <row r="6165" spans="1:49">
      <c r="A6165" t="s">
        <v>7368</v>
      </c>
      <c r="B6165">
        <v>1</v>
      </c>
      <c r="C6165" t="s">
        <v>50</v>
      </c>
      <c r="D6165">
        <v>42</v>
      </c>
      <c r="E6165" t="s">
        <v>51</v>
      </c>
      <c r="F6165" t="s">
        <v>51</v>
      </c>
      <c r="G6165" t="s">
        <v>52</v>
      </c>
      <c r="H6165" t="s">
        <v>51</v>
      </c>
      <c r="I6165">
        <v>0</v>
      </c>
      <c r="J6165" t="s">
        <v>53</v>
      </c>
      <c r="K6165" t="s">
        <v>54</v>
      </c>
      <c r="L6165" t="s">
        <v>996</v>
      </c>
      <c r="M6165">
        <v>93306</v>
      </c>
      <c r="N6165" t="s">
        <v>56</v>
      </c>
      <c r="O6165" t="s">
        <v>52</v>
      </c>
      <c r="P6165">
        <v>1</v>
      </c>
      <c r="Q6165">
        <v>18</v>
      </c>
      <c r="R6165" t="s">
        <v>57</v>
      </c>
      <c r="S6165" t="s">
        <v>52</v>
      </c>
      <c r="T6165">
        <v>34.17</v>
      </c>
      <c r="U6165" t="s">
        <v>52</v>
      </c>
      <c r="V6165" t="s">
        <v>52</v>
      </c>
      <c r="W6165" t="s">
        <v>67</v>
      </c>
      <c r="X6165">
        <v>16</v>
      </c>
      <c r="Y6165" t="s">
        <v>51</v>
      </c>
      <c r="Z6165" t="s">
        <v>51</v>
      </c>
      <c r="AA6165" t="s">
        <v>51</v>
      </c>
      <c r="AB6165" t="s">
        <v>51</v>
      </c>
      <c r="AC6165" t="s">
        <v>52</v>
      </c>
      <c r="AD6165" t="s">
        <v>52</v>
      </c>
      <c r="AE6165" t="s">
        <v>52</v>
      </c>
      <c r="AF6165" t="s">
        <v>52</v>
      </c>
      <c r="AG6165" t="s">
        <v>59</v>
      </c>
      <c r="AH6165" t="s">
        <v>52</v>
      </c>
      <c r="AI6165" t="s">
        <v>60</v>
      </c>
      <c r="AJ6165">
        <v>94.75</v>
      </c>
      <c r="AK6165">
        <v>1691.9</v>
      </c>
      <c r="AL6165">
        <v>0</v>
      </c>
      <c r="AM6165">
        <v>0</v>
      </c>
      <c r="AN6165">
        <v>615.06000000000006</v>
      </c>
      <c r="AO6165">
        <v>2306.96</v>
      </c>
      <c r="AP6165">
        <v>4</v>
      </c>
      <c r="AQ6165" t="s">
        <v>880</v>
      </c>
      <c r="AR6165" t="s">
        <v>51</v>
      </c>
      <c r="AS6165">
        <v>0</v>
      </c>
      <c r="AT6165">
        <v>40</v>
      </c>
      <c r="AU6165">
        <v>4477</v>
      </c>
      <c r="AV6165" t="s">
        <v>8248</v>
      </c>
      <c r="AW6165" t="s">
        <v>8248</v>
      </c>
    </row>
    <row r="6166" spans="1:49">
      <c r="A6166" t="s">
        <v>7369</v>
      </c>
      <c r="B6166">
        <v>1</v>
      </c>
      <c r="C6166" t="s">
        <v>50</v>
      </c>
      <c r="D6166">
        <v>54</v>
      </c>
      <c r="E6166" t="s">
        <v>51</v>
      </c>
      <c r="F6166" t="s">
        <v>51</v>
      </c>
      <c r="G6166" t="s">
        <v>52</v>
      </c>
      <c r="H6166" t="s">
        <v>51</v>
      </c>
      <c r="I6166">
        <v>0</v>
      </c>
      <c r="J6166" t="s">
        <v>53</v>
      </c>
      <c r="K6166" t="s">
        <v>54</v>
      </c>
      <c r="L6166" t="s">
        <v>996</v>
      </c>
      <c r="M6166">
        <v>93307</v>
      </c>
      <c r="N6166" t="s">
        <v>56</v>
      </c>
      <c r="O6166" t="s">
        <v>52</v>
      </c>
      <c r="P6166">
        <v>7</v>
      </c>
      <c r="Q6166">
        <v>24</v>
      </c>
      <c r="R6166" t="s">
        <v>57</v>
      </c>
      <c r="S6166" t="s">
        <v>52</v>
      </c>
      <c r="T6166">
        <v>46.91</v>
      </c>
      <c r="U6166" t="s">
        <v>52</v>
      </c>
      <c r="V6166" t="s">
        <v>52</v>
      </c>
      <c r="W6166" t="s">
        <v>67</v>
      </c>
      <c r="X6166">
        <v>20</v>
      </c>
      <c r="Y6166" t="s">
        <v>51</v>
      </c>
      <c r="Z6166" t="s">
        <v>51</v>
      </c>
      <c r="AA6166" t="s">
        <v>51</v>
      </c>
      <c r="AB6166" t="s">
        <v>51</v>
      </c>
      <c r="AC6166" t="s">
        <v>52</v>
      </c>
      <c r="AD6166" t="s">
        <v>52</v>
      </c>
      <c r="AE6166" t="s">
        <v>52</v>
      </c>
      <c r="AF6166" t="s">
        <v>51</v>
      </c>
      <c r="AG6166" t="s">
        <v>59</v>
      </c>
      <c r="AH6166" t="s">
        <v>52</v>
      </c>
      <c r="AI6166" t="s">
        <v>60</v>
      </c>
      <c r="AJ6166">
        <v>93</v>
      </c>
      <c r="AK6166">
        <v>2248.0500000000002</v>
      </c>
      <c r="AL6166">
        <v>0</v>
      </c>
      <c r="AM6166">
        <v>40</v>
      </c>
      <c r="AN6166">
        <v>1125.8399999999999</v>
      </c>
      <c r="AO6166">
        <v>3413.8900000000003</v>
      </c>
      <c r="AP6166">
        <v>5</v>
      </c>
      <c r="AQ6166" t="s">
        <v>880</v>
      </c>
      <c r="AR6166" t="s">
        <v>51</v>
      </c>
      <c r="AS6166">
        <v>0</v>
      </c>
      <c r="AT6166">
        <v>29</v>
      </c>
      <c r="AU6166">
        <v>5886</v>
      </c>
      <c r="AV6166" t="s">
        <v>8248</v>
      </c>
      <c r="AW6166" t="s">
        <v>8248</v>
      </c>
    </row>
    <row r="6167" spans="1:49">
      <c r="A6167" t="s">
        <v>7370</v>
      </c>
      <c r="B6167">
        <v>1</v>
      </c>
      <c r="C6167" t="s">
        <v>50</v>
      </c>
      <c r="D6167">
        <v>20</v>
      </c>
      <c r="E6167" t="s">
        <v>52</v>
      </c>
      <c r="F6167" t="s">
        <v>51</v>
      </c>
      <c r="G6167" t="s">
        <v>51</v>
      </c>
      <c r="H6167" t="s">
        <v>51</v>
      </c>
      <c r="I6167">
        <v>0</v>
      </c>
      <c r="J6167" t="s">
        <v>53</v>
      </c>
      <c r="K6167" t="s">
        <v>54</v>
      </c>
      <c r="L6167" t="s">
        <v>996</v>
      </c>
      <c r="M6167">
        <v>93308</v>
      </c>
      <c r="N6167" t="s">
        <v>56</v>
      </c>
      <c r="O6167" t="s">
        <v>51</v>
      </c>
      <c r="P6167">
        <v>0</v>
      </c>
      <c r="Q6167">
        <v>63</v>
      </c>
      <c r="R6167" t="s">
        <v>91</v>
      </c>
      <c r="S6167" t="s">
        <v>52</v>
      </c>
      <c r="T6167">
        <v>42.59</v>
      </c>
      <c r="U6167" t="s">
        <v>52</v>
      </c>
      <c r="V6167" t="s">
        <v>52</v>
      </c>
      <c r="W6167" t="s">
        <v>58</v>
      </c>
      <c r="X6167">
        <v>85</v>
      </c>
      <c r="Y6167" t="s">
        <v>52</v>
      </c>
      <c r="Z6167" t="s">
        <v>51</v>
      </c>
      <c r="AA6167" t="s">
        <v>52</v>
      </c>
      <c r="AB6167" t="s">
        <v>52</v>
      </c>
      <c r="AC6167" t="s">
        <v>51</v>
      </c>
      <c r="AD6167" t="s">
        <v>52</v>
      </c>
      <c r="AE6167" t="s">
        <v>52</v>
      </c>
      <c r="AF6167" t="s">
        <v>52</v>
      </c>
      <c r="AG6167" t="s">
        <v>333</v>
      </c>
      <c r="AH6167" t="s">
        <v>52</v>
      </c>
      <c r="AI6167" t="s">
        <v>60</v>
      </c>
      <c r="AJ6167">
        <v>71.900000000000006</v>
      </c>
      <c r="AK6167">
        <v>4479.2</v>
      </c>
      <c r="AL6167">
        <v>0</v>
      </c>
      <c r="AM6167">
        <v>0</v>
      </c>
      <c r="AN6167">
        <v>2683.17</v>
      </c>
      <c r="AO6167">
        <v>7162.37</v>
      </c>
      <c r="AP6167">
        <v>4</v>
      </c>
      <c r="AQ6167" t="s">
        <v>880</v>
      </c>
      <c r="AR6167" t="s">
        <v>51</v>
      </c>
      <c r="AS6167">
        <v>0</v>
      </c>
      <c r="AT6167">
        <v>38</v>
      </c>
      <c r="AU6167">
        <v>5816</v>
      </c>
      <c r="AV6167" t="s">
        <v>8248</v>
      </c>
      <c r="AW6167" t="s">
        <v>8248</v>
      </c>
    </row>
    <row r="6168" spans="1:49">
      <c r="A6168" t="s">
        <v>7371</v>
      </c>
      <c r="B6168">
        <v>1</v>
      </c>
      <c r="C6168" t="s">
        <v>65</v>
      </c>
      <c r="D6168">
        <v>39</v>
      </c>
      <c r="E6168" t="s">
        <v>51</v>
      </c>
      <c r="F6168" t="s">
        <v>51</v>
      </c>
      <c r="G6168" t="s">
        <v>51</v>
      </c>
      <c r="H6168" t="s">
        <v>52</v>
      </c>
      <c r="I6168">
        <v>3</v>
      </c>
      <c r="J6168" t="s">
        <v>53</v>
      </c>
      <c r="K6168" t="s">
        <v>54</v>
      </c>
      <c r="L6168" t="s">
        <v>996</v>
      </c>
      <c r="M6168">
        <v>93309</v>
      </c>
      <c r="N6168" t="s">
        <v>56</v>
      </c>
      <c r="O6168" t="s">
        <v>51</v>
      </c>
      <c r="P6168">
        <v>0</v>
      </c>
      <c r="Q6168">
        <v>44</v>
      </c>
      <c r="R6168" t="s">
        <v>91</v>
      </c>
      <c r="S6168" t="s">
        <v>52</v>
      </c>
      <c r="T6168">
        <v>5.07</v>
      </c>
      <c r="U6168" t="s">
        <v>52</v>
      </c>
      <c r="V6168" t="s">
        <v>52</v>
      </c>
      <c r="W6168" t="s">
        <v>58</v>
      </c>
      <c r="X6168">
        <v>26</v>
      </c>
      <c r="Y6168" t="s">
        <v>51</v>
      </c>
      <c r="Z6168" t="s">
        <v>52</v>
      </c>
      <c r="AA6168" t="s">
        <v>51</v>
      </c>
      <c r="AB6168" t="s">
        <v>51</v>
      </c>
      <c r="AC6168" t="s">
        <v>52</v>
      </c>
      <c r="AD6168" t="s">
        <v>52</v>
      </c>
      <c r="AE6168" t="s">
        <v>52</v>
      </c>
      <c r="AF6168" t="s">
        <v>52</v>
      </c>
      <c r="AG6168" t="s">
        <v>123</v>
      </c>
      <c r="AH6168" t="s">
        <v>52</v>
      </c>
      <c r="AI6168" t="s">
        <v>68</v>
      </c>
      <c r="AJ6168">
        <v>77.55</v>
      </c>
      <c r="AK6168">
        <v>3471.1</v>
      </c>
      <c r="AL6168">
        <v>0</v>
      </c>
      <c r="AM6168">
        <v>0</v>
      </c>
      <c r="AN6168">
        <v>223.08</v>
      </c>
      <c r="AO6168">
        <v>3694.18</v>
      </c>
      <c r="AP6168">
        <v>3</v>
      </c>
      <c r="AQ6168" t="s">
        <v>880</v>
      </c>
      <c r="AR6168" t="s">
        <v>51</v>
      </c>
      <c r="AS6168">
        <v>0</v>
      </c>
      <c r="AT6168">
        <v>43</v>
      </c>
      <c r="AU6168">
        <v>5044</v>
      </c>
      <c r="AV6168" t="s">
        <v>8248</v>
      </c>
      <c r="AW6168" t="s">
        <v>8248</v>
      </c>
    </row>
    <row r="6169" spans="1:49">
      <c r="A6169" t="s">
        <v>7372</v>
      </c>
      <c r="B6169">
        <v>1</v>
      </c>
      <c r="C6169" t="s">
        <v>50</v>
      </c>
      <c r="D6169">
        <v>26</v>
      </c>
      <c r="E6169" t="s">
        <v>52</v>
      </c>
      <c r="F6169" t="s">
        <v>51</v>
      </c>
      <c r="G6169" t="s">
        <v>51</v>
      </c>
      <c r="H6169" t="s">
        <v>51</v>
      </c>
      <c r="I6169">
        <v>0</v>
      </c>
      <c r="J6169" t="s">
        <v>53</v>
      </c>
      <c r="K6169" t="s">
        <v>54</v>
      </c>
      <c r="L6169" t="s">
        <v>996</v>
      </c>
      <c r="M6169">
        <v>93311</v>
      </c>
      <c r="N6169" t="s">
        <v>56</v>
      </c>
      <c r="O6169" t="s">
        <v>51</v>
      </c>
      <c r="P6169">
        <v>0</v>
      </c>
      <c r="Q6169">
        <v>4</v>
      </c>
      <c r="R6169" t="s">
        <v>66</v>
      </c>
      <c r="S6169" t="s">
        <v>52</v>
      </c>
      <c r="T6169">
        <v>6.88</v>
      </c>
      <c r="U6169" t="s">
        <v>51</v>
      </c>
      <c r="V6169" t="s">
        <v>51</v>
      </c>
      <c r="W6169" t="s">
        <v>57</v>
      </c>
      <c r="X6169">
        <v>0</v>
      </c>
      <c r="Y6169" t="s">
        <v>51</v>
      </c>
      <c r="Z6169" t="s">
        <v>51</v>
      </c>
      <c r="AA6169" t="s">
        <v>51</v>
      </c>
      <c r="AB6169" t="s">
        <v>51</v>
      </c>
      <c r="AC6169" t="s">
        <v>51</v>
      </c>
      <c r="AD6169" t="s">
        <v>51</v>
      </c>
      <c r="AE6169" t="s">
        <v>51</v>
      </c>
      <c r="AF6169" t="s">
        <v>51</v>
      </c>
      <c r="AG6169" t="s">
        <v>59</v>
      </c>
      <c r="AH6169" t="s">
        <v>52</v>
      </c>
      <c r="AI6169" t="s">
        <v>60</v>
      </c>
      <c r="AJ6169">
        <v>19.850000000000001</v>
      </c>
      <c r="AK6169">
        <v>63</v>
      </c>
      <c r="AL6169">
        <v>0</v>
      </c>
      <c r="AM6169">
        <v>0</v>
      </c>
      <c r="AN6169">
        <v>27.52</v>
      </c>
      <c r="AO6169">
        <v>90.52</v>
      </c>
      <c r="AP6169">
        <v>5</v>
      </c>
      <c r="AQ6169" t="s">
        <v>880</v>
      </c>
      <c r="AR6169" t="s">
        <v>51</v>
      </c>
      <c r="AS6169">
        <v>0</v>
      </c>
      <c r="AT6169">
        <v>71</v>
      </c>
      <c r="AU6169">
        <v>5918</v>
      </c>
      <c r="AV6169" t="s">
        <v>8248</v>
      </c>
      <c r="AW6169" t="s">
        <v>8248</v>
      </c>
    </row>
    <row r="6170" spans="1:49">
      <c r="A6170" t="s">
        <v>7373</v>
      </c>
      <c r="B6170">
        <v>1</v>
      </c>
      <c r="C6170" t="s">
        <v>65</v>
      </c>
      <c r="D6170">
        <v>43</v>
      </c>
      <c r="E6170" t="s">
        <v>51</v>
      </c>
      <c r="F6170" t="s">
        <v>51</v>
      </c>
      <c r="G6170" t="s">
        <v>52</v>
      </c>
      <c r="H6170" t="s">
        <v>52</v>
      </c>
      <c r="I6170">
        <v>2</v>
      </c>
      <c r="J6170" t="s">
        <v>53</v>
      </c>
      <c r="K6170" t="s">
        <v>54</v>
      </c>
      <c r="L6170" t="s">
        <v>996</v>
      </c>
      <c r="M6170">
        <v>93313</v>
      </c>
      <c r="N6170" t="s">
        <v>56</v>
      </c>
      <c r="O6170" t="s">
        <v>51</v>
      </c>
      <c r="P6170">
        <v>0</v>
      </c>
      <c r="Q6170">
        <v>37</v>
      </c>
      <c r="R6170" t="s">
        <v>57</v>
      </c>
      <c r="S6170" t="s">
        <v>52</v>
      </c>
      <c r="T6170">
        <v>1.6</v>
      </c>
      <c r="U6170" t="s">
        <v>52</v>
      </c>
      <c r="V6170" t="s">
        <v>52</v>
      </c>
      <c r="W6170" t="s">
        <v>67</v>
      </c>
      <c r="X6170">
        <v>11</v>
      </c>
      <c r="Y6170" t="s">
        <v>51</v>
      </c>
      <c r="Z6170" t="s">
        <v>51</v>
      </c>
      <c r="AA6170" t="s">
        <v>51</v>
      </c>
      <c r="AB6170" t="s">
        <v>51</v>
      </c>
      <c r="AC6170" t="s">
        <v>52</v>
      </c>
      <c r="AD6170" t="s">
        <v>52</v>
      </c>
      <c r="AE6170" t="s">
        <v>52</v>
      </c>
      <c r="AF6170" t="s">
        <v>52</v>
      </c>
      <c r="AG6170" t="s">
        <v>59</v>
      </c>
      <c r="AH6170" t="s">
        <v>52</v>
      </c>
      <c r="AI6170" t="s">
        <v>60</v>
      </c>
      <c r="AJ6170">
        <v>95.25</v>
      </c>
      <c r="AK6170">
        <v>3314.15</v>
      </c>
      <c r="AL6170">
        <v>0</v>
      </c>
      <c r="AM6170">
        <v>0</v>
      </c>
      <c r="AN6170">
        <v>59.2</v>
      </c>
      <c r="AO6170">
        <v>3373.35</v>
      </c>
      <c r="AP6170">
        <v>4</v>
      </c>
      <c r="AQ6170" t="s">
        <v>880</v>
      </c>
      <c r="AR6170" t="s">
        <v>51</v>
      </c>
      <c r="AS6170">
        <v>0</v>
      </c>
      <c r="AT6170">
        <v>29</v>
      </c>
      <c r="AU6170">
        <v>2969</v>
      </c>
      <c r="AV6170" t="s">
        <v>8248</v>
      </c>
      <c r="AW6170" t="s">
        <v>8248</v>
      </c>
    </row>
    <row r="6171" spans="1:49">
      <c r="A6171" t="s">
        <v>7374</v>
      </c>
      <c r="B6171">
        <v>1</v>
      </c>
      <c r="C6171" t="s">
        <v>50</v>
      </c>
      <c r="D6171">
        <v>59</v>
      </c>
      <c r="E6171" t="s">
        <v>51</v>
      </c>
      <c r="F6171" t="s">
        <v>51</v>
      </c>
      <c r="G6171" t="s">
        <v>51</v>
      </c>
      <c r="H6171" t="s">
        <v>51</v>
      </c>
      <c r="I6171">
        <v>0</v>
      </c>
      <c r="J6171" t="s">
        <v>53</v>
      </c>
      <c r="K6171" t="s">
        <v>54</v>
      </c>
      <c r="L6171" t="s">
        <v>2449</v>
      </c>
      <c r="M6171">
        <v>93402</v>
      </c>
      <c r="N6171" t="s">
        <v>56</v>
      </c>
      <c r="O6171" t="s">
        <v>51</v>
      </c>
      <c r="P6171">
        <v>0</v>
      </c>
      <c r="Q6171">
        <v>34</v>
      </c>
      <c r="R6171" t="s">
        <v>57</v>
      </c>
      <c r="S6171" t="s">
        <v>51</v>
      </c>
      <c r="T6171">
        <v>0</v>
      </c>
      <c r="U6171" t="s">
        <v>51</v>
      </c>
      <c r="V6171" t="s">
        <v>52</v>
      </c>
      <c r="W6171" t="s">
        <v>109</v>
      </c>
      <c r="X6171">
        <v>28</v>
      </c>
      <c r="Y6171" t="s">
        <v>51</v>
      </c>
      <c r="Z6171" t="s">
        <v>51</v>
      </c>
      <c r="AA6171" t="s">
        <v>51</v>
      </c>
      <c r="AB6171" t="s">
        <v>51</v>
      </c>
      <c r="AC6171" t="s">
        <v>51</v>
      </c>
      <c r="AD6171" t="s">
        <v>51</v>
      </c>
      <c r="AE6171" t="s">
        <v>51</v>
      </c>
      <c r="AF6171" t="s">
        <v>52</v>
      </c>
      <c r="AG6171" t="s">
        <v>59</v>
      </c>
      <c r="AH6171" t="s">
        <v>52</v>
      </c>
      <c r="AI6171" t="s">
        <v>60</v>
      </c>
      <c r="AJ6171">
        <v>25.05</v>
      </c>
      <c r="AK6171">
        <v>852.7</v>
      </c>
      <c r="AL6171">
        <v>0</v>
      </c>
      <c r="AM6171">
        <v>0</v>
      </c>
      <c r="AN6171">
        <v>0</v>
      </c>
      <c r="AO6171">
        <v>852.7</v>
      </c>
      <c r="AP6171">
        <v>4</v>
      </c>
      <c r="AQ6171" t="s">
        <v>880</v>
      </c>
      <c r="AR6171" t="s">
        <v>51</v>
      </c>
      <c r="AS6171">
        <v>0</v>
      </c>
      <c r="AT6171">
        <v>29</v>
      </c>
      <c r="AU6171">
        <v>3800</v>
      </c>
      <c r="AV6171" t="s">
        <v>8248</v>
      </c>
      <c r="AW6171" t="s">
        <v>8248</v>
      </c>
    </row>
    <row r="6172" spans="1:49">
      <c r="A6172" t="s">
        <v>7375</v>
      </c>
      <c r="B6172">
        <v>1</v>
      </c>
      <c r="C6172" t="s">
        <v>50</v>
      </c>
      <c r="D6172">
        <v>53</v>
      </c>
      <c r="E6172" t="s">
        <v>51</v>
      </c>
      <c r="F6172" t="s">
        <v>51</v>
      </c>
      <c r="G6172" t="s">
        <v>52</v>
      </c>
      <c r="H6172" t="s">
        <v>51</v>
      </c>
      <c r="I6172">
        <v>0</v>
      </c>
      <c r="J6172" t="s">
        <v>53</v>
      </c>
      <c r="K6172" t="s">
        <v>54</v>
      </c>
      <c r="L6172" t="s">
        <v>721</v>
      </c>
      <c r="M6172">
        <v>93405</v>
      </c>
      <c r="N6172" t="s">
        <v>56</v>
      </c>
      <c r="O6172" t="s">
        <v>52</v>
      </c>
      <c r="P6172">
        <v>5</v>
      </c>
      <c r="Q6172">
        <v>35</v>
      </c>
      <c r="R6172" t="s">
        <v>57</v>
      </c>
      <c r="S6172" t="s">
        <v>51</v>
      </c>
      <c r="T6172">
        <v>0</v>
      </c>
      <c r="U6172" t="s">
        <v>51</v>
      </c>
      <c r="V6172" t="s">
        <v>52</v>
      </c>
      <c r="W6172" t="s">
        <v>58</v>
      </c>
      <c r="X6172">
        <v>30</v>
      </c>
      <c r="Y6172" t="s">
        <v>52</v>
      </c>
      <c r="Z6172" t="s">
        <v>51</v>
      </c>
      <c r="AA6172" t="s">
        <v>52</v>
      </c>
      <c r="AB6172" t="s">
        <v>51</v>
      </c>
      <c r="AC6172" t="s">
        <v>52</v>
      </c>
      <c r="AD6172" t="s">
        <v>52</v>
      </c>
      <c r="AE6172" t="s">
        <v>52</v>
      </c>
      <c r="AF6172" t="s">
        <v>52</v>
      </c>
      <c r="AG6172" t="s">
        <v>123</v>
      </c>
      <c r="AH6172" t="s">
        <v>51</v>
      </c>
      <c r="AI6172" t="s">
        <v>68</v>
      </c>
      <c r="AJ6172">
        <v>53.15</v>
      </c>
      <c r="AK6172">
        <v>1930.9</v>
      </c>
      <c r="AL6172">
        <v>0</v>
      </c>
      <c r="AM6172">
        <v>0</v>
      </c>
      <c r="AN6172">
        <v>0</v>
      </c>
      <c r="AO6172">
        <v>1930.9</v>
      </c>
      <c r="AP6172">
        <v>3</v>
      </c>
      <c r="AQ6172" t="s">
        <v>880</v>
      </c>
      <c r="AR6172" t="s">
        <v>51</v>
      </c>
      <c r="AS6172">
        <v>0</v>
      </c>
      <c r="AT6172">
        <v>43</v>
      </c>
      <c r="AU6172">
        <v>5638</v>
      </c>
      <c r="AV6172" t="s">
        <v>8248</v>
      </c>
      <c r="AW6172" t="s">
        <v>8248</v>
      </c>
    </row>
    <row r="6173" spans="1:49">
      <c r="A6173" t="s">
        <v>7376</v>
      </c>
      <c r="B6173">
        <v>1</v>
      </c>
      <c r="C6173" t="s">
        <v>65</v>
      </c>
      <c r="D6173">
        <v>35</v>
      </c>
      <c r="E6173" t="s">
        <v>51</v>
      </c>
      <c r="F6173" t="s">
        <v>51</v>
      </c>
      <c r="G6173" t="s">
        <v>52</v>
      </c>
      <c r="H6173" t="s">
        <v>51</v>
      </c>
      <c r="I6173">
        <v>0</v>
      </c>
      <c r="J6173" t="s">
        <v>53</v>
      </c>
      <c r="K6173" t="s">
        <v>54</v>
      </c>
      <c r="L6173" t="s">
        <v>4062</v>
      </c>
      <c r="M6173">
        <v>93420</v>
      </c>
      <c r="N6173" t="s">
        <v>56</v>
      </c>
      <c r="O6173" t="s">
        <v>52</v>
      </c>
      <c r="P6173">
        <v>5</v>
      </c>
      <c r="Q6173">
        <v>4</v>
      </c>
      <c r="R6173" t="s">
        <v>57</v>
      </c>
      <c r="S6173" t="s">
        <v>52</v>
      </c>
      <c r="T6173">
        <v>45.84</v>
      </c>
      <c r="U6173" t="s">
        <v>51</v>
      </c>
      <c r="V6173" t="s">
        <v>51</v>
      </c>
      <c r="W6173" t="s">
        <v>57</v>
      </c>
      <c r="X6173">
        <v>0</v>
      </c>
      <c r="Y6173" t="s">
        <v>51</v>
      </c>
      <c r="Z6173" t="s">
        <v>51</v>
      </c>
      <c r="AA6173" t="s">
        <v>51</v>
      </c>
      <c r="AB6173" t="s">
        <v>51</v>
      </c>
      <c r="AC6173" t="s">
        <v>51</v>
      </c>
      <c r="AD6173" t="s">
        <v>51</v>
      </c>
      <c r="AE6173" t="s">
        <v>51</v>
      </c>
      <c r="AF6173" t="s">
        <v>51</v>
      </c>
      <c r="AG6173" t="s">
        <v>59</v>
      </c>
      <c r="AH6173" t="s">
        <v>51</v>
      </c>
      <c r="AI6173" t="s">
        <v>60</v>
      </c>
      <c r="AJ6173">
        <v>20.149999999999999</v>
      </c>
      <c r="AK6173">
        <v>91.4</v>
      </c>
      <c r="AL6173">
        <v>0</v>
      </c>
      <c r="AM6173">
        <v>0</v>
      </c>
      <c r="AN6173">
        <v>183.36</v>
      </c>
      <c r="AO6173">
        <v>274.76</v>
      </c>
      <c r="AP6173">
        <v>3</v>
      </c>
      <c r="AQ6173" t="s">
        <v>880</v>
      </c>
      <c r="AR6173" t="s">
        <v>51</v>
      </c>
      <c r="AS6173">
        <v>0</v>
      </c>
      <c r="AT6173">
        <v>26</v>
      </c>
      <c r="AU6173">
        <v>2198</v>
      </c>
      <c r="AV6173" t="s">
        <v>8248</v>
      </c>
      <c r="AW6173" t="s">
        <v>8248</v>
      </c>
    </row>
    <row r="6174" spans="1:49">
      <c r="A6174" t="s">
        <v>7377</v>
      </c>
      <c r="B6174">
        <v>1</v>
      </c>
      <c r="C6174" t="s">
        <v>65</v>
      </c>
      <c r="D6174">
        <v>52</v>
      </c>
      <c r="E6174" t="s">
        <v>51</v>
      </c>
      <c r="F6174" t="s">
        <v>51</v>
      </c>
      <c r="G6174" t="s">
        <v>52</v>
      </c>
      <c r="H6174" t="s">
        <v>51</v>
      </c>
      <c r="I6174">
        <v>0</v>
      </c>
      <c r="J6174" t="s">
        <v>53</v>
      </c>
      <c r="K6174" t="s">
        <v>54</v>
      </c>
      <c r="L6174" t="s">
        <v>2451</v>
      </c>
      <c r="M6174">
        <v>93427</v>
      </c>
      <c r="N6174" t="s">
        <v>56</v>
      </c>
      <c r="O6174" t="s">
        <v>52</v>
      </c>
      <c r="P6174">
        <v>1</v>
      </c>
      <c r="Q6174">
        <v>61</v>
      </c>
      <c r="R6174" t="s">
        <v>91</v>
      </c>
      <c r="S6174" t="s">
        <v>52</v>
      </c>
      <c r="T6174">
        <v>40.369999999999997</v>
      </c>
      <c r="U6174" t="s">
        <v>52</v>
      </c>
      <c r="V6174" t="s">
        <v>51</v>
      </c>
      <c r="W6174" t="s">
        <v>57</v>
      </c>
      <c r="X6174">
        <v>0</v>
      </c>
      <c r="Y6174" t="s">
        <v>51</v>
      </c>
      <c r="Z6174" t="s">
        <v>51</v>
      </c>
      <c r="AA6174" t="s">
        <v>51</v>
      </c>
      <c r="AB6174" t="s">
        <v>51</v>
      </c>
      <c r="AC6174" t="s">
        <v>51</v>
      </c>
      <c r="AD6174" t="s">
        <v>51</v>
      </c>
      <c r="AE6174" t="s">
        <v>51</v>
      </c>
      <c r="AF6174" t="s">
        <v>51</v>
      </c>
      <c r="AG6174" t="s">
        <v>333</v>
      </c>
      <c r="AH6174" t="s">
        <v>51</v>
      </c>
      <c r="AI6174" t="s">
        <v>60</v>
      </c>
      <c r="AJ6174">
        <v>25.3</v>
      </c>
      <c r="AK6174">
        <v>1554.9</v>
      </c>
      <c r="AL6174">
        <v>0</v>
      </c>
      <c r="AM6174">
        <v>0</v>
      </c>
      <c r="AN6174">
        <v>2462.5699999999997</v>
      </c>
      <c r="AO6174">
        <v>4017.47</v>
      </c>
      <c r="AP6174">
        <v>4</v>
      </c>
      <c r="AQ6174" t="s">
        <v>880</v>
      </c>
      <c r="AR6174" t="s">
        <v>51</v>
      </c>
      <c r="AS6174">
        <v>0</v>
      </c>
      <c r="AT6174">
        <v>71</v>
      </c>
      <c r="AU6174">
        <v>4501</v>
      </c>
      <c r="AV6174" t="s">
        <v>8248</v>
      </c>
      <c r="AW6174" t="s">
        <v>8248</v>
      </c>
    </row>
    <row r="6175" spans="1:49">
      <c r="A6175" t="s">
        <v>7378</v>
      </c>
      <c r="B6175">
        <v>1</v>
      </c>
      <c r="C6175" t="s">
        <v>65</v>
      </c>
      <c r="D6175">
        <v>47</v>
      </c>
      <c r="E6175" t="s">
        <v>51</v>
      </c>
      <c r="F6175" t="s">
        <v>51</v>
      </c>
      <c r="G6175" t="s">
        <v>52</v>
      </c>
      <c r="H6175" t="s">
        <v>51</v>
      </c>
      <c r="I6175">
        <v>0</v>
      </c>
      <c r="J6175" t="s">
        <v>53</v>
      </c>
      <c r="K6175" t="s">
        <v>54</v>
      </c>
      <c r="L6175" t="s">
        <v>1452</v>
      </c>
      <c r="M6175">
        <v>93428</v>
      </c>
      <c r="N6175" t="s">
        <v>56</v>
      </c>
      <c r="O6175" t="s">
        <v>52</v>
      </c>
      <c r="P6175">
        <v>9</v>
      </c>
      <c r="Q6175">
        <v>49</v>
      </c>
      <c r="R6175" t="s">
        <v>91</v>
      </c>
      <c r="S6175" t="s">
        <v>52</v>
      </c>
      <c r="T6175">
        <v>25.1</v>
      </c>
      <c r="U6175" t="s">
        <v>52</v>
      </c>
      <c r="V6175" t="s">
        <v>52</v>
      </c>
      <c r="W6175" t="s">
        <v>58</v>
      </c>
      <c r="X6175">
        <v>30</v>
      </c>
      <c r="Y6175" t="s">
        <v>52</v>
      </c>
      <c r="Z6175" t="s">
        <v>52</v>
      </c>
      <c r="AA6175" t="s">
        <v>52</v>
      </c>
      <c r="AB6175" t="s">
        <v>51</v>
      </c>
      <c r="AC6175" t="s">
        <v>51</v>
      </c>
      <c r="AD6175" t="s">
        <v>52</v>
      </c>
      <c r="AE6175" t="s">
        <v>52</v>
      </c>
      <c r="AF6175" t="s">
        <v>52</v>
      </c>
      <c r="AG6175" t="s">
        <v>123</v>
      </c>
      <c r="AH6175" t="s">
        <v>51</v>
      </c>
      <c r="AI6175" t="s">
        <v>60</v>
      </c>
      <c r="AJ6175">
        <v>71.8</v>
      </c>
      <c r="AK6175">
        <v>3472.05</v>
      </c>
      <c r="AL6175">
        <v>0</v>
      </c>
      <c r="AM6175">
        <v>0</v>
      </c>
      <c r="AN6175">
        <v>1229.9000000000001</v>
      </c>
      <c r="AO6175">
        <v>4701.9500000000007</v>
      </c>
      <c r="AP6175">
        <v>4</v>
      </c>
      <c r="AQ6175" t="s">
        <v>880</v>
      </c>
      <c r="AR6175" t="s">
        <v>51</v>
      </c>
      <c r="AS6175">
        <v>0</v>
      </c>
      <c r="AT6175">
        <v>79</v>
      </c>
      <c r="AU6175">
        <v>6193</v>
      </c>
      <c r="AV6175" t="s">
        <v>8248</v>
      </c>
      <c r="AW6175" t="s">
        <v>8248</v>
      </c>
    </row>
    <row r="6176" spans="1:49">
      <c r="A6176" t="s">
        <v>7379</v>
      </c>
      <c r="B6176">
        <v>1</v>
      </c>
      <c r="C6176" t="s">
        <v>50</v>
      </c>
      <c r="D6176">
        <v>49</v>
      </c>
      <c r="E6176" t="s">
        <v>51</v>
      </c>
      <c r="F6176" t="s">
        <v>51</v>
      </c>
      <c r="G6176" t="s">
        <v>51</v>
      </c>
      <c r="H6176" t="s">
        <v>51</v>
      </c>
      <c r="I6176">
        <v>0</v>
      </c>
      <c r="J6176" t="s">
        <v>53</v>
      </c>
      <c r="K6176" t="s">
        <v>54</v>
      </c>
      <c r="L6176" t="s">
        <v>2844</v>
      </c>
      <c r="M6176">
        <v>93429</v>
      </c>
      <c r="N6176" t="s">
        <v>56</v>
      </c>
      <c r="O6176" t="s">
        <v>51</v>
      </c>
      <c r="P6176">
        <v>0</v>
      </c>
      <c r="Q6176">
        <v>4</v>
      </c>
      <c r="R6176" t="s">
        <v>57</v>
      </c>
      <c r="S6176" t="s">
        <v>52</v>
      </c>
      <c r="T6176">
        <v>23.04</v>
      </c>
      <c r="U6176" t="s">
        <v>51</v>
      </c>
      <c r="V6176" t="s">
        <v>51</v>
      </c>
      <c r="W6176" t="s">
        <v>57</v>
      </c>
      <c r="X6176">
        <v>0</v>
      </c>
      <c r="Y6176" t="s">
        <v>51</v>
      </c>
      <c r="Z6176" t="s">
        <v>51</v>
      </c>
      <c r="AA6176" t="s">
        <v>51</v>
      </c>
      <c r="AB6176" t="s">
        <v>51</v>
      </c>
      <c r="AC6176" t="s">
        <v>51</v>
      </c>
      <c r="AD6176" t="s">
        <v>51</v>
      </c>
      <c r="AE6176" t="s">
        <v>51</v>
      </c>
      <c r="AF6176" t="s">
        <v>51</v>
      </c>
      <c r="AG6176" t="s">
        <v>123</v>
      </c>
      <c r="AH6176" t="s">
        <v>51</v>
      </c>
      <c r="AI6176" t="s">
        <v>68</v>
      </c>
      <c r="AJ6176">
        <v>19.7</v>
      </c>
      <c r="AK6176">
        <v>117.8</v>
      </c>
      <c r="AL6176">
        <v>0</v>
      </c>
      <c r="AM6176">
        <v>0</v>
      </c>
      <c r="AN6176">
        <v>92.16</v>
      </c>
      <c r="AO6176">
        <v>209.95999999999998</v>
      </c>
      <c r="AP6176">
        <v>3</v>
      </c>
      <c r="AQ6176" t="s">
        <v>880</v>
      </c>
      <c r="AR6176" t="s">
        <v>51</v>
      </c>
      <c r="AS6176">
        <v>0</v>
      </c>
      <c r="AT6176">
        <v>43</v>
      </c>
      <c r="AU6176">
        <v>5018</v>
      </c>
      <c r="AV6176" t="s">
        <v>8248</v>
      </c>
      <c r="AW6176" t="s">
        <v>8248</v>
      </c>
    </row>
    <row r="6177" spans="1:49">
      <c r="A6177" t="s">
        <v>7380</v>
      </c>
      <c r="B6177">
        <v>1</v>
      </c>
      <c r="C6177" t="s">
        <v>65</v>
      </c>
      <c r="D6177">
        <v>28</v>
      </c>
      <c r="E6177" t="s">
        <v>52</v>
      </c>
      <c r="F6177" t="s">
        <v>51</v>
      </c>
      <c r="G6177" t="s">
        <v>52</v>
      </c>
      <c r="H6177" t="s">
        <v>52</v>
      </c>
      <c r="I6177">
        <v>3</v>
      </c>
      <c r="J6177" t="s">
        <v>53</v>
      </c>
      <c r="K6177" t="s">
        <v>54</v>
      </c>
      <c r="L6177" t="s">
        <v>4070</v>
      </c>
      <c r="M6177">
        <v>93430</v>
      </c>
      <c r="N6177" t="s">
        <v>56</v>
      </c>
      <c r="O6177" t="s">
        <v>52</v>
      </c>
      <c r="P6177">
        <v>3</v>
      </c>
      <c r="Q6177">
        <v>64</v>
      </c>
      <c r="R6177" t="s">
        <v>91</v>
      </c>
      <c r="S6177" t="s">
        <v>51</v>
      </c>
      <c r="T6177">
        <v>0</v>
      </c>
      <c r="U6177" t="s">
        <v>51</v>
      </c>
      <c r="V6177" t="s">
        <v>52</v>
      </c>
      <c r="W6177" t="s">
        <v>58</v>
      </c>
      <c r="X6177">
        <v>59</v>
      </c>
      <c r="Y6177" t="s">
        <v>51</v>
      </c>
      <c r="Z6177" t="s">
        <v>52</v>
      </c>
      <c r="AA6177" t="s">
        <v>52</v>
      </c>
      <c r="AB6177" t="s">
        <v>52</v>
      </c>
      <c r="AC6177" t="s">
        <v>51</v>
      </c>
      <c r="AD6177" t="s">
        <v>52</v>
      </c>
      <c r="AE6177" t="s">
        <v>52</v>
      </c>
      <c r="AF6177" t="s">
        <v>52</v>
      </c>
      <c r="AG6177" t="s">
        <v>333</v>
      </c>
      <c r="AH6177" t="s">
        <v>51</v>
      </c>
      <c r="AI6177" t="s">
        <v>60</v>
      </c>
      <c r="AJ6177">
        <v>49.85</v>
      </c>
      <c r="AK6177">
        <v>3210.35</v>
      </c>
      <c r="AL6177">
        <v>0</v>
      </c>
      <c r="AM6177">
        <v>0</v>
      </c>
      <c r="AN6177">
        <v>0</v>
      </c>
      <c r="AO6177">
        <v>3210.35</v>
      </c>
      <c r="AP6177">
        <v>5</v>
      </c>
      <c r="AQ6177" t="s">
        <v>880</v>
      </c>
      <c r="AR6177" t="s">
        <v>51</v>
      </c>
      <c r="AS6177">
        <v>0</v>
      </c>
      <c r="AT6177">
        <v>56</v>
      </c>
      <c r="AU6177">
        <v>5644</v>
      </c>
      <c r="AV6177" t="s">
        <v>8248</v>
      </c>
      <c r="AW6177" t="s">
        <v>8248</v>
      </c>
    </row>
    <row r="6178" spans="1:49">
      <c r="A6178" t="s">
        <v>7381</v>
      </c>
      <c r="B6178">
        <v>1</v>
      </c>
      <c r="C6178" t="s">
        <v>50</v>
      </c>
      <c r="D6178">
        <v>43</v>
      </c>
      <c r="E6178" t="s">
        <v>51</v>
      </c>
      <c r="F6178" t="s">
        <v>51</v>
      </c>
      <c r="G6178" t="s">
        <v>51</v>
      </c>
      <c r="H6178" t="s">
        <v>51</v>
      </c>
      <c r="I6178">
        <v>0</v>
      </c>
      <c r="J6178" t="s">
        <v>53</v>
      </c>
      <c r="K6178" t="s">
        <v>54</v>
      </c>
      <c r="L6178" t="s">
        <v>999</v>
      </c>
      <c r="M6178">
        <v>93432</v>
      </c>
      <c r="N6178" t="s">
        <v>56</v>
      </c>
      <c r="O6178" t="s">
        <v>51</v>
      </c>
      <c r="P6178">
        <v>0</v>
      </c>
      <c r="Q6178">
        <v>3</v>
      </c>
      <c r="R6178" t="s">
        <v>57</v>
      </c>
      <c r="S6178" t="s">
        <v>52</v>
      </c>
      <c r="T6178">
        <v>28.97</v>
      </c>
      <c r="U6178" t="s">
        <v>51</v>
      </c>
      <c r="V6178" t="s">
        <v>52</v>
      </c>
      <c r="W6178" t="s">
        <v>67</v>
      </c>
      <c r="X6178">
        <v>16</v>
      </c>
      <c r="Y6178" t="s">
        <v>51</v>
      </c>
      <c r="Z6178" t="s">
        <v>51</v>
      </c>
      <c r="AA6178" t="s">
        <v>51</v>
      </c>
      <c r="AB6178" t="s">
        <v>51</v>
      </c>
      <c r="AC6178" t="s">
        <v>51</v>
      </c>
      <c r="AD6178" t="s">
        <v>51</v>
      </c>
      <c r="AE6178" t="s">
        <v>51</v>
      </c>
      <c r="AF6178" t="s">
        <v>51</v>
      </c>
      <c r="AG6178" t="s">
        <v>59</v>
      </c>
      <c r="AH6178" t="s">
        <v>52</v>
      </c>
      <c r="AI6178" t="s">
        <v>68</v>
      </c>
      <c r="AJ6178">
        <v>69.599999999999994</v>
      </c>
      <c r="AK6178">
        <v>207.4</v>
      </c>
      <c r="AL6178">
        <v>0</v>
      </c>
      <c r="AM6178">
        <v>20</v>
      </c>
      <c r="AN6178">
        <v>86.91</v>
      </c>
      <c r="AO6178">
        <v>314.31</v>
      </c>
      <c r="AP6178">
        <v>4</v>
      </c>
      <c r="AQ6178" t="s">
        <v>882</v>
      </c>
      <c r="AR6178" t="s">
        <v>51</v>
      </c>
      <c r="AS6178">
        <v>0</v>
      </c>
      <c r="AT6178">
        <v>39</v>
      </c>
      <c r="AU6178">
        <v>5487</v>
      </c>
      <c r="AV6178" t="s">
        <v>8248</v>
      </c>
      <c r="AW6178" t="s">
        <v>8248</v>
      </c>
    </row>
    <row r="6179" spans="1:49">
      <c r="A6179" t="s">
        <v>7382</v>
      </c>
      <c r="B6179">
        <v>1</v>
      </c>
      <c r="C6179" t="s">
        <v>50</v>
      </c>
      <c r="D6179">
        <v>31</v>
      </c>
      <c r="E6179" t="s">
        <v>51</v>
      </c>
      <c r="F6179" t="s">
        <v>51</v>
      </c>
      <c r="G6179" t="s">
        <v>52</v>
      </c>
      <c r="H6179" t="s">
        <v>52</v>
      </c>
      <c r="I6179">
        <v>2</v>
      </c>
      <c r="J6179" t="s">
        <v>53</v>
      </c>
      <c r="K6179" t="s">
        <v>54</v>
      </c>
      <c r="L6179" t="s">
        <v>4072</v>
      </c>
      <c r="M6179">
        <v>93433</v>
      </c>
      <c r="N6179" t="s">
        <v>56</v>
      </c>
      <c r="O6179" t="s">
        <v>52</v>
      </c>
      <c r="P6179">
        <v>8</v>
      </c>
      <c r="Q6179">
        <v>1</v>
      </c>
      <c r="R6179" t="s">
        <v>57</v>
      </c>
      <c r="S6179" t="s">
        <v>52</v>
      </c>
      <c r="T6179">
        <v>30.38</v>
      </c>
      <c r="U6179" t="s">
        <v>51</v>
      </c>
      <c r="V6179" t="s">
        <v>51</v>
      </c>
      <c r="W6179" t="s">
        <v>57</v>
      </c>
      <c r="X6179">
        <v>0</v>
      </c>
      <c r="Y6179" t="s">
        <v>51</v>
      </c>
      <c r="Z6179" t="s">
        <v>51</v>
      </c>
      <c r="AA6179" t="s">
        <v>51</v>
      </c>
      <c r="AB6179" t="s">
        <v>51</v>
      </c>
      <c r="AC6179" t="s">
        <v>51</v>
      </c>
      <c r="AD6179" t="s">
        <v>51</v>
      </c>
      <c r="AE6179" t="s">
        <v>51</v>
      </c>
      <c r="AF6179" t="s">
        <v>51</v>
      </c>
      <c r="AG6179" t="s">
        <v>59</v>
      </c>
      <c r="AH6179" t="s">
        <v>51</v>
      </c>
      <c r="AI6179" t="s">
        <v>60</v>
      </c>
      <c r="AJ6179">
        <v>19.75</v>
      </c>
      <c r="AK6179">
        <v>19.75</v>
      </c>
      <c r="AL6179">
        <v>0</v>
      </c>
      <c r="AM6179">
        <v>0</v>
      </c>
      <c r="AN6179">
        <v>30.38</v>
      </c>
      <c r="AO6179">
        <v>50.129999999999995</v>
      </c>
      <c r="AP6179">
        <v>4</v>
      </c>
      <c r="AQ6179" t="s">
        <v>882</v>
      </c>
      <c r="AR6179" t="s">
        <v>51</v>
      </c>
      <c r="AS6179">
        <v>0</v>
      </c>
      <c r="AT6179">
        <v>27</v>
      </c>
      <c r="AU6179">
        <v>3068</v>
      </c>
      <c r="AV6179" t="s">
        <v>8248</v>
      </c>
      <c r="AW6179" t="s">
        <v>8248</v>
      </c>
    </row>
    <row r="6180" spans="1:49">
      <c r="A6180" t="s">
        <v>7383</v>
      </c>
      <c r="B6180">
        <v>1</v>
      </c>
      <c r="C6180" t="s">
        <v>50</v>
      </c>
      <c r="D6180">
        <v>46</v>
      </c>
      <c r="E6180" t="s">
        <v>51</v>
      </c>
      <c r="F6180" t="s">
        <v>51</v>
      </c>
      <c r="G6180" t="s">
        <v>52</v>
      </c>
      <c r="H6180" t="s">
        <v>51</v>
      </c>
      <c r="I6180">
        <v>0</v>
      </c>
      <c r="J6180" t="s">
        <v>53</v>
      </c>
      <c r="K6180" t="s">
        <v>54</v>
      </c>
      <c r="L6180" t="s">
        <v>2846</v>
      </c>
      <c r="M6180">
        <v>93434</v>
      </c>
      <c r="N6180" t="s">
        <v>56</v>
      </c>
      <c r="O6180" t="s">
        <v>52</v>
      </c>
      <c r="P6180">
        <v>5</v>
      </c>
      <c r="Q6180">
        <v>40</v>
      </c>
      <c r="R6180" t="s">
        <v>91</v>
      </c>
      <c r="S6180" t="s">
        <v>52</v>
      </c>
      <c r="T6180">
        <v>12.97</v>
      </c>
      <c r="U6180" t="s">
        <v>51</v>
      </c>
      <c r="V6180" t="s">
        <v>52</v>
      </c>
      <c r="W6180" t="s">
        <v>67</v>
      </c>
      <c r="X6180">
        <v>24</v>
      </c>
      <c r="Y6180" t="s">
        <v>51</v>
      </c>
      <c r="Z6180" t="s">
        <v>52</v>
      </c>
      <c r="AA6180" t="s">
        <v>52</v>
      </c>
      <c r="AB6180" t="s">
        <v>51</v>
      </c>
      <c r="AC6180" t="s">
        <v>51</v>
      </c>
      <c r="AD6180" t="s">
        <v>51</v>
      </c>
      <c r="AE6180" t="s">
        <v>51</v>
      </c>
      <c r="AF6180" t="s">
        <v>52</v>
      </c>
      <c r="AG6180" t="s">
        <v>123</v>
      </c>
      <c r="AH6180" t="s">
        <v>51</v>
      </c>
      <c r="AI6180" t="s">
        <v>60</v>
      </c>
      <c r="AJ6180">
        <v>80.8</v>
      </c>
      <c r="AK6180">
        <v>3132.75</v>
      </c>
      <c r="AL6180">
        <v>0</v>
      </c>
      <c r="AM6180">
        <v>0</v>
      </c>
      <c r="AN6180">
        <v>518.80000000000007</v>
      </c>
      <c r="AO6180">
        <v>3651.55</v>
      </c>
      <c r="AP6180">
        <v>3</v>
      </c>
      <c r="AQ6180" t="s">
        <v>880</v>
      </c>
      <c r="AR6180" t="s">
        <v>51</v>
      </c>
      <c r="AS6180">
        <v>0</v>
      </c>
      <c r="AT6180">
        <v>26</v>
      </c>
      <c r="AU6180">
        <v>3387</v>
      </c>
      <c r="AV6180" t="s">
        <v>8248</v>
      </c>
      <c r="AW6180" t="s">
        <v>8248</v>
      </c>
    </row>
    <row r="6181" spans="1:49">
      <c r="A6181" t="s">
        <v>7384</v>
      </c>
      <c r="B6181">
        <v>1</v>
      </c>
      <c r="C6181" t="s">
        <v>65</v>
      </c>
      <c r="D6181">
        <v>33</v>
      </c>
      <c r="E6181" t="s">
        <v>51</v>
      </c>
      <c r="F6181" t="s">
        <v>51</v>
      </c>
      <c r="G6181" t="s">
        <v>52</v>
      </c>
      <c r="H6181" t="s">
        <v>51</v>
      </c>
      <c r="I6181">
        <v>0</v>
      </c>
      <c r="J6181" t="s">
        <v>53</v>
      </c>
      <c r="K6181" t="s">
        <v>54</v>
      </c>
      <c r="L6181" t="s">
        <v>2453</v>
      </c>
      <c r="M6181">
        <v>93442</v>
      </c>
      <c r="N6181" t="s">
        <v>56</v>
      </c>
      <c r="O6181" t="s">
        <v>52</v>
      </c>
      <c r="P6181">
        <v>9</v>
      </c>
      <c r="Q6181">
        <v>1</v>
      </c>
      <c r="R6181" t="s">
        <v>57</v>
      </c>
      <c r="S6181" t="s">
        <v>51</v>
      </c>
      <c r="T6181">
        <v>0</v>
      </c>
      <c r="U6181" t="s">
        <v>51</v>
      </c>
      <c r="V6181" t="s">
        <v>52</v>
      </c>
      <c r="W6181" t="s">
        <v>58</v>
      </c>
      <c r="X6181">
        <v>14</v>
      </c>
      <c r="Y6181" t="s">
        <v>51</v>
      </c>
      <c r="Z6181" t="s">
        <v>51</v>
      </c>
      <c r="AA6181" t="s">
        <v>51</v>
      </c>
      <c r="AB6181" t="s">
        <v>51</v>
      </c>
      <c r="AC6181" t="s">
        <v>51</v>
      </c>
      <c r="AD6181" t="s">
        <v>52</v>
      </c>
      <c r="AE6181" t="s">
        <v>52</v>
      </c>
      <c r="AF6181" t="s">
        <v>52</v>
      </c>
      <c r="AG6181" t="s">
        <v>59</v>
      </c>
      <c r="AH6181" t="s">
        <v>51</v>
      </c>
      <c r="AI6181" t="s">
        <v>60</v>
      </c>
      <c r="AJ6181">
        <v>35</v>
      </c>
      <c r="AK6181">
        <v>35</v>
      </c>
      <c r="AL6181">
        <v>0</v>
      </c>
      <c r="AM6181">
        <v>0</v>
      </c>
      <c r="AN6181">
        <v>0</v>
      </c>
      <c r="AO6181">
        <v>35</v>
      </c>
      <c r="AP6181">
        <v>3</v>
      </c>
      <c r="AQ6181" t="s">
        <v>882</v>
      </c>
      <c r="AR6181" t="s">
        <v>51</v>
      </c>
      <c r="AS6181">
        <v>0</v>
      </c>
      <c r="AT6181">
        <v>54</v>
      </c>
      <c r="AU6181">
        <v>4099</v>
      </c>
      <c r="AV6181" t="s">
        <v>8248</v>
      </c>
      <c r="AW6181" t="s">
        <v>8248</v>
      </c>
    </row>
    <row r="6182" spans="1:49">
      <c r="A6182" t="s">
        <v>7385</v>
      </c>
      <c r="B6182">
        <v>1</v>
      </c>
      <c r="C6182" t="s">
        <v>50</v>
      </c>
      <c r="D6182">
        <v>21</v>
      </c>
      <c r="E6182" t="s">
        <v>52</v>
      </c>
      <c r="F6182" t="s">
        <v>51</v>
      </c>
      <c r="G6182" t="s">
        <v>52</v>
      </c>
      <c r="H6182" t="s">
        <v>52</v>
      </c>
      <c r="I6182">
        <v>1</v>
      </c>
      <c r="J6182" t="s">
        <v>53</v>
      </c>
      <c r="K6182" t="s">
        <v>54</v>
      </c>
      <c r="L6182" t="s">
        <v>4077</v>
      </c>
      <c r="M6182">
        <v>93446</v>
      </c>
      <c r="N6182" t="s">
        <v>56</v>
      </c>
      <c r="O6182" t="s">
        <v>52</v>
      </c>
      <c r="P6182">
        <v>6</v>
      </c>
      <c r="Q6182">
        <v>45</v>
      </c>
      <c r="R6182" t="s">
        <v>91</v>
      </c>
      <c r="S6182" t="s">
        <v>52</v>
      </c>
      <c r="T6182">
        <v>17.23</v>
      </c>
      <c r="U6182" t="s">
        <v>51</v>
      </c>
      <c r="V6182" t="s">
        <v>51</v>
      </c>
      <c r="W6182" t="s">
        <v>57</v>
      </c>
      <c r="X6182">
        <v>0</v>
      </c>
      <c r="Y6182" t="s">
        <v>51</v>
      </c>
      <c r="Z6182" t="s">
        <v>51</v>
      </c>
      <c r="AA6182" t="s">
        <v>51</v>
      </c>
      <c r="AB6182" t="s">
        <v>51</v>
      </c>
      <c r="AC6182" t="s">
        <v>51</v>
      </c>
      <c r="AD6182" t="s">
        <v>51</v>
      </c>
      <c r="AE6182" t="s">
        <v>51</v>
      </c>
      <c r="AF6182" t="s">
        <v>51</v>
      </c>
      <c r="AG6182" t="s">
        <v>333</v>
      </c>
      <c r="AH6182" t="s">
        <v>51</v>
      </c>
      <c r="AI6182" t="s">
        <v>60</v>
      </c>
      <c r="AJ6182">
        <v>19.2</v>
      </c>
      <c r="AK6182">
        <v>903.7</v>
      </c>
      <c r="AL6182">
        <v>0</v>
      </c>
      <c r="AM6182">
        <v>0</v>
      </c>
      <c r="AN6182">
        <v>775.35</v>
      </c>
      <c r="AO6182">
        <v>1679.0500000000002</v>
      </c>
      <c r="AP6182">
        <v>3</v>
      </c>
      <c r="AQ6182" t="s">
        <v>880</v>
      </c>
      <c r="AR6182" t="s">
        <v>51</v>
      </c>
      <c r="AS6182">
        <v>0</v>
      </c>
      <c r="AT6182">
        <v>24</v>
      </c>
      <c r="AU6182">
        <v>3451</v>
      </c>
      <c r="AV6182" t="s">
        <v>8248</v>
      </c>
      <c r="AW6182" t="s">
        <v>8248</v>
      </c>
    </row>
    <row r="6183" spans="1:49">
      <c r="A6183" t="s">
        <v>7386</v>
      </c>
      <c r="B6183">
        <v>1</v>
      </c>
      <c r="C6183" t="s">
        <v>50</v>
      </c>
      <c r="D6183">
        <v>19</v>
      </c>
      <c r="E6183" t="s">
        <v>52</v>
      </c>
      <c r="F6183" t="s">
        <v>51</v>
      </c>
      <c r="G6183" t="s">
        <v>51</v>
      </c>
      <c r="H6183" t="s">
        <v>51</v>
      </c>
      <c r="I6183">
        <v>0</v>
      </c>
      <c r="J6183" t="s">
        <v>53</v>
      </c>
      <c r="K6183" t="s">
        <v>54</v>
      </c>
      <c r="L6183" t="s">
        <v>4079</v>
      </c>
      <c r="M6183">
        <v>93450</v>
      </c>
      <c r="N6183" t="s">
        <v>56</v>
      </c>
      <c r="O6183" t="s">
        <v>51</v>
      </c>
      <c r="P6183">
        <v>0</v>
      </c>
      <c r="Q6183">
        <v>43</v>
      </c>
      <c r="R6183" t="s">
        <v>91</v>
      </c>
      <c r="S6183" t="s">
        <v>52</v>
      </c>
      <c r="T6183">
        <v>36.78</v>
      </c>
      <c r="U6183" t="s">
        <v>51</v>
      </c>
      <c r="V6183" t="s">
        <v>52</v>
      </c>
      <c r="W6183" t="s">
        <v>67</v>
      </c>
      <c r="X6183">
        <v>59</v>
      </c>
      <c r="Y6183" t="s">
        <v>52</v>
      </c>
      <c r="Z6183" t="s">
        <v>52</v>
      </c>
      <c r="AA6183" t="s">
        <v>52</v>
      </c>
      <c r="AB6183" t="s">
        <v>52</v>
      </c>
      <c r="AC6183" t="s">
        <v>51</v>
      </c>
      <c r="AD6183" t="s">
        <v>51</v>
      </c>
      <c r="AE6183" t="s">
        <v>51</v>
      </c>
      <c r="AF6183" t="s">
        <v>52</v>
      </c>
      <c r="AG6183" t="s">
        <v>123</v>
      </c>
      <c r="AH6183" t="s">
        <v>52</v>
      </c>
      <c r="AI6183" t="s">
        <v>68</v>
      </c>
      <c r="AJ6183">
        <v>90.65</v>
      </c>
      <c r="AK6183">
        <v>3882.3</v>
      </c>
      <c r="AL6183">
        <v>0</v>
      </c>
      <c r="AM6183">
        <v>0</v>
      </c>
      <c r="AN6183">
        <v>1581.54</v>
      </c>
      <c r="AO6183">
        <v>5463.84</v>
      </c>
      <c r="AP6183">
        <v>3</v>
      </c>
      <c r="AQ6183" t="s">
        <v>880</v>
      </c>
      <c r="AR6183" t="s">
        <v>51</v>
      </c>
      <c r="AS6183">
        <v>0</v>
      </c>
      <c r="AT6183">
        <v>27</v>
      </c>
      <c r="AU6183">
        <v>2496</v>
      </c>
      <c r="AV6183" t="s">
        <v>8248</v>
      </c>
      <c r="AW6183" t="s">
        <v>8248</v>
      </c>
    </row>
    <row r="6184" spans="1:49">
      <c r="A6184" t="s">
        <v>7387</v>
      </c>
      <c r="B6184">
        <v>1</v>
      </c>
      <c r="C6184" t="s">
        <v>50</v>
      </c>
      <c r="D6184">
        <v>24</v>
      </c>
      <c r="E6184" t="s">
        <v>52</v>
      </c>
      <c r="F6184" t="s">
        <v>51</v>
      </c>
      <c r="G6184" t="s">
        <v>52</v>
      </c>
      <c r="H6184" t="s">
        <v>52</v>
      </c>
      <c r="I6184">
        <v>1</v>
      </c>
      <c r="J6184" t="s">
        <v>53</v>
      </c>
      <c r="K6184" t="s">
        <v>54</v>
      </c>
      <c r="L6184" t="s">
        <v>1240</v>
      </c>
      <c r="M6184">
        <v>93451</v>
      </c>
      <c r="N6184" t="s">
        <v>56</v>
      </c>
      <c r="O6184" t="s">
        <v>52</v>
      </c>
      <c r="P6184">
        <v>5</v>
      </c>
      <c r="Q6184">
        <v>41</v>
      </c>
      <c r="R6184" t="s">
        <v>57</v>
      </c>
      <c r="S6184" t="s">
        <v>52</v>
      </c>
      <c r="T6184">
        <v>16.02</v>
      </c>
      <c r="U6184" t="s">
        <v>51</v>
      </c>
      <c r="V6184" t="s">
        <v>51</v>
      </c>
      <c r="W6184" t="s">
        <v>57</v>
      </c>
      <c r="X6184">
        <v>0</v>
      </c>
      <c r="Y6184" t="s">
        <v>51</v>
      </c>
      <c r="Z6184" t="s">
        <v>51</v>
      </c>
      <c r="AA6184" t="s">
        <v>51</v>
      </c>
      <c r="AB6184" t="s">
        <v>51</v>
      </c>
      <c r="AC6184" t="s">
        <v>51</v>
      </c>
      <c r="AD6184" t="s">
        <v>51</v>
      </c>
      <c r="AE6184" t="s">
        <v>51</v>
      </c>
      <c r="AF6184" t="s">
        <v>51</v>
      </c>
      <c r="AG6184" t="s">
        <v>333</v>
      </c>
      <c r="AH6184" t="s">
        <v>52</v>
      </c>
      <c r="AI6184" t="s">
        <v>68</v>
      </c>
      <c r="AJ6184">
        <v>20</v>
      </c>
      <c r="AK6184">
        <v>879.8</v>
      </c>
      <c r="AL6184">
        <v>0</v>
      </c>
      <c r="AM6184">
        <v>0</v>
      </c>
      <c r="AN6184">
        <v>656.81999999999994</v>
      </c>
      <c r="AO6184">
        <v>1536.62</v>
      </c>
      <c r="AP6184">
        <v>3</v>
      </c>
      <c r="AQ6184" t="s">
        <v>880</v>
      </c>
      <c r="AR6184" t="s">
        <v>51</v>
      </c>
      <c r="AS6184">
        <v>0</v>
      </c>
      <c r="AT6184">
        <v>60</v>
      </c>
      <c r="AU6184">
        <v>5743</v>
      </c>
      <c r="AV6184" t="s">
        <v>8248</v>
      </c>
      <c r="AW6184" t="s">
        <v>8248</v>
      </c>
    </row>
    <row r="6185" spans="1:49">
      <c r="A6185" t="s">
        <v>7388</v>
      </c>
      <c r="B6185">
        <v>1</v>
      </c>
      <c r="C6185" t="s">
        <v>50</v>
      </c>
      <c r="D6185">
        <v>58</v>
      </c>
      <c r="E6185" t="s">
        <v>51</v>
      </c>
      <c r="F6185" t="s">
        <v>51</v>
      </c>
      <c r="G6185" t="s">
        <v>51</v>
      </c>
      <c r="H6185" t="s">
        <v>51</v>
      </c>
      <c r="I6185">
        <v>0</v>
      </c>
      <c r="J6185" t="s">
        <v>53</v>
      </c>
      <c r="K6185" t="s">
        <v>54</v>
      </c>
      <c r="L6185" t="s">
        <v>4082</v>
      </c>
      <c r="M6185">
        <v>93452</v>
      </c>
      <c r="N6185" t="s">
        <v>56</v>
      </c>
      <c r="O6185" t="s">
        <v>51</v>
      </c>
      <c r="P6185">
        <v>0</v>
      </c>
      <c r="Q6185">
        <v>5</v>
      </c>
      <c r="R6185" t="s">
        <v>57</v>
      </c>
      <c r="S6185" t="s">
        <v>52</v>
      </c>
      <c r="T6185">
        <v>32.81</v>
      </c>
      <c r="U6185" t="s">
        <v>51</v>
      </c>
      <c r="V6185" t="s">
        <v>52</v>
      </c>
      <c r="W6185" t="s">
        <v>67</v>
      </c>
      <c r="X6185">
        <v>16</v>
      </c>
      <c r="Y6185" t="s">
        <v>51</v>
      </c>
      <c r="Z6185" t="s">
        <v>52</v>
      </c>
      <c r="AA6185" t="s">
        <v>51</v>
      </c>
      <c r="AB6185" t="s">
        <v>51</v>
      </c>
      <c r="AC6185" t="s">
        <v>51</v>
      </c>
      <c r="AD6185" t="s">
        <v>51</v>
      </c>
      <c r="AE6185" t="s">
        <v>51</v>
      </c>
      <c r="AF6185" t="s">
        <v>52</v>
      </c>
      <c r="AG6185" t="s">
        <v>59</v>
      </c>
      <c r="AH6185" t="s">
        <v>52</v>
      </c>
      <c r="AI6185" t="s">
        <v>60</v>
      </c>
      <c r="AJ6185">
        <v>74.650000000000006</v>
      </c>
      <c r="AK6185">
        <v>383.65</v>
      </c>
      <c r="AL6185">
        <v>0</v>
      </c>
      <c r="AM6185">
        <v>0</v>
      </c>
      <c r="AN6185">
        <v>164.05</v>
      </c>
      <c r="AO6185">
        <v>547.70000000000005</v>
      </c>
      <c r="AP6185">
        <v>3</v>
      </c>
      <c r="AQ6185" t="s">
        <v>880</v>
      </c>
      <c r="AR6185" t="s">
        <v>51</v>
      </c>
      <c r="AS6185">
        <v>0</v>
      </c>
      <c r="AT6185">
        <v>34</v>
      </c>
      <c r="AU6185">
        <v>3319</v>
      </c>
      <c r="AV6185" t="s">
        <v>8248</v>
      </c>
      <c r="AW6185" t="s">
        <v>8248</v>
      </c>
    </row>
    <row r="6186" spans="1:49">
      <c r="A6186" t="s">
        <v>7389</v>
      </c>
      <c r="B6186">
        <v>1</v>
      </c>
      <c r="C6186" t="s">
        <v>50</v>
      </c>
      <c r="D6186">
        <v>43</v>
      </c>
      <c r="E6186" t="s">
        <v>51</v>
      </c>
      <c r="F6186" t="s">
        <v>51</v>
      </c>
      <c r="G6186" t="s">
        <v>51</v>
      </c>
      <c r="H6186" t="s">
        <v>51</v>
      </c>
      <c r="I6186">
        <v>0</v>
      </c>
      <c r="J6186" t="s">
        <v>53</v>
      </c>
      <c r="K6186" t="s">
        <v>54</v>
      </c>
      <c r="L6186" t="s">
        <v>4084</v>
      </c>
      <c r="M6186">
        <v>93453</v>
      </c>
      <c r="N6186" t="s">
        <v>56</v>
      </c>
      <c r="O6186" t="s">
        <v>51</v>
      </c>
      <c r="P6186">
        <v>0</v>
      </c>
      <c r="Q6186">
        <v>72</v>
      </c>
      <c r="R6186" t="s">
        <v>57</v>
      </c>
      <c r="S6186" t="s">
        <v>51</v>
      </c>
      <c r="T6186">
        <v>0</v>
      </c>
      <c r="U6186" t="s">
        <v>51</v>
      </c>
      <c r="V6186" t="s">
        <v>52</v>
      </c>
      <c r="W6186" t="s">
        <v>58</v>
      </c>
      <c r="X6186">
        <v>6</v>
      </c>
      <c r="Y6186" t="s">
        <v>52</v>
      </c>
      <c r="Z6186" t="s">
        <v>51</v>
      </c>
      <c r="AA6186" t="s">
        <v>52</v>
      </c>
      <c r="AB6186" t="s">
        <v>52</v>
      </c>
      <c r="AC6186" t="s">
        <v>52</v>
      </c>
      <c r="AD6186" t="s">
        <v>52</v>
      </c>
      <c r="AE6186" t="s">
        <v>52</v>
      </c>
      <c r="AF6186" t="s">
        <v>52</v>
      </c>
      <c r="AG6186" t="s">
        <v>333</v>
      </c>
      <c r="AH6186" t="s">
        <v>52</v>
      </c>
      <c r="AI6186" t="s">
        <v>68</v>
      </c>
      <c r="AJ6186">
        <v>61.2</v>
      </c>
      <c r="AK6186">
        <v>4390.25</v>
      </c>
      <c r="AL6186">
        <v>0</v>
      </c>
      <c r="AM6186">
        <v>0</v>
      </c>
      <c r="AN6186">
        <v>0</v>
      </c>
      <c r="AO6186">
        <v>4390.25</v>
      </c>
      <c r="AP6186">
        <v>3</v>
      </c>
      <c r="AQ6186" t="s">
        <v>880</v>
      </c>
      <c r="AR6186" t="s">
        <v>51</v>
      </c>
      <c r="AS6186">
        <v>0</v>
      </c>
      <c r="AT6186">
        <v>38</v>
      </c>
      <c r="AU6186">
        <v>4085</v>
      </c>
      <c r="AV6186" t="s">
        <v>8248</v>
      </c>
      <c r="AW6186" t="s">
        <v>8248</v>
      </c>
    </row>
    <row r="6187" spans="1:49">
      <c r="A6187" t="s">
        <v>7390</v>
      </c>
      <c r="B6187">
        <v>1</v>
      </c>
      <c r="C6187" t="s">
        <v>50</v>
      </c>
      <c r="D6187">
        <v>47</v>
      </c>
      <c r="E6187" t="s">
        <v>51</v>
      </c>
      <c r="F6187" t="s">
        <v>51</v>
      </c>
      <c r="G6187" t="s">
        <v>51</v>
      </c>
      <c r="H6187" t="s">
        <v>51</v>
      </c>
      <c r="I6187">
        <v>0</v>
      </c>
      <c r="J6187" t="s">
        <v>53</v>
      </c>
      <c r="K6187" t="s">
        <v>54</v>
      </c>
      <c r="L6187" t="s">
        <v>1692</v>
      </c>
      <c r="M6187">
        <v>93454</v>
      </c>
      <c r="N6187" t="s">
        <v>56</v>
      </c>
      <c r="O6187" t="s">
        <v>51</v>
      </c>
      <c r="P6187">
        <v>0</v>
      </c>
      <c r="Q6187">
        <v>4</v>
      </c>
      <c r="R6187" t="s">
        <v>57</v>
      </c>
      <c r="S6187" t="s">
        <v>52</v>
      </c>
      <c r="T6187">
        <v>6.86</v>
      </c>
      <c r="U6187" t="s">
        <v>51</v>
      </c>
      <c r="V6187" t="s">
        <v>51</v>
      </c>
      <c r="W6187" t="s">
        <v>57</v>
      </c>
      <c r="X6187">
        <v>0</v>
      </c>
      <c r="Y6187" t="s">
        <v>51</v>
      </c>
      <c r="Z6187" t="s">
        <v>51</v>
      </c>
      <c r="AA6187" t="s">
        <v>51</v>
      </c>
      <c r="AB6187" t="s">
        <v>51</v>
      </c>
      <c r="AC6187" t="s">
        <v>51</v>
      </c>
      <c r="AD6187" t="s">
        <v>51</v>
      </c>
      <c r="AE6187" t="s">
        <v>51</v>
      </c>
      <c r="AF6187" t="s">
        <v>51</v>
      </c>
      <c r="AG6187" t="s">
        <v>123</v>
      </c>
      <c r="AH6187" t="s">
        <v>51</v>
      </c>
      <c r="AI6187" t="s">
        <v>68</v>
      </c>
      <c r="AJ6187">
        <v>19.95</v>
      </c>
      <c r="AK6187">
        <v>68.2</v>
      </c>
      <c r="AL6187">
        <v>0</v>
      </c>
      <c r="AM6187">
        <v>0</v>
      </c>
      <c r="AN6187">
        <v>27.44</v>
      </c>
      <c r="AO6187">
        <v>95.64</v>
      </c>
      <c r="AP6187">
        <v>4</v>
      </c>
      <c r="AQ6187" t="s">
        <v>880</v>
      </c>
      <c r="AR6187" t="s">
        <v>51</v>
      </c>
      <c r="AS6187">
        <v>0</v>
      </c>
      <c r="AT6187">
        <v>35</v>
      </c>
      <c r="AU6187">
        <v>2195</v>
      </c>
      <c r="AV6187" t="s">
        <v>8248</v>
      </c>
      <c r="AW6187" t="s">
        <v>8248</v>
      </c>
    </row>
    <row r="6188" spans="1:49">
      <c r="A6188" t="s">
        <v>7391</v>
      </c>
      <c r="B6188">
        <v>1</v>
      </c>
      <c r="C6188" t="s">
        <v>50</v>
      </c>
      <c r="D6188">
        <v>43</v>
      </c>
      <c r="E6188" t="s">
        <v>51</v>
      </c>
      <c r="F6188" t="s">
        <v>51</v>
      </c>
      <c r="G6188" t="s">
        <v>52</v>
      </c>
      <c r="H6188" t="s">
        <v>52</v>
      </c>
      <c r="I6188">
        <v>2</v>
      </c>
      <c r="J6188" t="s">
        <v>53</v>
      </c>
      <c r="K6188" t="s">
        <v>54</v>
      </c>
      <c r="L6188" t="s">
        <v>1692</v>
      </c>
      <c r="M6188">
        <v>93455</v>
      </c>
      <c r="N6188" t="s">
        <v>56</v>
      </c>
      <c r="O6188" t="s">
        <v>52</v>
      </c>
      <c r="P6188">
        <v>2</v>
      </c>
      <c r="Q6188">
        <v>9</v>
      </c>
      <c r="R6188" t="s">
        <v>57</v>
      </c>
      <c r="S6188" t="s">
        <v>52</v>
      </c>
      <c r="T6188">
        <v>44.46</v>
      </c>
      <c r="U6188" t="s">
        <v>51</v>
      </c>
      <c r="V6188" t="s">
        <v>52</v>
      </c>
      <c r="W6188" t="s">
        <v>58</v>
      </c>
      <c r="X6188">
        <v>24</v>
      </c>
      <c r="Y6188" t="s">
        <v>51</v>
      </c>
      <c r="Z6188" t="s">
        <v>52</v>
      </c>
      <c r="AA6188" t="s">
        <v>51</v>
      </c>
      <c r="AB6188" t="s">
        <v>52</v>
      </c>
      <c r="AC6188" t="s">
        <v>51</v>
      </c>
      <c r="AD6188" t="s">
        <v>51</v>
      </c>
      <c r="AE6188" t="s">
        <v>51</v>
      </c>
      <c r="AF6188" t="s">
        <v>52</v>
      </c>
      <c r="AG6188" t="s">
        <v>59</v>
      </c>
      <c r="AH6188" t="s">
        <v>51</v>
      </c>
      <c r="AI6188" t="s">
        <v>68</v>
      </c>
      <c r="AJ6188">
        <v>54.8</v>
      </c>
      <c r="AK6188">
        <v>452.8</v>
      </c>
      <c r="AL6188">
        <v>0</v>
      </c>
      <c r="AM6188">
        <v>0</v>
      </c>
      <c r="AN6188">
        <v>400.14</v>
      </c>
      <c r="AO6188">
        <v>852.94</v>
      </c>
      <c r="AP6188">
        <v>4</v>
      </c>
      <c r="AQ6188" t="s">
        <v>880</v>
      </c>
      <c r="AR6188" t="s">
        <v>51</v>
      </c>
      <c r="AS6188">
        <v>0</v>
      </c>
      <c r="AT6188">
        <v>73</v>
      </c>
      <c r="AU6188">
        <v>2848</v>
      </c>
      <c r="AV6188" t="s">
        <v>8248</v>
      </c>
      <c r="AW6188" t="s">
        <v>8248</v>
      </c>
    </row>
    <row r="6189" spans="1:49">
      <c r="A6189" t="s">
        <v>7392</v>
      </c>
      <c r="B6189">
        <v>1</v>
      </c>
      <c r="C6189" t="s">
        <v>65</v>
      </c>
      <c r="D6189">
        <v>42</v>
      </c>
      <c r="E6189" t="s">
        <v>51</v>
      </c>
      <c r="F6189" t="s">
        <v>51</v>
      </c>
      <c r="G6189" t="s">
        <v>52</v>
      </c>
      <c r="H6189" t="s">
        <v>51</v>
      </c>
      <c r="I6189">
        <v>0</v>
      </c>
      <c r="J6189" t="s">
        <v>53</v>
      </c>
      <c r="K6189" t="s">
        <v>54</v>
      </c>
      <c r="L6189" t="s">
        <v>1003</v>
      </c>
      <c r="M6189">
        <v>93460</v>
      </c>
      <c r="N6189" t="s">
        <v>56</v>
      </c>
      <c r="O6189" t="s">
        <v>52</v>
      </c>
      <c r="P6189">
        <v>7</v>
      </c>
      <c r="Q6189">
        <v>33</v>
      </c>
      <c r="R6189" t="s">
        <v>57</v>
      </c>
      <c r="S6189" t="s">
        <v>52</v>
      </c>
      <c r="T6189">
        <v>48.09</v>
      </c>
      <c r="U6189" t="s">
        <v>51</v>
      </c>
      <c r="V6189" t="s">
        <v>52</v>
      </c>
      <c r="W6189" t="s">
        <v>58</v>
      </c>
      <c r="X6189">
        <v>9</v>
      </c>
      <c r="Y6189" t="s">
        <v>51</v>
      </c>
      <c r="Z6189" t="s">
        <v>51</v>
      </c>
      <c r="AA6189" t="s">
        <v>51</v>
      </c>
      <c r="AB6189" t="s">
        <v>52</v>
      </c>
      <c r="AC6189" t="s">
        <v>51</v>
      </c>
      <c r="AD6189" t="s">
        <v>51</v>
      </c>
      <c r="AE6189" t="s">
        <v>51</v>
      </c>
      <c r="AF6189" t="s">
        <v>52</v>
      </c>
      <c r="AG6189" t="s">
        <v>123</v>
      </c>
      <c r="AH6189" t="s">
        <v>52</v>
      </c>
      <c r="AI6189" t="s">
        <v>68</v>
      </c>
      <c r="AJ6189">
        <v>51.45</v>
      </c>
      <c r="AK6189">
        <v>1758.9</v>
      </c>
      <c r="AL6189">
        <v>0</v>
      </c>
      <c r="AM6189">
        <v>0</v>
      </c>
      <c r="AN6189">
        <v>1586.97</v>
      </c>
      <c r="AO6189">
        <v>3345.87</v>
      </c>
      <c r="AP6189">
        <v>3</v>
      </c>
      <c r="AQ6189" t="s">
        <v>880</v>
      </c>
      <c r="AR6189" t="s">
        <v>51</v>
      </c>
      <c r="AS6189">
        <v>0</v>
      </c>
      <c r="AT6189">
        <v>59</v>
      </c>
      <c r="AU6189">
        <v>4935</v>
      </c>
      <c r="AV6189" t="s">
        <v>8248</v>
      </c>
      <c r="AW6189" t="s">
        <v>8248</v>
      </c>
    </row>
    <row r="6190" spans="1:49">
      <c r="A6190" t="s">
        <v>7393</v>
      </c>
      <c r="B6190">
        <v>1</v>
      </c>
      <c r="C6190" t="s">
        <v>65</v>
      </c>
      <c r="D6190">
        <v>59</v>
      </c>
      <c r="E6190" t="s">
        <v>51</v>
      </c>
      <c r="F6190" t="s">
        <v>51</v>
      </c>
      <c r="G6190" t="s">
        <v>52</v>
      </c>
      <c r="H6190" t="s">
        <v>51</v>
      </c>
      <c r="I6190">
        <v>0</v>
      </c>
      <c r="J6190" t="s">
        <v>53</v>
      </c>
      <c r="K6190" t="s">
        <v>54</v>
      </c>
      <c r="L6190" t="s">
        <v>1005</v>
      </c>
      <c r="M6190">
        <v>93461</v>
      </c>
      <c r="N6190" t="s">
        <v>56</v>
      </c>
      <c r="O6190" t="s">
        <v>52</v>
      </c>
      <c r="P6190">
        <v>4</v>
      </c>
      <c r="Q6190">
        <v>72</v>
      </c>
      <c r="R6190" t="s">
        <v>57</v>
      </c>
      <c r="S6190" t="s">
        <v>52</v>
      </c>
      <c r="T6190">
        <v>6.23</v>
      </c>
      <c r="U6190" t="s">
        <v>52</v>
      </c>
      <c r="V6190" t="s">
        <v>52</v>
      </c>
      <c r="W6190" t="s">
        <v>67</v>
      </c>
      <c r="X6190">
        <v>27</v>
      </c>
      <c r="Y6190" t="s">
        <v>52</v>
      </c>
      <c r="Z6190" t="s">
        <v>51</v>
      </c>
      <c r="AA6190" t="s">
        <v>51</v>
      </c>
      <c r="AB6190" t="s">
        <v>51</v>
      </c>
      <c r="AC6190" t="s">
        <v>51</v>
      </c>
      <c r="AD6190" t="s">
        <v>51</v>
      </c>
      <c r="AE6190" t="s">
        <v>51</v>
      </c>
      <c r="AF6190" t="s">
        <v>51</v>
      </c>
      <c r="AG6190" t="s">
        <v>333</v>
      </c>
      <c r="AH6190" t="s">
        <v>51</v>
      </c>
      <c r="AI6190" t="s">
        <v>60</v>
      </c>
      <c r="AJ6190">
        <v>80.45</v>
      </c>
      <c r="AK6190">
        <v>5737.6</v>
      </c>
      <c r="AL6190">
        <v>0</v>
      </c>
      <c r="AM6190">
        <v>130</v>
      </c>
      <c r="AN6190">
        <v>448.56000000000006</v>
      </c>
      <c r="AO6190">
        <v>6316.1600000000008</v>
      </c>
      <c r="AP6190">
        <v>4</v>
      </c>
      <c r="AQ6190" t="s">
        <v>880</v>
      </c>
      <c r="AR6190" t="s">
        <v>51</v>
      </c>
      <c r="AS6190">
        <v>0</v>
      </c>
      <c r="AT6190">
        <v>62</v>
      </c>
      <c r="AU6190">
        <v>4202</v>
      </c>
      <c r="AV6190" t="s">
        <v>8248</v>
      </c>
      <c r="AW6190" t="s">
        <v>8248</v>
      </c>
    </row>
    <row r="6191" spans="1:49">
      <c r="A6191" t="s">
        <v>7394</v>
      </c>
      <c r="B6191">
        <v>1</v>
      </c>
      <c r="C6191" t="s">
        <v>50</v>
      </c>
      <c r="D6191">
        <v>41</v>
      </c>
      <c r="E6191" t="s">
        <v>51</v>
      </c>
      <c r="F6191" t="s">
        <v>51</v>
      </c>
      <c r="G6191" t="s">
        <v>51</v>
      </c>
      <c r="H6191" t="s">
        <v>51</v>
      </c>
      <c r="I6191">
        <v>0</v>
      </c>
      <c r="J6191" t="s">
        <v>53</v>
      </c>
      <c r="K6191" t="s">
        <v>54</v>
      </c>
      <c r="L6191" t="s">
        <v>1242</v>
      </c>
      <c r="M6191">
        <v>93505</v>
      </c>
      <c r="N6191" t="s">
        <v>56</v>
      </c>
      <c r="O6191" t="s">
        <v>51</v>
      </c>
      <c r="P6191">
        <v>0</v>
      </c>
      <c r="Q6191">
        <v>15</v>
      </c>
      <c r="R6191" t="s">
        <v>57</v>
      </c>
      <c r="S6191" t="s">
        <v>52</v>
      </c>
      <c r="T6191">
        <v>27.3</v>
      </c>
      <c r="U6191" t="s">
        <v>51</v>
      </c>
      <c r="V6191" t="s">
        <v>52</v>
      </c>
      <c r="W6191" t="s">
        <v>67</v>
      </c>
      <c r="X6191">
        <v>18</v>
      </c>
      <c r="Y6191" t="s">
        <v>51</v>
      </c>
      <c r="Z6191" t="s">
        <v>51</v>
      </c>
      <c r="AA6191" t="s">
        <v>52</v>
      </c>
      <c r="AB6191" t="s">
        <v>51</v>
      </c>
      <c r="AC6191" t="s">
        <v>52</v>
      </c>
      <c r="AD6191" t="s">
        <v>51</v>
      </c>
      <c r="AE6191" t="s">
        <v>51</v>
      </c>
      <c r="AF6191" t="s">
        <v>52</v>
      </c>
      <c r="AG6191" t="s">
        <v>59</v>
      </c>
      <c r="AH6191" t="s">
        <v>51</v>
      </c>
      <c r="AI6191" t="s">
        <v>60</v>
      </c>
      <c r="AJ6191">
        <v>85.3</v>
      </c>
      <c r="AK6191">
        <v>1219.8499999999999</v>
      </c>
      <c r="AL6191">
        <v>0</v>
      </c>
      <c r="AM6191">
        <v>0</v>
      </c>
      <c r="AN6191">
        <v>409.5</v>
      </c>
      <c r="AO6191">
        <v>1629.35</v>
      </c>
      <c r="AP6191">
        <v>3</v>
      </c>
      <c r="AQ6191" t="s">
        <v>880</v>
      </c>
      <c r="AR6191" t="s">
        <v>51</v>
      </c>
      <c r="AS6191">
        <v>0</v>
      </c>
      <c r="AT6191">
        <v>51</v>
      </c>
      <c r="AU6191">
        <v>5559</v>
      </c>
      <c r="AV6191" t="s">
        <v>8248</v>
      </c>
      <c r="AW6191" t="s">
        <v>8248</v>
      </c>
    </row>
    <row r="6192" spans="1:49">
      <c r="A6192" t="s">
        <v>7395</v>
      </c>
      <c r="B6192">
        <v>1</v>
      </c>
      <c r="C6192" t="s">
        <v>65</v>
      </c>
      <c r="D6192">
        <v>63</v>
      </c>
      <c r="E6192" t="s">
        <v>51</v>
      </c>
      <c r="F6192" t="s">
        <v>51</v>
      </c>
      <c r="G6192" t="s">
        <v>52</v>
      </c>
      <c r="H6192" t="s">
        <v>52</v>
      </c>
      <c r="I6192">
        <v>1</v>
      </c>
      <c r="J6192" t="s">
        <v>53</v>
      </c>
      <c r="K6192" t="s">
        <v>54</v>
      </c>
      <c r="L6192" t="s">
        <v>1007</v>
      </c>
      <c r="M6192">
        <v>93512</v>
      </c>
      <c r="N6192" t="s">
        <v>56</v>
      </c>
      <c r="O6192" t="s">
        <v>52</v>
      </c>
      <c r="P6192">
        <v>5</v>
      </c>
      <c r="Q6192">
        <v>15</v>
      </c>
      <c r="R6192" t="s">
        <v>57</v>
      </c>
      <c r="S6192" t="s">
        <v>52</v>
      </c>
      <c r="T6192">
        <v>39.770000000000003</v>
      </c>
      <c r="U6192" t="s">
        <v>51</v>
      </c>
      <c r="V6192" t="s">
        <v>52</v>
      </c>
      <c r="W6192" t="s">
        <v>58</v>
      </c>
      <c r="X6192">
        <v>18</v>
      </c>
      <c r="Y6192" t="s">
        <v>51</v>
      </c>
      <c r="Z6192" t="s">
        <v>52</v>
      </c>
      <c r="AA6192" t="s">
        <v>52</v>
      </c>
      <c r="AB6192" t="s">
        <v>52</v>
      </c>
      <c r="AC6192" t="s">
        <v>52</v>
      </c>
      <c r="AD6192" t="s">
        <v>52</v>
      </c>
      <c r="AE6192" t="s">
        <v>52</v>
      </c>
      <c r="AF6192" t="s">
        <v>52</v>
      </c>
      <c r="AG6192" t="s">
        <v>59</v>
      </c>
      <c r="AH6192" t="s">
        <v>51</v>
      </c>
      <c r="AI6192" t="s">
        <v>60</v>
      </c>
      <c r="AJ6192">
        <v>76.5</v>
      </c>
      <c r="AK6192">
        <v>1155.5999999999999</v>
      </c>
      <c r="AL6192">
        <v>0</v>
      </c>
      <c r="AM6192">
        <v>0</v>
      </c>
      <c r="AN6192">
        <v>596.55000000000007</v>
      </c>
      <c r="AO6192">
        <v>1752.15</v>
      </c>
      <c r="AP6192">
        <v>5</v>
      </c>
      <c r="AQ6192" t="s">
        <v>880</v>
      </c>
      <c r="AR6192" t="s">
        <v>51</v>
      </c>
      <c r="AS6192">
        <v>0</v>
      </c>
      <c r="AT6192">
        <v>76</v>
      </c>
      <c r="AU6192">
        <v>3851</v>
      </c>
      <c r="AV6192" t="s">
        <v>8248</v>
      </c>
      <c r="AW6192" t="s">
        <v>8248</v>
      </c>
    </row>
    <row r="6193" spans="1:49">
      <c r="A6193" t="s">
        <v>7396</v>
      </c>
      <c r="B6193">
        <v>1</v>
      </c>
      <c r="C6193" t="s">
        <v>65</v>
      </c>
      <c r="D6193">
        <v>34</v>
      </c>
      <c r="E6193" t="s">
        <v>51</v>
      </c>
      <c r="F6193" t="s">
        <v>51</v>
      </c>
      <c r="G6193" t="s">
        <v>52</v>
      </c>
      <c r="H6193" t="s">
        <v>51</v>
      </c>
      <c r="I6193">
        <v>0</v>
      </c>
      <c r="J6193" t="s">
        <v>53</v>
      </c>
      <c r="K6193" t="s">
        <v>54</v>
      </c>
      <c r="L6193" t="s">
        <v>549</v>
      </c>
      <c r="M6193">
        <v>93516</v>
      </c>
      <c r="N6193" t="s">
        <v>56</v>
      </c>
      <c r="O6193" t="s">
        <v>52</v>
      </c>
      <c r="P6193">
        <v>8</v>
      </c>
      <c r="Q6193">
        <v>19</v>
      </c>
      <c r="R6193" t="s">
        <v>57</v>
      </c>
      <c r="S6193" t="s">
        <v>52</v>
      </c>
      <c r="T6193">
        <v>7.84</v>
      </c>
      <c r="U6193" t="s">
        <v>52</v>
      </c>
      <c r="V6193" t="s">
        <v>52</v>
      </c>
      <c r="W6193" t="s">
        <v>67</v>
      </c>
      <c r="X6193">
        <v>16</v>
      </c>
      <c r="Y6193" t="s">
        <v>51</v>
      </c>
      <c r="Z6193" t="s">
        <v>51</v>
      </c>
      <c r="AA6193" t="s">
        <v>51</v>
      </c>
      <c r="AB6193" t="s">
        <v>51</v>
      </c>
      <c r="AC6193" t="s">
        <v>52</v>
      </c>
      <c r="AD6193" t="s">
        <v>51</v>
      </c>
      <c r="AE6193" t="s">
        <v>51</v>
      </c>
      <c r="AF6193" t="s">
        <v>52</v>
      </c>
      <c r="AG6193" t="s">
        <v>59</v>
      </c>
      <c r="AH6193" t="s">
        <v>52</v>
      </c>
      <c r="AI6193" t="s">
        <v>60</v>
      </c>
      <c r="AJ6193">
        <v>86.85</v>
      </c>
      <c r="AK6193">
        <v>1564.4</v>
      </c>
      <c r="AL6193">
        <v>0</v>
      </c>
      <c r="AM6193">
        <v>0</v>
      </c>
      <c r="AN6193">
        <v>148.96</v>
      </c>
      <c r="AO6193">
        <v>1713.3600000000001</v>
      </c>
      <c r="AP6193">
        <v>5</v>
      </c>
      <c r="AQ6193" t="s">
        <v>880</v>
      </c>
      <c r="AR6193" t="s">
        <v>51</v>
      </c>
      <c r="AS6193">
        <v>0</v>
      </c>
      <c r="AT6193">
        <v>64</v>
      </c>
      <c r="AU6193">
        <v>5072</v>
      </c>
      <c r="AV6193" t="s">
        <v>8248</v>
      </c>
      <c r="AW6193" t="s">
        <v>8248</v>
      </c>
    </row>
    <row r="6194" spans="1:49">
      <c r="A6194" t="s">
        <v>7397</v>
      </c>
      <c r="B6194">
        <v>1</v>
      </c>
      <c r="C6194" t="s">
        <v>50</v>
      </c>
      <c r="D6194">
        <v>40</v>
      </c>
      <c r="E6194" t="s">
        <v>51</v>
      </c>
      <c r="F6194" t="s">
        <v>51</v>
      </c>
      <c r="G6194" t="s">
        <v>51</v>
      </c>
      <c r="H6194" t="s">
        <v>51</v>
      </c>
      <c r="I6194">
        <v>0</v>
      </c>
      <c r="J6194" t="s">
        <v>53</v>
      </c>
      <c r="K6194" t="s">
        <v>54</v>
      </c>
      <c r="L6194" t="s">
        <v>1246</v>
      </c>
      <c r="M6194">
        <v>93517</v>
      </c>
      <c r="N6194" t="s">
        <v>56</v>
      </c>
      <c r="O6194" t="s">
        <v>51</v>
      </c>
      <c r="P6194">
        <v>0</v>
      </c>
      <c r="Q6194">
        <v>1</v>
      </c>
      <c r="R6194" t="s">
        <v>57</v>
      </c>
      <c r="S6194" t="s">
        <v>52</v>
      </c>
      <c r="T6194">
        <v>16.91</v>
      </c>
      <c r="U6194" t="s">
        <v>51</v>
      </c>
      <c r="V6194" t="s">
        <v>51</v>
      </c>
      <c r="W6194" t="s">
        <v>57</v>
      </c>
      <c r="X6194">
        <v>0</v>
      </c>
      <c r="Y6194" t="s">
        <v>51</v>
      </c>
      <c r="Z6194" t="s">
        <v>51</v>
      </c>
      <c r="AA6194" t="s">
        <v>51</v>
      </c>
      <c r="AB6194" t="s">
        <v>51</v>
      </c>
      <c r="AC6194" t="s">
        <v>51</v>
      </c>
      <c r="AD6194" t="s">
        <v>51</v>
      </c>
      <c r="AE6194" t="s">
        <v>51</v>
      </c>
      <c r="AF6194" t="s">
        <v>51</v>
      </c>
      <c r="AG6194" t="s">
        <v>59</v>
      </c>
      <c r="AH6194" t="s">
        <v>51</v>
      </c>
      <c r="AI6194" t="s">
        <v>68</v>
      </c>
      <c r="AJ6194">
        <v>19.649999999999999</v>
      </c>
      <c r="AK6194">
        <v>19.649999999999999</v>
      </c>
      <c r="AL6194">
        <v>0</v>
      </c>
      <c r="AM6194">
        <v>0</v>
      </c>
      <c r="AN6194">
        <v>16.91</v>
      </c>
      <c r="AO6194">
        <v>36.56</v>
      </c>
      <c r="AP6194">
        <v>3</v>
      </c>
      <c r="AQ6194" t="s">
        <v>882</v>
      </c>
      <c r="AR6194" t="s">
        <v>51</v>
      </c>
      <c r="AS6194">
        <v>0</v>
      </c>
      <c r="AT6194">
        <v>31</v>
      </c>
      <c r="AU6194">
        <v>3192</v>
      </c>
      <c r="AV6194" t="s">
        <v>8248</v>
      </c>
      <c r="AW6194" t="s">
        <v>8248</v>
      </c>
    </row>
    <row r="6195" spans="1:49">
      <c r="A6195" t="s">
        <v>7398</v>
      </c>
      <c r="B6195">
        <v>1</v>
      </c>
      <c r="C6195" t="s">
        <v>65</v>
      </c>
      <c r="D6195">
        <v>26</v>
      </c>
      <c r="E6195" t="s">
        <v>52</v>
      </c>
      <c r="F6195" t="s">
        <v>51</v>
      </c>
      <c r="G6195" t="s">
        <v>51</v>
      </c>
      <c r="H6195" t="s">
        <v>51</v>
      </c>
      <c r="I6195">
        <v>0</v>
      </c>
      <c r="J6195" t="s">
        <v>53</v>
      </c>
      <c r="K6195" t="s">
        <v>54</v>
      </c>
      <c r="L6195" t="s">
        <v>4096</v>
      </c>
      <c r="M6195">
        <v>93522</v>
      </c>
      <c r="N6195" t="s">
        <v>56</v>
      </c>
      <c r="O6195" t="s">
        <v>51</v>
      </c>
      <c r="P6195">
        <v>0</v>
      </c>
      <c r="Q6195">
        <v>2</v>
      </c>
      <c r="R6195" t="s">
        <v>66</v>
      </c>
      <c r="S6195" t="s">
        <v>52</v>
      </c>
      <c r="T6195">
        <v>41.9</v>
      </c>
      <c r="U6195" t="s">
        <v>51</v>
      </c>
      <c r="V6195" t="s">
        <v>52</v>
      </c>
      <c r="W6195" t="s">
        <v>58</v>
      </c>
      <c r="X6195">
        <v>71</v>
      </c>
      <c r="Y6195" t="s">
        <v>51</v>
      </c>
      <c r="Z6195" t="s">
        <v>51</v>
      </c>
      <c r="AA6195" t="s">
        <v>51</v>
      </c>
      <c r="AB6195" t="s">
        <v>51</v>
      </c>
      <c r="AC6195" t="s">
        <v>51</v>
      </c>
      <c r="AD6195" t="s">
        <v>51</v>
      </c>
      <c r="AE6195" t="s">
        <v>51</v>
      </c>
      <c r="AF6195" t="s">
        <v>51</v>
      </c>
      <c r="AG6195" t="s">
        <v>59</v>
      </c>
      <c r="AH6195" t="s">
        <v>51</v>
      </c>
      <c r="AI6195" t="s">
        <v>60</v>
      </c>
      <c r="AJ6195">
        <v>45.55</v>
      </c>
      <c r="AK6195">
        <v>84.4</v>
      </c>
      <c r="AL6195">
        <v>0</v>
      </c>
      <c r="AM6195">
        <v>10</v>
      </c>
      <c r="AN6195">
        <v>83.8</v>
      </c>
      <c r="AO6195">
        <v>178.2</v>
      </c>
      <c r="AP6195">
        <v>5</v>
      </c>
      <c r="AQ6195" t="s">
        <v>882</v>
      </c>
      <c r="AR6195" t="s">
        <v>51</v>
      </c>
      <c r="AS6195">
        <v>0</v>
      </c>
      <c r="AT6195">
        <v>70</v>
      </c>
      <c r="AU6195">
        <v>4372</v>
      </c>
      <c r="AV6195" t="s">
        <v>8248</v>
      </c>
      <c r="AW6195" t="s">
        <v>8248</v>
      </c>
    </row>
    <row r="6196" spans="1:49">
      <c r="A6196" t="s">
        <v>7399</v>
      </c>
      <c r="B6196">
        <v>1</v>
      </c>
      <c r="C6196" t="s">
        <v>65</v>
      </c>
      <c r="D6196">
        <v>58</v>
      </c>
      <c r="E6196" t="s">
        <v>51</v>
      </c>
      <c r="F6196" t="s">
        <v>51</v>
      </c>
      <c r="G6196" t="s">
        <v>51</v>
      </c>
      <c r="H6196" t="s">
        <v>51</v>
      </c>
      <c r="I6196">
        <v>0</v>
      </c>
      <c r="J6196" t="s">
        <v>53</v>
      </c>
      <c r="K6196" t="s">
        <v>54</v>
      </c>
      <c r="L6196" t="s">
        <v>2458</v>
      </c>
      <c r="M6196">
        <v>93526</v>
      </c>
      <c r="N6196" t="s">
        <v>56</v>
      </c>
      <c r="O6196" t="s">
        <v>51</v>
      </c>
      <c r="P6196">
        <v>0</v>
      </c>
      <c r="Q6196">
        <v>12</v>
      </c>
      <c r="R6196" t="s">
        <v>57</v>
      </c>
      <c r="S6196" t="s">
        <v>52</v>
      </c>
      <c r="T6196">
        <v>41.78</v>
      </c>
      <c r="U6196" t="s">
        <v>51</v>
      </c>
      <c r="V6196" t="s">
        <v>51</v>
      </c>
      <c r="W6196" t="s">
        <v>57</v>
      </c>
      <c r="X6196">
        <v>0</v>
      </c>
      <c r="Y6196" t="s">
        <v>51</v>
      </c>
      <c r="Z6196" t="s">
        <v>51</v>
      </c>
      <c r="AA6196" t="s">
        <v>51</v>
      </c>
      <c r="AB6196" t="s">
        <v>51</v>
      </c>
      <c r="AC6196" t="s">
        <v>51</v>
      </c>
      <c r="AD6196" t="s">
        <v>51</v>
      </c>
      <c r="AE6196" t="s">
        <v>51</v>
      </c>
      <c r="AF6196" t="s">
        <v>51</v>
      </c>
      <c r="AG6196" t="s">
        <v>123</v>
      </c>
      <c r="AH6196" t="s">
        <v>51</v>
      </c>
      <c r="AI6196" t="s">
        <v>68</v>
      </c>
      <c r="AJ6196">
        <v>19.3</v>
      </c>
      <c r="AK6196">
        <v>228.75</v>
      </c>
      <c r="AL6196">
        <v>0</v>
      </c>
      <c r="AM6196">
        <v>0</v>
      </c>
      <c r="AN6196">
        <v>501.36</v>
      </c>
      <c r="AO6196">
        <v>730.11</v>
      </c>
      <c r="AP6196">
        <v>5</v>
      </c>
      <c r="AQ6196" t="s">
        <v>880</v>
      </c>
      <c r="AR6196" t="s">
        <v>51</v>
      </c>
      <c r="AS6196">
        <v>0</v>
      </c>
      <c r="AT6196">
        <v>77</v>
      </c>
      <c r="AU6196">
        <v>2868</v>
      </c>
      <c r="AV6196" t="s">
        <v>8248</v>
      </c>
      <c r="AW6196" t="s">
        <v>8248</v>
      </c>
    </row>
    <row r="6197" spans="1:49">
      <c r="A6197" t="s">
        <v>7400</v>
      </c>
      <c r="B6197">
        <v>1</v>
      </c>
      <c r="C6197" t="s">
        <v>65</v>
      </c>
      <c r="D6197">
        <v>41</v>
      </c>
      <c r="E6197" t="s">
        <v>51</v>
      </c>
      <c r="F6197" t="s">
        <v>51</v>
      </c>
      <c r="G6197" t="s">
        <v>52</v>
      </c>
      <c r="H6197" t="s">
        <v>51</v>
      </c>
      <c r="I6197">
        <v>0</v>
      </c>
      <c r="J6197" t="s">
        <v>53</v>
      </c>
      <c r="K6197" t="s">
        <v>54</v>
      </c>
      <c r="L6197" t="s">
        <v>161</v>
      </c>
      <c r="M6197">
        <v>92592</v>
      </c>
      <c r="N6197" t="s">
        <v>56</v>
      </c>
      <c r="O6197" t="s">
        <v>52</v>
      </c>
      <c r="P6197">
        <v>4</v>
      </c>
      <c r="Q6197">
        <v>70</v>
      </c>
      <c r="R6197" t="s">
        <v>57</v>
      </c>
      <c r="S6197" t="s">
        <v>52</v>
      </c>
      <c r="T6197">
        <v>28.54</v>
      </c>
      <c r="U6197" t="s">
        <v>52</v>
      </c>
      <c r="V6197" t="s">
        <v>52</v>
      </c>
      <c r="W6197" t="s">
        <v>67</v>
      </c>
      <c r="X6197">
        <v>23</v>
      </c>
      <c r="Y6197" t="s">
        <v>51</v>
      </c>
      <c r="Z6197" t="s">
        <v>52</v>
      </c>
      <c r="AA6197" t="s">
        <v>52</v>
      </c>
      <c r="AB6197" t="s">
        <v>52</v>
      </c>
      <c r="AC6197" t="s">
        <v>52</v>
      </c>
      <c r="AD6197" t="s">
        <v>52</v>
      </c>
      <c r="AE6197" t="s">
        <v>52</v>
      </c>
      <c r="AF6197" t="s">
        <v>52</v>
      </c>
      <c r="AG6197" t="s">
        <v>333</v>
      </c>
      <c r="AH6197" t="s">
        <v>52</v>
      </c>
      <c r="AI6197" t="s">
        <v>60</v>
      </c>
      <c r="AJ6197">
        <v>110.5</v>
      </c>
      <c r="AK6197">
        <v>7752.05</v>
      </c>
      <c r="AL6197">
        <v>0</v>
      </c>
      <c r="AM6197">
        <v>0</v>
      </c>
      <c r="AN6197">
        <v>1997.8</v>
      </c>
      <c r="AO6197">
        <v>9749.85</v>
      </c>
      <c r="AP6197">
        <v>4</v>
      </c>
      <c r="AQ6197" t="s">
        <v>880</v>
      </c>
      <c r="AR6197" t="s">
        <v>51</v>
      </c>
      <c r="AS6197">
        <v>0</v>
      </c>
      <c r="AT6197">
        <v>64</v>
      </c>
      <c r="AU6197">
        <v>5979</v>
      </c>
      <c r="AV6197" t="s">
        <v>8248</v>
      </c>
      <c r="AW6197" t="s">
        <v>8248</v>
      </c>
    </row>
    <row r="6198" spans="1:49">
      <c r="A6198" t="s">
        <v>7401</v>
      </c>
      <c r="B6198">
        <v>1</v>
      </c>
      <c r="C6198" t="s">
        <v>65</v>
      </c>
      <c r="D6198">
        <v>38</v>
      </c>
      <c r="E6198" t="s">
        <v>51</v>
      </c>
      <c r="F6198" t="s">
        <v>51</v>
      </c>
      <c r="G6198" t="s">
        <v>51</v>
      </c>
      <c r="H6198" t="s">
        <v>51</v>
      </c>
      <c r="I6198">
        <v>0</v>
      </c>
      <c r="J6198" t="s">
        <v>53</v>
      </c>
      <c r="K6198" t="s">
        <v>54</v>
      </c>
      <c r="L6198" t="s">
        <v>4101</v>
      </c>
      <c r="M6198">
        <v>93529</v>
      </c>
      <c r="N6198" t="s">
        <v>56</v>
      </c>
      <c r="O6198" t="s">
        <v>51</v>
      </c>
      <c r="P6198">
        <v>0</v>
      </c>
      <c r="Q6198">
        <v>23</v>
      </c>
      <c r="R6198" t="s">
        <v>57</v>
      </c>
      <c r="S6198" t="s">
        <v>52</v>
      </c>
      <c r="T6198">
        <v>16.260000000000002</v>
      </c>
      <c r="U6198" t="s">
        <v>51</v>
      </c>
      <c r="V6198" t="s">
        <v>51</v>
      </c>
      <c r="W6198" t="s">
        <v>57</v>
      </c>
      <c r="X6198">
        <v>0</v>
      </c>
      <c r="Y6198" t="s">
        <v>51</v>
      </c>
      <c r="Z6198" t="s">
        <v>51</v>
      </c>
      <c r="AA6198" t="s">
        <v>51</v>
      </c>
      <c r="AB6198" t="s">
        <v>51</v>
      </c>
      <c r="AC6198" t="s">
        <v>51</v>
      </c>
      <c r="AD6198" t="s">
        <v>51</v>
      </c>
      <c r="AE6198" t="s">
        <v>51</v>
      </c>
      <c r="AF6198" t="s">
        <v>51</v>
      </c>
      <c r="AG6198" t="s">
        <v>59</v>
      </c>
      <c r="AH6198" t="s">
        <v>52</v>
      </c>
      <c r="AI6198" t="s">
        <v>60</v>
      </c>
      <c r="AJ6198">
        <v>20.3</v>
      </c>
      <c r="AK6198">
        <v>470.6</v>
      </c>
      <c r="AL6198">
        <v>0</v>
      </c>
      <c r="AM6198">
        <v>0</v>
      </c>
      <c r="AN6198">
        <v>373.98</v>
      </c>
      <c r="AO6198">
        <v>844.58</v>
      </c>
      <c r="AP6198">
        <v>3</v>
      </c>
      <c r="AQ6198" t="s">
        <v>880</v>
      </c>
      <c r="AR6198" t="s">
        <v>51</v>
      </c>
      <c r="AS6198">
        <v>0</v>
      </c>
      <c r="AT6198">
        <v>43</v>
      </c>
      <c r="AU6198">
        <v>3630</v>
      </c>
      <c r="AV6198" t="s">
        <v>8248</v>
      </c>
      <c r="AW6198" t="s">
        <v>8248</v>
      </c>
    </row>
    <row r="6199" spans="1:49">
      <c r="A6199" t="s">
        <v>7402</v>
      </c>
      <c r="B6199">
        <v>1</v>
      </c>
      <c r="C6199" t="s">
        <v>50</v>
      </c>
      <c r="D6199">
        <v>22</v>
      </c>
      <c r="E6199" t="s">
        <v>52</v>
      </c>
      <c r="F6199" t="s">
        <v>51</v>
      </c>
      <c r="G6199" t="s">
        <v>51</v>
      </c>
      <c r="H6199" t="s">
        <v>52</v>
      </c>
      <c r="I6199">
        <v>1</v>
      </c>
      <c r="J6199" t="s">
        <v>53</v>
      </c>
      <c r="K6199" t="s">
        <v>54</v>
      </c>
      <c r="L6199" t="s">
        <v>1700</v>
      </c>
      <c r="M6199">
        <v>93534</v>
      </c>
      <c r="N6199" t="s">
        <v>56</v>
      </c>
      <c r="O6199" t="s">
        <v>51</v>
      </c>
      <c r="P6199">
        <v>0</v>
      </c>
      <c r="Q6199">
        <v>2</v>
      </c>
      <c r="R6199" t="s">
        <v>66</v>
      </c>
      <c r="S6199" t="s">
        <v>52</v>
      </c>
      <c r="T6199">
        <v>43.93</v>
      </c>
      <c r="U6199" t="s">
        <v>51</v>
      </c>
      <c r="V6199" t="s">
        <v>52</v>
      </c>
      <c r="W6199" t="s">
        <v>58</v>
      </c>
      <c r="X6199">
        <v>59</v>
      </c>
      <c r="Y6199" t="s">
        <v>51</v>
      </c>
      <c r="Z6199" t="s">
        <v>51</v>
      </c>
      <c r="AA6199" t="s">
        <v>51</v>
      </c>
      <c r="AB6199" t="s">
        <v>51</v>
      </c>
      <c r="AC6199" t="s">
        <v>51</v>
      </c>
      <c r="AD6199" t="s">
        <v>52</v>
      </c>
      <c r="AE6199" t="s">
        <v>52</v>
      </c>
      <c r="AF6199" t="s">
        <v>52</v>
      </c>
      <c r="AG6199" t="s">
        <v>59</v>
      </c>
      <c r="AH6199" t="s">
        <v>52</v>
      </c>
      <c r="AI6199" t="s">
        <v>60</v>
      </c>
      <c r="AJ6199">
        <v>55.3</v>
      </c>
      <c r="AK6199">
        <v>108.65</v>
      </c>
      <c r="AL6199">
        <v>0</v>
      </c>
      <c r="AM6199">
        <v>0</v>
      </c>
      <c r="AN6199">
        <v>87.86</v>
      </c>
      <c r="AO6199">
        <v>196.51</v>
      </c>
      <c r="AP6199">
        <v>3</v>
      </c>
      <c r="AQ6199" t="s">
        <v>882</v>
      </c>
      <c r="AR6199" t="s">
        <v>51</v>
      </c>
      <c r="AS6199">
        <v>0</v>
      </c>
      <c r="AT6199">
        <v>67</v>
      </c>
      <c r="AU6199">
        <v>4594</v>
      </c>
      <c r="AV6199" t="s">
        <v>8248</v>
      </c>
      <c r="AW6199" t="s">
        <v>8248</v>
      </c>
    </row>
    <row r="6200" spans="1:49">
      <c r="A6200" t="s">
        <v>7403</v>
      </c>
      <c r="B6200">
        <v>1</v>
      </c>
      <c r="C6200" t="s">
        <v>65</v>
      </c>
      <c r="D6200">
        <v>43</v>
      </c>
      <c r="E6200" t="s">
        <v>51</v>
      </c>
      <c r="F6200" t="s">
        <v>51</v>
      </c>
      <c r="G6200" t="s">
        <v>52</v>
      </c>
      <c r="H6200" t="s">
        <v>52</v>
      </c>
      <c r="I6200">
        <v>3</v>
      </c>
      <c r="J6200" t="s">
        <v>53</v>
      </c>
      <c r="K6200" t="s">
        <v>54</v>
      </c>
      <c r="L6200" t="s">
        <v>343</v>
      </c>
      <c r="M6200">
        <v>93541</v>
      </c>
      <c r="N6200" t="s">
        <v>56</v>
      </c>
      <c r="O6200" t="s">
        <v>52</v>
      </c>
      <c r="P6200">
        <v>5</v>
      </c>
      <c r="Q6200">
        <v>24</v>
      </c>
      <c r="R6200" t="s">
        <v>57</v>
      </c>
      <c r="S6200" t="s">
        <v>52</v>
      </c>
      <c r="T6200">
        <v>46.3</v>
      </c>
      <c r="U6200" t="s">
        <v>51</v>
      </c>
      <c r="V6200" t="s">
        <v>51</v>
      </c>
      <c r="W6200" t="s">
        <v>57</v>
      </c>
      <c r="X6200">
        <v>0</v>
      </c>
      <c r="Y6200" t="s">
        <v>51</v>
      </c>
      <c r="Z6200" t="s">
        <v>51</v>
      </c>
      <c r="AA6200" t="s">
        <v>51</v>
      </c>
      <c r="AB6200" t="s">
        <v>51</v>
      </c>
      <c r="AC6200" t="s">
        <v>51</v>
      </c>
      <c r="AD6200" t="s">
        <v>51</v>
      </c>
      <c r="AE6200" t="s">
        <v>51</v>
      </c>
      <c r="AF6200" t="s">
        <v>51</v>
      </c>
      <c r="AG6200" t="s">
        <v>333</v>
      </c>
      <c r="AH6200" t="s">
        <v>52</v>
      </c>
      <c r="AI6200" t="s">
        <v>68</v>
      </c>
      <c r="AJ6200">
        <v>19.7</v>
      </c>
      <c r="AK6200">
        <v>494.05</v>
      </c>
      <c r="AL6200">
        <v>0</v>
      </c>
      <c r="AM6200">
        <v>0</v>
      </c>
      <c r="AN6200">
        <v>1111.1999999999998</v>
      </c>
      <c r="AO6200">
        <v>1605.2499999999998</v>
      </c>
      <c r="AP6200">
        <v>5</v>
      </c>
      <c r="AQ6200" t="s">
        <v>880</v>
      </c>
      <c r="AR6200" t="s">
        <v>51</v>
      </c>
      <c r="AS6200">
        <v>0</v>
      </c>
      <c r="AT6200">
        <v>31</v>
      </c>
      <c r="AU6200">
        <v>3594</v>
      </c>
      <c r="AV6200" t="s">
        <v>8248</v>
      </c>
      <c r="AW6200" t="s">
        <v>8248</v>
      </c>
    </row>
    <row r="6201" spans="1:49">
      <c r="A6201" t="s">
        <v>7404</v>
      </c>
      <c r="B6201">
        <v>1</v>
      </c>
      <c r="C6201" t="s">
        <v>65</v>
      </c>
      <c r="D6201">
        <v>44</v>
      </c>
      <c r="E6201" t="s">
        <v>51</v>
      </c>
      <c r="F6201" t="s">
        <v>51</v>
      </c>
      <c r="G6201" t="s">
        <v>51</v>
      </c>
      <c r="H6201" t="s">
        <v>51</v>
      </c>
      <c r="I6201">
        <v>0</v>
      </c>
      <c r="J6201" t="s">
        <v>53</v>
      </c>
      <c r="K6201" t="s">
        <v>54</v>
      </c>
      <c r="L6201" t="s">
        <v>4107</v>
      </c>
      <c r="M6201">
        <v>93543</v>
      </c>
      <c r="N6201" t="s">
        <v>56</v>
      </c>
      <c r="O6201" t="s">
        <v>51</v>
      </c>
      <c r="P6201">
        <v>0</v>
      </c>
      <c r="Q6201">
        <v>32</v>
      </c>
      <c r="R6201" t="s">
        <v>57</v>
      </c>
      <c r="S6201" t="s">
        <v>52</v>
      </c>
      <c r="T6201">
        <v>14.21</v>
      </c>
      <c r="U6201" t="s">
        <v>52</v>
      </c>
      <c r="V6201" t="s">
        <v>52</v>
      </c>
      <c r="W6201" t="s">
        <v>67</v>
      </c>
      <c r="X6201">
        <v>28</v>
      </c>
      <c r="Y6201" t="s">
        <v>51</v>
      </c>
      <c r="Z6201" t="s">
        <v>52</v>
      </c>
      <c r="AA6201" t="s">
        <v>52</v>
      </c>
      <c r="AB6201" t="s">
        <v>51</v>
      </c>
      <c r="AC6201" t="s">
        <v>52</v>
      </c>
      <c r="AD6201" t="s">
        <v>52</v>
      </c>
      <c r="AE6201" t="s">
        <v>52</v>
      </c>
      <c r="AF6201" t="s">
        <v>52</v>
      </c>
      <c r="AG6201" t="s">
        <v>123</v>
      </c>
      <c r="AH6201" t="s">
        <v>52</v>
      </c>
      <c r="AI6201" t="s">
        <v>68</v>
      </c>
      <c r="AJ6201">
        <v>104.05</v>
      </c>
      <c r="AK6201">
        <v>3416.85</v>
      </c>
      <c r="AL6201">
        <v>0</v>
      </c>
      <c r="AM6201">
        <v>0</v>
      </c>
      <c r="AN6201">
        <v>454.72</v>
      </c>
      <c r="AO6201">
        <v>3871.5699999999997</v>
      </c>
      <c r="AP6201">
        <v>4</v>
      </c>
      <c r="AQ6201" t="s">
        <v>880</v>
      </c>
      <c r="AR6201" t="s">
        <v>51</v>
      </c>
      <c r="AS6201">
        <v>0</v>
      </c>
      <c r="AT6201">
        <v>60</v>
      </c>
      <c r="AU6201">
        <v>2335</v>
      </c>
      <c r="AV6201" t="s">
        <v>8248</v>
      </c>
      <c r="AW6201" t="s">
        <v>8248</v>
      </c>
    </row>
    <row r="6202" spans="1:49">
      <c r="A6202" t="s">
        <v>7405</v>
      </c>
      <c r="B6202">
        <v>1</v>
      </c>
      <c r="C6202" t="s">
        <v>65</v>
      </c>
      <c r="D6202">
        <v>44</v>
      </c>
      <c r="E6202" t="s">
        <v>51</v>
      </c>
      <c r="F6202" t="s">
        <v>51</v>
      </c>
      <c r="G6202" t="s">
        <v>51</v>
      </c>
      <c r="H6202" t="s">
        <v>51</v>
      </c>
      <c r="I6202">
        <v>0</v>
      </c>
      <c r="J6202" t="s">
        <v>53</v>
      </c>
      <c r="K6202" t="s">
        <v>54</v>
      </c>
      <c r="L6202" t="s">
        <v>4109</v>
      </c>
      <c r="M6202">
        <v>93544</v>
      </c>
      <c r="N6202" t="s">
        <v>56</v>
      </c>
      <c r="O6202" t="s">
        <v>51</v>
      </c>
      <c r="P6202">
        <v>0</v>
      </c>
      <c r="Q6202">
        <v>27</v>
      </c>
      <c r="R6202" t="s">
        <v>57</v>
      </c>
      <c r="S6202" t="s">
        <v>52</v>
      </c>
      <c r="T6202">
        <v>10.55</v>
      </c>
      <c r="U6202" t="s">
        <v>51</v>
      </c>
      <c r="V6202" t="s">
        <v>52</v>
      </c>
      <c r="W6202" t="s">
        <v>58</v>
      </c>
      <c r="X6202">
        <v>29</v>
      </c>
      <c r="Y6202" t="s">
        <v>52</v>
      </c>
      <c r="Z6202" t="s">
        <v>52</v>
      </c>
      <c r="AA6202" t="s">
        <v>51</v>
      </c>
      <c r="AB6202" t="s">
        <v>51</v>
      </c>
      <c r="AC6202" t="s">
        <v>51</v>
      </c>
      <c r="AD6202" t="s">
        <v>51</v>
      </c>
      <c r="AE6202" t="s">
        <v>51</v>
      </c>
      <c r="AF6202" t="s">
        <v>52</v>
      </c>
      <c r="AG6202" t="s">
        <v>333</v>
      </c>
      <c r="AH6202" t="s">
        <v>51</v>
      </c>
      <c r="AI6202" t="s">
        <v>60</v>
      </c>
      <c r="AJ6202">
        <v>52.85</v>
      </c>
      <c r="AK6202">
        <v>1498.65</v>
      </c>
      <c r="AL6202">
        <v>0</v>
      </c>
      <c r="AM6202">
        <v>0</v>
      </c>
      <c r="AN6202">
        <v>284.85000000000002</v>
      </c>
      <c r="AO6202">
        <v>1783.5</v>
      </c>
      <c r="AP6202">
        <v>3</v>
      </c>
      <c r="AQ6202" t="s">
        <v>880</v>
      </c>
      <c r="AR6202" t="s">
        <v>51</v>
      </c>
      <c r="AS6202">
        <v>0</v>
      </c>
      <c r="AT6202">
        <v>23</v>
      </c>
      <c r="AU6202">
        <v>2842</v>
      </c>
      <c r="AV6202" t="s">
        <v>8248</v>
      </c>
      <c r="AW6202" t="s">
        <v>8248</v>
      </c>
    </row>
    <row r="6203" spans="1:49">
      <c r="A6203" t="s">
        <v>7406</v>
      </c>
      <c r="B6203">
        <v>1</v>
      </c>
      <c r="C6203" t="s">
        <v>50</v>
      </c>
      <c r="D6203">
        <v>52</v>
      </c>
      <c r="E6203" t="s">
        <v>51</v>
      </c>
      <c r="F6203" t="s">
        <v>51</v>
      </c>
      <c r="G6203" t="s">
        <v>51</v>
      </c>
      <c r="H6203" t="s">
        <v>51</v>
      </c>
      <c r="I6203">
        <v>0</v>
      </c>
      <c r="J6203" t="s">
        <v>53</v>
      </c>
      <c r="K6203" t="s">
        <v>54</v>
      </c>
      <c r="L6203" t="s">
        <v>4112</v>
      </c>
      <c r="M6203">
        <v>93546</v>
      </c>
      <c r="N6203" t="s">
        <v>56</v>
      </c>
      <c r="O6203" t="s">
        <v>51</v>
      </c>
      <c r="P6203">
        <v>0</v>
      </c>
      <c r="Q6203">
        <v>58</v>
      </c>
      <c r="R6203" t="s">
        <v>57</v>
      </c>
      <c r="S6203" t="s">
        <v>52</v>
      </c>
      <c r="T6203">
        <v>44.67</v>
      </c>
      <c r="U6203" t="s">
        <v>52</v>
      </c>
      <c r="V6203" t="s">
        <v>52</v>
      </c>
      <c r="W6203" t="s">
        <v>67</v>
      </c>
      <c r="X6203">
        <v>8</v>
      </c>
      <c r="Y6203" t="s">
        <v>51</v>
      </c>
      <c r="Z6203" t="s">
        <v>51</v>
      </c>
      <c r="AA6203" t="s">
        <v>51</v>
      </c>
      <c r="AB6203" t="s">
        <v>52</v>
      </c>
      <c r="AC6203" t="s">
        <v>51</v>
      </c>
      <c r="AD6203" t="s">
        <v>51</v>
      </c>
      <c r="AE6203" t="s">
        <v>51</v>
      </c>
      <c r="AF6203" t="s">
        <v>52</v>
      </c>
      <c r="AG6203" t="s">
        <v>59</v>
      </c>
      <c r="AH6203" t="s">
        <v>51</v>
      </c>
      <c r="AI6203" t="s">
        <v>60</v>
      </c>
      <c r="AJ6203">
        <v>80.650000000000006</v>
      </c>
      <c r="AK6203">
        <v>4807.3500000000004</v>
      </c>
      <c r="AL6203">
        <v>0</v>
      </c>
      <c r="AM6203">
        <v>0</v>
      </c>
      <c r="AN6203">
        <v>2590.86</v>
      </c>
      <c r="AO6203">
        <v>7398.2100000000009</v>
      </c>
      <c r="AP6203">
        <v>5</v>
      </c>
      <c r="AQ6203" t="s">
        <v>880</v>
      </c>
      <c r="AR6203" t="s">
        <v>51</v>
      </c>
      <c r="AS6203">
        <v>0</v>
      </c>
      <c r="AT6203">
        <v>33</v>
      </c>
      <c r="AU6203">
        <v>6043</v>
      </c>
      <c r="AV6203" t="s">
        <v>8248</v>
      </c>
      <c r="AW6203" t="s">
        <v>8248</v>
      </c>
    </row>
    <row r="6204" spans="1:49">
      <c r="A6204" t="s">
        <v>7407</v>
      </c>
      <c r="B6204">
        <v>1</v>
      </c>
      <c r="C6204" t="s">
        <v>65</v>
      </c>
      <c r="D6204">
        <v>22</v>
      </c>
      <c r="E6204" t="s">
        <v>52</v>
      </c>
      <c r="F6204" t="s">
        <v>51</v>
      </c>
      <c r="G6204" t="s">
        <v>52</v>
      </c>
      <c r="H6204" t="s">
        <v>52</v>
      </c>
      <c r="I6204">
        <v>3</v>
      </c>
      <c r="J6204" t="s">
        <v>53</v>
      </c>
      <c r="K6204" t="s">
        <v>54</v>
      </c>
      <c r="L6204" t="s">
        <v>345</v>
      </c>
      <c r="M6204">
        <v>93550</v>
      </c>
      <c r="N6204" t="s">
        <v>56</v>
      </c>
      <c r="O6204" t="s">
        <v>52</v>
      </c>
      <c r="P6204">
        <v>9</v>
      </c>
      <c r="Q6204">
        <v>18</v>
      </c>
      <c r="R6204" t="s">
        <v>57</v>
      </c>
      <c r="S6204" t="s">
        <v>52</v>
      </c>
      <c r="T6204">
        <v>43.69</v>
      </c>
      <c r="U6204" t="s">
        <v>52</v>
      </c>
      <c r="V6204" t="s">
        <v>51</v>
      </c>
      <c r="W6204" t="s">
        <v>57</v>
      </c>
      <c r="X6204">
        <v>0</v>
      </c>
      <c r="Y6204" t="s">
        <v>51</v>
      </c>
      <c r="Z6204" t="s">
        <v>51</v>
      </c>
      <c r="AA6204" t="s">
        <v>51</v>
      </c>
      <c r="AB6204" t="s">
        <v>51</v>
      </c>
      <c r="AC6204" t="s">
        <v>51</v>
      </c>
      <c r="AD6204" t="s">
        <v>51</v>
      </c>
      <c r="AE6204" t="s">
        <v>51</v>
      </c>
      <c r="AF6204" t="s">
        <v>51</v>
      </c>
      <c r="AG6204" t="s">
        <v>333</v>
      </c>
      <c r="AH6204" t="s">
        <v>52</v>
      </c>
      <c r="AI6204" t="s">
        <v>68</v>
      </c>
      <c r="AJ6204">
        <v>24.65</v>
      </c>
      <c r="AK6204">
        <v>471.35</v>
      </c>
      <c r="AL6204">
        <v>0</v>
      </c>
      <c r="AM6204">
        <v>0</v>
      </c>
      <c r="AN6204">
        <v>786.42</v>
      </c>
      <c r="AO6204">
        <v>1257.77</v>
      </c>
      <c r="AP6204">
        <v>3</v>
      </c>
      <c r="AQ6204" t="s">
        <v>880</v>
      </c>
      <c r="AR6204" t="s">
        <v>51</v>
      </c>
      <c r="AS6204">
        <v>0</v>
      </c>
      <c r="AT6204">
        <v>78</v>
      </c>
      <c r="AU6204">
        <v>5231</v>
      </c>
      <c r="AV6204" t="s">
        <v>8248</v>
      </c>
      <c r="AW6204" t="s">
        <v>8248</v>
      </c>
    </row>
    <row r="6205" spans="1:49">
      <c r="A6205" t="s">
        <v>7408</v>
      </c>
      <c r="B6205">
        <v>1</v>
      </c>
      <c r="C6205" t="s">
        <v>65</v>
      </c>
      <c r="D6205">
        <v>47</v>
      </c>
      <c r="E6205" t="s">
        <v>51</v>
      </c>
      <c r="F6205" t="s">
        <v>51</v>
      </c>
      <c r="G6205" t="s">
        <v>52</v>
      </c>
      <c r="H6205" t="s">
        <v>52</v>
      </c>
      <c r="I6205">
        <v>3</v>
      </c>
      <c r="J6205" t="s">
        <v>53</v>
      </c>
      <c r="K6205" t="s">
        <v>54</v>
      </c>
      <c r="L6205" t="s">
        <v>345</v>
      </c>
      <c r="M6205">
        <v>93551</v>
      </c>
      <c r="N6205" t="s">
        <v>56</v>
      </c>
      <c r="O6205" t="s">
        <v>52</v>
      </c>
      <c r="P6205">
        <v>5</v>
      </c>
      <c r="Q6205">
        <v>47</v>
      </c>
      <c r="R6205" t="s">
        <v>57</v>
      </c>
      <c r="S6205" t="s">
        <v>52</v>
      </c>
      <c r="T6205">
        <v>3.95</v>
      </c>
      <c r="U6205" t="s">
        <v>51</v>
      </c>
      <c r="V6205" t="s">
        <v>51</v>
      </c>
      <c r="W6205" t="s">
        <v>57</v>
      </c>
      <c r="X6205">
        <v>0</v>
      </c>
      <c r="Y6205" t="s">
        <v>51</v>
      </c>
      <c r="Z6205" t="s">
        <v>51</v>
      </c>
      <c r="AA6205" t="s">
        <v>51</v>
      </c>
      <c r="AB6205" t="s">
        <v>51</v>
      </c>
      <c r="AC6205" t="s">
        <v>51</v>
      </c>
      <c r="AD6205" t="s">
        <v>51</v>
      </c>
      <c r="AE6205" t="s">
        <v>51</v>
      </c>
      <c r="AF6205" t="s">
        <v>51</v>
      </c>
      <c r="AG6205" t="s">
        <v>333</v>
      </c>
      <c r="AH6205" t="s">
        <v>52</v>
      </c>
      <c r="AI6205" t="s">
        <v>60</v>
      </c>
      <c r="AJ6205">
        <v>21.3</v>
      </c>
      <c r="AK6205">
        <v>1041.8</v>
      </c>
      <c r="AL6205">
        <v>0</v>
      </c>
      <c r="AM6205">
        <v>0</v>
      </c>
      <c r="AN6205">
        <v>185.65</v>
      </c>
      <c r="AO6205">
        <v>1227.45</v>
      </c>
      <c r="AP6205">
        <v>4</v>
      </c>
      <c r="AQ6205" t="s">
        <v>880</v>
      </c>
      <c r="AR6205" t="s">
        <v>51</v>
      </c>
      <c r="AS6205">
        <v>0</v>
      </c>
      <c r="AT6205">
        <v>30</v>
      </c>
      <c r="AU6205">
        <v>2861</v>
      </c>
      <c r="AV6205" t="s">
        <v>8248</v>
      </c>
      <c r="AW6205" t="s">
        <v>8248</v>
      </c>
    </row>
    <row r="6206" spans="1:49">
      <c r="A6206" t="s">
        <v>7409</v>
      </c>
      <c r="B6206">
        <v>1</v>
      </c>
      <c r="C6206" t="s">
        <v>65</v>
      </c>
      <c r="D6206">
        <v>26</v>
      </c>
      <c r="E6206" t="s">
        <v>52</v>
      </c>
      <c r="F6206" t="s">
        <v>51</v>
      </c>
      <c r="G6206" t="s">
        <v>52</v>
      </c>
      <c r="H6206" t="s">
        <v>52</v>
      </c>
      <c r="I6206">
        <v>3</v>
      </c>
      <c r="J6206" t="s">
        <v>53</v>
      </c>
      <c r="K6206" t="s">
        <v>54</v>
      </c>
      <c r="L6206" t="s">
        <v>345</v>
      </c>
      <c r="M6206">
        <v>93552</v>
      </c>
      <c r="N6206" t="s">
        <v>56</v>
      </c>
      <c r="O6206" t="s">
        <v>52</v>
      </c>
      <c r="P6206">
        <v>4</v>
      </c>
      <c r="Q6206">
        <v>70</v>
      </c>
      <c r="R6206" t="s">
        <v>57</v>
      </c>
      <c r="S6206" t="s">
        <v>52</v>
      </c>
      <c r="T6206">
        <v>5.51</v>
      </c>
      <c r="U6206" t="s">
        <v>52</v>
      </c>
      <c r="V6206" t="s">
        <v>52</v>
      </c>
      <c r="W6206" t="s">
        <v>67</v>
      </c>
      <c r="X6206">
        <v>85</v>
      </c>
      <c r="Y6206" t="s">
        <v>51</v>
      </c>
      <c r="Z6206" t="s">
        <v>52</v>
      </c>
      <c r="AA6206" t="s">
        <v>52</v>
      </c>
      <c r="AB6206" t="s">
        <v>52</v>
      </c>
      <c r="AC6206" t="s">
        <v>52</v>
      </c>
      <c r="AD6206" t="s">
        <v>52</v>
      </c>
      <c r="AE6206" t="s">
        <v>52</v>
      </c>
      <c r="AF6206" t="s">
        <v>51</v>
      </c>
      <c r="AG6206" t="s">
        <v>333</v>
      </c>
      <c r="AH6206" t="s">
        <v>52</v>
      </c>
      <c r="AI6206" t="s">
        <v>60</v>
      </c>
      <c r="AJ6206">
        <v>110.2</v>
      </c>
      <c r="AK6206">
        <v>7689.8</v>
      </c>
      <c r="AL6206">
        <v>0</v>
      </c>
      <c r="AM6206">
        <v>150</v>
      </c>
      <c r="AN6206">
        <v>385.7</v>
      </c>
      <c r="AO6206">
        <v>8225.5</v>
      </c>
      <c r="AP6206">
        <v>3</v>
      </c>
      <c r="AQ6206" t="s">
        <v>880</v>
      </c>
      <c r="AR6206" t="s">
        <v>51</v>
      </c>
      <c r="AS6206">
        <v>0</v>
      </c>
      <c r="AT6206">
        <v>53</v>
      </c>
      <c r="AU6206">
        <v>4098</v>
      </c>
      <c r="AV6206" t="s">
        <v>8248</v>
      </c>
      <c r="AW6206" t="s">
        <v>8248</v>
      </c>
    </row>
    <row r="6207" spans="1:49">
      <c r="A6207" t="s">
        <v>7410</v>
      </c>
      <c r="B6207">
        <v>1</v>
      </c>
      <c r="C6207" t="s">
        <v>65</v>
      </c>
      <c r="D6207">
        <v>32</v>
      </c>
      <c r="E6207" t="s">
        <v>51</v>
      </c>
      <c r="F6207" t="s">
        <v>51</v>
      </c>
      <c r="G6207" t="s">
        <v>52</v>
      </c>
      <c r="H6207" t="s">
        <v>52</v>
      </c>
      <c r="I6207">
        <v>2</v>
      </c>
      <c r="J6207" t="s">
        <v>53</v>
      </c>
      <c r="K6207" t="s">
        <v>54</v>
      </c>
      <c r="L6207" t="s">
        <v>1464</v>
      </c>
      <c r="M6207">
        <v>93554</v>
      </c>
      <c r="N6207" t="s">
        <v>56</v>
      </c>
      <c r="O6207" t="s">
        <v>52</v>
      </c>
      <c r="P6207">
        <v>3</v>
      </c>
      <c r="Q6207">
        <v>36</v>
      </c>
      <c r="R6207" t="s">
        <v>57</v>
      </c>
      <c r="S6207" t="s">
        <v>52</v>
      </c>
      <c r="T6207">
        <v>19.73</v>
      </c>
      <c r="U6207" t="s">
        <v>51</v>
      </c>
      <c r="V6207" t="s">
        <v>52</v>
      </c>
      <c r="W6207" t="s">
        <v>58</v>
      </c>
      <c r="X6207">
        <v>19</v>
      </c>
      <c r="Y6207" t="s">
        <v>52</v>
      </c>
      <c r="Z6207" t="s">
        <v>51</v>
      </c>
      <c r="AA6207" t="s">
        <v>51</v>
      </c>
      <c r="AB6207" t="s">
        <v>51</v>
      </c>
      <c r="AC6207" t="s">
        <v>51</v>
      </c>
      <c r="AD6207" t="s">
        <v>51</v>
      </c>
      <c r="AE6207" t="s">
        <v>51</v>
      </c>
      <c r="AF6207" t="s">
        <v>52</v>
      </c>
      <c r="AG6207" t="s">
        <v>59</v>
      </c>
      <c r="AH6207" t="s">
        <v>51</v>
      </c>
      <c r="AI6207" t="s">
        <v>68</v>
      </c>
      <c r="AJ6207">
        <v>51.05</v>
      </c>
      <c r="AK6207">
        <v>1815</v>
      </c>
      <c r="AL6207">
        <v>0</v>
      </c>
      <c r="AM6207">
        <v>0</v>
      </c>
      <c r="AN6207">
        <v>710.28</v>
      </c>
      <c r="AO6207">
        <v>2525.2799999999997</v>
      </c>
      <c r="AP6207">
        <v>3</v>
      </c>
      <c r="AQ6207" t="s">
        <v>880</v>
      </c>
      <c r="AR6207" t="s">
        <v>51</v>
      </c>
      <c r="AS6207">
        <v>0</v>
      </c>
      <c r="AT6207">
        <v>56</v>
      </c>
      <c r="AU6207">
        <v>2161</v>
      </c>
      <c r="AV6207" t="s">
        <v>8248</v>
      </c>
      <c r="AW6207" t="s">
        <v>8248</v>
      </c>
    </row>
    <row r="6208" spans="1:49">
      <c r="A6208" t="s">
        <v>7411</v>
      </c>
      <c r="B6208">
        <v>1</v>
      </c>
      <c r="C6208" t="s">
        <v>50</v>
      </c>
      <c r="D6208">
        <v>31</v>
      </c>
      <c r="E6208" t="s">
        <v>51</v>
      </c>
      <c r="F6208" t="s">
        <v>51</v>
      </c>
      <c r="G6208" t="s">
        <v>51</v>
      </c>
      <c r="H6208" t="s">
        <v>51</v>
      </c>
      <c r="I6208">
        <v>0</v>
      </c>
      <c r="J6208" t="s">
        <v>53</v>
      </c>
      <c r="K6208" t="s">
        <v>54</v>
      </c>
      <c r="L6208" t="s">
        <v>161</v>
      </c>
      <c r="M6208">
        <v>92592</v>
      </c>
      <c r="N6208" t="s">
        <v>56</v>
      </c>
      <c r="O6208" t="s">
        <v>51</v>
      </c>
      <c r="P6208">
        <v>0</v>
      </c>
      <c r="Q6208">
        <v>67</v>
      </c>
      <c r="R6208" t="s">
        <v>57</v>
      </c>
      <c r="S6208" t="s">
        <v>52</v>
      </c>
      <c r="T6208">
        <v>4.72</v>
      </c>
      <c r="U6208" t="s">
        <v>51</v>
      </c>
      <c r="V6208" t="s">
        <v>51</v>
      </c>
      <c r="W6208" t="s">
        <v>57</v>
      </c>
      <c r="X6208">
        <v>0</v>
      </c>
      <c r="Y6208" t="s">
        <v>51</v>
      </c>
      <c r="Z6208" t="s">
        <v>51</v>
      </c>
      <c r="AA6208" t="s">
        <v>51</v>
      </c>
      <c r="AB6208" t="s">
        <v>51</v>
      </c>
      <c r="AC6208" t="s">
        <v>51</v>
      </c>
      <c r="AD6208" t="s">
        <v>51</v>
      </c>
      <c r="AE6208" t="s">
        <v>51</v>
      </c>
      <c r="AF6208" t="s">
        <v>51</v>
      </c>
      <c r="AG6208" t="s">
        <v>333</v>
      </c>
      <c r="AH6208" t="s">
        <v>52</v>
      </c>
      <c r="AI6208" t="s">
        <v>68</v>
      </c>
      <c r="AJ6208">
        <v>19.8</v>
      </c>
      <c r="AK6208">
        <v>1311.3</v>
      </c>
      <c r="AL6208">
        <v>0</v>
      </c>
      <c r="AM6208">
        <v>0</v>
      </c>
      <c r="AN6208">
        <v>316.24</v>
      </c>
      <c r="AO6208">
        <v>1627.54</v>
      </c>
      <c r="AP6208">
        <v>3</v>
      </c>
      <c r="AQ6208" t="s">
        <v>880</v>
      </c>
      <c r="AR6208" t="s">
        <v>51</v>
      </c>
      <c r="AS6208">
        <v>0</v>
      </c>
      <c r="AT6208">
        <v>75</v>
      </c>
      <c r="AU6208">
        <v>4260</v>
      </c>
      <c r="AV6208" t="s">
        <v>8248</v>
      </c>
      <c r="AW6208" t="s">
        <v>8248</v>
      </c>
    </row>
    <row r="6209" spans="1:49">
      <c r="A6209" t="s">
        <v>7412</v>
      </c>
      <c r="B6209">
        <v>1</v>
      </c>
      <c r="C6209" t="s">
        <v>65</v>
      </c>
      <c r="D6209">
        <v>56</v>
      </c>
      <c r="E6209" t="s">
        <v>51</v>
      </c>
      <c r="F6209" t="s">
        <v>51</v>
      </c>
      <c r="G6209" t="s">
        <v>51</v>
      </c>
      <c r="H6209" t="s">
        <v>51</v>
      </c>
      <c r="I6209">
        <v>0</v>
      </c>
      <c r="J6209" t="s">
        <v>53</v>
      </c>
      <c r="K6209" t="s">
        <v>54</v>
      </c>
      <c r="L6209" t="s">
        <v>2464</v>
      </c>
      <c r="M6209">
        <v>93560</v>
      </c>
      <c r="N6209" t="s">
        <v>56</v>
      </c>
      <c r="O6209" t="s">
        <v>51</v>
      </c>
      <c r="P6209">
        <v>0</v>
      </c>
      <c r="Q6209">
        <v>10</v>
      </c>
      <c r="R6209" t="s">
        <v>57</v>
      </c>
      <c r="S6209" t="s">
        <v>52</v>
      </c>
      <c r="T6209">
        <v>23.84</v>
      </c>
      <c r="U6209" t="s">
        <v>51</v>
      </c>
      <c r="V6209" t="s">
        <v>51</v>
      </c>
      <c r="W6209" t="s">
        <v>57</v>
      </c>
      <c r="X6209">
        <v>0</v>
      </c>
      <c r="Y6209" t="s">
        <v>51</v>
      </c>
      <c r="Z6209" t="s">
        <v>51</v>
      </c>
      <c r="AA6209" t="s">
        <v>51</v>
      </c>
      <c r="AB6209" t="s">
        <v>51</v>
      </c>
      <c r="AC6209" t="s">
        <v>51</v>
      </c>
      <c r="AD6209" t="s">
        <v>51</v>
      </c>
      <c r="AE6209" t="s">
        <v>51</v>
      </c>
      <c r="AF6209" t="s">
        <v>51</v>
      </c>
      <c r="AG6209" t="s">
        <v>59</v>
      </c>
      <c r="AH6209" t="s">
        <v>52</v>
      </c>
      <c r="AI6209" t="s">
        <v>68</v>
      </c>
      <c r="AJ6209">
        <v>19.899999999999999</v>
      </c>
      <c r="AK6209">
        <v>199.45</v>
      </c>
      <c r="AL6209">
        <v>0</v>
      </c>
      <c r="AM6209">
        <v>0</v>
      </c>
      <c r="AN6209">
        <v>238.4</v>
      </c>
      <c r="AO6209">
        <v>437.85</v>
      </c>
      <c r="AP6209">
        <v>4</v>
      </c>
      <c r="AQ6209" t="s">
        <v>880</v>
      </c>
      <c r="AR6209" t="s">
        <v>51</v>
      </c>
      <c r="AS6209">
        <v>0</v>
      </c>
      <c r="AT6209">
        <v>65</v>
      </c>
      <c r="AU6209">
        <v>5811</v>
      </c>
      <c r="AV6209" t="s">
        <v>8248</v>
      </c>
      <c r="AW6209" t="s">
        <v>8248</v>
      </c>
    </row>
    <row r="6210" spans="1:49">
      <c r="A6210" t="s">
        <v>7413</v>
      </c>
      <c r="B6210">
        <v>1</v>
      </c>
      <c r="C6210" t="s">
        <v>65</v>
      </c>
      <c r="D6210">
        <v>43</v>
      </c>
      <c r="E6210" t="s">
        <v>51</v>
      </c>
      <c r="F6210" t="s">
        <v>51</v>
      </c>
      <c r="G6210" t="s">
        <v>52</v>
      </c>
      <c r="H6210" t="s">
        <v>52</v>
      </c>
      <c r="I6210">
        <v>2</v>
      </c>
      <c r="J6210" t="s">
        <v>53</v>
      </c>
      <c r="K6210" t="s">
        <v>54</v>
      </c>
      <c r="L6210" t="s">
        <v>161</v>
      </c>
      <c r="M6210">
        <v>92592</v>
      </c>
      <c r="N6210" t="s">
        <v>56</v>
      </c>
      <c r="O6210" t="s">
        <v>52</v>
      </c>
      <c r="P6210">
        <v>2</v>
      </c>
      <c r="Q6210">
        <v>71</v>
      </c>
      <c r="R6210" t="s">
        <v>57</v>
      </c>
      <c r="S6210" t="s">
        <v>52</v>
      </c>
      <c r="T6210">
        <v>16.84</v>
      </c>
      <c r="U6210" t="s">
        <v>51</v>
      </c>
      <c r="V6210" t="s">
        <v>51</v>
      </c>
      <c r="W6210" t="s">
        <v>57</v>
      </c>
      <c r="X6210">
        <v>0</v>
      </c>
      <c r="Y6210" t="s">
        <v>51</v>
      </c>
      <c r="Z6210" t="s">
        <v>51</v>
      </c>
      <c r="AA6210" t="s">
        <v>51</v>
      </c>
      <c r="AB6210" t="s">
        <v>51</v>
      </c>
      <c r="AC6210" t="s">
        <v>51</v>
      </c>
      <c r="AD6210" t="s">
        <v>51</v>
      </c>
      <c r="AE6210" t="s">
        <v>51</v>
      </c>
      <c r="AF6210" t="s">
        <v>51</v>
      </c>
      <c r="AG6210" t="s">
        <v>333</v>
      </c>
      <c r="AH6210" t="s">
        <v>51</v>
      </c>
      <c r="AI6210" t="s">
        <v>60</v>
      </c>
      <c r="AJ6210">
        <v>19.850000000000001</v>
      </c>
      <c r="AK6210">
        <v>1326.35</v>
      </c>
      <c r="AL6210">
        <v>0</v>
      </c>
      <c r="AM6210">
        <v>0</v>
      </c>
      <c r="AN6210">
        <v>1195.6400000000001</v>
      </c>
      <c r="AO6210">
        <v>2521.9899999999998</v>
      </c>
      <c r="AP6210">
        <v>4</v>
      </c>
      <c r="AQ6210" t="s">
        <v>880</v>
      </c>
      <c r="AR6210" t="s">
        <v>51</v>
      </c>
      <c r="AS6210">
        <v>0</v>
      </c>
      <c r="AT6210">
        <v>54</v>
      </c>
      <c r="AU6210">
        <v>6342</v>
      </c>
      <c r="AV6210" t="s">
        <v>8248</v>
      </c>
      <c r="AW6210" t="s">
        <v>8248</v>
      </c>
    </row>
    <row r="6211" spans="1:49">
      <c r="A6211" t="s">
        <v>7414</v>
      </c>
      <c r="B6211">
        <v>1</v>
      </c>
      <c r="C6211" t="s">
        <v>50</v>
      </c>
      <c r="D6211">
        <v>45</v>
      </c>
      <c r="E6211" t="s">
        <v>51</v>
      </c>
      <c r="F6211" t="s">
        <v>51</v>
      </c>
      <c r="G6211" t="s">
        <v>52</v>
      </c>
      <c r="H6211" t="s">
        <v>52</v>
      </c>
      <c r="I6211">
        <v>2</v>
      </c>
      <c r="J6211" t="s">
        <v>53</v>
      </c>
      <c r="K6211" t="s">
        <v>54</v>
      </c>
      <c r="L6211" t="s">
        <v>2860</v>
      </c>
      <c r="M6211">
        <v>93563</v>
      </c>
      <c r="N6211" t="s">
        <v>56</v>
      </c>
      <c r="O6211" t="s">
        <v>52</v>
      </c>
      <c r="P6211">
        <v>7</v>
      </c>
      <c r="Q6211">
        <v>72</v>
      </c>
      <c r="R6211" t="s">
        <v>57</v>
      </c>
      <c r="S6211" t="s">
        <v>52</v>
      </c>
      <c r="T6211">
        <v>2.75</v>
      </c>
      <c r="U6211" t="s">
        <v>52</v>
      </c>
      <c r="V6211" t="s">
        <v>52</v>
      </c>
      <c r="W6211" t="s">
        <v>58</v>
      </c>
      <c r="X6211">
        <v>19</v>
      </c>
      <c r="Y6211" t="s">
        <v>52</v>
      </c>
      <c r="Z6211" t="s">
        <v>52</v>
      </c>
      <c r="AA6211" t="s">
        <v>52</v>
      </c>
      <c r="AB6211" t="s">
        <v>52</v>
      </c>
      <c r="AC6211" t="s">
        <v>52</v>
      </c>
      <c r="AD6211" t="s">
        <v>52</v>
      </c>
      <c r="AE6211" t="s">
        <v>52</v>
      </c>
      <c r="AF6211" t="s">
        <v>52</v>
      </c>
      <c r="AG6211" t="s">
        <v>333</v>
      </c>
      <c r="AH6211" t="s">
        <v>52</v>
      </c>
      <c r="AI6211" t="s">
        <v>68</v>
      </c>
      <c r="AJ6211">
        <v>89.4</v>
      </c>
      <c r="AK6211">
        <v>6376.55</v>
      </c>
      <c r="AL6211">
        <v>0</v>
      </c>
      <c r="AM6211">
        <v>0</v>
      </c>
      <c r="AN6211">
        <v>198</v>
      </c>
      <c r="AO6211">
        <v>6574.55</v>
      </c>
      <c r="AP6211">
        <v>3</v>
      </c>
      <c r="AQ6211" t="s">
        <v>880</v>
      </c>
      <c r="AR6211" t="s">
        <v>51</v>
      </c>
      <c r="AS6211">
        <v>0</v>
      </c>
      <c r="AT6211">
        <v>52</v>
      </c>
      <c r="AU6211">
        <v>6044</v>
      </c>
      <c r="AV6211" t="s">
        <v>8248</v>
      </c>
      <c r="AW6211" t="s">
        <v>8248</v>
      </c>
    </row>
    <row r="6212" spans="1:49">
      <c r="A6212" t="s">
        <v>7415</v>
      </c>
      <c r="B6212">
        <v>1</v>
      </c>
      <c r="C6212" t="s">
        <v>65</v>
      </c>
      <c r="D6212">
        <v>19</v>
      </c>
      <c r="E6212" t="s">
        <v>52</v>
      </c>
      <c r="F6212" t="s">
        <v>51</v>
      </c>
      <c r="G6212" t="s">
        <v>52</v>
      </c>
      <c r="H6212" t="s">
        <v>52</v>
      </c>
      <c r="I6212">
        <v>3</v>
      </c>
      <c r="J6212" t="s">
        <v>53</v>
      </c>
      <c r="K6212" t="s">
        <v>54</v>
      </c>
      <c r="L6212" t="s">
        <v>345</v>
      </c>
      <c r="M6212">
        <v>93591</v>
      </c>
      <c r="N6212" t="s">
        <v>56</v>
      </c>
      <c r="O6212" t="s">
        <v>52</v>
      </c>
      <c r="P6212">
        <v>2</v>
      </c>
      <c r="Q6212">
        <v>48</v>
      </c>
      <c r="R6212" t="s">
        <v>57</v>
      </c>
      <c r="S6212" t="s">
        <v>52</v>
      </c>
      <c r="T6212">
        <v>9.77</v>
      </c>
      <c r="U6212" t="s">
        <v>51</v>
      </c>
      <c r="V6212" t="s">
        <v>51</v>
      </c>
      <c r="W6212" t="s">
        <v>57</v>
      </c>
      <c r="X6212">
        <v>0</v>
      </c>
      <c r="Y6212" t="s">
        <v>51</v>
      </c>
      <c r="Z6212" t="s">
        <v>51</v>
      </c>
      <c r="AA6212" t="s">
        <v>51</v>
      </c>
      <c r="AB6212" t="s">
        <v>51</v>
      </c>
      <c r="AC6212" t="s">
        <v>51</v>
      </c>
      <c r="AD6212" t="s">
        <v>51</v>
      </c>
      <c r="AE6212" t="s">
        <v>51</v>
      </c>
      <c r="AF6212" t="s">
        <v>51</v>
      </c>
      <c r="AG6212" t="s">
        <v>333</v>
      </c>
      <c r="AH6212" t="s">
        <v>51</v>
      </c>
      <c r="AI6212" t="s">
        <v>68</v>
      </c>
      <c r="AJ6212">
        <v>20</v>
      </c>
      <c r="AK6212">
        <v>935.9</v>
      </c>
      <c r="AL6212">
        <v>0</v>
      </c>
      <c r="AM6212">
        <v>0</v>
      </c>
      <c r="AN6212">
        <v>468.96</v>
      </c>
      <c r="AO6212">
        <v>1404.86</v>
      </c>
      <c r="AP6212">
        <v>5</v>
      </c>
      <c r="AQ6212" t="s">
        <v>880</v>
      </c>
      <c r="AR6212" t="s">
        <v>51</v>
      </c>
      <c r="AS6212">
        <v>0</v>
      </c>
      <c r="AT6212">
        <v>50</v>
      </c>
      <c r="AU6212">
        <v>2608</v>
      </c>
      <c r="AV6212" t="s">
        <v>8248</v>
      </c>
      <c r="AW6212" t="s">
        <v>8248</v>
      </c>
    </row>
    <row r="6213" spans="1:49">
      <c r="A6213" t="s">
        <v>7416</v>
      </c>
      <c r="B6213">
        <v>1</v>
      </c>
      <c r="C6213" t="s">
        <v>50</v>
      </c>
      <c r="D6213">
        <v>56</v>
      </c>
      <c r="E6213" t="s">
        <v>51</v>
      </c>
      <c r="F6213" t="s">
        <v>51</v>
      </c>
      <c r="G6213" t="s">
        <v>51</v>
      </c>
      <c r="H6213" t="s">
        <v>51</v>
      </c>
      <c r="I6213">
        <v>0</v>
      </c>
      <c r="J6213" t="s">
        <v>53</v>
      </c>
      <c r="K6213" t="s">
        <v>54</v>
      </c>
      <c r="L6213" t="s">
        <v>1251</v>
      </c>
      <c r="M6213">
        <v>93601</v>
      </c>
      <c r="N6213" t="s">
        <v>56</v>
      </c>
      <c r="O6213" t="s">
        <v>51</v>
      </c>
      <c r="P6213">
        <v>0</v>
      </c>
      <c r="Q6213">
        <v>1</v>
      </c>
      <c r="R6213" t="s">
        <v>57</v>
      </c>
      <c r="S6213" t="s">
        <v>52</v>
      </c>
      <c r="T6213">
        <v>13.51</v>
      </c>
      <c r="U6213" t="s">
        <v>51</v>
      </c>
      <c r="V6213" t="s">
        <v>51</v>
      </c>
      <c r="W6213" t="s">
        <v>57</v>
      </c>
      <c r="X6213">
        <v>0</v>
      </c>
      <c r="Y6213" t="s">
        <v>51</v>
      </c>
      <c r="Z6213" t="s">
        <v>51</v>
      </c>
      <c r="AA6213" t="s">
        <v>51</v>
      </c>
      <c r="AB6213" t="s">
        <v>51</v>
      </c>
      <c r="AC6213" t="s">
        <v>51</v>
      </c>
      <c r="AD6213" t="s">
        <v>51</v>
      </c>
      <c r="AE6213" t="s">
        <v>51</v>
      </c>
      <c r="AF6213" t="s">
        <v>51</v>
      </c>
      <c r="AG6213" t="s">
        <v>59</v>
      </c>
      <c r="AH6213" t="s">
        <v>51</v>
      </c>
      <c r="AI6213" t="s">
        <v>68</v>
      </c>
      <c r="AJ6213">
        <v>20.05</v>
      </c>
      <c r="AK6213">
        <v>20.05</v>
      </c>
      <c r="AL6213">
        <v>0</v>
      </c>
      <c r="AM6213">
        <v>0</v>
      </c>
      <c r="AN6213">
        <v>13.51</v>
      </c>
      <c r="AO6213">
        <v>33.56</v>
      </c>
      <c r="AP6213">
        <v>5</v>
      </c>
      <c r="AQ6213" t="s">
        <v>882</v>
      </c>
      <c r="AR6213" t="s">
        <v>51</v>
      </c>
      <c r="AS6213">
        <v>0</v>
      </c>
      <c r="AT6213">
        <v>79</v>
      </c>
      <c r="AU6213">
        <v>2067</v>
      </c>
      <c r="AV6213" t="s">
        <v>8248</v>
      </c>
      <c r="AW6213" t="s">
        <v>8248</v>
      </c>
    </row>
    <row r="6214" spans="1:49">
      <c r="A6214" t="s">
        <v>7417</v>
      </c>
      <c r="B6214">
        <v>1</v>
      </c>
      <c r="C6214" t="s">
        <v>50</v>
      </c>
      <c r="D6214">
        <v>29</v>
      </c>
      <c r="E6214" t="s">
        <v>52</v>
      </c>
      <c r="F6214" t="s">
        <v>51</v>
      </c>
      <c r="G6214" t="s">
        <v>52</v>
      </c>
      <c r="H6214" t="s">
        <v>52</v>
      </c>
      <c r="I6214">
        <v>1</v>
      </c>
      <c r="J6214" t="s">
        <v>53</v>
      </c>
      <c r="K6214" t="s">
        <v>54</v>
      </c>
      <c r="L6214" t="s">
        <v>4121</v>
      </c>
      <c r="M6214">
        <v>93602</v>
      </c>
      <c r="N6214" t="s">
        <v>56</v>
      </c>
      <c r="O6214" t="s">
        <v>52</v>
      </c>
      <c r="P6214">
        <v>3</v>
      </c>
      <c r="Q6214">
        <v>18</v>
      </c>
      <c r="R6214" t="s">
        <v>57</v>
      </c>
      <c r="S6214" t="s">
        <v>52</v>
      </c>
      <c r="T6214">
        <v>10.29</v>
      </c>
      <c r="U6214" t="s">
        <v>51</v>
      </c>
      <c r="V6214" t="s">
        <v>52</v>
      </c>
      <c r="W6214" t="s">
        <v>58</v>
      </c>
      <c r="X6214">
        <v>59</v>
      </c>
      <c r="Y6214" t="s">
        <v>52</v>
      </c>
      <c r="Z6214" t="s">
        <v>51</v>
      </c>
      <c r="AA6214" t="s">
        <v>52</v>
      </c>
      <c r="AB6214" t="s">
        <v>52</v>
      </c>
      <c r="AC6214" t="s">
        <v>52</v>
      </c>
      <c r="AD6214" t="s">
        <v>52</v>
      </c>
      <c r="AE6214" t="s">
        <v>52</v>
      </c>
      <c r="AF6214" t="s">
        <v>52</v>
      </c>
      <c r="AG6214" t="s">
        <v>59</v>
      </c>
      <c r="AH6214" t="s">
        <v>51</v>
      </c>
      <c r="AI6214" t="s">
        <v>60</v>
      </c>
      <c r="AJ6214">
        <v>83.25</v>
      </c>
      <c r="AK6214">
        <v>1611.15</v>
      </c>
      <c r="AL6214">
        <v>0</v>
      </c>
      <c r="AM6214">
        <v>0</v>
      </c>
      <c r="AN6214">
        <v>185.21999999999997</v>
      </c>
      <c r="AO6214">
        <v>1796.3700000000001</v>
      </c>
      <c r="AP6214">
        <v>3</v>
      </c>
      <c r="AQ6214" t="s">
        <v>880</v>
      </c>
      <c r="AR6214" t="s">
        <v>51</v>
      </c>
      <c r="AS6214">
        <v>0</v>
      </c>
      <c r="AT6214">
        <v>43</v>
      </c>
      <c r="AU6214">
        <v>2065</v>
      </c>
      <c r="AV6214" t="s">
        <v>8248</v>
      </c>
      <c r="AW6214" t="s">
        <v>8248</v>
      </c>
    </row>
    <row r="6215" spans="1:49">
      <c r="A6215" t="s">
        <v>7418</v>
      </c>
      <c r="B6215">
        <v>1</v>
      </c>
      <c r="C6215" t="s">
        <v>50</v>
      </c>
      <c r="D6215">
        <v>52</v>
      </c>
      <c r="E6215" t="s">
        <v>51</v>
      </c>
      <c r="F6215" t="s">
        <v>51</v>
      </c>
      <c r="G6215" t="s">
        <v>52</v>
      </c>
      <c r="H6215" t="s">
        <v>52</v>
      </c>
      <c r="I6215">
        <v>1</v>
      </c>
      <c r="J6215" t="s">
        <v>53</v>
      </c>
      <c r="K6215" t="s">
        <v>54</v>
      </c>
      <c r="L6215" t="s">
        <v>1253</v>
      </c>
      <c r="M6215">
        <v>93605</v>
      </c>
      <c r="N6215" t="s">
        <v>56</v>
      </c>
      <c r="O6215" t="s">
        <v>52</v>
      </c>
      <c r="P6215">
        <v>3</v>
      </c>
      <c r="Q6215">
        <v>69</v>
      </c>
      <c r="R6215" t="s">
        <v>57</v>
      </c>
      <c r="S6215" t="s">
        <v>51</v>
      </c>
      <c r="T6215">
        <v>0</v>
      </c>
      <c r="U6215" t="s">
        <v>51</v>
      </c>
      <c r="V6215" t="s">
        <v>52</v>
      </c>
      <c r="W6215" t="s">
        <v>58</v>
      </c>
      <c r="X6215">
        <v>11</v>
      </c>
      <c r="Y6215" t="s">
        <v>52</v>
      </c>
      <c r="Z6215" t="s">
        <v>51</v>
      </c>
      <c r="AA6215" t="s">
        <v>52</v>
      </c>
      <c r="AB6215" t="s">
        <v>52</v>
      </c>
      <c r="AC6215" t="s">
        <v>51</v>
      </c>
      <c r="AD6215" t="s">
        <v>51</v>
      </c>
      <c r="AE6215" t="s">
        <v>51</v>
      </c>
      <c r="AF6215" t="s">
        <v>52</v>
      </c>
      <c r="AG6215" t="s">
        <v>333</v>
      </c>
      <c r="AH6215" t="s">
        <v>51</v>
      </c>
      <c r="AI6215" t="s">
        <v>68</v>
      </c>
      <c r="AJ6215">
        <v>39.1</v>
      </c>
      <c r="AK6215">
        <v>2779.5</v>
      </c>
      <c r="AL6215">
        <v>0</v>
      </c>
      <c r="AM6215">
        <v>0</v>
      </c>
      <c r="AN6215">
        <v>0</v>
      </c>
      <c r="AO6215">
        <v>2779.5</v>
      </c>
      <c r="AP6215">
        <v>3</v>
      </c>
      <c r="AQ6215" t="s">
        <v>880</v>
      </c>
      <c r="AR6215" t="s">
        <v>51</v>
      </c>
      <c r="AS6215">
        <v>0</v>
      </c>
      <c r="AT6215">
        <v>53</v>
      </c>
      <c r="AU6215">
        <v>5987</v>
      </c>
      <c r="AV6215" t="s">
        <v>8248</v>
      </c>
      <c r="AW6215" t="s">
        <v>8248</v>
      </c>
    </row>
    <row r="6216" spans="1:49">
      <c r="A6216" t="s">
        <v>7419</v>
      </c>
      <c r="B6216">
        <v>1</v>
      </c>
      <c r="C6216" t="s">
        <v>65</v>
      </c>
      <c r="D6216">
        <v>56</v>
      </c>
      <c r="E6216" t="s">
        <v>51</v>
      </c>
      <c r="F6216" t="s">
        <v>51</v>
      </c>
      <c r="G6216" t="s">
        <v>52</v>
      </c>
      <c r="H6216" t="s">
        <v>52</v>
      </c>
      <c r="I6216">
        <v>1</v>
      </c>
      <c r="J6216" t="s">
        <v>53</v>
      </c>
      <c r="K6216" t="s">
        <v>54</v>
      </c>
      <c r="L6216" t="s">
        <v>347</v>
      </c>
      <c r="M6216">
        <v>93611</v>
      </c>
      <c r="N6216" t="s">
        <v>56</v>
      </c>
      <c r="O6216" t="s">
        <v>52</v>
      </c>
      <c r="P6216">
        <v>7</v>
      </c>
      <c r="Q6216">
        <v>61</v>
      </c>
      <c r="R6216" t="s">
        <v>57</v>
      </c>
      <c r="S6216" t="s">
        <v>52</v>
      </c>
      <c r="T6216">
        <v>34.840000000000003</v>
      </c>
      <c r="U6216" t="s">
        <v>52</v>
      </c>
      <c r="V6216" t="s">
        <v>51</v>
      </c>
      <c r="W6216" t="s">
        <v>57</v>
      </c>
      <c r="X6216">
        <v>0</v>
      </c>
      <c r="Y6216" t="s">
        <v>51</v>
      </c>
      <c r="Z6216" t="s">
        <v>51</v>
      </c>
      <c r="AA6216" t="s">
        <v>51</v>
      </c>
      <c r="AB6216" t="s">
        <v>51</v>
      </c>
      <c r="AC6216" t="s">
        <v>51</v>
      </c>
      <c r="AD6216" t="s">
        <v>51</v>
      </c>
      <c r="AE6216" t="s">
        <v>51</v>
      </c>
      <c r="AF6216" t="s">
        <v>51</v>
      </c>
      <c r="AG6216" t="s">
        <v>333</v>
      </c>
      <c r="AH6216" t="s">
        <v>52</v>
      </c>
      <c r="AI6216" t="s">
        <v>68</v>
      </c>
      <c r="AJ6216">
        <v>24.2</v>
      </c>
      <c r="AK6216">
        <v>1445.2</v>
      </c>
      <c r="AL6216">
        <v>0</v>
      </c>
      <c r="AM6216">
        <v>0</v>
      </c>
      <c r="AN6216">
        <v>2125.2400000000002</v>
      </c>
      <c r="AO6216">
        <v>3570.4400000000005</v>
      </c>
      <c r="AP6216">
        <v>3</v>
      </c>
      <c r="AQ6216" t="s">
        <v>880</v>
      </c>
      <c r="AR6216" t="s">
        <v>51</v>
      </c>
      <c r="AS6216">
        <v>0</v>
      </c>
      <c r="AT6216">
        <v>51</v>
      </c>
      <c r="AU6216">
        <v>6201</v>
      </c>
      <c r="AV6216" t="s">
        <v>8248</v>
      </c>
      <c r="AW6216" t="s">
        <v>8248</v>
      </c>
    </row>
    <row r="6217" spans="1:49">
      <c r="A6217" t="s">
        <v>7420</v>
      </c>
      <c r="B6217">
        <v>1</v>
      </c>
      <c r="C6217" t="s">
        <v>50</v>
      </c>
      <c r="D6217">
        <v>26</v>
      </c>
      <c r="E6217" t="s">
        <v>52</v>
      </c>
      <c r="F6217" t="s">
        <v>51</v>
      </c>
      <c r="G6217" t="s">
        <v>52</v>
      </c>
      <c r="H6217" t="s">
        <v>51</v>
      </c>
      <c r="I6217">
        <v>0</v>
      </c>
      <c r="J6217" t="s">
        <v>53</v>
      </c>
      <c r="K6217" t="s">
        <v>54</v>
      </c>
      <c r="L6217" t="s">
        <v>4130</v>
      </c>
      <c r="M6217">
        <v>93614</v>
      </c>
      <c r="N6217" t="s">
        <v>56</v>
      </c>
      <c r="O6217" t="s">
        <v>52</v>
      </c>
      <c r="P6217">
        <v>10</v>
      </c>
      <c r="Q6217">
        <v>32</v>
      </c>
      <c r="R6217" t="s">
        <v>57</v>
      </c>
      <c r="S6217" t="s">
        <v>52</v>
      </c>
      <c r="T6217">
        <v>15.41</v>
      </c>
      <c r="U6217" t="s">
        <v>52</v>
      </c>
      <c r="V6217" t="s">
        <v>52</v>
      </c>
      <c r="W6217" t="s">
        <v>58</v>
      </c>
      <c r="X6217">
        <v>46</v>
      </c>
      <c r="Y6217" t="s">
        <v>52</v>
      </c>
      <c r="Z6217" t="s">
        <v>51</v>
      </c>
      <c r="AA6217" t="s">
        <v>51</v>
      </c>
      <c r="AB6217" t="s">
        <v>52</v>
      </c>
      <c r="AC6217" t="s">
        <v>52</v>
      </c>
      <c r="AD6217" t="s">
        <v>51</v>
      </c>
      <c r="AE6217" t="s">
        <v>51</v>
      </c>
      <c r="AF6217" t="s">
        <v>52</v>
      </c>
      <c r="AG6217" t="s">
        <v>123</v>
      </c>
      <c r="AH6217" t="s">
        <v>52</v>
      </c>
      <c r="AI6217" t="s">
        <v>68</v>
      </c>
      <c r="AJ6217">
        <v>72.8</v>
      </c>
      <c r="AK6217">
        <v>2333.0500000000002</v>
      </c>
      <c r="AL6217">
        <v>0</v>
      </c>
      <c r="AM6217">
        <v>0</v>
      </c>
      <c r="AN6217">
        <v>493.12</v>
      </c>
      <c r="AO6217">
        <v>2826.17</v>
      </c>
      <c r="AP6217">
        <v>5</v>
      </c>
      <c r="AQ6217" t="s">
        <v>880</v>
      </c>
      <c r="AR6217" t="s">
        <v>51</v>
      </c>
      <c r="AS6217">
        <v>0</v>
      </c>
      <c r="AT6217">
        <v>78</v>
      </c>
      <c r="AU6217">
        <v>3278</v>
      </c>
      <c r="AV6217" t="s">
        <v>8248</v>
      </c>
      <c r="AW6217" t="s">
        <v>8248</v>
      </c>
    </row>
    <row r="6218" spans="1:49">
      <c r="A6218" t="s">
        <v>7421</v>
      </c>
      <c r="B6218">
        <v>1</v>
      </c>
      <c r="C6218" t="s">
        <v>65</v>
      </c>
      <c r="D6218">
        <v>24</v>
      </c>
      <c r="E6218" t="s">
        <v>52</v>
      </c>
      <c r="F6218" t="s">
        <v>51</v>
      </c>
      <c r="G6218" t="s">
        <v>51</v>
      </c>
      <c r="H6218" t="s">
        <v>51</v>
      </c>
      <c r="I6218">
        <v>0</v>
      </c>
      <c r="J6218" t="s">
        <v>53</v>
      </c>
      <c r="K6218" t="s">
        <v>54</v>
      </c>
      <c r="L6218" t="s">
        <v>349</v>
      </c>
      <c r="M6218">
        <v>93615</v>
      </c>
      <c r="N6218" t="s">
        <v>56</v>
      </c>
      <c r="O6218" t="s">
        <v>51</v>
      </c>
      <c r="P6218">
        <v>0</v>
      </c>
      <c r="Q6218">
        <v>21</v>
      </c>
      <c r="R6218" t="s">
        <v>57</v>
      </c>
      <c r="S6218" t="s">
        <v>52</v>
      </c>
      <c r="T6218">
        <v>24.86</v>
      </c>
      <c r="U6218" t="s">
        <v>52</v>
      </c>
      <c r="V6218" t="s">
        <v>52</v>
      </c>
      <c r="W6218" t="s">
        <v>67</v>
      </c>
      <c r="X6218">
        <v>48</v>
      </c>
      <c r="Y6218" t="s">
        <v>51</v>
      </c>
      <c r="Z6218" t="s">
        <v>52</v>
      </c>
      <c r="AA6218" t="s">
        <v>51</v>
      </c>
      <c r="AB6218" t="s">
        <v>51</v>
      </c>
      <c r="AC6218" t="s">
        <v>52</v>
      </c>
      <c r="AD6218" t="s">
        <v>52</v>
      </c>
      <c r="AE6218" t="s">
        <v>52</v>
      </c>
      <c r="AF6218" t="s">
        <v>52</v>
      </c>
      <c r="AG6218" t="s">
        <v>59</v>
      </c>
      <c r="AH6218" t="s">
        <v>52</v>
      </c>
      <c r="AI6218" t="s">
        <v>68</v>
      </c>
      <c r="AJ6218">
        <v>99.85</v>
      </c>
      <c r="AK6218">
        <v>1992.55</v>
      </c>
      <c r="AL6218">
        <v>0</v>
      </c>
      <c r="AM6218">
        <v>0</v>
      </c>
      <c r="AN6218">
        <v>522.05999999999995</v>
      </c>
      <c r="AO6218">
        <v>2514.6099999999997</v>
      </c>
      <c r="AP6218">
        <v>3</v>
      </c>
      <c r="AQ6218" t="s">
        <v>880</v>
      </c>
      <c r="AR6218" t="s">
        <v>51</v>
      </c>
      <c r="AS6218">
        <v>0</v>
      </c>
      <c r="AT6218">
        <v>74</v>
      </c>
      <c r="AU6218">
        <v>2113</v>
      </c>
      <c r="AV6218" t="s">
        <v>8248</v>
      </c>
      <c r="AW6218" t="s">
        <v>8248</v>
      </c>
    </row>
    <row r="6219" spans="1:49">
      <c r="A6219" t="s">
        <v>7422</v>
      </c>
      <c r="B6219">
        <v>1</v>
      </c>
      <c r="C6219" t="s">
        <v>65</v>
      </c>
      <c r="D6219">
        <v>50</v>
      </c>
      <c r="E6219" t="s">
        <v>51</v>
      </c>
      <c r="F6219" t="s">
        <v>51</v>
      </c>
      <c r="G6219" t="s">
        <v>51</v>
      </c>
      <c r="H6219" t="s">
        <v>51</v>
      </c>
      <c r="I6219">
        <v>0</v>
      </c>
      <c r="J6219" t="s">
        <v>53</v>
      </c>
      <c r="K6219" t="s">
        <v>54</v>
      </c>
      <c r="L6219" t="s">
        <v>4135</v>
      </c>
      <c r="M6219">
        <v>93620</v>
      </c>
      <c r="N6219" t="s">
        <v>56</v>
      </c>
      <c r="O6219" t="s">
        <v>51</v>
      </c>
      <c r="P6219">
        <v>0</v>
      </c>
      <c r="Q6219">
        <v>47</v>
      </c>
      <c r="R6219" t="s">
        <v>57</v>
      </c>
      <c r="S6219" t="s">
        <v>52</v>
      </c>
      <c r="T6219">
        <v>8.85</v>
      </c>
      <c r="U6219" t="s">
        <v>51</v>
      </c>
      <c r="V6219" t="s">
        <v>51</v>
      </c>
      <c r="W6219" t="s">
        <v>57</v>
      </c>
      <c r="X6219">
        <v>0</v>
      </c>
      <c r="Y6219" t="s">
        <v>51</v>
      </c>
      <c r="Z6219" t="s">
        <v>51</v>
      </c>
      <c r="AA6219" t="s">
        <v>51</v>
      </c>
      <c r="AB6219" t="s">
        <v>51</v>
      </c>
      <c r="AC6219" t="s">
        <v>51</v>
      </c>
      <c r="AD6219" t="s">
        <v>51</v>
      </c>
      <c r="AE6219" t="s">
        <v>51</v>
      </c>
      <c r="AF6219" t="s">
        <v>51</v>
      </c>
      <c r="AG6219" t="s">
        <v>333</v>
      </c>
      <c r="AH6219" t="s">
        <v>51</v>
      </c>
      <c r="AI6219" t="s">
        <v>68</v>
      </c>
      <c r="AJ6219">
        <v>20.25</v>
      </c>
      <c r="AK6219">
        <v>1029.8</v>
      </c>
      <c r="AL6219">
        <v>0</v>
      </c>
      <c r="AM6219">
        <v>0</v>
      </c>
      <c r="AN6219">
        <v>415.95</v>
      </c>
      <c r="AO6219">
        <v>1445.75</v>
      </c>
      <c r="AP6219">
        <v>3</v>
      </c>
      <c r="AQ6219" t="s">
        <v>880</v>
      </c>
      <c r="AR6219" t="s">
        <v>51</v>
      </c>
      <c r="AS6219">
        <v>0</v>
      </c>
      <c r="AT6219">
        <v>64</v>
      </c>
      <c r="AU6219">
        <v>5134</v>
      </c>
      <c r="AV6219" t="s">
        <v>8248</v>
      </c>
      <c r="AW6219" t="s">
        <v>8248</v>
      </c>
    </row>
    <row r="6220" spans="1:49">
      <c r="A6220" t="s">
        <v>7423</v>
      </c>
      <c r="B6220">
        <v>1</v>
      </c>
      <c r="C6220" t="s">
        <v>50</v>
      </c>
      <c r="D6220">
        <v>63</v>
      </c>
      <c r="E6220" t="s">
        <v>51</v>
      </c>
      <c r="F6220" t="s">
        <v>51</v>
      </c>
      <c r="G6220" t="s">
        <v>52</v>
      </c>
      <c r="H6220" t="s">
        <v>52</v>
      </c>
      <c r="I6220">
        <v>2</v>
      </c>
      <c r="J6220" t="s">
        <v>53</v>
      </c>
      <c r="K6220" t="s">
        <v>54</v>
      </c>
      <c r="L6220" t="s">
        <v>351</v>
      </c>
      <c r="M6220">
        <v>93621</v>
      </c>
      <c r="N6220" t="s">
        <v>56</v>
      </c>
      <c r="O6220" t="s">
        <v>52</v>
      </c>
      <c r="P6220">
        <v>5</v>
      </c>
      <c r="Q6220">
        <v>69</v>
      </c>
      <c r="R6220" t="s">
        <v>57</v>
      </c>
      <c r="S6220" t="s">
        <v>52</v>
      </c>
      <c r="T6220">
        <v>11.6</v>
      </c>
      <c r="U6220" t="s">
        <v>52</v>
      </c>
      <c r="V6220" t="s">
        <v>51</v>
      </c>
      <c r="W6220" t="s">
        <v>57</v>
      </c>
      <c r="X6220">
        <v>0</v>
      </c>
      <c r="Y6220" t="s">
        <v>51</v>
      </c>
      <c r="Z6220" t="s">
        <v>51</v>
      </c>
      <c r="AA6220" t="s">
        <v>51</v>
      </c>
      <c r="AB6220" t="s">
        <v>51</v>
      </c>
      <c r="AC6220" t="s">
        <v>51</v>
      </c>
      <c r="AD6220" t="s">
        <v>51</v>
      </c>
      <c r="AE6220" t="s">
        <v>51</v>
      </c>
      <c r="AF6220" t="s">
        <v>51</v>
      </c>
      <c r="AG6220" t="s">
        <v>333</v>
      </c>
      <c r="AH6220" t="s">
        <v>52</v>
      </c>
      <c r="AI6220" t="s">
        <v>60</v>
      </c>
      <c r="AJ6220">
        <v>26</v>
      </c>
      <c r="AK6220">
        <v>1796.55</v>
      </c>
      <c r="AL6220">
        <v>0</v>
      </c>
      <c r="AM6220">
        <v>0</v>
      </c>
      <c r="AN6220">
        <v>800.4</v>
      </c>
      <c r="AO6220">
        <v>2596.9499999999998</v>
      </c>
      <c r="AP6220">
        <v>3</v>
      </c>
      <c r="AQ6220" t="s">
        <v>880</v>
      </c>
      <c r="AR6220" t="s">
        <v>51</v>
      </c>
      <c r="AS6220">
        <v>0</v>
      </c>
      <c r="AT6220">
        <v>22</v>
      </c>
      <c r="AU6220">
        <v>4933</v>
      </c>
      <c r="AV6220" t="s">
        <v>8248</v>
      </c>
      <c r="AW6220" t="s">
        <v>8248</v>
      </c>
    </row>
    <row r="6221" spans="1:49">
      <c r="A6221" t="s">
        <v>7424</v>
      </c>
      <c r="B6221">
        <v>1</v>
      </c>
      <c r="C6221" t="s">
        <v>50</v>
      </c>
      <c r="D6221">
        <v>56</v>
      </c>
      <c r="E6221" t="s">
        <v>51</v>
      </c>
      <c r="F6221" t="s">
        <v>51</v>
      </c>
      <c r="G6221" t="s">
        <v>51</v>
      </c>
      <c r="H6221" t="s">
        <v>51</v>
      </c>
      <c r="I6221">
        <v>0</v>
      </c>
      <c r="J6221" t="s">
        <v>53</v>
      </c>
      <c r="K6221" t="s">
        <v>54</v>
      </c>
      <c r="L6221" t="s">
        <v>4138</v>
      </c>
      <c r="M6221">
        <v>93622</v>
      </c>
      <c r="N6221" t="s">
        <v>56</v>
      </c>
      <c r="O6221" t="s">
        <v>51</v>
      </c>
      <c r="P6221">
        <v>0</v>
      </c>
      <c r="Q6221">
        <v>2</v>
      </c>
      <c r="R6221" t="s">
        <v>66</v>
      </c>
      <c r="S6221" t="s">
        <v>52</v>
      </c>
      <c r="T6221">
        <v>3.82</v>
      </c>
      <c r="U6221" t="s">
        <v>51</v>
      </c>
      <c r="V6221" t="s">
        <v>51</v>
      </c>
      <c r="W6221" t="s">
        <v>57</v>
      </c>
      <c r="X6221">
        <v>0</v>
      </c>
      <c r="Y6221" t="s">
        <v>51</v>
      </c>
      <c r="Z6221" t="s">
        <v>51</v>
      </c>
      <c r="AA6221" t="s">
        <v>51</v>
      </c>
      <c r="AB6221" t="s">
        <v>51</v>
      </c>
      <c r="AC6221" t="s">
        <v>51</v>
      </c>
      <c r="AD6221" t="s">
        <v>51</v>
      </c>
      <c r="AE6221" t="s">
        <v>51</v>
      </c>
      <c r="AF6221" t="s">
        <v>51</v>
      </c>
      <c r="AG6221" t="s">
        <v>59</v>
      </c>
      <c r="AH6221" t="s">
        <v>52</v>
      </c>
      <c r="AI6221" t="s">
        <v>68</v>
      </c>
      <c r="AJ6221">
        <v>19.899999999999999</v>
      </c>
      <c r="AK6221">
        <v>33.700000000000003</v>
      </c>
      <c r="AL6221">
        <v>0</v>
      </c>
      <c r="AM6221">
        <v>0</v>
      </c>
      <c r="AN6221">
        <v>7.64</v>
      </c>
      <c r="AO6221">
        <v>41.34</v>
      </c>
      <c r="AP6221">
        <v>5</v>
      </c>
      <c r="AQ6221" t="s">
        <v>882</v>
      </c>
      <c r="AR6221" t="s">
        <v>51</v>
      </c>
      <c r="AS6221">
        <v>0</v>
      </c>
      <c r="AT6221">
        <v>58</v>
      </c>
      <c r="AU6221">
        <v>5824</v>
      </c>
      <c r="AV6221" t="s">
        <v>8248</v>
      </c>
      <c r="AW6221" t="s">
        <v>8248</v>
      </c>
    </row>
    <row r="6222" spans="1:49">
      <c r="A6222" t="s">
        <v>7425</v>
      </c>
      <c r="B6222">
        <v>1</v>
      </c>
      <c r="C6222" t="s">
        <v>65</v>
      </c>
      <c r="D6222">
        <v>35</v>
      </c>
      <c r="E6222" t="s">
        <v>51</v>
      </c>
      <c r="F6222" t="s">
        <v>51</v>
      </c>
      <c r="G6222" t="s">
        <v>52</v>
      </c>
      <c r="H6222" t="s">
        <v>52</v>
      </c>
      <c r="I6222">
        <v>1</v>
      </c>
      <c r="J6222" t="s">
        <v>53</v>
      </c>
      <c r="K6222" t="s">
        <v>54</v>
      </c>
      <c r="L6222" t="s">
        <v>4140</v>
      </c>
      <c r="M6222">
        <v>93623</v>
      </c>
      <c r="N6222" t="s">
        <v>56</v>
      </c>
      <c r="O6222" t="s">
        <v>51</v>
      </c>
      <c r="P6222">
        <v>0</v>
      </c>
      <c r="Q6222">
        <v>22</v>
      </c>
      <c r="R6222" t="s">
        <v>71</v>
      </c>
      <c r="S6222" t="s">
        <v>52</v>
      </c>
      <c r="T6222">
        <v>46.45</v>
      </c>
      <c r="U6222" t="s">
        <v>51</v>
      </c>
      <c r="V6222" t="s">
        <v>51</v>
      </c>
      <c r="W6222" t="s">
        <v>57</v>
      </c>
      <c r="X6222">
        <v>0</v>
      </c>
      <c r="Y6222" t="s">
        <v>51</v>
      </c>
      <c r="Z6222" t="s">
        <v>51</v>
      </c>
      <c r="AA6222" t="s">
        <v>51</v>
      </c>
      <c r="AB6222" t="s">
        <v>51</v>
      </c>
      <c r="AC6222" t="s">
        <v>51</v>
      </c>
      <c r="AD6222" t="s">
        <v>51</v>
      </c>
      <c r="AE6222" t="s">
        <v>51</v>
      </c>
      <c r="AF6222" t="s">
        <v>51</v>
      </c>
      <c r="AG6222" t="s">
        <v>59</v>
      </c>
      <c r="AH6222" t="s">
        <v>51</v>
      </c>
      <c r="AI6222" t="s">
        <v>60</v>
      </c>
      <c r="AJ6222">
        <v>19.05</v>
      </c>
      <c r="AK6222">
        <v>454.05</v>
      </c>
      <c r="AL6222">
        <v>0</v>
      </c>
      <c r="AM6222">
        <v>0</v>
      </c>
      <c r="AN6222">
        <v>1021.9000000000001</v>
      </c>
      <c r="AO6222">
        <v>1475.95</v>
      </c>
      <c r="AP6222">
        <v>3</v>
      </c>
      <c r="AQ6222" t="s">
        <v>880</v>
      </c>
      <c r="AR6222" t="s">
        <v>51</v>
      </c>
      <c r="AS6222">
        <v>0</v>
      </c>
      <c r="AT6222">
        <v>30</v>
      </c>
      <c r="AU6222">
        <v>4312</v>
      </c>
      <c r="AV6222" t="s">
        <v>8248</v>
      </c>
      <c r="AW6222" t="s">
        <v>8248</v>
      </c>
    </row>
    <row r="6223" spans="1:49">
      <c r="A6223" t="s">
        <v>7426</v>
      </c>
      <c r="B6223">
        <v>1</v>
      </c>
      <c r="C6223" t="s">
        <v>65</v>
      </c>
      <c r="D6223">
        <v>62</v>
      </c>
      <c r="E6223" t="s">
        <v>51</v>
      </c>
      <c r="F6223" t="s">
        <v>51</v>
      </c>
      <c r="G6223" t="s">
        <v>51</v>
      </c>
      <c r="H6223" t="s">
        <v>51</v>
      </c>
      <c r="I6223">
        <v>0</v>
      </c>
      <c r="J6223" t="s">
        <v>53</v>
      </c>
      <c r="K6223" t="s">
        <v>54</v>
      </c>
      <c r="L6223" t="s">
        <v>353</v>
      </c>
      <c r="M6223">
        <v>93625</v>
      </c>
      <c r="N6223" t="s">
        <v>56</v>
      </c>
      <c r="O6223" t="s">
        <v>51</v>
      </c>
      <c r="P6223">
        <v>0</v>
      </c>
      <c r="Q6223">
        <v>53</v>
      </c>
      <c r="R6223" t="s">
        <v>57</v>
      </c>
      <c r="S6223" t="s">
        <v>52</v>
      </c>
      <c r="T6223">
        <v>18.809999999999999</v>
      </c>
      <c r="U6223" t="s">
        <v>51</v>
      </c>
      <c r="V6223" t="s">
        <v>51</v>
      </c>
      <c r="W6223" t="s">
        <v>57</v>
      </c>
      <c r="X6223">
        <v>0</v>
      </c>
      <c r="Y6223" t="s">
        <v>51</v>
      </c>
      <c r="Z6223" t="s">
        <v>51</v>
      </c>
      <c r="AA6223" t="s">
        <v>51</v>
      </c>
      <c r="AB6223" t="s">
        <v>51</v>
      </c>
      <c r="AC6223" t="s">
        <v>51</v>
      </c>
      <c r="AD6223" t="s">
        <v>51</v>
      </c>
      <c r="AE6223" t="s">
        <v>51</v>
      </c>
      <c r="AF6223" t="s">
        <v>51</v>
      </c>
      <c r="AG6223" t="s">
        <v>333</v>
      </c>
      <c r="AH6223" t="s">
        <v>51</v>
      </c>
      <c r="AI6223" t="s">
        <v>68</v>
      </c>
      <c r="AJ6223">
        <v>19.850000000000001</v>
      </c>
      <c r="AK6223">
        <v>1049.5999999999999</v>
      </c>
      <c r="AL6223">
        <v>0</v>
      </c>
      <c r="AM6223">
        <v>0</v>
      </c>
      <c r="AN6223">
        <v>996.93</v>
      </c>
      <c r="AO6223">
        <v>2046.5299999999997</v>
      </c>
      <c r="AP6223">
        <v>3</v>
      </c>
      <c r="AQ6223" t="s">
        <v>880</v>
      </c>
      <c r="AR6223" t="s">
        <v>51</v>
      </c>
      <c r="AS6223">
        <v>0</v>
      </c>
      <c r="AT6223">
        <v>36</v>
      </c>
      <c r="AU6223">
        <v>6338</v>
      </c>
      <c r="AV6223" t="s">
        <v>8248</v>
      </c>
      <c r="AW6223" t="s">
        <v>8248</v>
      </c>
    </row>
    <row r="6224" spans="1:49">
      <c r="A6224" t="s">
        <v>7427</v>
      </c>
      <c r="B6224">
        <v>1</v>
      </c>
      <c r="C6224" t="s">
        <v>50</v>
      </c>
      <c r="D6224">
        <v>42</v>
      </c>
      <c r="E6224" t="s">
        <v>51</v>
      </c>
      <c r="F6224" t="s">
        <v>51</v>
      </c>
      <c r="G6224" t="s">
        <v>51</v>
      </c>
      <c r="H6224" t="s">
        <v>51</v>
      </c>
      <c r="I6224">
        <v>0</v>
      </c>
      <c r="J6224" t="s">
        <v>53</v>
      </c>
      <c r="K6224" t="s">
        <v>54</v>
      </c>
      <c r="L6224" t="s">
        <v>553</v>
      </c>
      <c r="M6224">
        <v>93627</v>
      </c>
      <c r="N6224" t="s">
        <v>56</v>
      </c>
      <c r="O6224" t="s">
        <v>51</v>
      </c>
      <c r="P6224">
        <v>0</v>
      </c>
      <c r="Q6224">
        <v>22</v>
      </c>
      <c r="R6224" t="s">
        <v>71</v>
      </c>
      <c r="S6224" t="s">
        <v>52</v>
      </c>
      <c r="T6224">
        <v>10.36</v>
      </c>
      <c r="U6224" t="s">
        <v>51</v>
      </c>
      <c r="V6224" t="s">
        <v>51</v>
      </c>
      <c r="W6224" t="s">
        <v>57</v>
      </c>
      <c r="X6224">
        <v>0</v>
      </c>
      <c r="Y6224" t="s">
        <v>51</v>
      </c>
      <c r="Z6224" t="s">
        <v>51</v>
      </c>
      <c r="AA6224" t="s">
        <v>51</v>
      </c>
      <c r="AB6224" t="s">
        <v>51</v>
      </c>
      <c r="AC6224" t="s">
        <v>51</v>
      </c>
      <c r="AD6224" t="s">
        <v>51</v>
      </c>
      <c r="AE6224" t="s">
        <v>51</v>
      </c>
      <c r="AF6224" t="s">
        <v>51</v>
      </c>
      <c r="AG6224" t="s">
        <v>123</v>
      </c>
      <c r="AH6224" t="s">
        <v>51</v>
      </c>
      <c r="AI6224" t="s">
        <v>68</v>
      </c>
      <c r="AJ6224">
        <v>20.3</v>
      </c>
      <c r="AK6224">
        <v>475.1</v>
      </c>
      <c r="AL6224">
        <v>0</v>
      </c>
      <c r="AM6224">
        <v>0</v>
      </c>
      <c r="AN6224">
        <v>227.92</v>
      </c>
      <c r="AO6224">
        <v>703.02</v>
      </c>
      <c r="AP6224">
        <v>5</v>
      </c>
      <c r="AQ6224" t="s">
        <v>880</v>
      </c>
      <c r="AR6224" t="s">
        <v>51</v>
      </c>
      <c r="AS6224">
        <v>0</v>
      </c>
      <c r="AT6224">
        <v>50</v>
      </c>
      <c r="AU6224">
        <v>4510</v>
      </c>
      <c r="AV6224" t="s">
        <v>8248</v>
      </c>
      <c r="AW6224" t="s">
        <v>8248</v>
      </c>
    </row>
    <row r="6225" spans="1:49">
      <c r="A6225" t="s">
        <v>7428</v>
      </c>
      <c r="B6225">
        <v>1</v>
      </c>
      <c r="C6225" t="s">
        <v>65</v>
      </c>
      <c r="D6225">
        <v>29</v>
      </c>
      <c r="E6225" t="s">
        <v>52</v>
      </c>
      <c r="F6225" t="s">
        <v>51</v>
      </c>
      <c r="G6225" t="s">
        <v>52</v>
      </c>
      <c r="H6225" t="s">
        <v>52</v>
      </c>
      <c r="I6225">
        <v>3</v>
      </c>
      <c r="J6225" t="s">
        <v>53</v>
      </c>
      <c r="K6225" t="s">
        <v>54</v>
      </c>
      <c r="L6225" t="s">
        <v>1258</v>
      </c>
      <c r="M6225">
        <v>93631</v>
      </c>
      <c r="N6225" t="s">
        <v>56</v>
      </c>
      <c r="O6225" t="s">
        <v>52</v>
      </c>
      <c r="P6225">
        <v>5</v>
      </c>
      <c r="Q6225">
        <v>48</v>
      </c>
      <c r="R6225" t="s">
        <v>57</v>
      </c>
      <c r="S6225" t="s">
        <v>51</v>
      </c>
      <c r="T6225">
        <v>0</v>
      </c>
      <c r="U6225" t="s">
        <v>51</v>
      </c>
      <c r="V6225" t="s">
        <v>52</v>
      </c>
      <c r="W6225" t="s">
        <v>58</v>
      </c>
      <c r="X6225">
        <v>52</v>
      </c>
      <c r="Y6225" t="s">
        <v>52</v>
      </c>
      <c r="Z6225" t="s">
        <v>52</v>
      </c>
      <c r="AA6225" t="s">
        <v>51</v>
      </c>
      <c r="AB6225" t="s">
        <v>52</v>
      </c>
      <c r="AC6225" t="s">
        <v>51</v>
      </c>
      <c r="AD6225" t="s">
        <v>51</v>
      </c>
      <c r="AE6225" t="s">
        <v>51</v>
      </c>
      <c r="AF6225" t="s">
        <v>51</v>
      </c>
      <c r="AG6225" t="s">
        <v>333</v>
      </c>
      <c r="AH6225" t="s">
        <v>51</v>
      </c>
      <c r="AI6225" t="s">
        <v>68</v>
      </c>
      <c r="AJ6225">
        <v>39.4</v>
      </c>
      <c r="AK6225">
        <v>1978.65</v>
      </c>
      <c r="AL6225">
        <v>0</v>
      </c>
      <c r="AM6225">
        <v>130</v>
      </c>
      <c r="AN6225">
        <v>0</v>
      </c>
      <c r="AO6225">
        <v>2108.65</v>
      </c>
      <c r="AP6225">
        <v>4</v>
      </c>
      <c r="AQ6225" t="s">
        <v>880</v>
      </c>
      <c r="AR6225" t="s">
        <v>51</v>
      </c>
      <c r="AS6225">
        <v>0</v>
      </c>
      <c r="AT6225">
        <v>26</v>
      </c>
      <c r="AU6225">
        <v>5701</v>
      </c>
      <c r="AV6225" t="s">
        <v>8248</v>
      </c>
      <c r="AW6225" t="s">
        <v>8248</v>
      </c>
    </row>
    <row r="6226" spans="1:49">
      <c r="A6226" t="s">
        <v>7429</v>
      </c>
      <c r="B6226">
        <v>1</v>
      </c>
      <c r="C6226" t="s">
        <v>65</v>
      </c>
      <c r="D6226">
        <v>33</v>
      </c>
      <c r="E6226" t="s">
        <v>51</v>
      </c>
      <c r="F6226" t="s">
        <v>51</v>
      </c>
      <c r="G6226" t="s">
        <v>51</v>
      </c>
      <c r="H6226" t="s">
        <v>51</v>
      </c>
      <c r="I6226">
        <v>0</v>
      </c>
      <c r="J6226" t="s">
        <v>53</v>
      </c>
      <c r="K6226" t="s">
        <v>54</v>
      </c>
      <c r="L6226" t="s">
        <v>4146</v>
      </c>
      <c r="M6226">
        <v>93635</v>
      </c>
      <c r="N6226" t="s">
        <v>56</v>
      </c>
      <c r="O6226" t="s">
        <v>51</v>
      </c>
      <c r="P6226">
        <v>0</v>
      </c>
      <c r="Q6226">
        <v>3</v>
      </c>
      <c r="R6226" t="s">
        <v>66</v>
      </c>
      <c r="S6226" t="s">
        <v>52</v>
      </c>
      <c r="T6226">
        <v>25.4</v>
      </c>
      <c r="U6226" t="s">
        <v>51</v>
      </c>
      <c r="V6226" t="s">
        <v>52</v>
      </c>
      <c r="W6226" t="s">
        <v>67</v>
      </c>
      <c r="X6226">
        <v>10</v>
      </c>
      <c r="Y6226" t="s">
        <v>51</v>
      </c>
      <c r="Z6226" t="s">
        <v>51</v>
      </c>
      <c r="AA6226" t="s">
        <v>51</v>
      </c>
      <c r="AB6226" t="s">
        <v>51</v>
      </c>
      <c r="AC6226" t="s">
        <v>51</v>
      </c>
      <c r="AD6226" t="s">
        <v>51</v>
      </c>
      <c r="AE6226" t="s">
        <v>51</v>
      </c>
      <c r="AF6226" t="s">
        <v>52</v>
      </c>
      <c r="AG6226" t="s">
        <v>59</v>
      </c>
      <c r="AH6226" t="s">
        <v>52</v>
      </c>
      <c r="AI6226" t="s">
        <v>60</v>
      </c>
      <c r="AJ6226">
        <v>70.25</v>
      </c>
      <c r="AK6226">
        <v>229.7</v>
      </c>
      <c r="AL6226">
        <v>0</v>
      </c>
      <c r="AM6226">
        <v>0</v>
      </c>
      <c r="AN6226">
        <v>76.199999999999989</v>
      </c>
      <c r="AO6226">
        <v>305.89999999999998</v>
      </c>
      <c r="AP6226">
        <v>4</v>
      </c>
      <c r="AQ6226" t="s">
        <v>882</v>
      </c>
      <c r="AR6226" t="s">
        <v>51</v>
      </c>
      <c r="AS6226">
        <v>0</v>
      </c>
      <c r="AT6226">
        <v>46</v>
      </c>
      <c r="AU6226">
        <v>2156</v>
      </c>
      <c r="AV6226" t="s">
        <v>8248</v>
      </c>
      <c r="AW6226" t="s">
        <v>8248</v>
      </c>
    </row>
    <row r="6227" spans="1:49">
      <c r="A6227" t="s">
        <v>7430</v>
      </c>
      <c r="B6227">
        <v>1</v>
      </c>
      <c r="C6227" t="s">
        <v>65</v>
      </c>
      <c r="D6227">
        <v>55</v>
      </c>
      <c r="E6227" t="s">
        <v>51</v>
      </c>
      <c r="F6227" t="s">
        <v>51</v>
      </c>
      <c r="G6227" t="s">
        <v>52</v>
      </c>
      <c r="H6227" t="s">
        <v>51</v>
      </c>
      <c r="I6227">
        <v>0</v>
      </c>
      <c r="J6227" t="s">
        <v>53</v>
      </c>
      <c r="K6227" t="s">
        <v>54</v>
      </c>
      <c r="L6227" t="s">
        <v>223</v>
      </c>
      <c r="M6227">
        <v>92027</v>
      </c>
      <c r="N6227" t="s">
        <v>56</v>
      </c>
      <c r="O6227" t="s">
        <v>52</v>
      </c>
      <c r="P6227">
        <v>5</v>
      </c>
      <c r="Q6227">
        <v>23</v>
      </c>
      <c r="R6227" t="s">
        <v>71</v>
      </c>
      <c r="S6227" t="s">
        <v>52</v>
      </c>
      <c r="T6227">
        <v>1.39</v>
      </c>
      <c r="U6227" t="s">
        <v>51</v>
      </c>
      <c r="V6227" t="s">
        <v>52</v>
      </c>
      <c r="W6227" t="s">
        <v>58</v>
      </c>
      <c r="X6227">
        <v>18</v>
      </c>
      <c r="Y6227" t="s">
        <v>51</v>
      </c>
      <c r="Z6227" t="s">
        <v>51</v>
      </c>
      <c r="AA6227" t="s">
        <v>51</v>
      </c>
      <c r="AB6227" t="s">
        <v>52</v>
      </c>
      <c r="AC6227" t="s">
        <v>52</v>
      </c>
      <c r="AD6227" t="s">
        <v>51</v>
      </c>
      <c r="AE6227" t="s">
        <v>51</v>
      </c>
      <c r="AF6227" t="s">
        <v>52</v>
      </c>
      <c r="AG6227" t="s">
        <v>123</v>
      </c>
      <c r="AH6227" t="s">
        <v>51</v>
      </c>
      <c r="AI6227" t="s">
        <v>60</v>
      </c>
      <c r="AJ6227">
        <v>60</v>
      </c>
      <c r="AK6227">
        <v>1347.15</v>
      </c>
      <c r="AL6227">
        <v>0</v>
      </c>
      <c r="AM6227">
        <v>0</v>
      </c>
      <c r="AN6227">
        <v>31.97</v>
      </c>
      <c r="AO6227">
        <v>1379.1200000000001</v>
      </c>
      <c r="AP6227">
        <v>4</v>
      </c>
      <c r="AQ6227" t="s">
        <v>880</v>
      </c>
      <c r="AR6227" t="s">
        <v>51</v>
      </c>
      <c r="AS6227">
        <v>0</v>
      </c>
      <c r="AT6227">
        <v>54</v>
      </c>
      <c r="AU6227">
        <v>3835</v>
      </c>
      <c r="AV6227" t="s">
        <v>8248</v>
      </c>
      <c r="AW6227" t="s">
        <v>8248</v>
      </c>
    </row>
    <row r="6228" spans="1:49">
      <c r="A6228" t="s">
        <v>7431</v>
      </c>
      <c r="B6228">
        <v>1</v>
      </c>
      <c r="C6228" t="s">
        <v>65</v>
      </c>
      <c r="D6228">
        <v>46</v>
      </c>
      <c r="E6228" t="s">
        <v>51</v>
      </c>
      <c r="F6228" t="s">
        <v>51</v>
      </c>
      <c r="G6228" t="s">
        <v>52</v>
      </c>
      <c r="H6228" t="s">
        <v>51</v>
      </c>
      <c r="I6228">
        <v>0</v>
      </c>
      <c r="J6228" t="s">
        <v>53</v>
      </c>
      <c r="K6228" t="s">
        <v>54</v>
      </c>
      <c r="L6228" t="s">
        <v>2048</v>
      </c>
      <c r="M6228">
        <v>93641</v>
      </c>
      <c r="N6228" t="s">
        <v>56</v>
      </c>
      <c r="O6228" t="s">
        <v>52</v>
      </c>
      <c r="P6228">
        <v>7</v>
      </c>
      <c r="Q6228">
        <v>65</v>
      </c>
      <c r="R6228" t="s">
        <v>57</v>
      </c>
      <c r="S6228" t="s">
        <v>52</v>
      </c>
      <c r="T6228">
        <v>10.23</v>
      </c>
      <c r="U6228" t="s">
        <v>51</v>
      </c>
      <c r="V6228" t="s">
        <v>52</v>
      </c>
      <c r="W6228" t="s">
        <v>109</v>
      </c>
      <c r="X6228">
        <v>14</v>
      </c>
      <c r="Y6228" t="s">
        <v>51</v>
      </c>
      <c r="Z6228" t="s">
        <v>51</v>
      </c>
      <c r="AA6228" t="s">
        <v>51</v>
      </c>
      <c r="AB6228" t="s">
        <v>52</v>
      </c>
      <c r="AC6228" t="s">
        <v>52</v>
      </c>
      <c r="AD6228" t="s">
        <v>51</v>
      </c>
      <c r="AE6228" t="s">
        <v>51</v>
      </c>
      <c r="AF6228" t="s">
        <v>52</v>
      </c>
      <c r="AG6228" t="s">
        <v>333</v>
      </c>
      <c r="AH6228" t="s">
        <v>52</v>
      </c>
      <c r="AI6228" t="s">
        <v>68</v>
      </c>
      <c r="AJ6228">
        <v>59.8</v>
      </c>
      <c r="AK6228">
        <v>3808.2</v>
      </c>
      <c r="AL6228">
        <v>0</v>
      </c>
      <c r="AM6228">
        <v>0</v>
      </c>
      <c r="AN6228">
        <v>664.95</v>
      </c>
      <c r="AO6228">
        <v>4473.1499999999996</v>
      </c>
      <c r="AP6228">
        <v>5</v>
      </c>
      <c r="AQ6228" t="s">
        <v>880</v>
      </c>
      <c r="AR6228" t="s">
        <v>51</v>
      </c>
      <c r="AS6228">
        <v>0</v>
      </c>
      <c r="AT6228">
        <v>37</v>
      </c>
      <c r="AU6228">
        <v>6034</v>
      </c>
      <c r="AV6228" t="s">
        <v>8248</v>
      </c>
      <c r="AW6228" t="s">
        <v>8248</v>
      </c>
    </row>
    <row r="6229" spans="1:49">
      <c r="A6229" t="s">
        <v>7432</v>
      </c>
      <c r="B6229">
        <v>1</v>
      </c>
      <c r="C6229" t="s">
        <v>50</v>
      </c>
      <c r="D6229">
        <v>30</v>
      </c>
      <c r="E6229" t="s">
        <v>51</v>
      </c>
      <c r="F6229" t="s">
        <v>51</v>
      </c>
      <c r="G6229" t="s">
        <v>52</v>
      </c>
      <c r="H6229" t="s">
        <v>51</v>
      </c>
      <c r="I6229">
        <v>0</v>
      </c>
      <c r="J6229" t="s">
        <v>53</v>
      </c>
      <c r="K6229" t="s">
        <v>54</v>
      </c>
      <c r="L6229" t="s">
        <v>2472</v>
      </c>
      <c r="M6229">
        <v>93643</v>
      </c>
      <c r="N6229" t="s">
        <v>56</v>
      </c>
      <c r="O6229" t="s">
        <v>52</v>
      </c>
      <c r="P6229">
        <v>7</v>
      </c>
      <c r="Q6229">
        <v>44</v>
      </c>
      <c r="R6229" t="s">
        <v>57</v>
      </c>
      <c r="S6229" t="s">
        <v>52</v>
      </c>
      <c r="T6229">
        <v>23.75</v>
      </c>
      <c r="U6229" t="s">
        <v>51</v>
      </c>
      <c r="V6229" t="s">
        <v>52</v>
      </c>
      <c r="W6229" t="s">
        <v>67</v>
      </c>
      <c r="X6229">
        <v>53</v>
      </c>
      <c r="Y6229" t="s">
        <v>51</v>
      </c>
      <c r="Z6229" t="s">
        <v>51</v>
      </c>
      <c r="AA6229" t="s">
        <v>51</v>
      </c>
      <c r="AB6229" t="s">
        <v>51</v>
      </c>
      <c r="AC6229" t="s">
        <v>52</v>
      </c>
      <c r="AD6229" t="s">
        <v>52</v>
      </c>
      <c r="AE6229" t="s">
        <v>52</v>
      </c>
      <c r="AF6229" t="s">
        <v>52</v>
      </c>
      <c r="AG6229" t="s">
        <v>123</v>
      </c>
      <c r="AH6229" t="s">
        <v>52</v>
      </c>
      <c r="AI6229" t="s">
        <v>60</v>
      </c>
      <c r="AJ6229">
        <v>90.65</v>
      </c>
      <c r="AK6229">
        <v>3974.15</v>
      </c>
      <c r="AL6229">
        <v>0</v>
      </c>
      <c r="AM6229">
        <v>0</v>
      </c>
      <c r="AN6229">
        <v>1045</v>
      </c>
      <c r="AO6229">
        <v>5019.1499999999996</v>
      </c>
      <c r="AP6229">
        <v>5</v>
      </c>
      <c r="AQ6229" t="s">
        <v>880</v>
      </c>
      <c r="AR6229" t="s">
        <v>51</v>
      </c>
      <c r="AS6229">
        <v>0</v>
      </c>
      <c r="AT6229">
        <v>26</v>
      </c>
      <c r="AU6229">
        <v>3786</v>
      </c>
      <c r="AV6229" t="s">
        <v>8248</v>
      </c>
      <c r="AW6229" t="s">
        <v>8248</v>
      </c>
    </row>
    <row r="6230" spans="1:49">
      <c r="A6230" t="s">
        <v>7433</v>
      </c>
      <c r="B6230">
        <v>1</v>
      </c>
      <c r="C6230" t="s">
        <v>65</v>
      </c>
      <c r="D6230">
        <v>22</v>
      </c>
      <c r="E6230" t="s">
        <v>52</v>
      </c>
      <c r="F6230" t="s">
        <v>51</v>
      </c>
      <c r="G6230" t="s">
        <v>52</v>
      </c>
      <c r="H6230" t="s">
        <v>52</v>
      </c>
      <c r="I6230">
        <v>1</v>
      </c>
      <c r="J6230" t="s">
        <v>53</v>
      </c>
      <c r="K6230" t="s">
        <v>54</v>
      </c>
      <c r="L6230" t="s">
        <v>2474</v>
      </c>
      <c r="M6230">
        <v>93644</v>
      </c>
      <c r="N6230" t="s">
        <v>56</v>
      </c>
      <c r="O6230" t="s">
        <v>52</v>
      </c>
      <c r="P6230">
        <v>2</v>
      </c>
      <c r="Q6230">
        <v>71</v>
      </c>
      <c r="R6230" t="s">
        <v>57</v>
      </c>
      <c r="S6230" t="s">
        <v>52</v>
      </c>
      <c r="T6230">
        <v>1.84</v>
      </c>
      <c r="U6230" t="s">
        <v>52</v>
      </c>
      <c r="V6230" t="s">
        <v>52</v>
      </c>
      <c r="W6230" t="s">
        <v>67</v>
      </c>
      <c r="X6230">
        <v>69</v>
      </c>
      <c r="Y6230" t="s">
        <v>52</v>
      </c>
      <c r="Z6230" t="s">
        <v>52</v>
      </c>
      <c r="AA6230" t="s">
        <v>52</v>
      </c>
      <c r="AB6230" t="s">
        <v>51</v>
      </c>
      <c r="AC6230" t="s">
        <v>52</v>
      </c>
      <c r="AD6230" t="s">
        <v>52</v>
      </c>
      <c r="AE6230" t="s">
        <v>52</v>
      </c>
      <c r="AF6230" t="s">
        <v>51</v>
      </c>
      <c r="AG6230" t="s">
        <v>333</v>
      </c>
      <c r="AH6230" t="s">
        <v>52</v>
      </c>
      <c r="AI6230" t="s">
        <v>60</v>
      </c>
      <c r="AJ6230">
        <v>109</v>
      </c>
      <c r="AK6230">
        <v>7661.8</v>
      </c>
      <c r="AL6230">
        <v>0</v>
      </c>
      <c r="AM6230">
        <v>150</v>
      </c>
      <c r="AN6230">
        <v>130.64000000000001</v>
      </c>
      <c r="AO6230">
        <v>7942.4400000000005</v>
      </c>
      <c r="AP6230">
        <v>3</v>
      </c>
      <c r="AQ6230" t="s">
        <v>880</v>
      </c>
      <c r="AR6230" t="s">
        <v>51</v>
      </c>
      <c r="AS6230">
        <v>0</v>
      </c>
      <c r="AT6230">
        <v>35</v>
      </c>
      <c r="AU6230">
        <v>4204</v>
      </c>
      <c r="AV6230" t="s">
        <v>8248</v>
      </c>
      <c r="AW6230" t="s">
        <v>8248</v>
      </c>
    </row>
    <row r="6231" spans="1:49">
      <c r="A6231" t="s">
        <v>7434</v>
      </c>
      <c r="B6231">
        <v>1</v>
      </c>
      <c r="C6231" t="s">
        <v>65</v>
      </c>
      <c r="D6231">
        <v>64</v>
      </c>
      <c r="E6231" t="s">
        <v>51</v>
      </c>
      <c r="F6231" t="s">
        <v>51</v>
      </c>
      <c r="G6231" t="s">
        <v>52</v>
      </c>
      <c r="H6231" t="s">
        <v>51</v>
      </c>
      <c r="I6231">
        <v>0</v>
      </c>
      <c r="J6231" t="s">
        <v>53</v>
      </c>
      <c r="K6231" t="s">
        <v>54</v>
      </c>
      <c r="L6231" t="s">
        <v>1013</v>
      </c>
      <c r="M6231">
        <v>93645</v>
      </c>
      <c r="N6231" t="s">
        <v>56</v>
      </c>
      <c r="O6231" t="s">
        <v>52</v>
      </c>
      <c r="P6231">
        <v>1</v>
      </c>
      <c r="Q6231">
        <v>37</v>
      </c>
      <c r="R6231" t="s">
        <v>57</v>
      </c>
      <c r="S6231" t="s">
        <v>52</v>
      </c>
      <c r="T6231">
        <v>30.36</v>
      </c>
      <c r="U6231" t="s">
        <v>52</v>
      </c>
      <c r="V6231" t="s">
        <v>52</v>
      </c>
      <c r="W6231" t="s">
        <v>58</v>
      </c>
      <c r="X6231">
        <v>11</v>
      </c>
      <c r="Y6231" t="s">
        <v>52</v>
      </c>
      <c r="Z6231" t="s">
        <v>51</v>
      </c>
      <c r="AA6231" t="s">
        <v>52</v>
      </c>
      <c r="AB6231" t="s">
        <v>52</v>
      </c>
      <c r="AC6231" t="s">
        <v>51</v>
      </c>
      <c r="AD6231" t="s">
        <v>51</v>
      </c>
      <c r="AE6231" t="s">
        <v>51</v>
      </c>
      <c r="AF6231" t="s">
        <v>52</v>
      </c>
      <c r="AG6231" t="s">
        <v>123</v>
      </c>
      <c r="AH6231" t="s">
        <v>51</v>
      </c>
      <c r="AI6231" t="s">
        <v>68</v>
      </c>
      <c r="AJ6231">
        <v>68.099999999999994</v>
      </c>
      <c r="AK6231">
        <v>2479.25</v>
      </c>
      <c r="AL6231">
        <v>0</v>
      </c>
      <c r="AM6231">
        <v>0</v>
      </c>
      <c r="AN6231">
        <v>1123.32</v>
      </c>
      <c r="AO6231">
        <v>3602.5699999999997</v>
      </c>
      <c r="AP6231">
        <v>4</v>
      </c>
      <c r="AQ6231" t="s">
        <v>880</v>
      </c>
      <c r="AR6231" t="s">
        <v>51</v>
      </c>
      <c r="AS6231">
        <v>0</v>
      </c>
      <c r="AT6231">
        <v>60</v>
      </c>
      <c r="AU6231">
        <v>2873</v>
      </c>
      <c r="AV6231" t="s">
        <v>8248</v>
      </c>
      <c r="AW6231" t="s">
        <v>8248</v>
      </c>
    </row>
    <row r="6232" spans="1:49">
      <c r="A6232" t="s">
        <v>7435</v>
      </c>
      <c r="B6232">
        <v>1</v>
      </c>
      <c r="C6232" t="s">
        <v>65</v>
      </c>
      <c r="D6232">
        <v>53</v>
      </c>
      <c r="E6232" t="s">
        <v>51</v>
      </c>
      <c r="F6232" t="s">
        <v>51</v>
      </c>
      <c r="G6232" t="s">
        <v>51</v>
      </c>
      <c r="H6232" t="s">
        <v>51</v>
      </c>
      <c r="I6232">
        <v>0</v>
      </c>
      <c r="J6232" t="s">
        <v>53</v>
      </c>
      <c r="K6232" t="s">
        <v>54</v>
      </c>
      <c r="L6232" t="s">
        <v>4150</v>
      </c>
      <c r="M6232">
        <v>93646</v>
      </c>
      <c r="N6232" t="s">
        <v>56</v>
      </c>
      <c r="O6232" t="s">
        <v>51</v>
      </c>
      <c r="P6232">
        <v>0</v>
      </c>
      <c r="Q6232">
        <v>12</v>
      </c>
      <c r="R6232" t="s">
        <v>71</v>
      </c>
      <c r="S6232" t="s">
        <v>52</v>
      </c>
      <c r="T6232">
        <v>23.2</v>
      </c>
      <c r="U6232" t="s">
        <v>51</v>
      </c>
      <c r="V6232" t="s">
        <v>51</v>
      </c>
      <c r="W6232" t="s">
        <v>57</v>
      </c>
      <c r="X6232">
        <v>0</v>
      </c>
      <c r="Y6232" t="s">
        <v>51</v>
      </c>
      <c r="Z6232" t="s">
        <v>51</v>
      </c>
      <c r="AA6232" t="s">
        <v>51</v>
      </c>
      <c r="AB6232" t="s">
        <v>51</v>
      </c>
      <c r="AC6232" t="s">
        <v>51</v>
      </c>
      <c r="AD6232" t="s">
        <v>51</v>
      </c>
      <c r="AE6232" t="s">
        <v>51</v>
      </c>
      <c r="AF6232" t="s">
        <v>51</v>
      </c>
      <c r="AG6232" t="s">
        <v>59</v>
      </c>
      <c r="AH6232" t="s">
        <v>51</v>
      </c>
      <c r="AI6232" t="s">
        <v>68</v>
      </c>
      <c r="AJ6232">
        <v>20.399999999999999</v>
      </c>
      <c r="AK6232">
        <v>266.60000000000002</v>
      </c>
      <c r="AL6232">
        <v>0</v>
      </c>
      <c r="AM6232">
        <v>0</v>
      </c>
      <c r="AN6232">
        <v>278.39999999999998</v>
      </c>
      <c r="AO6232">
        <v>545</v>
      </c>
      <c r="AP6232">
        <v>4</v>
      </c>
      <c r="AQ6232" t="s">
        <v>880</v>
      </c>
      <c r="AR6232" t="s">
        <v>51</v>
      </c>
      <c r="AS6232">
        <v>0</v>
      </c>
      <c r="AT6232">
        <v>60</v>
      </c>
      <c r="AU6232">
        <v>4497</v>
      </c>
      <c r="AV6232" t="s">
        <v>8248</v>
      </c>
      <c r="AW6232" t="s">
        <v>8248</v>
      </c>
    </row>
    <row r="6233" spans="1:49">
      <c r="A6233" t="s">
        <v>7436</v>
      </c>
      <c r="B6233">
        <v>1</v>
      </c>
      <c r="C6233" t="s">
        <v>50</v>
      </c>
      <c r="D6233">
        <v>20</v>
      </c>
      <c r="E6233" t="s">
        <v>52</v>
      </c>
      <c r="F6233" t="s">
        <v>51</v>
      </c>
      <c r="G6233" t="s">
        <v>52</v>
      </c>
      <c r="H6233" t="s">
        <v>52</v>
      </c>
      <c r="I6233">
        <v>2</v>
      </c>
      <c r="J6233" t="s">
        <v>53</v>
      </c>
      <c r="K6233" t="s">
        <v>54</v>
      </c>
      <c r="L6233" t="s">
        <v>2050</v>
      </c>
      <c r="M6233">
        <v>93647</v>
      </c>
      <c r="N6233" t="s">
        <v>56</v>
      </c>
      <c r="O6233" t="s">
        <v>52</v>
      </c>
      <c r="P6233">
        <v>1</v>
      </c>
      <c r="Q6233">
        <v>69</v>
      </c>
      <c r="R6233" t="s">
        <v>228</v>
      </c>
      <c r="S6233" t="s">
        <v>52</v>
      </c>
      <c r="T6233">
        <v>49.16</v>
      </c>
      <c r="U6233" t="s">
        <v>52</v>
      </c>
      <c r="V6233" t="s">
        <v>52</v>
      </c>
      <c r="W6233" t="s">
        <v>58</v>
      </c>
      <c r="X6233">
        <v>48</v>
      </c>
      <c r="Y6233" t="s">
        <v>51</v>
      </c>
      <c r="Z6233" t="s">
        <v>52</v>
      </c>
      <c r="AA6233" t="s">
        <v>52</v>
      </c>
      <c r="AB6233" t="s">
        <v>52</v>
      </c>
      <c r="AC6233" t="s">
        <v>52</v>
      </c>
      <c r="AD6233" t="s">
        <v>52</v>
      </c>
      <c r="AE6233" t="s">
        <v>52</v>
      </c>
      <c r="AF6233" t="s">
        <v>52</v>
      </c>
      <c r="AG6233" t="s">
        <v>333</v>
      </c>
      <c r="AH6233" t="s">
        <v>52</v>
      </c>
      <c r="AI6233" t="s">
        <v>60</v>
      </c>
      <c r="AJ6233">
        <v>81.95</v>
      </c>
      <c r="AK6233">
        <v>5601.4</v>
      </c>
      <c r="AL6233">
        <v>0</v>
      </c>
      <c r="AM6233">
        <v>0</v>
      </c>
      <c r="AN6233">
        <v>3392.04</v>
      </c>
      <c r="AO6233">
        <v>8993.4399999999987</v>
      </c>
      <c r="AP6233">
        <v>5</v>
      </c>
      <c r="AQ6233" t="s">
        <v>880</v>
      </c>
      <c r="AR6233" t="s">
        <v>51</v>
      </c>
      <c r="AS6233">
        <v>0</v>
      </c>
      <c r="AT6233">
        <v>59</v>
      </c>
      <c r="AU6233">
        <v>6182</v>
      </c>
      <c r="AV6233" t="s">
        <v>8248</v>
      </c>
      <c r="AW6233" t="s">
        <v>8248</v>
      </c>
    </row>
    <row r="6234" spans="1:49">
      <c r="A6234" t="s">
        <v>7437</v>
      </c>
      <c r="B6234">
        <v>1</v>
      </c>
      <c r="C6234" t="s">
        <v>65</v>
      </c>
      <c r="D6234">
        <v>57</v>
      </c>
      <c r="E6234" t="s">
        <v>51</v>
      </c>
      <c r="F6234" t="s">
        <v>51</v>
      </c>
      <c r="G6234" t="s">
        <v>51</v>
      </c>
      <c r="H6234" t="s">
        <v>51</v>
      </c>
      <c r="I6234">
        <v>0</v>
      </c>
      <c r="J6234" t="s">
        <v>53</v>
      </c>
      <c r="K6234" t="s">
        <v>54</v>
      </c>
      <c r="L6234" t="s">
        <v>555</v>
      </c>
      <c r="M6234">
        <v>93648</v>
      </c>
      <c r="N6234" t="s">
        <v>56</v>
      </c>
      <c r="O6234" t="s">
        <v>51</v>
      </c>
      <c r="P6234">
        <v>0</v>
      </c>
      <c r="Q6234">
        <v>35</v>
      </c>
      <c r="R6234" t="s">
        <v>57</v>
      </c>
      <c r="S6234" t="s">
        <v>52</v>
      </c>
      <c r="T6234">
        <v>44.81</v>
      </c>
      <c r="U6234" t="s">
        <v>51</v>
      </c>
      <c r="V6234" t="s">
        <v>52</v>
      </c>
      <c r="W6234" t="s">
        <v>58</v>
      </c>
      <c r="X6234">
        <v>20</v>
      </c>
      <c r="Y6234" t="s">
        <v>52</v>
      </c>
      <c r="Z6234" t="s">
        <v>52</v>
      </c>
      <c r="AA6234" t="s">
        <v>52</v>
      </c>
      <c r="AB6234" t="s">
        <v>51</v>
      </c>
      <c r="AC6234" t="s">
        <v>51</v>
      </c>
      <c r="AD6234" t="s">
        <v>51</v>
      </c>
      <c r="AE6234" t="s">
        <v>51</v>
      </c>
      <c r="AF6234" t="s">
        <v>52</v>
      </c>
      <c r="AG6234" t="s">
        <v>59</v>
      </c>
      <c r="AH6234" t="s">
        <v>51</v>
      </c>
      <c r="AI6234" t="s">
        <v>60</v>
      </c>
      <c r="AJ6234">
        <v>60.55</v>
      </c>
      <c r="AK6234">
        <v>1982.6</v>
      </c>
      <c r="AL6234">
        <v>0</v>
      </c>
      <c r="AM6234">
        <v>0</v>
      </c>
      <c r="AN6234">
        <v>1568.3500000000001</v>
      </c>
      <c r="AO6234">
        <v>3550.95</v>
      </c>
      <c r="AP6234">
        <v>4</v>
      </c>
      <c r="AQ6234" t="s">
        <v>880</v>
      </c>
      <c r="AR6234" t="s">
        <v>51</v>
      </c>
      <c r="AS6234">
        <v>0</v>
      </c>
      <c r="AT6234">
        <v>34</v>
      </c>
      <c r="AU6234">
        <v>3463</v>
      </c>
      <c r="AV6234" t="s">
        <v>8248</v>
      </c>
      <c r="AW6234" t="s">
        <v>8248</v>
      </c>
    </row>
    <row r="6235" spans="1:49">
      <c r="A6235" t="s">
        <v>7438</v>
      </c>
      <c r="B6235">
        <v>1</v>
      </c>
      <c r="C6235" t="s">
        <v>50</v>
      </c>
      <c r="D6235">
        <v>22</v>
      </c>
      <c r="E6235" t="s">
        <v>52</v>
      </c>
      <c r="F6235" t="s">
        <v>51</v>
      </c>
      <c r="G6235" t="s">
        <v>51</v>
      </c>
      <c r="H6235" t="s">
        <v>51</v>
      </c>
      <c r="I6235">
        <v>0</v>
      </c>
      <c r="J6235" t="s">
        <v>53</v>
      </c>
      <c r="K6235" t="s">
        <v>54</v>
      </c>
      <c r="L6235" t="s">
        <v>174</v>
      </c>
      <c r="M6235">
        <v>93650</v>
      </c>
      <c r="N6235" t="s">
        <v>56</v>
      </c>
      <c r="O6235" t="s">
        <v>51</v>
      </c>
      <c r="P6235">
        <v>0</v>
      </c>
      <c r="Q6235">
        <v>5</v>
      </c>
      <c r="R6235" t="s">
        <v>57</v>
      </c>
      <c r="S6235" t="s">
        <v>52</v>
      </c>
      <c r="T6235">
        <v>8.6</v>
      </c>
      <c r="U6235" t="s">
        <v>51</v>
      </c>
      <c r="V6235" t="s">
        <v>52</v>
      </c>
      <c r="W6235" t="s">
        <v>58</v>
      </c>
      <c r="X6235">
        <v>59</v>
      </c>
      <c r="Y6235" t="s">
        <v>51</v>
      </c>
      <c r="Z6235" t="s">
        <v>52</v>
      </c>
      <c r="AA6235" t="s">
        <v>51</v>
      </c>
      <c r="AB6235" t="s">
        <v>52</v>
      </c>
      <c r="AC6235" t="s">
        <v>51</v>
      </c>
      <c r="AD6235" t="s">
        <v>52</v>
      </c>
      <c r="AE6235" t="s">
        <v>52</v>
      </c>
      <c r="AF6235" t="s">
        <v>52</v>
      </c>
      <c r="AG6235" t="s">
        <v>59</v>
      </c>
      <c r="AH6235" t="s">
        <v>52</v>
      </c>
      <c r="AI6235" t="s">
        <v>60</v>
      </c>
      <c r="AJ6235">
        <v>65.599999999999994</v>
      </c>
      <c r="AK6235">
        <v>339.9</v>
      </c>
      <c r="AL6235">
        <v>0</v>
      </c>
      <c r="AM6235">
        <v>0</v>
      </c>
      <c r="AN6235">
        <v>43</v>
      </c>
      <c r="AO6235">
        <v>382.9</v>
      </c>
      <c r="AP6235">
        <v>4</v>
      </c>
      <c r="AQ6235" t="s">
        <v>880</v>
      </c>
      <c r="AR6235" t="s">
        <v>51</v>
      </c>
      <c r="AS6235">
        <v>0</v>
      </c>
      <c r="AT6235">
        <v>65</v>
      </c>
      <c r="AU6235">
        <v>5636</v>
      </c>
      <c r="AV6235" t="s">
        <v>8248</v>
      </c>
      <c r="AW6235" t="s">
        <v>8248</v>
      </c>
    </row>
    <row r="6236" spans="1:49">
      <c r="A6236" t="s">
        <v>7439</v>
      </c>
      <c r="B6236">
        <v>1</v>
      </c>
      <c r="C6236" t="s">
        <v>50</v>
      </c>
      <c r="D6236">
        <v>40</v>
      </c>
      <c r="E6236" t="s">
        <v>51</v>
      </c>
      <c r="F6236" t="s">
        <v>51</v>
      </c>
      <c r="G6236" t="s">
        <v>52</v>
      </c>
      <c r="H6236" t="s">
        <v>52</v>
      </c>
      <c r="I6236">
        <v>2</v>
      </c>
      <c r="J6236" t="s">
        <v>53</v>
      </c>
      <c r="K6236" t="s">
        <v>54</v>
      </c>
      <c r="L6236" t="s">
        <v>1466</v>
      </c>
      <c r="M6236">
        <v>93651</v>
      </c>
      <c r="N6236" t="s">
        <v>56</v>
      </c>
      <c r="O6236" t="s">
        <v>52</v>
      </c>
      <c r="P6236">
        <v>1</v>
      </c>
      <c r="Q6236">
        <v>58</v>
      </c>
      <c r="R6236" t="s">
        <v>57</v>
      </c>
      <c r="S6236" t="s">
        <v>52</v>
      </c>
      <c r="T6236">
        <v>29.93</v>
      </c>
      <c r="U6236" t="s">
        <v>52</v>
      </c>
      <c r="V6236" t="s">
        <v>52</v>
      </c>
      <c r="W6236" t="s">
        <v>67</v>
      </c>
      <c r="X6236">
        <v>24</v>
      </c>
      <c r="Y6236" t="s">
        <v>51</v>
      </c>
      <c r="Z6236" t="s">
        <v>51</v>
      </c>
      <c r="AA6236" t="s">
        <v>51</v>
      </c>
      <c r="AB6236" t="s">
        <v>51</v>
      </c>
      <c r="AC6236" t="s">
        <v>52</v>
      </c>
      <c r="AD6236" t="s">
        <v>51</v>
      </c>
      <c r="AE6236" t="s">
        <v>51</v>
      </c>
      <c r="AF6236" t="s">
        <v>52</v>
      </c>
      <c r="AG6236" t="s">
        <v>333</v>
      </c>
      <c r="AH6236" t="s">
        <v>51</v>
      </c>
      <c r="AI6236" t="s">
        <v>60</v>
      </c>
      <c r="AJ6236">
        <v>82.5</v>
      </c>
      <c r="AK6236">
        <v>4828.05</v>
      </c>
      <c r="AL6236">
        <v>0</v>
      </c>
      <c r="AM6236">
        <v>0</v>
      </c>
      <c r="AN6236">
        <v>1735.94</v>
      </c>
      <c r="AO6236">
        <v>6563.99</v>
      </c>
      <c r="AP6236">
        <v>3</v>
      </c>
      <c r="AQ6236" t="s">
        <v>880</v>
      </c>
      <c r="AR6236" t="s">
        <v>51</v>
      </c>
      <c r="AS6236">
        <v>0</v>
      </c>
      <c r="AT6236">
        <v>25</v>
      </c>
      <c r="AU6236">
        <v>4348</v>
      </c>
      <c r="AV6236" t="s">
        <v>8248</v>
      </c>
      <c r="AW6236" t="s">
        <v>8248</v>
      </c>
    </row>
    <row r="6237" spans="1:49">
      <c r="A6237" t="s">
        <v>7440</v>
      </c>
      <c r="B6237">
        <v>1</v>
      </c>
      <c r="C6237" t="s">
        <v>50</v>
      </c>
      <c r="D6237">
        <v>56</v>
      </c>
      <c r="E6237" t="s">
        <v>51</v>
      </c>
      <c r="F6237" t="s">
        <v>51</v>
      </c>
      <c r="G6237" t="s">
        <v>52</v>
      </c>
      <c r="H6237" t="s">
        <v>51</v>
      </c>
      <c r="I6237">
        <v>0</v>
      </c>
      <c r="J6237" t="s">
        <v>53</v>
      </c>
      <c r="K6237" t="s">
        <v>54</v>
      </c>
      <c r="L6237" t="s">
        <v>1468</v>
      </c>
      <c r="M6237">
        <v>93652</v>
      </c>
      <c r="N6237" t="s">
        <v>56</v>
      </c>
      <c r="O6237" t="s">
        <v>52</v>
      </c>
      <c r="P6237">
        <v>1</v>
      </c>
      <c r="Q6237">
        <v>72</v>
      </c>
      <c r="R6237" t="s">
        <v>228</v>
      </c>
      <c r="S6237" t="s">
        <v>52</v>
      </c>
      <c r="T6237">
        <v>29.29</v>
      </c>
      <c r="U6237" t="s">
        <v>52</v>
      </c>
      <c r="V6237" t="s">
        <v>52</v>
      </c>
      <c r="W6237" t="s">
        <v>58</v>
      </c>
      <c r="X6237">
        <v>30</v>
      </c>
      <c r="Y6237" t="s">
        <v>52</v>
      </c>
      <c r="Z6237" t="s">
        <v>52</v>
      </c>
      <c r="AA6237" t="s">
        <v>52</v>
      </c>
      <c r="AB6237" t="s">
        <v>52</v>
      </c>
      <c r="AC6237" t="s">
        <v>51</v>
      </c>
      <c r="AD6237" t="s">
        <v>52</v>
      </c>
      <c r="AE6237" t="s">
        <v>52</v>
      </c>
      <c r="AF6237" t="s">
        <v>51</v>
      </c>
      <c r="AG6237" t="s">
        <v>333</v>
      </c>
      <c r="AH6237" t="s">
        <v>52</v>
      </c>
      <c r="AI6237" t="s">
        <v>60</v>
      </c>
      <c r="AJ6237">
        <v>82.3</v>
      </c>
      <c r="AK6237">
        <v>5980.55</v>
      </c>
      <c r="AL6237">
        <v>0</v>
      </c>
      <c r="AM6237">
        <v>140</v>
      </c>
      <c r="AN6237">
        <v>2108.88</v>
      </c>
      <c r="AO6237">
        <v>8229.43</v>
      </c>
      <c r="AP6237">
        <v>3</v>
      </c>
      <c r="AQ6237" t="s">
        <v>880</v>
      </c>
      <c r="AR6237" t="s">
        <v>51</v>
      </c>
      <c r="AS6237">
        <v>0</v>
      </c>
      <c r="AT6237">
        <v>76</v>
      </c>
      <c r="AU6237">
        <v>5219</v>
      </c>
      <c r="AV6237" t="s">
        <v>8248</v>
      </c>
      <c r="AW6237" t="s">
        <v>8248</v>
      </c>
    </row>
    <row r="6238" spans="1:49">
      <c r="A6238" t="s">
        <v>7441</v>
      </c>
      <c r="B6238">
        <v>1</v>
      </c>
      <c r="C6238" t="s">
        <v>50</v>
      </c>
      <c r="D6238">
        <v>56</v>
      </c>
      <c r="E6238" t="s">
        <v>51</v>
      </c>
      <c r="F6238" t="s">
        <v>51</v>
      </c>
      <c r="G6238" t="s">
        <v>52</v>
      </c>
      <c r="H6238" t="s">
        <v>51</v>
      </c>
      <c r="I6238">
        <v>0</v>
      </c>
      <c r="J6238" t="s">
        <v>53</v>
      </c>
      <c r="K6238" t="s">
        <v>54</v>
      </c>
      <c r="L6238" t="s">
        <v>4155</v>
      </c>
      <c r="M6238">
        <v>93653</v>
      </c>
      <c r="N6238" t="s">
        <v>56</v>
      </c>
      <c r="O6238" t="s">
        <v>52</v>
      </c>
      <c r="P6238">
        <v>1</v>
      </c>
      <c r="Q6238">
        <v>72</v>
      </c>
      <c r="R6238" t="s">
        <v>228</v>
      </c>
      <c r="S6238" t="s">
        <v>52</v>
      </c>
      <c r="T6238">
        <v>17.309999999999999</v>
      </c>
      <c r="U6238" t="s">
        <v>52</v>
      </c>
      <c r="V6238" t="s">
        <v>52</v>
      </c>
      <c r="W6238" t="s">
        <v>58</v>
      </c>
      <c r="X6238">
        <v>17</v>
      </c>
      <c r="Y6238" t="s">
        <v>52</v>
      </c>
      <c r="Z6238" t="s">
        <v>52</v>
      </c>
      <c r="AA6238" t="s">
        <v>52</v>
      </c>
      <c r="AB6238" t="s">
        <v>52</v>
      </c>
      <c r="AC6238" t="s">
        <v>51</v>
      </c>
      <c r="AD6238" t="s">
        <v>51</v>
      </c>
      <c r="AE6238" t="s">
        <v>51</v>
      </c>
      <c r="AF6238" t="s">
        <v>52</v>
      </c>
      <c r="AG6238" t="s">
        <v>333</v>
      </c>
      <c r="AH6238" t="s">
        <v>51</v>
      </c>
      <c r="AI6238" t="s">
        <v>68</v>
      </c>
      <c r="AJ6238">
        <v>68.150000000000006</v>
      </c>
      <c r="AK6238">
        <v>4808.7</v>
      </c>
      <c r="AL6238">
        <v>0</v>
      </c>
      <c r="AM6238">
        <v>0</v>
      </c>
      <c r="AN6238">
        <v>1246.32</v>
      </c>
      <c r="AO6238">
        <v>6055.0199999999995</v>
      </c>
      <c r="AP6238">
        <v>3</v>
      </c>
      <c r="AQ6238" t="s">
        <v>880</v>
      </c>
      <c r="AR6238" t="s">
        <v>51</v>
      </c>
      <c r="AS6238">
        <v>0</v>
      </c>
      <c r="AT6238">
        <v>34</v>
      </c>
      <c r="AU6238">
        <v>4613</v>
      </c>
      <c r="AV6238" t="s">
        <v>8248</v>
      </c>
      <c r="AW6238" t="s">
        <v>8248</v>
      </c>
    </row>
    <row r="6239" spans="1:49">
      <c r="A6239" t="s">
        <v>7442</v>
      </c>
      <c r="B6239">
        <v>1</v>
      </c>
      <c r="C6239" t="s">
        <v>65</v>
      </c>
      <c r="D6239">
        <v>48</v>
      </c>
      <c r="E6239" t="s">
        <v>51</v>
      </c>
      <c r="F6239" t="s">
        <v>51</v>
      </c>
      <c r="G6239" t="s">
        <v>51</v>
      </c>
      <c r="H6239" t="s">
        <v>51</v>
      </c>
      <c r="I6239">
        <v>0</v>
      </c>
      <c r="J6239" t="s">
        <v>53</v>
      </c>
      <c r="K6239" t="s">
        <v>54</v>
      </c>
      <c r="L6239" t="s">
        <v>4157</v>
      </c>
      <c r="M6239">
        <v>93654</v>
      </c>
      <c r="N6239" t="s">
        <v>56</v>
      </c>
      <c r="O6239" t="s">
        <v>51</v>
      </c>
      <c r="P6239">
        <v>0</v>
      </c>
      <c r="Q6239">
        <v>1</v>
      </c>
      <c r="R6239" t="s">
        <v>57</v>
      </c>
      <c r="S6239" t="s">
        <v>52</v>
      </c>
      <c r="T6239">
        <v>4.09</v>
      </c>
      <c r="U6239" t="s">
        <v>51</v>
      </c>
      <c r="V6239" t="s">
        <v>51</v>
      </c>
      <c r="W6239" t="s">
        <v>57</v>
      </c>
      <c r="X6239">
        <v>0</v>
      </c>
      <c r="Y6239" t="s">
        <v>51</v>
      </c>
      <c r="Z6239" t="s">
        <v>51</v>
      </c>
      <c r="AA6239" t="s">
        <v>51</v>
      </c>
      <c r="AB6239" t="s">
        <v>51</v>
      </c>
      <c r="AC6239" t="s">
        <v>51</v>
      </c>
      <c r="AD6239" t="s">
        <v>51</v>
      </c>
      <c r="AE6239" t="s">
        <v>51</v>
      </c>
      <c r="AF6239" t="s">
        <v>51</v>
      </c>
      <c r="AG6239" t="s">
        <v>59</v>
      </c>
      <c r="AH6239" t="s">
        <v>51</v>
      </c>
      <c r="AI6239" t="s">
        <v>68</v>
      </c>
      <c r="AJ6239">
        <v>20.3</v>
      </c>
      <c r="AK6239">
        <v>20.3</v>
      </c>
      <c r="AL6239">
        <v>0</v>
      </c>
      <c r="AM6239">
        <v>0</v>
      </c>
      <c r="AN6239">
        <v>4.09</v>
      </c>
      <c r="AO6239">
        <v>24.39</v>
      </c>
      <c r="AP6239">
        <v>5</v>
      </c>
      <c r="AQ6239" t="s">
        <v>882</v>
      </c>
      <c r="AR6239" t="s">
        <v>51</v>
      </c>
      <c r="AS6239">
        <v>0</v>
      </c>
      <c r="AT6239">
        <v>31</v>
      </c>
      <c r="AU6239">
        <v>2507</v>
      </c>
      <c r="AV6239" t="s">
        <v>8248</v>
      </c>
      <c r="AW6239" t="s">
        <v>8248</v>
      </c>
    </row>
    <row r="6240" spans="1:49">
      <c r="A6240" t="s">
        <v>7443</v>
      </c>
      <c r="B6240">
        <v>1</v>
      </c>
      <c r="C6240" t="s">
        <v>50</v>
      </c>
      <c r="D6240">
        <v>38</v>
      </c>
      <c r="E6240" t="s">
        <v>51</v>
      </c>
      <c r="F6240" t="s">
        <v>51</v>
      </c>
      <c r="G6240" t="s">
        <v>52</v>
      </c>
      <c r="H6240" t="s">
        <v>52</v>
      </c>
      <c r="I6240">
        <v>3</v>
      </c>
      <c r="J6240" t="s">
        <v>53</v>
      </c>
      <c r="K6240" t="s">
        <v>54</v>
      </c>
      <c r="L6240" t="s">
        <v>2867</v>
      </c>
      <c r="M6240">
        <v>93657</v>
      </c>
      <c r="N6240" t="s">
        <v>56</v>
      </c>
      <c r="O6240" t="s">
        <v>52</v>
      </c>
      <c r="P6240">
        <v>1</v>
      </c>
      <c r="Q6240">
        <v>53</v>
      </c>
      <c r="R6240" t="s">
        <v>57</v>
      </c>
      <c r="S6240" t="s">
        <v>52</v>
      </c>
      <c r="T6240">
        <v>20.440000000000001</v>
      </c>
      <c r="U6240" t="s">
        <v>51</v>
      </c>
      <c r="V6240" t="s">
        <v>51</v>
      </c>
      <c r="W6240" t="s">
        <v>57</v>
      </c>
      <c r="X6240">
        <v>0</v>
      </c>
      <c r="Y6240" t="s">
        <v>51</v>
      </c>
      <c r="Z6240" t="s">
        <v>51</v>
      </c>
      <c r="AA6240" t="s">
        <v>51</v>
      </c>
      <c r="AB6240" t="s">
        <v>51</v>
      </c>
      <c r="AC6240" t="s">
        <v>51</v>
      </c>
      <c r="AD6240" t="s">
        <v>51</v>
      </c>
      <c r="AE6240" t="s">
        <v>51</v>
      </c>
      <c r="AF6240" t="s">
        <v>51</v>
      </c>
      <c r="AG6240" t="s">
        <v>123</v>
      </c>
      <c r="AH6240" t="s">
        <v>51</v>
      </c>
      <c r="AI6240" t="s">
        <v>68</v>
      </c>
      <c r="AJ6240">
        <v>20.2</v>
      </c>
      <c r="AK6240">
        <v>1068.1500000000001</v>
      </c>
      <c r="AL6240">
        <v>0</v>
      </c>
      <c r="AM6240">
        <v>0</v>
      </c>
      <c r="AN6240">
        <v>1083.3200000000002</v>
      </c>
      <c r="AO6240">
        <v>2151.4700000000003</v>
      </c>
      <c r="AP6240">
        <v>4</v>
      </c>
      <c r="AQ6240" t="s">
        <v>880</v>
      </c>
      <c r="AR6240" t="s">
        <v>51</v>
      </c>
      <c r="AS6240">
        <v>0</v>
      </c>
      <c r="AT6240">
        <v>22</v>
      </c>
      <c r="AU6240">
        <v>6050</v>
      </c>
      <c r="AV6240" t="s">
        <v>8248</v>
      </c>
      <c r="AW6240" t="s">
        <v>8248</v>
      </c>
    </row>
    <row r="6241" spans="1:49">
      <c r="A6241" t="s">
        <v>7444</v>
      </c>
      <c r="B6241">
        <v>1</v>
      </c>
      <c r="C6241" t="s">
        <v>65</v>
      </c>
      <c r="D6241">
        <v>31</v>
      </c>
      <c r="E6241" t="s">
        <v>51</v>
      </c>
      <c r="F6241" t="s">
        <v>51</v>
      </c>
      <c r="G6241" t="s">
        <v>51</v>
      </c>
      <c r="H6241" t="s">
        <v>51</v>
      </c>
      <c r="I6241">
        <v>0</v>
      </c>
      <c r="J6241" t="s">
        <v>53</v>
      </c>
      <c r="K6241" t="s">
        <v>54</v>
      </c>
      <c r="L6241" t="s">
        <v>2053</v>
      </c>
      <c r="M6241">
        <v>93660</v>
      </c>
      <c r="N6241" t="s">
        <v>56</v>
      </c>
      <c r="O6241" t="s">
        <v>51</v>
      </c>
      <c r="P6241">
        <v>0</v>
      </c>
      <c r="Q6241">
        <v>27</v>
      </c>
      <c r="R6241" t="s">
        <v>74</v>
      </c>
      <c r="S6241" t="s">
        <v>52</v>
      </c>
      <c r="T6241">
        <v>39.619999999999997</v>
      </c>
      <c r="U6241" t="s">
        <v>51</v>
      </c>
      <c r="V6241" t="s">
        <v>52</v>
      </c>
      <c r="W6241" t="s">
        <v>67</v>
      </c>
      <c r="X6241">
        <v>2</v>
      </c>
      <c r="Y6241" t="s">
        <v>51</v>
      </c>
      <c r="Z6241" t="s">
        <v>51</v>
      </c>
      <c r="AA6241" t="s">
        <v>52</v>
      </c>
      <c r="AB6241" t="s">
        <v>52</v>
      </c>
      <c r="AC6241" t="s">
        <v>51</v>
      </c>
      <c r="AD6241" t="s">
        <v>52</v>
      </c>
      <c r="AE6241" t="s">
        <v>52</v>
      </c>
      <c r="AF6241" t="s">
        <v>52</v>
      </c>
      <c r="AG6241" t="s">
        <v>59</v>
      </c>
      <c r="AH6241" t="s">
        <v>52</v>
      </c>
      <c r="AI6241" t="s">
        <v>60</v>
      </c>
      <c r="AJ6241">
        <v>89.2</v>
      </c>
      <c r="AK6241">
        <v>2383.6</v>
      </c>
      <c r="AL6241">
        <v>0</v>
      </c>
      <c r="AM6241">
        <v>0</v>
      </c>
      <c r="AN6241">
        <v>1069.74</v>
      </c>
      <c r="AO6241">
        <v>3453.34</v>
      </c>
      <c r="AP6241">
        <v>3</v>
      </c>
      <c r="AQ6241" t="s">
        <v>880</v>
      </c>
      <c r="AR6241" t="s">
        <v>51</v>
      </c>
      <c r="AS6241">
        <v>0</v>
      </c>
      <c r="AT6241">
        <v>54</v>
      </c>
      <c r="AU6241">
        <v>4384</v>
      </c>
      <c r="AV6241" t="s">
        <v>8248</v>
      </c>
      <c r="AW6241" t="s">
        <v>8248</v>
      </c>
    </row>
    <row r="6242" spans="1:49">
      <c r="A6242" t="s">
        <v>7445</v>
      </c>
      <c r="B6242">
        <v>1</v>
      </c>
      <c r="C6242" t="s">
        <v>65</v>
      </c>
      <c r="D6242">
        <v>25</v>
      </c>
      <c r="E6242" t="s">
        <v>52</v>
      </c>
      <c r="F6242" t="s">
        <v>51</v>
      </c>
      <c r="G6242" t="s">
        <v>52</v>
      </c>
      <c r="H6242" t="s">
        <v>51</v>
      </c>
      <c r="I6242">
        <v>0</v>
      </c>
      <c r="J6242" t="s">
        <v>53</v>
      </c>
      <c r="K6242" t="s">
        <v>54</v>
      </c>
      <c r="L6242" t="s">
        <v>355</v>
      </c>
      <c r="M6242">
        <v>93665</v>
      </c>
      <c r="N6242" t="s">
        <v>56</v>
      </c>
      <c r="O6242" t="s">
        <v>52</v>
      </c>
      <c r="P6242">
        <v>1</v>
      </c>
      <c r="Q6242">
        <v>18</v>
      </c>
      <c r="R6242" t="s">
        <v>71</v>
      </c>
      <c r="S6242" t="s">
        <v>52</v>
      </c>
      <c r="T6242">
        <v>43.29</v>
      </c>
      <c r="U6242" t="s">
        <v>51</v>
      </c>
      <c r="V6242" t="s">
        <v>52</v>
      </c>
      <c r="W6242" t="s">
        <v>67</v>
      </c>
      <c r="X6242">
        <v>41</v>
      </c>
      <c r="Y6242" t="s">
        <v>52</v>
      </c>
      <c r="Z6242" t="s">
        <v>51</v>
      </c>
      <c r="AA6242" t="s">
        <v>51</v>
      </c>
      <c r="AB6242" t="s">
        <v>51</v>
      </c>
      <c r="AC6242" t="s">
        <v>51</v>
      </c>
      <c r="AD6242" t="s">
        <v>51</v>
      </c>
      <c r="AE6242" t="s">
        <v>51</v>
      </c>
      <c r="AF6242" t="s">
        <v>52</v>
      </c>
      <c r="AG6242" t="s">
        <v>59</v>
      </c>
      <c r="AH6242" t="s">
        <v>51</v>
      </c>
      <c r="AI6242" t="s">
        <v>60</v>
      </c>
      <c r="AJ6242">
        <v>74.8</v>
      </c>
      <c r="AK6242">
        <v>1438.05</v>
      </c>
      <c r="AL6242">
        <v>0</v>
      </c>
      <c r="AM6242">
        <v>0</v>
      </c>
      <c r="AN6242">
        <v>779.22</v>
      </c>
      <c r="AO6242">
        <v>2217.27</v>
      </c>
      <c r="AP6242">
        <v>3</v>
      </c>
      <c r="AQ6242" t="s">
        <v>880</v>
      </c>
      <c r="AR6242" t="s">
        <v>51</v>
      </c>
      <c r="AS6242">
        <v>0</v>
      </c>
      <c r="AT6242">
        <v>39</v>
      </c>
      <c r="AU6242">
        <v>4809</v>
      </c>
      <c r="AV6242" t="s">
        <v>8248</v>
      </c>
      <c r="AW6242" t="s">
        <v>8248</v>
      </c>
    </row>
    <row r="6243" spans="1:49">
      <c r="A6243" t="s">
        <v>7446</v>
      </c>
      <c r="B6243">
        <v>1</v>
      </c>
      <c r="C6243" t="s">
        <v>50</v>
      </c>
      <c r="D6243">
        <v>54</v>
      </c>
      <c r="E6243" t="s">
        <v>51</v>
      </c>
      <c r="F6243" t="s">
        <v>51</v>
      </c>
      <c r="G6243" t="s">
        <v>52</v>
      </c>
      <c r="H6243" t="s">
        <v>52</v>
      </c>
      <c r="I6243">
        <v>1</v>
      </c>
      <c r="J6243" t="s">
        <v>53</v>
      </c>
      <c r="K6243" t="s">
        <v>54</v>
      </c>
      <c r="L6243" t="s">
        <v>1262</v>
      </c>
      <c r="M6243">
        <v>93666</v>
      </c>
      <c r="N6243" t="s">
        <v>56</v>
      </c>
      <c r="O6243" t="s">
        <v>52</v>
      </c>
      <c r="P6243">
        <v>1</v>
      </c>
      <c r="Q6243">
        <v>46</v>
      </c>
      <c r="R6243" t="s">
        <v>57</v>
      </c>
      <c r="S6243" t="s">
        <v>52</v>
      </c>
      <c r="T6243">
        <v>45.92</v>
      </c>
      <c r="U6243" t="s">
        <v>51</v>
      </c>
      <c r="V6243" t="s">
        <v>51</v>
      </c>
      <c r="W6243" t="s">
        <v>57</v>
      </c>
      <c r="X6243">
        <v>0</v>
      </c>
      <c r="Y6243" t="s">
        <v>51</v>
      </c>
      <c r="Z6243" t="s">
        <v>51</v>
      </c>
      <c r="AA6243" t="s">
        <v>51</v>
      </c>
      <c r="AB6243" t="s">
        <v>51</v>
      </c>
      <c r="AC6243" t="s">
        <v>51</v>
      </c>
      <c r="AD6243" t="s">
        <v>51</v>
      </c>
      <c r="AE6243" t="s">
        <v>51</v>
      </c>
      <c r="AF6243" t="s">
        <v>51</v>
      </c>
      <c r="AG6243" t="s">
        <v>333</v>
      </c>
      <c r="AH6243" t="s">
        <v>52</v>
      </c>
      <c r="AI6243" t="s">
        <v>68</v>
      </c>
      <c r="AJ6243">
        <v>20.2</v>
      </c>
      <c r="AK6243">
        <v>917.45</v>
      </c>
      <c r="AL6243">
        <v>0</v>
      </c>
      <c r="AM6243">
        <v>0</v>
      </c>
      <c r="AN6243">
        <v>2112.3200000000002</v>
      </c>
      <c r="AO6243">
        <v>3029.7700000000004</v>
      </c>
      <c r="AP6243">
        <v>3</v>
      </c>
      <c r="AQ6243" t="s">
        <v>880</v>
      </c>
      <c r="AR6243" t="s">
        <v>51</v>
      </c>
      <c r="AS6243">
        <v>0</v>
      </c>
      <c r="AT6243">
        <v>35</v>
      </c>
      <c r="AU6243">
        <v>3136</v>
      </c>
      <c r="AV6243" t="s">
        <v>8248</v>
      </c>
      <c r="AW6243" t="s">
        <v>8248</v>
      </c>
    </row>
    <row r="6244" spans="1:49">
      <c r="A6244" t="s">
        <v>7447</v>
      </c>
      <c r="B6244">
        <v>1</v>
      </c>
      <c r="C6244" t="s">
        <v>65</v>
      </c>
      <c r="D6244">
        <v>38</v>
      </c>
      <c r="E6244" t="s">
        <v>51</v>
      </c>
      <c r="F6244" t="s">
        <v>51</v>
      </c>
      <c r="G6244" t="s">
        <v>52</v>
      </c>
      <c r="H6244" t="s">
        <v>51</v>
      </c>
      <c r="I6244">
        <v>0</v>
      </c>
      <c r="J6244" t="s">
        <v>53</v>
      </c>
      <c r="K6244" t="s">
        <v>54</v>
      </c>
      <c r="L6244" t="s">
        <v>2056</v>
      </c>
      <c r="M6244">
        <v>93667</v>
      </c>
      <c r="N6244" t="s">
        <v>56</v>
      </c>
      <c r="O6244" t="s">
        <v>52</v>
      </c>
      <c r="P6244">
        <v>1</v>
      </c>
      <c r="Q6244">
        <v>72</v>
      </c>
      <c r="R6244" t="s">
        <v>228</v>
      </c>
      <c r="S6244" t="s">
        <v>52</v>
      </c>
      <c r="T6244">
        <v>5.25</v>
      </c>
      <c r="U6244" t="s">
        <v>52</v>
      </c>
      <c r="V6244" t="s">
        <v>52</v>
      </c>
      <c r="W6244" t="s">
        <v>58</v>
      </c>
      <c r="X6244">
        <v>28</v>
      </c>
      <c r="Y6244" t="s">
        <v>52</v>
      </c>
      <c r="Z6244" t="s">
        <v>51</v>
      </c>
      <c r="AA6244" t="s">
        <v>52</v>
      </c>
      <c r="AB6244" t="s">
        <v>52</v>
      </c>
      <c r="AC6244" t="s">
        <v>52</v>
      </c>
      <c r="AD6244" t="s">
        <v>52</v>
      </c>
      <c r="AE6244" t="s">
        <v>52</v>
      </c>
      <c r="AF6244" t="s">
        <v>52</v>
      </c>
      <c r="AG6244" t="s">
        <v>333</v>
      </c>
      <c r="AH6244" t="s">
        <v>52</v>
      </c>
      <c r="AI6244" t="s">
        <v>68</v>
      </c>
      <c r="AJ6244">
        <v>84.4</v>
      </c>
      <c r="AK6244">
        <v>6096.45</v>
      </c>
      <c r="AL6244">
        <v>0</v>
      </c>
      <c r="AM6244">
        <v>0</v>
      </c>
      <c r="AN6244">
        <v>378</v>
      </c>
      <c r="AO6244">
        <v>6474.45</v>
      </c>
      <c r="AP6244">
        <v>3</v>
      </c>
      <c r="AQ6244" t="s">
        <v>880</v>
      </c>
      <c r="AR6244" t="s">
        <v>51</v>
      </c>
      <c r="AS6244">
        <v>0</v>
      </c>
      <c r="AT6244">
        <v>44</v>
      </c>
      <c r="AU6244">
        <v>5046</v>
      </c>
      <c r="AV6244" t="s">
        <v>8248</v>
      </c>
      <c r="AW6244" t="s">
        <v>8248</v>
      </c>
    </row>
    <row r="6245" spans="1:49">
      <c r="A6245" t="s">
        <v>7448</v>
      </c>
      <c r="B6245">
        <v>1</v>
      </c>
      <c r="C6245" t="s">
        <v>65</v>
      </c>
      <c r="D6245">
        <v>55</v>
      </c>
      <c r="E6245" t="s">
        <v>51</v>
      </c>
      <c r="F6245" t="s">
        <v>51</v>
      </c>
      <c r="G6245" t="s">
        <v>52</v>
      </c>
      <c r="H6245" t="s">
        <v>51</v>
      </c>
      <c r="I6245">
        <v>0</v>
      </c>
      <c r="J6245" t="s">
        <v>53</v>
      </c>
      <c r="K6245" t="s">
        <v>54</v>
      </c>
      <c r="L6245" t="s">
        <v>4164</v>
      </c>
      <c r="M6245">
        <v>93669</v>
      </c>
      <c r="N6245" t="s">
        <v>56</v>
      </c>
      <c r="O6245" t="s">
        <v>52</v>
      </c>
      <c r="P6245">
        <v>1</v>
      </c>
      <c r="Q6245">
        <v>4</v>
      </c>
      <c r="R6245" t="s">
        <v>57</v>
      </c>
      <c r="S6245" t="s">
        <v>51</v>
      </c>
      <c r="T6245">
        <v>0</v>
      </c>
      <c r="U6245" t="s">
        <v>51</v>
      </c>
      <c r="V6245" t="s">
        <v>52</v>
      </c>
      <c r="W6245" t="s">
        <v>58</v>
      </c>
      <c r="X6245">
        <v>29</v>
      </c>
      <c r="Y6245" t="s">
        <v>51</v>
      </c>
      <c r="Z6245" t="s">
        <v>51</v>
      </c>
      <c r="AA6245" t="s">
        <v>51</v>
      </c>
      <c r="AB6245" t="s">
        <v>51</v>
      </c>
      <c r="AC6245" t="s">
        <v>51</v>
      </c>
      <c r="AD6245" t="s">
        <v>51</v>
      </c>
      <c r="AE6245" t="s">
        <v>51</v>
      </c>
      <c r="AF6245" t="s">
        <v>52</v>
      </c>
      <c r="AG6245" t="s">
        <v>59</v>
      </c>
      <c r="AH6245" t="s">
        <v>52</v>
      </c>
      <c r="AI6245" t="s">
        <v>60</v>
      </c>
      <c r="AJ6245">
        <v>25.15</v>
      </c>
      <c r="AK6245">
        <v>99.95</v>
      </c>
      <c r="AL6245">
        <v>0</v>
      </c>
      <c r="AM6245">
        <v>0</v>
      </c>
      <c r="AN6245">
        <v>0</v>
      </c>
      <c r="AO6245">
        <v>99.95</v>
      </c>
      <c r="AP6245">
        <v>4</v>
      </c>
      <c r="AQ6245" t="s">
        <v>880</v>
      </c>
      <c r="AR6245" t="s">
        <v>51</v>
      </c>
      <c r="AS6245">
        <v>0</v>
      </c>
      <c r="AT6245">
        <v>31</v>
      </c>
      <c r="AU6245">
        <v>3891</v>
      </c>
      <c r="AV6245" t="s">
        <v>8248</v>
      </c>
      <c r="AW6245" t="s">
        <v>8248</v>
      </c>
    </row>
    <row r="6246" spans="1:49">
      <c r="A6246" t="s">
        <v>7449</v>
      </c>
      <c r="B6246">
        <v>1</v>
      </c>
      <c r="C6246" t="s">
        <v>65</v>
      </c>
      <c r="D6246">
        <v>42</v>
      </c>
      <c r="E6246" t="s">
        <v>51</v>
      </c>
      <c r="F6246" t="s">
        <v>51</v>
      </c>
      <c r="G6246" t="s">
        <v>51</v>
      </c>
      <c r="H6246" t="s">
        <v>51</v>
      </c>
      <c r="I6246">
        <v>0</v>
      </c>
      <c r="J6246" t="s">
        <v>53</v>
      </c>
      <c r="K6246" t="s">
        <v>54</v>
      </c>
      <c r="L6246" t="s">
        <v>2478</v>
      </c>
      <c r="M6246">
        <v>93673</v>
      </c>
      <c r="N6246" t="s">
        <v>56</v>
      </c>
      <c r="O6246" t="s">
        <v>51</v>
      </c>
      <c r="P6246">
        <v>0</v>
      </c>
      <c r="Q6246">
        <v>25</v>
      </c>
      <c r="R6246" t="s">
        <v>74</v>
      </c>
      <c r="S6246" t="s">
        <v>52</v>
      </c>
      <c r="T6246">
        <v>13.93</v>
      </c>
      <c r="U6246" t="s">
        <v>51</v>
      </c>
      <c r="V6246" t="s">
        <v>51</v>
      </c>
      <c r="W6246" t="s">
        <v>57</v>
      </c>
      <c r="X6246">
        <v>0</v>
      </c>
      <c r="Y6246" t="s">
        <v>51</v>
      </c>
      <c r="Z6246" t="s">
        <v>51</v>
      </c>
      <c r="AA6246" t="s">
        <v>51</v>
      </c>
      <c r="AB6246" t="s">
        <v>51</v>
      </c>
      <c r="AC6246" t="s">
        <v>51</v>
      </c>
      <c r="AD6246" t="s">
        <v>51</v>
      </c>
      <c r="AE6246" t="s">
        <v>51</v>
      </c>
      <c r="AF6246" t="s">
        <v>51</v>
      </c>
      <c r="AG6246" t="s">
        <v>333</v>
      </c>
      <c r="AH6246" t="s">
        <v>51</v>
      </c>
      <c r="AI6246" t="s">
        <v>68</v>
      </c>
      <c r="AJ6246">
        <v>19.8</v>
      </c>
      <c r="AK6246">
        <v>475.2</v>
      </c>
      <c r="AL6246">
        <v>0</v>
      </c>
      <c r="AM6246">
        <v>0</v>
      </c>
      <c r="AN6246">
        <v>348.25</v>
      </c>
      <c r="AO6246">
        <v>823.45</v>
      </c>
      <c r="AP6246">
        <v>3</v>
      </c>
      <c r="AQ6246" t="s">
        <v>880</v>
      </c>
      <c r="AR6246" t="s">
        <v>51</v>
      </c>
      <c r="AS6246">
        <v>0</v>
      </c>
      <c r="AT6246">
        <v>20</v>
      </c>
      <c r="AU6246">
        <v>3875</v>
      </c>
      <c r="AV6246" t="s">
        <v>8248</v>
      </c>
      <c r="AW6246" t="s">
        <v>8248</v>
      </c>
    </row>
    <row r="6247" spans="1:49">
      <c r="A6247" t="s">
        <v>7450</v>
      </c>
      <c r="B6247">
        <v>1</v>
      </c>
      <c r="C6247" t="s">
        <v>65</v>
      </c>
      <c r="D6247">
        <v>27</v>
      </c>
      <c r="E6247" t="s">
        <v>52</v>
      </c>
      <c r="F6247" t="s">
        <v>51</v>
      </c>
      <c r="G6247" t="s">
        <v>52</v>
      </c>
      <c r="H6247" t="s">
        <v>52</v>
      </c>
      <c r="I6247">
        <v>3</v>
      </c>
      <c r="J6247" t="s">
        <v>53</v>
      </c>
      <c r="K6247" t="s">
        <v>54</v>
      </c>
      <c r="L6247" t="s">
        <v>171</v>
      </c>
      <c r="M6247">
        <v>93675</v>
      </c>
      <c r="N6247" t="s">
        <v>56</v>
      </c>
      <c r="O6247" t="s">
        <v>51</v>
      </c>
      <c r="P6247">
        <v>0</v>
      </c>
      <c r="Q6247">
        <v>40</v>
      </c>
      <c r="R6247" t="s">
        <v>57</v>
      </c>
      <c r="S6247" t="s">
        <v>51</v>
      </c>
      <c r="T6247">
        <v>0</v>
      </c>
      <c r="U6247" t="s">
        <v>51</v>
      </c>
      <c r="V6247" t="s">
        <v>52</v>
      </c>
      <c r="W6247" t="s">
        <v>58</v>
      </c>
      <c r="X6247">
        <v>52</v>
      </c>
      <c r="Y6247" t="s">
        <v>51</v>
      </c>
      <c r="Z6247" t="s">
        <v>52</v>
      </c>
      <c r="AA6247" t="s">
        <v>51</v>
      </c>
      <c r="AB6247" t="s">
        <v>51</v>
      </c>
      <c r="AC6247" t="s">
        <v>52</v>
      </c>
      <c r="AD6247" t="s">
        <v>52</v>
      </c>
      <c r="AE6247" t="s">
        <v>52</v>
      </c>
      <c r="AF6247" t="s">
        <v>52</v>
      </c>
      <c r="AG6247" t="s">
        <v>59</v>
      </c>
      <c r="AH6247" t="s">
        <v>52</v>
      </c>
      <c r="AI6247" t="s">
        <v>60</v>
      </c>
      <c r="AJ6247">
        <v>50.85</v>
      </c>
      <c r="AK6247">
        <v>2036.55</v>
      </c>
      <c r="AL6247">
        <v>0</v>
      </c>
      <c r="AM6247">
        <v>0</v>
      </c>
      <c r="AN6247">
        <v>0</v>
      </c>
      <c r="AO6247">
        <v>2036.55</v>
      </c>
      <c r="AP6247">
        <v>3</v>
      </c>
      <c r="AQ6247" t="s">
        <v>880</v>
      </c>
      <c r="AR6247" t="s">
        <v>51</v>
      </c>
      <c r="AS6247">
        <v>0</v>
      </c>
      <c r="AT6247">
        <v>35</v>
      </c>
      <c r="AU6247">
        <v>2819</v>
      </c>
      <c r="AV6247" t="s">
        <v>8248</v>
      </c>
      <c r="AW6247" t="s">
        <v>8248</v>
      </c>
    </row>
    <row r="6248" spans="1:49">
      <c r="A6248" t="s">
        <v>7451</v>
      </c>
      <c r="B6248">
        <v>1</v>
      </c>
      <c r="C6248" t="s">
        <v>50</v>
      </c>
      <c r="D6248">
        <v>47</v>
      </c>
      <c r="E6248" t="s">
        <v>51</v>
      </c>
      <c r="F6248" t="s">
        <v>51</v>
      </c>
      <c r="G6248" t="s">
        <v>52</v>
      </c>
      <c r="H6248" t="s">
        <v>51</v>
      </c>
      <c r="I6248">
        <v>0</v>
      </c>
      <c r="J6248" t="s">
        <v>53</v>
      </c>
      <c r="K6248" t="s">
        <v>54</v>
      </c>
      <c r="L6248" t="s">
        <v>174</v>
      </c>
      <c r="M6248">
        <v>93701</v>
      </c>
      <c r="N6248" t="s">
        <v>56</v>
      </c>
      <c r="O6248" t="s">
        <v>52</v>
      </c>
      <c r="P6248">
        <v>1</v>
      </c>
      <c r="Q6248">
        <v>63</v>
      </c>
      <c r="R6248" t="s">
        <v>57</v>
      </c>
      <c r="S6248" t="s">
        <v>52</v>
      </c>
      <c r="T6248">
        <v>17.75</v>
      </c>
      <c r="U6248" t="s">
        <v>52</v>
      </c>
      <c r="V6248" t="s">
        <v>52</v>
      </c>
      <c r="W6248" t="s">
        <v>67</v>
      </c>
      <c r="X6248">
        <v>15</v>
      </c>
      <c r="Y6248" t="s">
        <v>51</v>
      </c>
      <c r="Z6248" t="s">
        <v>52</v>
      </c>
      <c r="AA6248" t="s">
        <v>52</v>
      </c>
      <c r="AB6248" t="s">
        <v>51</v>
      </c>
      <c r="AC6248" t="s">
        <v>52</v>
      </c>
      <c r="AD6248" t="s">
        <v>52</v>
      </c>
      <c r="AE6248" t="s">
        <v>52</v>
      </c>
      <c r="AF6248" t="s">
        <v>52</v>
      </c>
      <c r="AG6248" t="s">
        <v>59</v>
      </c>
      <c r="AH6248" t="s">
        <v>52</v>
      </c>
      <c r="AI6248" t="s">
        <v>60</v>
      </c>
      <c r="AJ6248">
        <v>102.4</v>
      </c>
      <c r="AK6248">
        <v>6444.05</v>
      </c>
      <c r="AL6248">
        <v>0</v>
      </c>
      <c r="AM6248">
        <v>0</v>
      </c>
      <c r="AN6248">
        <v>1118.25</v>
      </c>
      <c r="AO6248">
        <v>7562.3</v>
      </c>
      <c r="AP6248">
        <v>4</v>
      </c>
      <c r="AQ6248" t="s">
        <v>880</v>
      </c>
      <c r="AR6248" t="s">
        <v>51</v>
      </c>
      <c r="AS6248">
        <v>0</v>
      </c>
      <c r="AT6248">
        <v>43</v>
      </c>
      <c r="AU6248">
        <v>5096</v>
      </c>
      <c r="AV6248" t="s">
        <v>8248</v>
      </c>
      <c r="AW6248" t="s">
        <v>8248</v>
      </c>
    </row>
    <row r="6249" spans="1:49">
      <c r="A6249" t="s">
        <v>7452</v>
      </c>
      <c r="B6249">
        <v>1</v>
      </c>
      <c r="C6249" t="s">
        <v>50</v>
      </c>
      <c r="D6249">
        <v>54</v>
      </c>
      <c r="E6249" t="s">
        <v>51</v>
      </c>
      <c r="F6249" t="s">
        <v>51</v>
      </c>
      <c r="G6249" t="s">
        <v>51</v>
      </c>
      <c r="H6249" t="s">
        <v>51</v>
      </c>
      <c r="I6249">
        <v>0</v>
      </c>
      <c r="J6249" t="s">
        <v>53</v>
      </c>
      <c r="K6249" t="s">
        <v>54</v>
      </c>
      <c r="L6249" t="s">
        <v>174</v>
      </c>
      <c r="M6249">
        <v>93703</v>
      </c>
      <c r="N6249" t="s">
        <v>56</v>
      </c>
      <c r="O6249" t="s">
        <v>51</v>
      </c>
      <c r="P6249">
        <v>0</v>
      </c>
      <c r="Q6249">
        <v>14</v>
      </c>
      <c r="R6249" t="s">
        <v>71</v>
      </c>
      <c r="S6249" t="s">
        <v>52</v>
      </c>
      <c r="T6249">
        <v>18.48</v>
      </c>
      <c r="U6249" t="s">
        <v>52</v>
      </c>
      <c r="V6249" t="s">
        <v>52</v>
      </c>
      <c r="W6249" t="s">
        <v>58</v>
      </c>
      <c r="X6249">
        <v>21</v>
      </c>
      <c r="Y6249" t="s">
        <v>51</v>
      </c>
      <c r="Z6249" t="s">
        <v>52</v>
      </c>
      <c r="AA6249" t="s">
        <v>51</v>
      </c>
      <c r="AB6249" t="s">
        <v>51</v>
      </c>
      <c r="AC6249" t="s">
        <v>51</v>
      </c>
      <c r="AD6249" t="s">
        <v>51</v>
      </c>
      <c r="AE6249" t="s">
        <v>51</v>
      </c>
      <c r="AF6249" t="s">
        <v>52</v>
      </c>
      <c r="AG6249" t="s">
        <v>59</v>
      </c>
      <c r="AH6249" t="s">
        <v>52</v>
      </c>
      <c r="AI6249" t="s">
        <v>68</v>
      </c>
      <c r="AJ6249">
        <v>55.5</v>
      </c>
      <c r="AK6249">
        <v>767.55</v>
      </c>
      <c r="AL6249">
        <v>0</v>
      </c>
      <c r="AM6249">
        <v>0</v>
      </c>
      <c r="AN6249">
        <v>258.72000000000003</v>
      </c>
      <c r="AO6249">
        <v>1026.27</v>
      </c>
      <c r="AP6249">
        <v>4</v>
      </c>
      <c r="AQ6249" t="s">
        <v>880</v>
      </c>
      <c r="AR6249" t="s">
        <v>51</v>
      </c>
      <c r="AS6249">
        <v>0</v>
      </c>
      <c r="AT6249">
        <v>68</v>
      </c>
      <c r="AU6249">
        <v>3520</v>
      </c>
      <c r="AV6249" t="s">
        <v>8248</v>
      </c>
      <c r="AW6249" t="s">
        <v>8248</v>
      </c>
    </row>
    <row r="6250" spans="1:49">
      <c r="A6250" t="s">
        <v>7453</v>
      </c>
      <c r="B6250">
        <v>1</v>
      </c>
      <c r="C6250" t="s">
        <v>50</v>
      </c>
      <c r="D6250">
        <v>55</v>
      </c>
      <c r="E6250" t="s">
        <v>51</v>
      </c>
      <c r="F6250" t="s">
        <v>51</v>
      </c>
      <c r="G6250" t="s">
        <v>51</v>
      </c>
      <c r="H6250" t="s">
        <v>51</v>
      </c>
      <c r="I6250">
        <v>0</v>
      </c>
      <c r="J6250" t="s">
        <v>53</v>
      </c>
      <c r="K6250" t="s">
        <v>54</v>
      </c>
      <c r="L6250" t="s">
        <v>174</v>
      </c>
      <c r="M6250">
        <v>93705</v>
      </c>
      <c r="N6250" t="s">
        <v>56</v>
      </c>
      <c r="O6250" t="s">
        <v>51</v>
      </c>
      <c r="P6250">
        <v>0</v>
      </c>
      <c r="Q6250">
        <v>39</v>
      </c>
      <c r="R6250" t="s">
        <v>74</v>
      </c>
      <c r="S6250" t="s">
        <v>52</v>
      </c>
      <c r="T6250">
        <v>17.170000000000002</v>
      </c>
      <c r="U6250" t="s">
        <v>52</v>
      </c>
      <c r="V6250" t="s">
        <v>52</v>
      </c>
      <c r="W6250" t="s">
        <v>67</v>
      </c>
      <c r="X6250">
        <v>30</v>
      </c>
      <c r="Y6250" t="s">
        <v>52</v>
      </c>
      <c r="Z6250" t="s">
        <v>52</v>
      </c>
      <c r="AA6250" t="s">
        <v>51</v>
      </c>
      <c r="AB6250" t="s">
        <v>51</v>
      </c>
      <c r="AC6250" t="s">
        <v>52</v>
      </c>
      <c r="AD6250" t="s">
        <v>52</v>
      </c>
      <c r="AE6250" t="s">
        <v>52</v>
      </c>
      <c r="AF6250" t="s">
        <v>52</v>
      </c>
      <c r="AG6250" t="s">
        <v>59</v>
      </c>
      <c r="AH6250" t="s">
        <v>52</v>
      </c>
      <c r="AI6250" t="s">
        <v>60</v>
      </c>
      <c r="AJ6250">
        <v>106.4</v>
      </c>
      <c r="AK6250">
        <v>4040.65</v>
      </c>
      <c r="AL6250">
        <v>0</v>
      </c>
      <c r="AM6250">
        <v>0</v>
      </c>
      <c r="AN6250">
        <v>669.63000000000011</v>
      </c>
      <c r="AO6250">
        <v>4710.2800000000007</v>
      </c>
      <c r="AP6250">
        <v>4</v>
      </c>
      <c r="AQ6250" t="s">
        <v>880</v>
      </c>
      <c r="AR6250" t="s">
        <v>51</v>
      </c>
      <c r="AS6250">
        <v>0</v>
      </c>
      <c r="AT6250">
        <v>66</v>
      </c>
      <c r="AU6250">
        <v>4111</v>
      </c>
      <c r="AV6250" t="s">
        <v>8248</v>
      </c>
      <c r="AW6250" t="s">
        <v>8248</v>
      </c>
    </row>
    <row r="6251" spans="1:49">
      <c r="A6251" t="s">
        <v>7454</v>
      </c>
      <c r="B6251">
        <v>1</v>
      </c>
      <c r="C6251" t="s">
        <v>65</v>
      </c>
      <c r="D6251">
        <v>37</v>
      </c>
      <c r="E6251" t="s">
        <v>51</v>
      </c>
      <c r="F6251" t="s">
        <v>51</v>
      </c>
      <c r="G6251" t="s">
        <v>52</v>
      </c>
      <c r="H6251" t="s">
        <v>52</v>
      </c>
      <c r="I6251">
        <v>2</v>
      </c>
      <c r="J6251" t="s">
        <v>53</v>
      </c>
      <c r="K6251" t="s">
        <v>54</v>
      </c>
      <c r="L6251" t="s">
        <v>174</v>
      </c>
      <c r="M6251">
        <v>93706</v>
      </c>
      <c r="N6251" t="s">
        <v>56</v>
      </c>
      <c r="O6251" t="s">
        <v>52</v>
      </c>
      <c r="P6251">
        <v>1</v>
      </c>
      <c r="Q6251">
        <v>47</v>
      </c>
      <c r="R6251" t="s">
        <v>57</v>
      </c>
      <c r="S6251" t="s">
        <v>51</v>
      </c>
      <c r="T6251">
        <v>0</v>
      </c>
      <c r="U6251" t="s">
        <v>51</v>
      </c>
      <c r="V6251" t="s">
        <v>52</v>
      </c>
      <c r="W6251" t="s">
        <v>58</v>
      </c>
      <c r="X6251">
        <v>25</v>
      </c>
      <c r="Y6251" t="s">
        <v>52</v>
      </c>
      <c r="Z6251" t="s">
        <v>52</v>
      </c>
      <c r="AA6251" t="s">
        <v>52</v>
      </c>
      <c r="AB6251" t="s">
        <v>51</v>
      </c>
      <c r="AC6251" t="s">
        <v>52</v>
      </c>
      <c r="AD6251" t="s">
        <v>52</v>
      </c>
      <c r="AE6251" t="s">
        <v>52</v>
      </c>
      <c r="AF6251" t="s">
        <v>52</v>
      </c>
      <c r="AG6251" t="s">
        <v>333</v>
      </c>
      <c r="AH6251" t="s">
        <v>52</v>
      </c>
      <c r="AI6251" t="s">
        <v>68</v>
      </c>
      <c r="AJ6251">
        <v>60</v>
      </c>
      <c r="AK6251">
        <v>2768.65</v>
      </c>
      <c r="AL6251">
        <v>0</v>
      </c>
      <c r="AM6251">
        <v>0</v>
      </c>
      <c r="AN6251">
        <v>0</v>
      </c>
      <c r="AO6251">
        <v>2768.65</v>
      </c>
      <c r="AP6251">
        <v>3</v>
      </c>
      <c r="AQ6251" t="s">
        <v>880</v>
      </c>
      <c r="AR6251" t="s">
        <v>51</v>
      </c>
      <c r="AS6251">
        <v>0</v>
      </c>
      <c r="AT6251">
        <v>48</v>
      </c>
      <c r="AU6251">
        <v>3248</v>
      </c>
      <c r="AV6251" t="s">
        <v>8248</v>
      </c>
      <c r="AW6251" t="s">
        <v>8248</v>
      </c>
    </row>
    <row r="6252" spans="1:49">
      <c r="A6252" t="s">
        <v>7455</v>
      </c>
      <c r="B6252">
        <v>1</v>
      </c>
      <c r="C6252" t="s">
        <v>50</v>
      </c>
      <c r="D6252">
        <v>42</v>
      </c>
      <c r="E6252" t="s">
        <v>51</v>
      </c>
      <c r="F6252" t="s">
        <v>51</v>
      </c>
      <c r="G6252" t="s">
        <v>52</v>
      </c>
      <c r="H6252" t="s">
        <v>51</v>
      </c>
      <c r="I6252">
        <v>0</v>
      </c>
      <c r="J6252" t="s">
        <v>53</v>
      </c>
      <c r="K6252" t="s">
        <v>54</v>
      </c>
      <c r="L6252" t="s">
        <v>174</v>
      </c>
      <c r="M6252">
        <v>93710</v>
      </c>
      <c r="N6252" t="s">
        <v>56</v>
      </c>
      <c r="O6252" t="s">
        <v>52</v>
      </c>
      <c r="P6252">
        <v>1</v>
      </c>
      <c r="Q6252">
        <v>19</v>
      </c>
      <c r="R6252" t="s">
        <v>71</v>
      </c>
      <c r="S6252" t="s">
        <v>52</v>
      </c>
      <c r="T6252">
        <v>34.049999999999997</v>
      </c>
      <c r="U6252" t="s">
        <v>52</v>
      </c>
      <c r="V6252" t="s">
        <v>52</v>
      </c>
      <c r="W6252" t="s">
        <v>67</v>
      </c>
      <c r="X6252">
        <v>20</v>
      </c>
      <c r="Y6252" t="s">
        <v>52</v>
      </c>
      <c r="Z6252" t="s">
        <v>52</v>
      </c>
      <c r="AA6252" t="s">
        <v>51</v>
      </c>
      <c r="AB6252" t="s">
        <v>52</v>
      </c>
      <c r="AC6252" t="s">
        <v>51</v>
      </c>
      <c r="AD6252" t="s">
        <v>51</v>
      </c>
      <c r="AE6252" t="s">
        <v>51</v>
      </c>
      <c r="AF6252" t="s">
        <v>52</v>
      </c>
      <c r="AG6252" t="s">
        <v>59</v>
      </c>
      <c r="AH6252" t="s">
        <v>52</v>
      </c>
      <c r="AI6252" t="s">
        <v>68</v>
      </c>
      <c r="AJ6252">
        <v>88.8</v>
      </c>
      <c r="AK6252">
        <v>1672.35</v>
      </c>
      <c r="AL6252">
        <v>0</v>
      </c>
      <c r="AM6252">
        <v>0</v>
      </c>
      <c r="AN6252">
        <v>646.94999999999993</v>
      </c>
      <c r="AO6252">
        <v>2319.2999999999997</v>
      </c>
      <c r="AP6252">
        <v>3</v>
      </c>
      <c r="AQ6252" t="s">
        <v>880</v>
      </c>
      <c r="AR6252" t="s">
        <v>51</v>
      </c>
      <c r="AS6252">
        <v>0</v>
      </c>
      <c r="AT6252">
        <v>63</v>
      </c>
      <c r="AU6252">
        <v>4600</v>
      </c>
      <c r="AV6252" t="s">
        <v>8248</v>
      </c>
      <c r="AW6252" t="s">
        <v>8248</v>
      </c>
    </row>
    <row r="6253" spans="1:49">
      <c r="A6253" t="s">
        <v>7456</v>
      </c>
      <c r="B6253">
        <v>1</v>
      </c>
      <c r="C6253" t="s">
        <v>65</v>
      </c>
      <c r="D6253">
        <v>62</v>
      </c>
      <c r="E6253" t="s">
        <v>51</v>
      </c>
      <c r="F6253" t="s">
        <v>51</v>
      </c>
      <c r="G6253" t="s">
        <v>51</v>
      </c>
      <c r="H6253" t="s">
        <v>51</v>
      </c>
      <c r="I6253">
        <v>0</v>
      </c>
      <c r="J6253" t="s">
        <v>53</v>
      </c>
      <c r="K6253" t="s">
        <v>54</v>
      </c>
      <c r="L6253" t="s">
        <v>174</v>
      </c>
      <c r="M6253">
        <v>93721</v>
      </c>
      <c r="N6253" t="s">
        <v>56</v>
      </c>
      <c r="O6253" t="s">
        <v>51</v>
      </c>
      <c r="P6253">
        <v>0</v>
      </c>
      <c r="Q6253">
        <v>17</v>
      </c>
      <c r="R6253" t="s">
        <v>71</v>
      </c>
      <c r="S6253" t="s">
        <v>52</v>
      </c>
      <c r="T6253">
        <v>44.96</v>
      </c>
      <c r="U6253" t="s">
        <v>52</v>
      </c>
      <c r="V6253" t="s">
        <v>52</v>
      </c>
      <c r="W6253" t="s">
        <v>67</v>
      </c>
      <c r="X6253">
        <v>29</v>
      </c>
      <c r="Y6253" t="s">
        <v>51</v>
      </c>
      <c r="Z6253" t="s">
        <v>51</v>
      </c>
      <c r="AA6253" t="s">
        <v>52</v>
      </c>
      <c r="AB6253" t="s">
        <v>51</v>
      </c>
      <c r="AC6253" t="s">
        <v>51</v>
      </c>
      <c r="AD6253" t="s">
        <v>51</v>
      </c>
      <c r="AE6253" t="s">
        <v>51</v>
      </c>
      <c r="AF6253" t="s">
        <v>52</v>
      </c>
      <c r="AG6253" t="s">
        <v>59</v>
      </c>
      <c r="AH6253" t="s">
        <v>51</v>
      </c>
      <c r="AI6253" t="s">
        <v>60</v>
      </c>
      <c r="AJ6253">
        <v>80.05</v>
      </c>
      <c r="AK6253">
        <v>1345.65</v>
      </c>
      <c r="AL6253">
        <v>0</v>
      </c>
      <c r="AM6253">
        <v>0</v>
      </c>
      <c r="AN6253">
        <v>764.32</v>
      </c>
      <c r="AO6253">
        <v>2109.9700000000003</v>
      </c>
      <c r="AP6253">
        <v>5</v>
      </c>
      <c r="AQ6253" t="s">
        <v>880</v>
      </c>
      <c r="AR6253" t="s">
        <v>51</v>
      </c>
      <c r="AS6253">
        <v>0</v>
      </c>
      <c r="AT6253">
        <v>27</v>
      </c>
      <c r="AU6253">
        <v>3443</v>
      </c>
      <c r="AV6253" t="s">
        <v>8248</v>
      </c>
      <c r="AW6253" t="s">
        <v>8248</v>
      </c>
    </row>
    <row r="6254" spans="1:49">
      <c r="A6254" t="s">
        <v>7457</v>
      </c>
      <c r="B6254">
        <v>1</v>
      </c>
      <c r="C6254" t="s">
        <v>65</v>
      </c>
      <c r="D6254">
        <v>40</v>
      </c>
      <c r="E6254" t="s">
        <v>51</v>
      </c>
      <c r="F6254" t="s">
        <v>51</v>
      </c>
      <c r="G6254" t="s">
        <v>51</v>
      </c>
      <c r="H6254" t="s">
        <v>51</v>
      </c>
      <c r="I6254">
        <v>0</v>
      </c>
      <c r="J6254" t="s">
        <v>53</v>
      </c>
      <c r="K6254" t="s">
        <v>54</v>
      </c>
      <c r="L6254" t="s">
        <v>174</v>
      </c>
      <c r="M6254">
        <v>93725</v>
      </c>
      <c r="N6254" t="s">
        <v>56</v>
      </c>
      <c r="O6254" t="s">
        <v>51</v>
      </c>
      <c r="P6254">
        <v>0</v>
      </c>
      <c r="Q6254">
        <v>42</v>
      </c>
      <c r="R6254" t="s">
        <v>57</v>
      </c>
      <c r="S6254" t="s">
        <v>52</v>
      </c>
      <c r="T6254">
        <v>8.7100000000000009</v>
      </c>
      <c r="U6254" t="s">
        <v>51</v>
      </c>
      <c r="V6254" t="s">
        <v>52</v>
      </c>
      <c r="W6254" t="s">
        <v>58</v>
      </c>
      <c r="X6254">
        <v>23</v>
      </c>
      <c r="Y6254" t="s">
        <v>51</v>
      </c>
      <c r="Z6254" t="s">
        <v>52</v>
      </c>
      <c r="AA6254" t="s">
        <v>51</v>
      </c>
      <c r="AB6254" t="s">
        <v>51</v>
      </c>
      <c r="AC6254" t="s">
        <v>51</v>
      </c>
      <c r="AD6254" t="s">
        <v>51</v>
      </c>
      <c r="AE6254" t="s">
        <v>51</v>
      </c>
      <c r="AF6254" t="s">
        <v>52</v>
      </c>
      <c r="AG6254" t="s">
        <v>59</v>
      </c>
      <c r="AH6254" t="s">
        <v>52</v>
      </c>
      <c r="AI6254" t="s">
        <v>60</v>
      </c>
      <c r="AJ6254">
        <v>49.55</v>
      </c>
      <c r="AK6254">
        <v>2077.9499999999998</v>
      </c>
      <c r="AL6254">
        <v>0</v>
      </c>
      <c r="AM6254">
        <v>0</v>
      </c>
      <c r="AN6254">
        <v>365.82000000000005</v>
      </c>
      <c r="AO6254">
        <v>2443.77</v>
      </c>
      <c r="AP6254">
        <v>5</v>
      </c>
      <c r="AQ6254" t="s">
        <v>880</v>
      </c>
      <c r="AR6254" t="s">
        <v>51</v>
      </c>
      <c r="AS6254">
        <v>0</v>
      </c>
      <c r="AT6254">
        <v>43</v>
      </c>
      <c r="AU6254">
        <v>3637</v>
      </c>
      <c r="AV6254" t="s">
        <v>8248</v>
      </c>
      <c r="AW6254" t="s">
        <v>8248</v>
      </c>
    </row>
    <row r="6255" spans="1:49">
      <c r="A6255" t="s">
        <v>7458</v>
      </c>
      <c r="B6255">
        <v>1</v>
      </c>
      <c r="C6255" t="s">
        <v>65</v>
      </c>
      <c r="D6255">
        <v>25</v>
      </c>
      <c r="E6255" t="s">
        <v>52</v>
      </c>
      <c r="F6255" t="s">
        <v>51</v>
      </c>
      <c r="G6255" t="s">
        <v>52</v>
      </c>
      <c r="H6255" t="s">
        <v>52</v>
      </c>
      <c r="I6255">
        <v>2</v>
      </c>
      <c r="J6255" t="s">
        <v>53</v>
      </c>
      <c r="K6255" t="s">
        <v>54</v>
      </c>
      <c r="L6255" t="s">
        <v>174</v>
      </c>
      <c r="M6255">
        <v>93727</v>
      </c>
      <c r="N6255" t="s">
        <v>56</v>
      </c>
      <c r="O6255" t="s">
        <v>52</v>
      </c>
      <c r="P6255">
        <v>1</v>
      </c>
      <c r="Q6255">
        <v>71</v>
      </c>
      <c r="R6255" t="s">
        <v>228</v>
      </c>
      <c r="S6255" t="s">
        <v>52</v>
      </c>
      <c r="T6255">
        <v>29.41</v>
      </c>
      <c r="U6255" t="s">
        <v>52</v>
      </c>
      <c r="V6255" t="s">
        <v>51</v>
      </c>
      <c r="W6255" t="s">
        <v>57</v>
      </c>
      <c r="X6255">
        <v>0</v>
      </c>
      <c r="Y6255" t="s">
        <v>51</v>
      </c>
      <c r="Z6255" t="s">
        <v>51</v>
      </c>
      <c r="AA6255" t="s">
        <v>51</v>
      </c>
      <c r="AB6255" t="s">
        <v>51</v>
      </c>
      <c r="AC6255" t="s">
        <v>51</v>
      </c>
      <c r="AD6255" t="s">
        <v>51</v>
      </c>
      <c r="AE6255" t="s">
        <v>51</v>
      </c>
      <c r="AF6255" t="s">
        <v>51</v>
      </c>
      <c r="AG6255" t="s">
        <v>333</v>
      </c>
      <c r="AH6255" t="s">
        <v>51</v>
      </c>
      <c r="AI6255" t="s">
        <v>68</v>
      </c>
      <c r="AJ6255">
        <v>23.9</v>
      </c>
      <c r="AK6255">
        <v>1663.5</v>
      </c>
      <c r="AL6255">
        <v>0</v>
      </c>
      <c r="AM6255">
        <v>0</v>
      </c>
      <c r="AN6255">
        <v>2088.11</v>
      </c>
      <c r="AO6255">
        <v>3751.61</v>
      </c>
      <c r="AP6255">
        <v>5</v>
      </c>
      <c r="AQ6255" t="s">
        <v>880</v>
      </c>
      <c r="AR6255" t="s">
        <v>51</v>
      </c>
      <c r="AS6255">
        <v>0</v>
      </c>
      <c r="AT6255">
        <v>59</v>
      </c>
      <c r="AU6255">
        <v>5471</v>
      </c>
      <c r="AV6255" t="s">
        <v>8248</v>
      </c>
      <c r="AW6255" t="s">
        <v>8248</v>
      </c>
    </row>
    <row r="6256" spans="1:49">
      <c r="A6256" t="s">
        <v>7459</v>
      </c>
      <c r="B6256">
        <v>1</v>
      </c>
      <c r="C6256" t="s">
        <v>50</v>
      </c>
      <c r="D6256">
        <v>45</v>
      </c>
      <c r="E6256" t="s">
        <v>51</v>
      </c>
      <c r="F6256" t="s">
        <v>51</v>
      </c>
      <c r="G6256" t="s">
        <v>51</v>
      </c>
      <c r="H6256" t="s">
        <v>51</v>
      </c>
      <c r="I6256">
        <v>0</v>
      </c>
      <c r="J6256" t="s">
        <v>53</v>
      </c>
      <c r="K6256" t="s">
        <v>54</v>
      </c>
      <c r="L6256" t="s">
        <v>1264</v>
      </c>
      <c r="M6256">
        <v>93905</v>
      </c>
      <c r="N6256" t="s">
        <v>56</v>
      </c>
      <c r="O6256" t="s">
        <v>51</v>
      </c>
      <c r="P6256">
        <v>0</v>
      </c>
      <c r="Q6256">
        <v>57</v>
      </c>
      <c r="R6256" t="s">
        <v>57</v>
      </c>
      <c r="S6256" t="s">
        <v>52</v>
      </c>
      <c r="T6256">
        <v>19.690000000000001</v>
      </c>
      <c r="U6256" t="s">
        <v>51</v>
      </c>
      <c r="V6256" t="s">
        <v>51</v>
      </c>
      <c r="W6256" t="s">
        <v>57</v>
      </c>
      <c r="X6256">
        <v>0</v>
      </c>
      <c r="Y6256" t="s">
        <v>51</v>
      </c>
      <c r="Z6256" t="s">
        <v>51</v>
      </c>
      <c r="AA6256" t="s">
        <v>51</v>
      </c>
      <c r="AB6256" t="s">
        <v>51</v>
      </c>
      <c r="AC6256" t="s">
        <v>51</v>
      </c>
      <c r="AD6256" t="s">
        <v>51</v>
      </c>
      <c r="AE6256" t="s">
        <v>51</v>
      </c>
      <c r="AF6256" t="s">
        <v>51</v>
      </c>
      <c r="AG6256" t="s">
        <v>333</v>
      </c>
      <c r="AH6256" t="s">
        <v>51</v>
      </c>
      <c r="AI6256" t="s">
        <v>68</v>
      </c>
      <c r="AJ6256">
        <v>18.8</v>
      </c>
      <c r="AK6256">
        <v>1094.3499999999999</v>
      </c>
      <c r="AL6256">
        <v>0</v>
      </c>
      <c r="AM6256">
        <v>0</v>
      </c>
      <c r="AN6256">
        <v>1122.3300000000002</v>
      </c>
      <c r="AO6256">
        <v>2216.6800000000003</v>
      </c>
      <c r="AP6256">
        <v>5</v>
      </c>
      <c r="AQ6256" t="s">
        <v>880</v>
      </c>
      <c r="AR6256" t="s">
        <v>51</v>
      </c>
      <c r="AS6256">
        <v>0</v>
      </c>
      <c r="AT6256">
        <v>58</v>
      </c>
      <c r="AU6256">
        <v>6466</v>
      </c>
      <c r="AV6256" t="s">
        <v>8248</v>
      </c>
      <c r="AW6256" t="s">
        <v>8248</v>
      </c>
    </row>
    <row r="6257" spans="1:49">
      <c r="A6257" t="s">
        <v>7460</v>
      </c>
      <c r="B6257">
        <v>1</v>
      </c>
      <c r="C6257" t="s">
        <v>50</v>
      </c>
      <c r="D6257">
        <v>29</v>
      </c>
      <c r="E6257" t="s">
        <v>52</v>
      </c>
      <c r="F6257" t="s">
        <v>51</v>
      </c>
      <c r="G6257" t="s">
        <v>52</v>
      </c>
      <c r="H6257" t="s">
        <v>51</v>
      </c>
      <c r="I6257">
        <v>0</v>
      </c>
      <c r="J6257" t="s">
        <v>53</v>
      </c>
      <c r="K6257" t="s">
        <v>54</v>
      </c>
      <c r="L6257" t="s">
        <v>1264</v>
      </c>
      <c r="M6257">
        <v>93906</v>
      </c>
      <c r="N6257" t="s">
        <v>56</v>
      </c>
      <c r="O6257" t="s">
        <v>52</v>
      </c>
      <c r="P6257">
        <v>8</v>
      </c>
      <c r="Q6257">
        <v>72</v>
      </c>
      <c r="R6257" t="s">
        <v>228</v>
      </c>
      <c r="S6257" t="s">
        <v>52</v>
      </c>
      <c r="T6257">
        <v>10.68</v>
      </c>
      <c r="U6257" t="s">
        <v>52</v>
      </c>
      <c r="V6257" t="s">
        <v>52</v>
      </c>
      <c r="W6257" t="s">
        <v>67</v>
      </c>
      <c r="X6257">
        <v>59</v>
      </c>
      <c r="Y6257" t="s">
        <v>51</v>
      </c>
      <c r="Z6257" t="s">
        <v>52</v>
      </c>
      <c r="AA6257" t="s">
        <v>52</v>
      </c>
      <c r="AB6257" t="s">
        <v>52</v>
      </c>
      <c r="AC6257" t="s">
        <v>52</v>
      </c>
      <c r="AD6257" t="s">
        <v>52</v>
      </c>
      <c r="AE6257" t="s">
        <v>52</v>
      </c>
      <c r="AF6257" t="s">
        <v>52</v>
      </c>
      <c r="AG6257" t="s">
        <v>333</v>
      </c>
      <c r="AH6257" t="s">
        <v>52</v>
      </c>
      <c r="AI6257" t="s">
        <v>60</v>
      </c>
      <c r="AJ6257">
        <v>108.4</v>
      </c>
      <c r="AK6257">
        <v>7719.5</v>
      </c>
      <c r="AL6257">
        <v>0</v>
      </c>
      <c r="AM6257">
        <v>0</v>
      </c>
      <c r="AN6257">
        <v>768.96</v>
      </c>
      <c r="AO6257">
        <v>8488.4599999999991</v>
      </c>
      <c r="AP6257">
        <v>4</v>
      </c>
      <c r="AQ6257" t="s">
        <v>880</v>
      </c>
      <c r="AR6257" t="s">
        <v>51</v>
      </c>
      <c r="AS6257">
        <v>0</v>
      </c>
      <c r="AT6257">
        <v>33</v>
      </c>
      <c r="AU6257">
        <v>4394</v>
      </c>
      <c r="AV6257" t="s">
        <v>8248</v>
      </c>
      <c r="AW6257" t="s">
        <v>8248</v>
      </c>
    </row>
    <row r="6258" spans="1:49">
      <c r="A6258" t="s">
        <v>7461</v>
      </c>
      <c r="B6258">
        <v>1</v>
      </c>
      <c r="C6258" t="s">
        <v>65</v>
      </c>
      <c r="D6258">
        <v>28</v>
      </c>
      <c r="E6258" t="s">
        <v>52</v>
      </c>
      <c r="F6258" t="s">
        <v>51</v>
      </c>
      <c r="G6258" t="s">
        <v>51</v>
      </c>
      <c r="H6258" t="s">
        <v>51</v>
      </c>
      <c r="I6258">
        <v>0</v>
      </c>
      <c r="J6258" t="s">
        <v>53</v>
      </c>
      <c r="K6258" t="s">
        <v>54</v>
      </c>
      <c r="L6258" t="s">
        <v>1264</v>
      </c>
      <c r="M6258">
        <v>93907</v>
      </c>
      <c r="N6258" t="s">
        <v>56</v>
      </c>
      <c r="O6258" t="s">
        <v>51</v>
      </c>
      <c r="P6258">
        <v>0</v>
      </c>
      <c r="Q6258">
        <v>6</v>
      </c>
      <c r="R6258" t="s">
        <v>57</v>
      </c>
      <c r="S6258" t="s">
        <v>52</v>
      </c>
      <c r="T6258">
        <v>40.64</v>
      </c>
      <c r="U6258" t="s">
        <v>51</v>
      </c>
      <c r="V6258" t="s">
        <v>52</v>
      </c>
      <c r="W6258" t="s">
        <v>67</v>
      </c>
      <c r="X6258">
        <v>51</v>
      </c>
      <c r="Y6258" t="s">
        <v>51</v>
      </c>
      <c r="Z6258" t="s">
        <v>52</v>
      </c>
      <c r="AA6258" t="s">
        <v>51</v>
      </c>
      <c r="AB6258" t="s">
        <v>51</v>
      </c>
      <c r="AC6258" t="s">
        <v>51</v>
      </c>
      <c r="AD6258" t="s">
        <v>52</v>
      </c>
      <c r="AE6258" t="s">
        <v>52</v>
      </c>
      <c r="AF6258" t="s">
        <v>52</v>
      </c>
      <c r="AG6258" t="s">
        <v>59</v>
      </c>
      <c r="AH6258" t="s">
        <v>52</v>
      </c>
      <c r="AI6258" t="s">
        <v>68</v>
      </c>
      <c r="AJ6258">
        <v>85.95</v>
      </c>
      <c r="AK6258">
        <v>514.6</v>
      </c>
      <c r="AL6258">
        <v>0</v>
      </c>
      <c r="AM6258">
        <v>0</v>
      </c>
      <c r="AN6258">
        <v>243.84</v>
      </c>
      <c r="AO6258">
        <v>758.44</v>
      </c>
      <c r="AP6258">
        <v>5</v>
      </c>
      <c r="AQ6258" t="s">
        <v>880</v>
      </c>
      <c r="AR6258" t="s">
        <v>51</v>
      </c>
      <c r="AS6258">
        <v>0</v>
      </c>
      <c r="AT6258">
        <v>80</v>
      </c>
      <c r="AU6258">
        <v>3291</v>
      </c>
      <c r="AV6258" t="s">
        <v>8248</v>
      </c>
      <c r="AW6258" t="s">
        <v>8248</v>
      </c>
    </row>
    <row r="6259" spans="1:49">
      <c r="A6259" t="s">
        <v>7462</v>
      </c>
      <c r="B6259">
        <v>1</v>
      </c>
      <c r="C6259" t="s">
        <v>50</v>
      </c>
      <c r="D6259">
        <v>29</v>
      </c>
      <c r="E6259" t="s">
        <v>52</v>
      </c>
      <c r="F6259" t="s">
        <v>51</v>
      </c>
      <c r="G6259" t="s">
        <v>52</v>
      </c>
      <c r="H6259" t="s">
        <v>51</v>
      </c>
      <c r="I6259">
        <v>0</v>
      </c>
      <c r="J6259" t="s">
        <v>53</v>
      </c>
      <c r="K6259" t="s">
        <v>54</v>
      </c>
      <c r="L6259" t="s">
        <v>223</v>
      </c>
      <c r="M6259">
        <v>92027</v>
      </c>
      <c r="N6259" t="s">
        <v>56</v>
      </c>
      <c r="O6259" t="s">
        <v>52</v>
      </c>
      <c r="P6259">
        <v>1</v>
      </c>
      <c r="Q6259">
        <v>61</v>
      </c>
      <c r="R6259" t="s">
        <v>57</v>
      </c>
      <c r="S6259" t="s">
        <v>52</v>
      </c>
      <c r="T6259">
        <v>23.31</v>
      </c>
      <c r="U6259" t="s">
        <v>52</v>
      </c>
      <c r="V6259" t="s">
        <v>52</v>
      </c>
      <c r="W6259" t="s">
        <v>58</v>
      </c>
      <c r="X6259">
        <v>51</v>
      </c>
      <c r="Y6259" t="s">
        <v>51</v>
      </c>
      <c r="Z6259" t="s">
        <v>52</v>
      </c>
      <c r="AA6259" t="s">
        <v>52</v>
      </c>
      <c r="AB6259" t="s">
        <v>51</v>
      </c>
      <c r="AC6259" t="s">
        <v>52</v>
      </c>
      <c r="AD6259" t="s">
        <v>52</v>
      </c>
      <c r="AE6259" t="s">
        <v>52</v>
      </c>
      <c r="AF6259" t="s">
        <v>52</v>
      </c>
      <c r="AG6259" t="s">
        <v>333</v>
      </c>
      <c r="AH6259" t="s">
        <v>51</v>
      </c>
      <c r="AI6259" t="s">
        <v>60</v>
      </c>
      <c r="AJ6259">
        <v>80.900000000000006</v>
      </c>
      <c r="AK6259">
        <v>4932.5</v>
      </c>
      <c r="AL6259">
        <v>0</v>
      </c>
      <c r="AM6259">
        <v>0</v>
      </c>
      <c r="AN6259">
        <v>1421.9099999999999</v>
      </c>
      <c r="AO6259">
        <v>6354.41</v>
      </c>
      <c r="AP6259">
        <v>3</v>
      </c>
      <c r="AQ6259" t="s">
        <v>880</v>
      </c>
      <c r="AR6259" t="s">
        <v>51</v>
      </c>
      <c r="AS6259">
        <v>0</v>
      </c>
      <c r="AT6259">
        <v>64</v>
      </c>
      <c r="AU6259">
        <v>4161</v>
      </c>
      <c r="AV6259" t="s">
        <v>8248</v>
      </c>
      <c r="AW6259" t="s">
        <v>8248</v>
      </c>
    </row>
    <row r="6260" spans="1:49">
      <c r="A6260" t="s">
        <v>7463</v>
      </c>
      <c r="B6260">
        <v>1</v>
      </c>
      <c r="C6260" t="s">
        <v>50</v>
      </c>
      <c r="D6260">
        <v>49</v>
      </c>
      <c r="E6260" t="s">
        <v>51</v>
      </c>
      <c r="F6260" t="s">
        <v>51</v>
      </c>
      <c r="G6260" t="s">
        <v>52</v>
      </c>
      <c r="H6260" t="s">
        <v>52</v>
      </c>
      <c r="I6260">
        <v>2</v>
      </c>
      <c r="J6260" t="s">
        <v>53</v>
      </c>
      <c r="K6260" t="s">
        <v>54</v>
      </c>
      <c r="L6260" t="s">
        <v>1477</v>
      </c>
      <c r="M6260">
        <v>93923</v>
      </c>
      <c r="N6260" t="s">
        <v>56</v>
      </c>
      <c r="O6260" t="s">
        <v>52</v>
      </c>
      <c r="P6260">
        <v>10</v>
      </c>
      <c r="Q6260">
        <v>48</v>
      </c>
      <c r="R6260" t="s">
        <v>57</v>
      </c>
      <c r="S6260" t="s">
        <v>52</v>
      </c>
      <c r="T6260">
        <v>12.57</v>
      </c>
      <c r="U6260" t="s">
        <v>52</v>
      </c>
      <c r="V6260" t="s">
        <v>52</v>
      </c>
      <c r="W6260" t="s">
        <v>67</v>
      </c>
      <c r="X6260">
        <v>18</v>
      </c>
      <c r="Y6260" t="s">
        <v>52</v>
      </c>
      <c r="Z6260" t="s">
        <v>52</v>
      </c>
      <c r="AA6260" t="s">
        <v>52</v>
      </c>
      <c r="AB6260" t="s">
        <v>52</v>
      </c>
      <c r="AC6260" t="s">
        <v>52</v>
      </c>
      <c r="AD6260" t="s">
        <v>52</v>
      </c>
      <c r="AE6260" t="s">
        <v>52</v>
      </c>
      <c r="AF6260" t="s">
        <v>52</v>
      </c>
      <c r="AG6260" t="s">
        <v>333</v>
      </c>
      <c r="AH6260" t="s">
        <v>51</v>
      </c>
      <c r="AI6260" t="s">
        <v>68</v>
      </c>
      <c r="AJ6260">
        <v>111.8</v>
      </c>
      <c r="AK6260">
        <v>5443.65</v>
      </c>
      <c r="AL6260">
        <v>0</v>
      </c>
      <c r="AM6260">
        <v>0</v>
      </c>
      <c r="AN6260">
        <v>603.36</v>
      </c>
      <c r="AO6260">
        <v>6047.0099999999993</v>
      </c>
      <c r="AP6260">
        <v>3</v>
      </c>
      <c r="AQ6260" t="s">
        <v>880</v>
      </c>
      <c r="AR6260" t="s">
        <v>51</v>
      </c>
      <c r="AS6260">
        <v>0</v>
      </c>
      <c r="AT6260">
        <v>57</v>
      </c>
      <c r="AU6260">
        <v>3922</v>
      </c>
      <c r="AV6260" t="s">
        <v>8248</v>
      </c>
      <c r="AW6260" t="s">
        <v>8248</v>
      </c>
    </row>
    <row r="6261" spans="1:49">
      <c r="A6261" t="s">
        <v>7464</v>
      </c>
      <c r="B6261">
        <v>1</v>
      </c>
      <c r="C6261" t="s">
        <v>50</v>
      </c>
      <c r="D6261">
        <v>36</v>
      </c>
      <c r="E6261" t="s">
        <v>51</v>
      </c>
      <c r="F6261" t="s">
        <v>51</v>
      </c>
      <c r="G6261" t="s">
        <v>51</v>
      </c>
      <c r="H6261" t="s">
        <v>51</v>
      </c>
      <c r="I6261">
        <v>0</v>
      </c>
      <c r="J6261" t="s">
        <v>53</v>
      </c>
      <c r="K6261" t="s">
        <v>54</v>
      </c>
      <c r="L6261" t="s">
        <v>2484</v>
      </c>
      <c r="M6261">
        <v>93924</v>
      </c>
      <c r="N6261" t="s">
        <v>56</v>
      </c>
      <c r="O6261" t="s">
        <v>51</v>
      </c>
      <c r="P6261">
        <v>0</v>
      </c>
      <c r="Q6261">
        <v>16</v>
      </c>
      <c r="R6261" t="s">
        <v>71</v>
      </c>
      <c r="S6261" t="s">
        <v>52</v>
      </c>
      <c r="T6261">
        <v>33.44</v>
      </c>
      <c r="U6261" t="s">
        <v>51</v>
      </c>
      <c r="V6261" t="s">
        <v>51</v>
      </c>
      <c r="W6261" t="s">
        <v>57</v>
      </c>
      <c r="X6261">
        <v>0</v>
      </c>
      <c r="Y6261" t="s">
        <v>51</v>
      </c>
      <c r="Z6261" t="s">
        <v>51</v>
      </c>
      <c r="AA6261" t="s">
        <v>51</v>
      </c>
      <c r="AB6261" t="s">
        <v>51</v>
      </c>
      <c r="AC6261" t="s">
        <v>51</v>
      </c>
      <c r="AD6261" t="s">
        <v>51</v>
      </c>
      <c r="AE6261" t="s">
        <v>51</v>
      </c>
      <c r="AF6261" t="s">
        <v>51</v>
      </c>
      <c r="AG6261" t="s">
        <v>59</v>
      </c>
      <c r="AH6261" t="s">
        <v>52</v>
      </c>
      <c r="AI6261" t="s">
        <v>68</v>
      </c>
      <c r="AJ6261">
        <v>20.6</v>
      </c>
      <c r="AK6261">
        <v>330.25</v>
      </c>
      <c r="AL6261">
        <v>0</v>
      </c>
      <c r="AM6261">
        <v>0</v>
      </c>
      <c r="AN6261">
        <v>535.04</v>
      </c>
      <c r="AO6261">
        <v>865.29</v>
      </c>
      <c r="AP6261">
        <v>3</v>
      </c>
      <c r="AQ6261" t="s">
        <v>880</v>
      </c>
      <c r="AR6261" t="s">
        <v>51</v>
      </c>
      <c r="AS6261">
        <v>0</v>
      </c>
      <c r="AT6261">
        <v>64</v>
      </c>
      <c r="AU6261">
        <v>5667</v>
      </c>
      <c r="AV6261" t="s">
        <v>8248</v>
      </c>
      <c r="AW6261" t="s">
        <v>8248</v>
      </c>
    </row>
    <row r="6262" spans="1:49">
      <c r="A6262" t="s">
        <v>7465</v>
      </c>
      <c r="B6262">
        <v>1</v>
      </c>
      <c r="C6262" t="s">
        <v>65</v>
      </c>
      <c r="D6262">
        <v>62</v>
      </c>
      <c r="E6262" t="s">
        <v>51</v>
      </c>
      <c r="F6262" t="s">
        <v>51</v>
      </c>
      <c r="G6262" t="s">
        <v>51</v>
      </c>
      <c r="H6262" t="s">
        <v>51</v>
      </c>
      <c r="I6262">
        <v>0</v>
      </c>
      <c r="J6262" t="s">
        <v>53</v>
      </c>
      <c r="K6262" t="s">
        <v>54</v>
      </c>
      <c r="L6262" t="s">
        <v>4185</v>
      </c>
      <c r="M6262">
        <v>93926</v>
      </c>
      <c r="N6262" t="s">
        <v>56</v>
      </c>
      <c r="O6262" t="s">
        <v>51</v>
      </c>
      <c r="P6262">
        <v>0</v>
      </c>
      <c r="Q6262">
        <v>3</v>
      </c>
      <c r="R6262" t="s">
        <v>57</v>
      </c>
      <c r="S6262" t="s">
        <v>52</v>
      </c>
      <c r="T6262">
        <v>15.59</v>
      </c>
      <c r="U6262" t="s">
        <v>51</v>
      </c>
      <c r="V6262" t="s">
        <v>52</v>
      </c>
      <c r="W6262" t="s">
        <v>109</v>
      </c>
      <c r="X6262">
        <v>27</v>
      </c>
      <c r="Y6262" t="s">
        <v>51</v>
      </c>
      <c r="Z6262" t="s">
        <v>51</v>
      </c>
      <c r="AA6262" t="s">
        <v>51</v>
      </c>
      <c r="AB6262" t="s">
        <v>51</v>
      </c>
      <c r="AC6262" t="s">
        <v>51</v>
      </c>
      <c r="AD6262" t="s">
        <v>51</v>
      </c>
      <c r="AE6262" t="s">
        <v>51</v>
      </c>
      <c r="AF6262" t="s">
        <v>52</v>
      </c>
      <c r="AG6262" t="s">
        <v>59</v>
      </c>
      <c r="AH6262" t="s">
        <v>51</v>
      </c>
      <c r="AI6262" t="s">
        <v>60</v>
      </c>
      <c r="AJ6262">
        <v>44.6</v>
      </c>
      <c r="AK6262">
        <v>122.7</v>
      </c>
      <c r="AL6262">
        <v>0</v>
      </c>
      <c r="AM6262">
        <v>0</v>
      </c>
      <c r="AN6262">
        <v>46.769999999999996</v>
      </c>
      <c r="AO6262">
        <v>169.47</v>
      </c>
      <c r="AP6262">
        <v>4</v>
      </c>
      <c r="AQ6262" t="s">
        <v>882</v>
      </c>
      <c r="AR6262" t="s">
        <v>51</v>
      </c>
      <c r="AS6262">
        <v>0</v>
      </c>
      <c r="AT6262">
        <v>74</v>
      </c>
      <c r="AU6262">
        <v>3122</v>
      </c>
      <c r="AV6262" t="s">
        <v>8248</v>
      </c>
      <c r="AW6262" t="s">
        <v>8248</v>
      </c>
    </row>
    <row r="6263" spans="1:49">
      <c r="A6263" t="s">
        <v>7466</v>
      </c>
      <c r="B6263">
        <v>1</v>
      </c>
      <c r="C6263" t="s">
        <v>50</v>
      </c>
      <c r="D6263">
        <v>47</v>
      </c>
      <c r="E6263" t="s">
        <v>51</v>
      </c>
      <c r="F6263" t="s">
        <v>51</v>
      </c>
      <c r="G6263" t="s">
        <v>51</v>
      </c>
      <c r="H6263" t="s">
        <v>51</v>
      </c>
      <c r="I6263">
        <v>0</v>
      </c>
      <c r="J6263" t="s">
        <v>53</v>
      </c>
      <c r="K6263" t="s">
        <v>54</v>
      </c>
      <c r="L6263" t="s">
        <v>176</v>
      </c>
      <c r="M6263">
        <v>93928</v>
      </c>
      <c r="N6263" t="s">
        <v>56</v>
      </c>
      <c r="O6263" t="s">
        <v>51</v>
      </c>
      <c r="P6263">
        <v>0</v>
      </c>
      <c r="Q6263">
        <v>65</v>
      </c>
      <c r="R6263" t="s">
        <v>91</v>
      </c>
      <c r="S6263" t="s">
        <v>52</v>
      </c>
      <c r="T6263">
        <v>27.75</v>
      </c>
      <c r="U6263" t="s">
        <v>52</v>
      </c>
      <c r="V6263" t="s">
        <v>52</v>
      </c>
      <c r="W6263" t="s">
        <v>67</v>
      </c>
      <c r="X6263">
        <v>30</v>
      </c>
      <c r="Y6263" t="s">
        <v>51</v>
      </c>
      <c r="Z6263" t="s">
        <v>52</v>
      </c>
      <c r="AA6263" t="s">
        <v>52</v>
      </c>
      <c r="AB6263" t="s">
        <v>51</v>
      </c>
      <c r="AC6263" t="s">
        <v>52</v>
      </c>
      <c r="AD6263" t="s">
        <v>52</v>
      </c>
      <c r="AE6263" t="s">
        <v>52</v>
      </c>
      <c r="AF6263" t="s">
        <v>52</v>
      </c>
      <c r="AG6263" t="s">
        <v>333</v>
      </c>
      <c r="AH6263" t="s">
        <v>51</v>
      </c>
      <c r="AI6263" t="s">
        <v>68</v>
      </c>
      <c r="AJ6263">
        <v>105.1</v>
      </c>
      <c r="AK6263">
        <v>6631.85</v>
      </c>
      <c r="AL6263">
        <v>0</v>
      </c>
      <c r="AM6263">
        <v>0</v>
      </c>
      <c r="AN6263">
        <v>1803.75</v>
      </c>
      <c r="AO6263">
        <v>8435.6</v>
      </c>
      <c r="AP6263">
        <v>3</v>
      </c>
      <c r="AQ6263" t="s">
        <v>880</v>
      </c>
      <c r="AR6263" t="s">
        <v>51</v>
      </c>
      <c r="AS6263">
        <v>0</v>
      </c>
      <c r="AT6263">
        <v>28</v>
      </c>
      <c r="AU6263">
        <v>5649</v>
      </c>
      <c r="AV6263" t="s">
        <v>8248</v>
      </c>
      <c r="AW6263" t="s">
        <v>8248</v>
      </c>
    </row>
    <row r="6264" spans="1:49">
      <c r="A6264" t="s">
        <v>7467</v>
      </c>
      <c r="B6264">
        <v>1</v>
      </c>
      <c r="C6264" t="s">
        <v>65</v>
      </c>
      <c r="D6264">
        <v>45</v>
      </c>
      <c r="E6264" t="s">
        <v>51</v>
      </c>
      <c r="F6264" t="s">
        <v>51</v>
      </c>
      <c r="G6264" t="s">
        <v>52</v>
      </c>
      <c r="H6264" t="s">
        <v>52</v>
      </c>
      <c r="I6264">
        <v>3</v>
      </c>
      <c r="J6264" t="s">
        <v>53</v>
      </c>
      <c r="K6264" t="s">
        <v>54</v>
      </c>
      <c r="L6264" t="s">
        <v>2063</v>
      </c>
      <c r="M6264">
        <v>93930</v>
      </c>
      <c r="N6264" t="s">
        <v>56</v>
      </c>
      <c r="O6264" t="s">
        <v>52</v>
      </c>
      <c r="P6264">
        <v>3</v>
      </c>
      <c r="Q6264">
        <v>70</v>
      </c>
      <c r="R6264" t="s">
        <v>228</v>
      </c>
      <c r="S6264" t="s">
        <v>52</v>
      </c>
      <c r="T6264">
        <v>11.36</v>
      </c>
      <c r="U6264" t="s">
        <v>52</v>
      </c>
      <c r="V6264" t="s">
        <v>52</v>
      </c>
      <c r="W6264" t="s">
        <v>67</v>
      </c>
      <c r="X6264">
        <v>53</v>
      </c>
      <c r="Y6264" t="s">
        <v>52</v>
      </c>
      <c r="Z6264" t="s">
        <v>52</v>
      </c>
      <c r="AA6264" t="s">
        <v>52</v>
      </c>
      <c r="AB6264" t="s">
        <v>52</v>
      </c>
      <c r="AC6264" t="s">
        <v>52</v>
      </c>
      <c r="AD6264" t="s">
        <v>52</v>
      </c>
      <c r="AE6264" t="s">
        <v>52</v>
      </c>
      <c r="AF6264" t="s">
        <v>52</v>
      </c>
      <c r="AG6264" t="s">
        <v>333</v>
      </c>
      <c r="AH6264" t="s">
        <v>52</v>
      </c>
      <c r="AI6264" t="s">
        <v>68</v>
      </c>
      <c r="AJ6264">
        <v>115.15</v>
      </c>
      <c r="AK6264">
        <v>8250</v>
      </c>
      <c r="AL6264">
        <v>0</v>
      </c>
      <c r="AM6264">
        <v>0</v>
      </c>
      <c r="AN6264">
        <v>795.19999999999993</v>
      </c>
      <c r="AO6264">
        <v>9045.2000000000007</v>
      </c>
      <c r="AP6264">
        <v>4</v>
      </c>
      <c r="AQ6264" t="s">
        <v>880</v>
      </c>
      <c r="AR6264" t="s">
        <v>51</v>
      </c>
      <c r="AS6264">
        <v>0</v>
      </c>
      <c r="AT6264">
        <v>80</v>
      </c>
      <c r="AU6264">
        <v>4388</v>
      </c>
      <c r="AV6264" t="s">
        <v>8248</v>
      </c>
      <c r="AW6264" t="s">
        <v>8248</v>
      </c>
    </row>
    <row r="6265" spans="1:49">
      <c r="A6265" t="s">
        <v>7468</v>
      </c>
      <c r="B6265">
        <v>1</v>
      </c>
      <c r="C6265" t="s">
        <v>50</v>
      </c>
      <c r="D6265">
        <v>39</v>
      </c>
      <c r="E6265" t="s">
        <v>51</v>
      </c>
      <c r="F6265" t="s">
        <v>51</v>
      </c>
      <c r="G6265" t="s">
        <v>52</v>
      </c>
      <c r="H6265" t="s">
        <v>51</v>
      </c>
      <c r="I6265">
        <v>0</v>
      </c>
      <c r="J6265" t="s">
        <v>53</v>
      </c>
      <c r="K6265" t="s">
        <v>54</v>
      </c>
      <c r="L6265" t="s">
        <v>360</v>
      </c>
      <c r="M6265">
        <v>93932</v>
      </c>
      <c r="N6265" t="s">
        <v>56</v>
      </c>
      <c r="O6265" t="s">
        <v>52</v>
      </c>
      <c r="P6265">
        <v>6</v>
      </c>
      <c r="Q6265">
        <v>60</v>
      </c>
      <c r="R6265" t="s">
        <v>91</v>
      </c>
      <c r="S6265" t="s">
        <v>52</v>
      </c>
      <c r="T6265">
        <v>15.24</v>
      </c>
      <c r="U6265" t="s">
        <v>51</v>
      </c>
      <c r="V6265" t="s">
        <v>52</v>
      </c>
      <c r="W6265" t="s">
        <v>58</v>
      </c>
      <c r="X6265">
        <v>16</v>
      </c>
      <c r="Y6265" t="s">
        <v>52</v>
      </c>
      <c r="Z6265" t="s">
        <v>51</v>
      </c>
      <c r="AA6265" t="s">
        <v>51</v>
      </c>
      <c r="AB6265" t="s">
        <v>51</v>
      </c>
      <c r="AC6265" t="s">
        <v>52</v>
      </c>
      <c r="AD6265" t="s">
        <v>51</v>
      </c>
      <c r="AE6265" t="s">
        <v>51</v>
      </c>
      <c r="AF6265" t="s">
        <v>52</v>
      </c>
      <c r="AG6265" t="s">
        <v>123</v>
      </c>
      <c r="AH6265" t="s">
        <v>52</v>
      </c>
      <c r="AI6265" t="s">
        <v>68</v>
      </c>
      <c r="AJ6265">
        <v>59.8</v>
      </c>
      <c r="AK6265">
        <v>3561.15</v>
      </c>
      <c r="AL6265">
        <v>0</v>
      </c>
      <c r="AM6265">
        <v>0</v>
      </c>
      <c r="AN6265">
        <v>914.4</v>
      </c>
      <c r="AO6265">
        <v>4475.55</v>
      </c>
      <c r="AP6265">
        <v>3</v>
      </c>
      <c r="AQ6265" t="s">
        <v>880</v>
      </c>
      <c r="AR6265" t="s">
        <v>51</v>
      </c>
      <c r="AS6265">
        <v>0</v>
      </c>
      <c r="AT6265">
        <v>63</v>
      </c>
      <c r="AU6265">
        <v>5488</v>
      </c>
      <c r="AV6265" t="s">
        <v>8248</v>
      </c>
      <c r="AW6265" t="s">
        <v>8248</v>
      </c>
    </row>
    <row r="6266" spans="1:49">
      <c r="A6266" t="s">
        <v>7469</v>
      </c>
      <c r="B6266">
        <v>1</v>
      </c>
      <c r="C6266" t="s">
        <v>65</v>
      </c>
      <c r="D6266">
        <v>23</v>
      </c>
      <c r="E6266" t="s">
        <v>52</v>
      </c>
      <c r="F6266" t="s">
        <v>51</v>
      </c>
      <c r="G6266" t="s">
        <v>52</v>
      </c>
      <c r="H6266" t="s">
        <v>51</v>
      </c>
      <c r="I6266">
        <v>0</v>
      </c>
      <c r="J6266" t="s">
        <v>53</v>
      </c>
      <c r="K6266" t="s">
        <v>54</v>
      </c>
      <c r="L6266" t="s">
        <v>363</v>
      </c>
      <c r="M6266">
        <v>93933</v>
      </c>
      <c r="N6266" t="s">
        <v>56</v>
      </c>
      <c r="O6266" t="s">
        <v>52</v>
      </c>
      <c r="P6266">
        <v>7</v>
      </c>
      <c r="Q6266">
        <v>69</v>
      </c>
      <c r="R6266" t="s">
        <v>228</v>
      </c>
      <c r="S6266" t="s">
        <v>52</v>
      </c>
      <c r="T6266">
        <v>22.08</v>
      </c>
      <c r="U6266" t="s">
        <v>52</v>
      </c>
      <c r="V6266" t="s">
        <v>51</v>
      </c>
      <c r="W6266" t="s">
        <v>57</v>
      </c>
      <c r="X6266">
        <v>0</v>
      </c>
      <c r="Y6266" t="s">
        <v>51</v>
      </c>
      <c r="Z6266" t="s">
        <v>51</v>
      </c>
      <c r="AA6266" t="s">
        <v>51</v>
      </c>
      <c r="AB6266" t="s">
        <v>51</v>
      </c>
      <c r="AC6266" t="s">
        <v>51</v>
      </c>
      <c r="AD6266" t="s">
        <v>51</v>
      </c>
      <c r="AE6266" t="s">
        <v>51</v>
      </c>
      <c r="AF6266" t="s">
        <v>51</v>
      </c>
      <c r="AG6266" t="s">
        <v>123</v>
      </c>
      <c r="AH6266" t="s">
        <v>52</v>
      </c>
      <c r="AI6266" t="s">
        <v>60</v>
      </c>
      <c r="AJ6266">
        <v>26.3</v>
      </c>
      <c r="AK6266">
        <v>1763.55</v>
      </c>
      <c r="AL6266">
        <v>0</v>
      </c>
      <c r="AM6266">
        <v>0</v>
      </c>
      <c r="AN6266">
        <v>1523.52</v>
      </c>
      <c r="AO6266">
        <v>3287.0699999999997</v>
      </c>
      <c r="AP6266">
        <v>4</v>
      </c>
      <c r="AQ6266" t="s">
        <v>880</v>
      </c>
      <c r="AR6266" t="s">
        <v>51</v>
      </c>
      <c r="AS6266">
        <v>0</v>
      </c>
      <c r="AT6266">
        <v>25</v>
      </c>
      <c r="AU6266">
        <v>5418</v>
      </c>
      <c r="AV6266" t="s">
        <v>8248</v>
      </c>
      <c r="AW6266" t="s">
        <v>8248</v>
      </c>
    </row>
    <row r="6267" spans="1:49">
      <c r="A6267" t="s">
        <v>7470</v>
      </c>
      <c r="B6267">
        <v>1</v>
      </c>
      <c r="C6267" t="s">
        <v>65</v>
      </c>
      <c r="D6267">
        <v>43</v>
      </c>
      <c r="E6267" t="s">
        <v>51</v>
      </c>
      <c r="F6267" t="s">
        <v>51</v>
      </c>
      <c r="G6267" t="s">
        <v>51</v>
      </c>
      <c r="H6267" t="s">
        <v>51</v>
      </c>
      <c r="I6267">
        <v>0</v>
      </c>
      <c r="J6267" t="s">
        <v>53</v>
      </c>
      <c r="K6267" t="s">
        <v>54</v>
      </c>
      <c r="L6267" t="s">
        <v>2878</v>
      </c>
      <c r="M6267">
        <v>93950</v>
      </c>
      <c r="N6267" t="s">
        <v>56</v>
      </c>
      <c r="O6267" t="s">
        <v>51</v>
      </c>
      <c r="P6267">
        <v>0</v>
      </c>
      <c r="Q6267">
        <v>22</v>
      </c>
      <c r="R6267" t="s">
        <v>71</v>
      </c>
      <c r="S6267" t="s">
        <v>52</v>
      </c>
      <c r="T6267">
        <v>33.92</v>
      </c>
      <c r="U6267" t="s">
        <v>51</v>
      </c>
      <c r="V6267" t="s">
        <v>51</v>
      </c>
      <c r="W6267" t="s">
        <v>57</v>
      </c>
      <c r="X6267">
        <v>0</v>
      </c>
      <c r="Y6267" t="s">
        <v>51</v>
      </c>
      <c r="Z6267" t="s">
        <v>51</v>
      </c>
      <c r="AA6267" t="s">
        <v>51</v>
      </c>
      <c r="AB6267" t="s">
        <v>51</v>
      </c>
      <c r="AC6267" t="s">
        <v>51</v>
      </c>
      <c r="AD6267" t="s">
        <v>51</v>
      </c>
      <c r="AE6267" t="s">
        <v>51</v>
      </c>
      <c r="AF6267" t="s">
        <v>51</v>
      </c>
      <c r="AG6267" t="s">
        <v>59</v>
      </c>
      <c r="AH6267" t="s">
        <v>52</v>
      </c>
      <c r="AI6267" t="s">
        <v>68</v>
      </c>
      <c r="AJ6267">
        <v>20.05</v>
      </c>
      <c r="AK6267">
        <v>470.2</v>
      </c>
      <c r="AL6267">
        <v>0</v>
      </c>
      <c r="AM6267">
        <v>0</v>
      </c>
      <c r="AN6267">
        <v>746.24</v>
      </c>
      <c r="AO6267">
        <v>1216.44</v>
      </c>
      <c r="AP6267">
        <v>5</v>
      </c>
      <c r="AQ6267" t="s">
        <v>880</v>
      </c>
      <c r="AR6267" t="s">
        <v>51</v>
      </c>
      <c r="AS6267">
        <v>0</v>
      </c>
      <c r="AT6267">
        <v>44</v>
      </c>
      <c r="AU6267">
        <v>5555</v>
      </c>
      <c r="AV6267" t="s">
        <v>8248</v>
      </c>
      <c r="AW6267" t="s">
        <v>8248</v>
      </c>
    </row>
    <row r="6268" spans="1:49">
      <c r="A6268" t="s">
        <v>7471</v>
      </c>
      <c r="B6268">
        <v>1</v>
      </c>
      <c r="C6268" t="s">
        <v>50</v>
      </c>
      <c r="D6268">
        <v>25</v>
      </c>
      <c r="E6268" t="s">
        <v>52</v>
      </c>
      <c r="F6268" t="s">
        <v>51</v>
      </c>
      <c r="G6268" t="s">
        <v>52</v>
      </c>
      <c r="H6268" t="s">
        <v>52</v>
      </c>
      <c r="I6268">
        <v>1</v>
      </c>
      <c r="J6268" t="s">
        <v>53</v>
      </c>
      <c r="K6268" t="s">
        <v>54</v>
      </c>
      <c r="L6268" t="s">
        <v>2067</v>
      </c>
      <c r="M6268">
        <v>93953</v>
      </c>
      <c r="N6268" t="s">
        <v>56</v>
      </c>
      <c r="O6268" t="s">
        <v>52</v>
      </c>
      <c r="P6268">
        <v>8</v>
      </c>
      <c r="Q6268">
        <v>66</v>
      </c>
      <c r="R6268" t="s">
        <v>228</v>
      </c>
      <c r="S6268" t="s">
        <v>52</v>
      </c>
      <c r="T6268">
        <v>35.01</v>
      </c>
      <c r="U6268" t="s">
        <v>52</v>
      </c>
      <c r="V6268" t="s">
        <v>52</v>
      </c>
      <c r="W6268" t="s">
        <v>58</v>
      </c>
      <c r="X6268">
        <v>59</v>
      </c>
      <c r="Y6268" t="s">
        <v>51</v>
      </c>
      <c r="Z6268" t="s">
        <v>52</v>
      </c>
      <c r="AA6268" t="s">
        <v>52</v>
      </c>
      <c r="AB6268" t="s">
        <v>51</v>
      </c>
      <c r="AC6268" t="s">
        <v>52</v>
      </c>
      <c r="AD6268" t="s">
        <v>52</v>
      </c>
      <c r="AE6268" t="s">
        <v>52</v>
      </c>
      <c r="AF6268" t="s">
        <v>52</v>
      </c>
      <c r="AG6268" t="s">
        <v>333</v>
      </c>
      <c r="AH6268" t="s">
        <v>51</v>
      </c>
      <c r="AI6268" t="s">
        <v>60</v>
      </c>
      <c r="AJ6268">
        <v>79.849999999999994</v>
      </c>
      <c r="AK6268">
        <v>5234.95</v>
      </c>
      <c r="AL6268">
        <v>0</v>
      </c>
      <c r="AM6268">
        <v>0</v>
      </c>
      <c r="AN6268">
        <v>2310.66</v>
      </c>
      <c r="AO6268">
        <v>7545.61</v>
      </c>
      <c r="AP6268">
        <v>5</v>
      </c>
      <c r="AQ6268" t="s">
        <v>880</v>
      </c>
      <c r="AR6268" t="s">
        <v>51</v>
      </c>
      <c r="AS6268">
        <v>0</v>
      </c>
      <c r="AT6268">
        <v>56</v>
      </c>
      <c r="AU6268">
        <v>6236</v>
      </c>
      <c r="AV6268" t="s">
        <v>8248</v>
      </c>
      <c r="AW6268" t="s">
        <v>8248</v>
      </c>
    </row>
    <row r="6269" spans="1:49">
      <c r="A6269" t="s">
        <v>7472</v>
      </c>
      <c r="B6269">
        <v>1</v>
      </c>
      <c r="C6269" t="s">
        <v>50</v>
      </c>
      <c r="D6269">
        <v>61</v>
      </c>
      <c r="E6269" t="s">
        <v>51</v>
      </c>
      <c r="F6269" t="s">
        <v>51</v>
      </c>
      <c r="G6269" t="s">
        <v>52</v>
      </c>
      <c r="H6269" t="s">
        <v>52</v>
      </c>
      <c r="I6269">
        <v>3</v>
      </c>
      <c r="J6269" t="s">
        <v>53</v>
      </c>
      <c r="K6269" t="s">
        <v>54</v>
      </c>
      <c r="L6269" t="s">
        <v>4192</v>
      </c>
      <c r="M6269">
        <v>93960</v>
      </c>
      <c r="N6269" t="s">
        <v>56</v>
      </c>
      <c r="O6269" t="s">
        <v>52</v>
      </c>
      <c r="P6269">
        <v>10</v>
      </c>
      <c r="Q6269">
        <v>34</v>
      </c>
      <c r="R6269" t="s">
        <v>74</v>
      </c>
      <c r="S6269" t="s">
        <v>52</v>
      </c>
      <c r="T6269">
        <v>20.05</v>
      </c>
      <c r="U6269" t="s">
        <v>52</v>
      </c>
      <c r="V6269" t="s">
        <v>52</v>
      </c>
      <c r="W6269" t="s">
        <v>67</v>
      </c>
      <c r="X6269">
        <v>57</v>
      </c>
      <c r="Y6269" t="s">
        <v>51</v>
      </c>
      <c r="Z6269" t="s">
        <v>51</v>
      </c>
      <c r="AA6269" t="s">
        <v>52</v>
      </c>
      <c r="AB6269" t="s">
        <v>51</v>
      </c>
      <c r="AC6269" t="s">
        <v>51</v>
      </c>
      <c r="AD6269" t="s">
        <v>52</v>
      </c>
      <c r="AE6269" t="s">
        <v>52</v>
      </c>
      <c r="AF6269" t="s">
        <v>52</v>
      </c>
      <c r="AG6269" t="s">
        <v>59</v>
      </c>
      <c r="AH6269" t="s">
        <v>52</v>
      </c>
      <c r="AI6269" t="s">
        <v>68</v>
      </c>
      <c r="AJ6269">
        <v>90.05</v>
      </c>
      <c r="AK6269">
        <v>3097</v>
      </c>
      <c r="AL6269">
        <v>0</v>
      </c>
      <c r="AM6269">
        <v>0</v>
      </c>
      <c r="AN6269">
        <v>681.7</v>
      </c>
      <c r="AO6269">
        <v>3778.7</v>
      </c>
      <c r="AP6269">
        <v>4</v>
      </c>
      <c r="AQ6269" t="s">
        <v>880</v>
      </c>
      <c r="AR6269" t="s">
        <v>51</v>
      </c>
      <c r="AS6269">
        <v>0</v>
      </c>
      <c r="AT6269">
        <v>59</v>
      </c>
      <c r="AU6269">
        <v>4648</v>
      </c>
      <c r="AV6269" t="s">
        <v>8248</v>
      </c>
      <c r="AW6269" t="s">
        <v>8248</v>
      </c>
    </row>
    <row r="6270" spans="1:49">
      <c r="A6270" t="s">
        <v>7473</v>
      </c>
      <c r="B6270">
        <v>1</v>
      </c>
      <c r="C6270" t="s">
        <v>65</v>
      </c>
      <c r="D6270">
        <v>36</v>
      </c>
      <c r="E6270" t="s">
        <v>51</v>
      </c>
      <c r="F6270" t="s">
        <v>51</v>
      </c>
      <c r="G6270" t="s">
        <v>52</v>
      </c>
      <c r="H6270" t="s">
        <v>52</v>
      </c>
      <c r="I6270">
        <v>1</v>
      </c>
      <c r="J6270" t="s">
        <v>53</v>
      </c>
      <c r="K6270" t="s">
        <v>54</v>
      </c>
      <c r="L6270" t="s">
        <v>4194</v>
      </c>
      <c r="M6270">
        <v>93962</v>
      </c>
      <c r="N6270" t="s">
        <v>56</v>
      </c>
      <c r="O6270" t="s">
        <v>52</v>
      </c>
      <c r="P6270">
        <v>4</v>
      </c>
      <c r="Q6270">
        <v>72</v>
      </c>
      <c r="R6270" t="s">
        <v>228</v>
      </c>
      <c r="S6270" t="s">
        <v>52</v>
      </c>
      <c r="T6270">
        <v>20.56</v>
      </c>
      <c r="U6270" t="s">
        <v>52</v>
      </c>
      <c r="V6270" t="s">
        <v>51</v>
      </c>
      <c r="W6270" t="s">
        <v>57</v>
      </c>
      <c r="X6270">
        <v>0</v>
      </c>
      <c r="Y6270" t="s">
        <v>51</v>
      </c>
      <c r="Z6270" t="s">
        <v>51</v>
      </c>
      <c r="AA6270" t="s">
        <v>51</v>
      </c>
      <c r="AB6270" t="s">
        <v>51</v>
      </c>
      <c r="AC6270" t="s">
        <v>51</v>
      </c>
      <c r="AD6270" t="s">
        <v>51</v>
      </c>
      <c r="AE6270" t="s">
        <v>51</v>
      </c>
      <c r="AF6270" t="s">
        <v>51</v>
      </c>
      <c r="AG6270" t="s">
        <v>333</v>
      </c>
      <c r="AH6270" t="s">
        <v>51</v>
      </c>
      <c r="AI6270" t="s">
        <v>60</v>
      </c>
      <c r="AJ6270">
        <v>24.45</v>
      </c>
      <c r="AK6270">
        <v>1709.1</v>
      </c>
      <c r="AL6270">
        <v>0</v>
      </c>
      <c r="AM6270">
        <v>0</v>
      </c>
      <c r="AN6270">
        <v>1480.32</v>
      </c>
      <c r="AO6270">
        <v>3189.42</v>
      </c>
      <c r="AP6270">
        <v>3</v>
      </c>
      <c r="AQ6270" t="s">
        <v>880</v>
      </c>
      <c r="AR6270" t="s">
        <v>51</v>
      </c>
      <c r="AS6270">
        <v>0</v>
      </c>
      <c r="AT6270">
        <v>64</v>
      </c>
      <c r="AU6270">
        <v>5335</v>
      </c>
      <c r="AV6270" t="s">
        <v>8248</v>
      </c>
      <c r="AW6270" t="s">
        <v>8248</v>
      </c>
    </row>
    <row r="6271" spans="1:49">
      <c r="A6271" t="s">
        <v>7474</v>
      </c>
      <c r="B6271">
        <v>1</v>
      </c>
      <c r="C6271" t="s">
        <v>50</v>
      </c>
      <c r="D6271">
        <v>64</v>
      </c>
      <c r="E6271" t="s">
        <v>51</v>
      </c>
      <c r="F6271" t="s">
        <v>51</v>
      </c>
      <c r="G6271" t="s">
        <v>52</v>
      </c>
      <c r="H6271" t="s">
        <v>52</v>
      </c>
      <c r="I6271">
        <v>2</v>
      </c>
      <c r="J6271" t="s">
        <v>53</v>
      </c>
      <c r="K6271" t="s">
        <v>54</v>
      </c>
      <c r="L6271" t="s">
        <v>2069</v>
      </c>
      <c r="M6271">
        <v>94002</v>
      </c>
      <c r="N6271" t="s">
        <v>56</v>
      </c>
      <c r="O6271" t="s">
        <v>52</v>
      </c>
      <c r="P6271">
        <v>7</v>
      </c>
      <c r="Q6271">
        <v>31</v>
      </c>
      <c r="R6271" t="s">
        <v>74</v>
      </c>
      <c r="S6271" t="s">
        <v>51</v>
      </c>
      <c r="T6271">
        <v>0</v>
      </c>
      <c r="U6271" t="s">
        <v>51</v>
      </c>
      <c r="V6271" t="s">
        <v>52</v>
      </c>
      <c r="W6271" t="s">
        <v>109</v>
      </c>
      <c r="X6271">
        <v>25</v>
      </c>
      <c r="Y6271" t="s">
        <v>52</v>
      </c>
      <c r="Z6271" t="s">
        <v>51</v>
      </c>
      <c r="AA6271" t="s">
        <v>52</v>
      </c>
      <c r="AB6271" t="s">
        <v>52</v>
      </c>
      <c r="AC6271" t="s">
        <v>52</v>
      </c>
      <c r="AD6271" t="s">
        <v>52</v>
      </c>
      <c r="AE6271" t="s">
        <v>52</v>
      </c>
      <c r="AF6271" t="s">
        <v>52</v>
      </c>
      <c r="AG6271" t="s">
        <v>123</v>
      </c>
      <c r="AH6271" t="s">
        <v>51</v>
      </c>
      <c r="AI6271" t="s">
        <v>60</v>
      </c>
      <c r="AJ6271">
        <v>59.95</v>
      </c>
      <c r="AK6271">
        <v>1848.8</v>
      </c>
      <c r="AL6271">
        <v>0</v>
      </c>
      <c r="AM6271">
        <v>0</v>
      </c>
      <c r="AN6271">
        <v>0</v>
      </c>
      <c r="AO6271">
        <v>1848.8</v>
      </c>
      <c r="AP6271">
        <v>3</v>
      </c>
      <c r="AQ6271" t="s">
        <v>880</v>
      </c>
      <c r="AR6271" t="s">
        <v>51</v>
      </c>
      <c r="AS6271">
        <v>0</v>
      </c>
      <c r="AT6271">
        <v>37</v>
      </c>
      <c r="AU6271">
        <v>4337</v>
      </c>
      <c r="AV6271" t="s">
        <v>8248</v>
      </c>
      <c r="AW6271" t="s">
        <v>8248</v>
      </c>
    </row>
    <row r="6272" spans="1:49">
      <c r="A6272" t="s">
        <v>7475</v>
      </c>
      <c r="B6272">
        <v>1</v>
      </c>
      <c r="C6272" t="s">
        <v>50</v>
      </c>
      <c r="D6272">
        <v>61</v>
      </c>
      <c r="E6272" t="s">
        <v>51</v>
      </c>
      <c r="F6272" t="s">
        <v>51</v>
      </c>
      <c r="G6272" t="s">
        <v>51</v>
      </c>
      <c r="H6272" t="s">
        <v>52</v>
      </c>
      <c r="I6272">
        <v>2</v>
      </c>
      <c r="J6272" t="s">
        <v>53</v>
      </c>
      <c r="K6272" t="s">
        <v>54</v>
      </c>
      <c r="L6272" t="s">
        <v>2486</v>
      </c>
      <c r="M6272">
        <v>94005</v>
      </c>
      <c r="N6272" t="s">
        <v>56</v>
      </c>
      <c r="O6272" t="s">
        <v>51</v>
      </c>
      <c r="P6272">
        <v>0</v>
      </c>
      <c r="Q6272">
        <v>30</v>
      </c>
      <c r="R6272" t="s">
        <v>74</v>
      </c>
      <c r="S6272" t="s">
        <v>52</v>
      </c>
      <c r="T6272">
        <v>4.2699999999999996</v>
      </c>
      <c r="U6272" t="s">
        <v>52</v>
      </c>
      <c r="V6272" t="s">
        <v>51</v>
      </c>
      <c r="W6272" t="s">
        <v>57</v>
      </c>
      <c r="X6272">
        <v>0</v>
      </c>
      <c r="Y6272" t="s">
        <v>51</v>
      </c>
      <c r="Z6272" t="s">
        <v>51</v>
      </c>
      <c r="AA6272" t="s">
        <v>51</v>
      </c>
      <c r="AB6272" t="s">
        <v>51</v>
      </c>
      <c r="AC6272" t="s">
        <v>51</v>
      </c>
      <c r="AD6272" t="s">
        <v>51</v>
      </c>
      <c r="AE6272" t="s">
        <v>51</v>
      </c>
      <c r="AF6272" t="s">
        <v>51</v>
      </c>
      <c r="AG6272" t="s">
        <v>123</v>
      </c>
      <c r="AH6272" t="s">
        <v>51</v>
      </c>
      <c r="AI6272" t="s">
        <v>60</v>
      </c>
      <c r="AJ6272">
        <v>25.35</v>
      </c>
      <c r="AK6272">
        <v>723.3</v>
      </c>
      <c r="AL6272">
        <v>0</v>
      </c>
      <c r="AM6272">
        <v>0</v>
      </c>
      <c r="AN6272">
        <v>128.1</v>
      </c>
      <c r="AO6272">
        <v>851.4</v>
      </c>
      <c r="AP6272">
        <v>3</v>
      </c>
      <c r="AQ6272" t="s">
        <v>880</v>
      </c>
      <c r="AR6272" t="s">
        <v>51</v>
      </c>
      <c r="AS6272">
        <v>0</v>
      </c>
      <c r="AT6272">
        <v>47</v>
      </c>
      <c r="AU6272">
        <v>5915</v>
      </c>
      <c r="AV6272" t="s">
        <v>8248</v>
      </c>
      <c r="AW6272" t="s">
        <v>8248</v>
      </c>
    </row>
    <row r="6273" spans="1:49">
      <c r="A6273" t="s">
        <v>7476</v>
      </c>
      <c r="B6273">
        <v>1</v>
      </c>
      <c r="C6273" t="s">
        <v>65</v>
      </c>
      <c r="D6273">
        <v>35</v>
      </c>
      <c r="E6273" t="s">
        <v>51</v>
      </c>
      <c r="F6273" t="s">
        <v>51</v>
      </c>
      <c r="G6273" t="s">
        <v>52</v>
      </c>
      <c r="H6273" t="s">
        <v>51</v>
      </c>
      <c r="I6273">
        <v>0</v>
      </c>
      <c r="J6273" t="s">
        <v>53</v>
      </c>
      <c r="K6273" t="s">
        <v>54</v>
      </c>
      <c r="L6273" t="s">
        <v>558</v>
      </c>
      <c r="M6273">
        <v>94019</v>
      </c>
      <c r="N6273" t="s">
        <v>56</v>
      </c>
      <c r="O6273" t="s">
        <v>52</v>
      </c>
      <c r="P6273">
        <v>3</v>
      </c>
      <c r="Q6273">
        <v>65</v>
      </c>
      <c r="R6273" t="s">
        <v>91</v>
      </c>
      <c r="S6273" t="s">
        <v>52</v>
      </c>
      <c r="T6273">
        <v>40.71</v>
      </c>
      <c r="U6273" t="s">
        <v>52</v>
      </c>
      <c r="V6273" t="s">
        <v>52</v>
      </c>
      <c r="W6273" t="s">
        <v>67</v>
      </c>
      <c r="X6273">
        <v>23</v>
      </c>
      <c r="Y6273" t="s">
        <v>52</v>
      </c>
      <c r="Z6273" t="s">
        <v>51</v>
      </c>
      <c r="AA6273" t="s">
        <v>52</v>
      </c>
      <c r="AB6273" t="s">
        <v>51</v>
      </c>
      <c r="AC6273" t="s">
        <v>52</v>
      </c>
      <c r="AD6273" t="s">
        <v>52</v>
      </c>
      <c r="AE6273" t="s">
        <v>52</v>
      </c>
      <c r="AF6273" t="s">
        <v>51</v>
      </c>
      <c r="AG6273" t="s">
        <v>59</v>
      </c>
      <c r="AH6273" t="s">
        <v>52</v>
      </c>
      <c r="AI6273" t="s">
        <v>60</v>
      </c>
      <c r="AJ6273">
        <v>105.05</v>
      </c>
      <c r="AK6273">
        <v>6914.95</v>
      </c>
      <c r="AL6273">
        <v>0</v>
      </c>
      <c r="AM6273">
        <v>60</v>
      </c>
      <c r="AN6273">
        <v>2646.15</v>
      </c>
      <c r="AO6273">
        <v>9621.1</v>
      </c>
      <c r="AP6273">
        <v>3</v>
      </c>
      <c r="AQ6273" t="s">
        <v>880</v>
      </c>
      <c r="AR6273" t="s">
        <v>51</v>
      </c>
      <c r="AS6273">
        <v>0</v>
      </c>
      <c r="AT6273">
        <v>53</v>
      </c>
      <c r="AU6273">
        <v>5313</v>
      </c>
      <c r="AV6273" t="s">
        <v>8248</v>
      </c>
      <c r="AW6273" t="s">
        <v>8248</v>
      </c>
    </row>
    <row r="6274" spans="1:49">
      <c r="A6274" t="s">
        <v>7477</v>
      </c>
      <c r="B6274">
        <v>1</v>
      </c>
      <c r="C6274" t="s">
        <v>65</v>
      </c>
      <c r="D6274">
        <v>49</v>
      </c>
      <c r="E6274" t="s">
        <v>51</v>
      </c>
      <c r="F6274" t="s">
        <v>51</v>
      </c>
      <c r="G6274" t="s">
        <v>52</v>
      </c>
      <c r="H6274" t="s">
        <v>52</v>
      </c>
      <c r="I6274">
        <v>1</v>
      </c>
      <c r="J6274" t="s">
        <v>53</v>
      </c>
      <c r="K6274" t="s">
        <v>54</v>
      </c>
      <c r="L6274" t="s">
        <v>4200</v>
      </c>
      <c r="M6274">
        <v>94020</v>
      </c>
      <c r="N6274" t="s">
        <v>56</v>
      </c>
      <c r="O6274" t="s">
        <v>52</v>
      </c>
      <c r="P6274">
        <v>8</v>
      </c>
      <c r="Q6274">
        <v>30</v>
      </c>
      <c r="R6274" t="s">
        <v>74</v>
      </c>
      <c r="S6274" t="s">
        <v>52</v>
      </c>
      <c r="T6274">
        <v>11.6</v>
      </c>
      <c r="U6274" t="s">
        <v>51</v>
      </c>
      <c r="V6274" t="s">
        <v>51</v>
      </c>
      <c r="W6274" t="s">
        <v>57</v>
      </c>
      <c r="X6274">
        <v>0</v>
      </c>
      <c r="Y6274" t="s">
        <v>51</v>
      </c>
      <c r="Z6274" t="s">
        <v>51</v>
      </c>
      <c r="AA6274" t="s">
        <v>51</v>
      </c>
      <c r="AB6274" t="s">
        <v>51</v>
      </c>
      <c r="AC6274" t="s">
        <v>51</v>
      </c>
      <c r="AD6274" t="s">
        <v>51</v>
      </c>
      <c r="AE6274" t="s">
        <v>51</v>
      </c>
      <c r="AF6274" t="s">
        <v>51</v>
      </c>
      <c r="AG6274" t="s">
        <v>333</v>
      </c>
      <c r="AH6274" t="s">
        <v>51</v>
      </c>
      <c r="AI6274" t="s">
        <v>68</v>
      </c>
      <c r="AJ6274">
        <v>19.3</v>
      </c>
      <c r="AK6274">
        <v>602.9</v>
      </c>
      <c r="AL6274">
        <v>0</v>
      </c>
      <c r="AM6274">
        <v>0</v>
      </c>
      <c r="AN6274">
        <v>348</v>
      </c>
      <c r="AO6274">
        <v>950.9</v>
      </c>
      <c r="AP6274">
        <v>4</v>
      </c>
      <c r="AQ6274" t="s">
        <v>880</v>
      </c>
      <c r="AR6274" t="s">
        <v>51</v>
      </c>
      <c r="AS6274">
        <v>0</v>
      </c>
      <c r="AT6274">
        <v>30</v>
      </c>
      <c r="AU6274">
        <v>4453</v>
      </c>
      <c r="AV6274" t="s">
        <v>8248</v>
      </c>
      <c r="AW6274" t="s">
        <v>8248</v>
      </c>
    </row>
    <row r="6275" spans="1:49">
      <c r="A6275" t="s">
        <v>7478</v>
      </c>
      <c r="B6275">
        <v>1</v>
      </c>
      <c r="C6275" t="s">
        <v>50</v>
      </c>
      <c r="D6275">
        <v>33</v>
      </c>
      <c r="E6275" t="s">
        <v>51</v>
      </c>
      <c r="F6275" t="s">
        <v>51</v>
      </c>
      <c r="G6275" t="s">
        <v>51</v>
      </c>
      <c r="H6275" t="s">
        <v>51</v>
      </c>
      <c r="I6275">
        <v>0</v>
      </c>
      <c r="J6275" t="s">
        <v>53</v>
      </c>
      <c r="K6275" t="s">
        <v>54</v>
      </c>
      <c r="L6275" t="s">
        <v>560</v>
      </c>
      <c r="M6275">
        <v>94021</v>
      </c>
      <c r="N6275" t="s">
        <v>56</v>
      </c>
      <c r="O6275" t="s">
        <v>51</v>
      </c>
      <c r="P6275">
        <v>0</v>
      </c>
      <c r="Q6275">
        <v>6</v>
      </c>
      <c r="R6275" t="s">
        <v>57</v>
      </c>
      <c r="S6275" t="s">
        <v>52</v>
      </c>
      <c r="T6275">
        <v>10.54</v>
      </c>
      <c r="U6275" t="s">
        <v>51</v>
      </c>
      <c r="V6275" t="s">
        <v>51</v>
      </c>
      <c r="W6275" t="s">
        <v>57</v>
      </c>
      <c r="X6275">
        <v>0</v>
      </c>
      <c r="Y6275" t="s">
        <v>51</v>
      </c>
      <c r="Z6275" t="s">
        <v>51</v>
      </c>
      <c r="AA6275" t="s">
        <v>51</v>
      </c>
      <c r="AB6275" t="s">
        <v>51</v>
      </c>
      <c r="AC6275" t="s">
        <v>51</v>
      </c>
      <c r="AD6275" t="s">
        <v>51</v>
      </c>
      <c r="AE6275" t="s">
        <v>51</v>
      </c>
      <c r="AF6275" t="s">
        <v>51</v>
      </c>
      <c r="AG6275" t="s">
        <v>123</v>
      </c>
      <c r="AH6275" t="s">
        <v>51</v>
      </c>
      <c r="AI6275" t="s">
        <v>68</v>
      </c>
      <c r="AJ6275">
        <v>19.149999999999999</v>
      </c>
      <c r="AK6275">
        <v>124.4</v>
      </c>
      <c r="AL6275">
        <v>0</v>
      </c>
      <c r="AM6275">
        <v>0</v>
      </c>
      <c r="AN6275">
        <v>63.239999999999995</v>
      </c>
      <c r="AO6275">
        <v>187.64</v>
      </c>
      <c r="AP6275">
        <v>5</v>
      </c>
      <c r="AQ6275" t="s">
        <v>880</v>
      </c>
      <c r="AR6275" t="s">
        <v>51</v>
      </c>
      <c r="AS6275">
        <v>0</v>
      </c>
      <c r="AT6275">
        <v>41</v>
      </c>
      <c r="AU6275">
        <v>5322</v>
      </c>
      <c r="AV6275" t="s">
        <v>8248</v>
      </c>
      <c r="AW6275" t="s">
        <v>8248</v>
      </c>
    </row>
    <row r="6276" spans="1:49">
      <c r="A6276" t="s">
        <v>7479</v>
      </c>
      <c r="B6276">
        <v>1</v>
      </c>
      <c r="C6276" t="s">
        <v>65</v>
      </c>
      <c r="D6276">
        <v>53</v>
      </c>
      <c r="E6276" t="s">
        <v>51</v>
      </c>
      <c r="F6276" t="s">
        <v>51</v>
      </c>
      <c r="G6276" t="s">
        <v>51</v>
      </c>
      <c r="H6276" t="s">
        <v>51</v>
      </c>
      <c r="I6276">
        <v>0</v>
      </c>
      <c r="J6276" t="s">
        <v>53</v>
      </c>
      <c r="K6276" t="s">
        <v>54</v>
      </c>
      <c r="L6276" t="s">
        <v>1016</v>
      </c>
      <c r="M6276">
        <v>94022</v>
      </c>
      <c r="N6276" t="s">
        <v>56</v>
      </c>
      <c r="O6276" t="s">
        <v>51</v>
      </c>
      <c r="P6276">
        <v>0</v>
      </c>
      <c r="Q6276">
        <v>2</v>
      </c>
      <c r="R6276" t="s">
        <v>57</v>
      </c>
      <c r="S6276" t="s">
        <v>51</v>
      </c>
      <c r="T6276">
        <v>0</v>
      </c>
      <c r="U6276" t="s">
        <v>51</v>
      </c>
      <c r="V6276" t="s">
        <v>52</v>
      </c>
      <c r="W6276" t="s">
        <v>109</v>
      </c>
      <c r="X6276">
        <v>21</v>
      </c>
      <c r="Y6276" t="s">
        <v>51</v>
      </c>
      <c r="Z6276" t="s">
        <v>52</v>
      </c>
      <c r="AA6276" t="s">
        <v>51</v>
      </c>
      <c r="AB6276" t="s">
        <v>51</v>
      </c>
      <c r="AC6276" t="s">
        <v>52</v>
      </c>
      <c r="AD6276" t="s">
        <v>52</v>
      </c>
      <c r="AE6276" t="s">
        <v>52</v>
      </c>
      <c r="AF6276" t="s">
        <v>52</v>
      </c>
      <c r="AG6276" t="s">
        <v>59</v>
      </c>
      <c r="AH6276" t="s">
        <v>51</v>
      </c>
      <c r="AI6276" t="s">
        <v>60</v>
      </c>
      <c r="AJ6276">
        <v>51.4</v>
      </c>
      <c r="AK6276">
        <v>96.8</v>
      </c>
      <c r="AL6276">
        <v>0</v>
      </c>
      <c r="AM6276">
        <v>0</v>
      </c>
      <c r="AN6276">
        <v>0</v>
      </c>
      <c r="AO6276">
        <v>96.8</v>
      </c>
      <c r="AP6276">
        <v>5</v>
      </c>
      <c r="AQ6276" t="s">
        <v>882</v>
      </c>
      <c r="AR6276" t="s">
        <v>51</v>
      </c>
      <c r="AS6276">
        <v>0</v>
      </c>
      <c r="AT6276">
        <v>58</v>
      </c>
      <c r="AU6276">
        <v>2580</v>
      </c>
      <c r="AV6276" t="s">
        <v>8248</v>
      </c>
      <c r="AW6276" t="s">
        <v>8248</v>
      </c>
    </row>
    <row r="6277" spans="1:49">
      <c r="A6277" t="s">
        <v>7480</v>
      </c>
      <c r="B6277">
        <v>1</v>
      </c>
      <c r="C6277" t="s">
        <v>50</v>
      </c>
      <c r="D6277">
        <v>61</v>
      </c>
      <c r="E6277" t="s">
        <v>51</v>
      </c>
      <c r="F6277" t="s">
        <v>51</v>
      </c>
      <c r="G6277" t="s">
        <v>52</v>
      </c>
      <c r="H6277" t="s">
        <v>52</v>
      </c>
      <c r="I6277">
        <v>3</v>
      </c>
      <c r="J6277" t="s">
        <v>53</v>
      </c>
      <c r="K6277" t="s">
        <v>54</v>
      </c>
      <c r="L6277" t="s">
        <v>1016</v>
      </c>
      <c r="M6277">
        <v>94024</v>
      </c>
      <c r="N6277" t="s">
        <v>56</v>
      </c>
      <c r="O6277" t="s">
        <v>51</v>
      </c>
      <c r="P6277">
        <v>0</v>
      </c>
      <c r="Q6277">
        <v>53</v>
      </c>
      <c r="R6277" t="s">
        <v>91</v>
      </c>
      <c r="S6277" t="s">
        <v>52</v>
      </c>
      <c r="T6277">
        <v>27.56</v>
      </c>
      <c r="U6277" t="s">
        <v>52</v>
      </c>
      <c r="V6277" t="s">
        <v>52</v>
      </c>
      <c r="W6277" t="s">
        <v>109</v>
      </c>
      <c r="X6277">
        <v>26</v>
      </c>
      <c r="Y6277" t="s">
        <v>52</v>
      </c>
      <c r="Z6277" t="s">
        <v>51</v>
      </c>
      <c r="AA6277" t="s">
        <v>51</v>
      </c>
      <c r="AB6277" t="s">
        <v>52</v>
      </c>
      <c r="AC6277" t="s">
        <v>51</v>
      </c>
      <c r="AD6277" t="s">
        <v>52</v>
      </c>
      <c r="AE6277" t="s">
        <v>52</v>
      </c>
      <c r="AF6277" t="s">
        <v>52</v>
      </c>
      <c r="AG6277" t="s">
        <v>59</v>
      </c>
      <c r="AH6277" t="s">
        <v>51</v>
      </c>
      <c r="AI6277" t="s">
        <v>60</v>
      </c>
      <c r="AJ6277">
        <v>71.849999999999994</v>
      </c>
      <c r="AK6277">
        <v>3827.9</v>
      </c>
      <c r="AL6277">
        <v>0</v>
      </c>
      <c r="AM6277">
        <v>0</v>
      </c>
      <c r="AN6277">
        <v>1460.6799999999998</v>
      </c>
      <c r="AO6277">
        <v>5288.58</v>
      </c>
      <c r="AP6277">
        <v>4</v>
      </c>
      <c r="AQ6277" t="s">
        <v>880</v>
      </c>
      <c r="AR6277" t="s">
        <v>51</v>
      </c>
      <c r="AS6277">
        <v>0</v>
      </c>
      <c r="AT6277">
        <v>52</v>
      </c>
      <c r="AU6277">
        <v>4903</v>
      </c>
      <c r="AV6277" t="s">
        <v>8248</v>
      </c>
      <c r="AW6277" t="s">
        <v>8248</v>
      </c>
    </row>
    <row r="6278" spans="1:49">
      <c r="A6278" t="s">
        <v>7481</v>
      </c>
      <c r="B6278">
        <v>1</v>
      </c>
      <c r="C6278" t="s">
        <v>65</v>
      </c>
      <c r="D6278">
        <v>34</v>
      </c>
      <c r="E6278" t="s">
        <v>51</v>
      </c>
      <c r="F6278" t="s">
        <v>51</v>
      </c>
      <c r="G6278" t="s">
        <v>52</v>
      </c>
      <c r="H6278" t="s">
        <v>52</v>
      </c>
      <c r="I6278">
        <v>2</v>
      </c>
      <c r="J6278" t="s">
        <v>53</v>
      </c>
      <c r="K6278" t="s">
        <v>54</v>
      </c>
      <c r="L6278" t="s">
        <v>562</v>
      </c>
      <c r="M6278">
        <v>94027</v>
      </c>
      <c r="N6278" t="s">
        <v>56</v>
      </c>
      <c r="O6278" t="s">
        <v>52</v>
      </c>
      <c r="P6278">
        <v>2</v>
      </c>
      <c r="Q6278">
        <v>61</v>
      </c>
      <c r="R6278" t="s">
        <v>91</v>
      </c>
      <c r="S6278" t="s">
        <v>52</v>
      </c>
      <c r="T6278">
        <v>42.85</v>
      </c>
      <c r="U6278" t="s">
        <v>51</v>
      </c>
      <c r="V6278" t="s">
        <v>52</v>
      </c>
      <c r="W6278" t="s">
        <v>58</v>
      </c>
      <c r="X6278">
        <v>11</v>
      </c>
      <c r="Y6278" t="s">
        <v>52</v>
      </c>
      <c r="Z6278" t="s">
        <v>51</v>
      </c>
      <c r="AA6278" t="s">
        <v>51</v>
      </c>
      <c r="AB6278" t="s">
        <v>51</v>
      </c>
      <c r="AC6278" t="s">
        <v>51</v>
      </c>
      <c r="AD6278" t="s">
        <v>51</v>
      </c>
      <c r="AE6278" t="s">
        <v>51</v>
      </c>
      <c r="AF6278" t="s">
        <v>52</v>
      </c>
      <c r="AG6278" t="s">
        <v>123</v>
      </c>
      <c r="AH6278" t="s">
        <v>52</v>
      </c>
      <c r="AI6278" t="s">
        <v>60</v>
      </c>
      <c r="AJ6278">
        <v>49.7</v>
      </c>
      <c r="AK6278">
        <v>2961.4</v>
      </c>
      <c r="AL6278">
        <v>0</v>
      </c>
      <c r="AM6278">
        <v>0</v>
      </c>
      <c r="AN6278">
        <v>2613.85</v>
      </c>
      <c r="AO6278">
        <v>5575.25</v>
      </c>
      <c r="AP6278">
        <v>3</v>
      </c>
      <c r="AQ6278" t="s">
        <v>880</v>
      </c>
      <c r="AR6278" t="s">
        <v>51</v>
      </c>
      <c r="AS6278">
        <v>0</v>
      </c>
      <c r="AT6278">
        <v>46</v>
      </c>
      <c r="AU6278">
        <v>4577</v>
      </c>
      <c r="AV6278" t="s">
        <v>8248</v>
      </c>
      <c r="AW6278" t="s">
        <v>8248</v>
      </c>
    </row>
    <row r="6279" spans="1:49">
      <c r="A6279" t="s">
        <v>7482</v>
      </c>
      <c r="B6279">
        <v>1</v>
      </c>
      <c r="C6279" t="s">
        <v>65</v>
      </c>
      <c r="D6279">
        <v>34</v>
      </c>
      <c r="E6279" t="s">
        <v>51</v>
      </c>
      <c r="F6279" t="s">
        <v>51</v>
      </c>
      <c r="G6279" t="s">
        <v>51</v>
      </c>
      <c r="H6279" t="s">
        <v>51</v>
      </c>
      <c r="I6279">
        <v>0</v>
      </c>
      <c r="J6279" t="s">
        <v>53</v>
      </c>
      <c r="K6279" t="s">
        <v>54</v>
      </c>
      <c r="L6279" t="s">
        <v>1018</v>
      </c>
      <c r="M6279">
        <v>94030</v>
      </c>
      <c r="N6279" t="s">
        <v>56</v>
      </c>
      <c r="O6279" t="s">
        <v>51</v>
      </c>
      <c r="P6279">
        <v>0</v>
      </c>
      <c r="Q6279">
        <v>13</v>
      </c>
      <c r="R6279" t="s">
        <v>71</v>
      </c>
      <c r="S6279" t="s">
        <v>52</v>
      </c>
      <c r="T6279">
        <v>38.4</v>
      </c>
      <c r="U6279" t="s">
        <v>52</v>
      </c>
      <c r="V6279" t="s">
        <v>52</v>
      </c>
      <c r="W6279" t="s">
        <v>58</v>
      </c>
      <c r="X6279">
        <v>23</v>
      </c>
      <c r="Y6279" t="s">
        <v>52</v>
      </c>
      <c r="Z6279" t="s">
        <v>51</v>
      </c>
      <c r="AA6279" t="s">
        <v>52</v>
      </c>
      <c r="AB6279" t="s">
        <v>51</v>
      </c>
      <c r="AC6279" t="s">
        <v>52</v>
      </c>
      <c r="AD6279" t="s">
        <v>52</v>
      </c>
      <c r="AE6279" t="s">
        <v>52</v>
      </c>
      <c r="AF6279" t="s">
        <v>51</v>
      </c>
      <c r="AG6279" t="s">
        <v>59</v>
      </c>
      <c r="AH6279" t="s">
        <v>52</v>
      </c>
      <c r="AI6279" t="s">
        <v>60</v>
      </c>
      <c r="AJ6279">
        <v>78.75</v>
      </c>
      <c r="AK6279">
        <v>995.35</v>
      </c>
      <c r="AL6279">
        <v>0</v>
      </c>
      <c r="AM6279">
        <v>50</v>
      </c>
      <c r="AN6279">
        <v>499.2</v>
      </c>
      <c r="AO6279">
        <v>1544.55</v>
      </c>
      <c r="AP6279">
        <v>4</v>
      </c>
      <c r="AQ6279" t="s">
        <v>880</v>
      </c>
      <c r="AR6279" t="s">
        <v>51</v>
      </c>
      <c r="AS6279">
        <v>0</v>
      </c>
      <c r="AT6279">
        <v>79</v>
      </c>
      <c r="AU6279">
        <v>5631</v>
      </c>
      <c r="AV6279" t="s">
        <v>8248</v>
      </c>
      <c r="AW6279" t="s">
        <v>8248</v>
      </c>
    </row>
    <row r="6280" spans="1:49">
      <c r="A6280" t="s">
        <v>7483</v>
      </c>
      <c r="B6280">
        <v>1</v>
      </c>
      <c r="C6280" t="s">
        <v>65</v>
      </c>
      <c r="D6280">
        <v>61</v>
      </c>
      <c r="E6280" t="s">
        <v>51</v>
      </c>
      <c r="F6280" t="s">
        <v>51</v>
      </c>
      <c r="G6280" t="s">
        <v>52</v>
      </c>
      <c r="H6280" t="s">
        <v>51</v>
      </c>
      <c r="I6280">
        <v>0</v>
      </c>
      <c r="J6280" t="s">
        <v>53</v>
      </c>
      <c r="K6280" t="s">
        <v>54</v>
      </c>
      <c r="L6280" t="s">
        <v>4205</v>
      </c>
      <c r="M6280">
        <v>94038</v>
      </c>
      <c r="N6280" t="s">
        <v>56</v>
      </c>
      <c r="O6280" t="s">
        <v>52</v>
      </c>
      <c r="P6280">
        <v>9</v>
      </c>
      <c r="Q6280">
        <v>2</v>
      </c>
      <c r="R6280" t="s">
        <v>57</v>
      </c>
      <c r="S6280" t="s">
        <v>52</v>
      </c>
      <c r="T6280">
        <v>7.49</v>
      </c>
      <c r="U6280" t="s">
        <v>51</v>
      </c>
      <c r="V6280" t="s">
        <v>52</v>
      </c>
      <c r="W6280" t="s">
        <v>67</v>
      </c>
      <c r="X6280">
        <v>14</v>
      </c>
      <c r="Y6280" t="s">
        <v>51</v>
      </c>
      <c r="Z6280" t="s">
        <v>51</v>
      </c>
      <c r="AA6280" t="s">
        <v>51</v>
      </c>
      <c r="AB6280" t="s">
        <v>51</v>
      </c>
      <c r="AC6280" t="s">
        <v>51</v>
      </c>
      <c r="AD6280" t="s">
        <v>51</v>
      </c>
      <c r="AE6280" t="s">
        <v>51</v>
      </c>
      <c r="AF6280" t="s">
        <v>52</v>
      </c>
      <c r="AG6280" t="s">
        <v>59</v>
      </c>
      <c r="AH6280" t="s">
        <v>52</v>
      </c>
      <c r="AI6280" t="s">
        <v>68</v>
      </c>
      <c r="AJ6280">
        <v>70.400000000000006</v>
      </c>
      <c r="AK6280">
        <v>154.80000000000001</v>
      </c>
      <c r="AL6280">
        <v>0</v>
      </c>
      <c r="AM6280">
        <v>0</v>
      </c>
      <c r="AN6280">
        <v>14.98</v>
      </c>
      <c r="AO6280">
        <v>169.78</v>
      </c>
      <c r="AP6280">
        <v>3</v>
      </c>
      <c r="AQ6280" t="s">
        <v>882</v>
      </c>
      <c r="AR6280" t="s">
        <v>51</v>
      </c>
      <c r="AS6280">
        <v>0</v>
      </c>
      <c r="AT6280">
        <v>39</v>
      </c>
      <c r="AU6280">
        <v>5748</v>
      </c>
      <c r="AV6280" t="s">
        <v>8248</v>
      </c>
      <c r="AW6280" t="s">
        <v>8248</v>
      </c>
    </row>
    <row r="6281" spans="1:49">
      <c r="A6281" t="s">
        <v>7484</v>
      </c>
      <c r="B6281">
        <v>1</v>
      </c>
      <c r="C6281" t="s">
        <v>65</v>
      </c>
      <c r="D6281">
        <v>50</v>
      </c>
      <c r="E6281" t="s">
        <v>51</v>
      </c>
      <c r="F6281" t="s">
        <v>51</v>
      </c>
      <c r="G6281" t="s">
        <v>51</v>
      </c>
      <c r="H6281" t="s">
        <v>51</v>
      </c>
      <c r="I6281">
        <v>0</v>
      </c>
      <c r="J6281" t="s">
        <v>53</v>
      </c>
      <c r="K6281" t="s">
        <v>54</v>
      </c>
      <c r="L6281" t="s">
        <v>1482</v>
      </c>
      <c r="M6281">
        <v>94041</v>
      </c>
      <c r="N6281" t="s">
        <v>56</v>
      </c>
      <c r="O6281" t="s">
        <v>51</v>
      </c>
      <c r="P6281">
        <v>0</v>
      </c>
      <c r="Q6281">
        <v>3</v>
      </c>
      <c r="R6281" t="s">
        <v>57</v>
      </c>
      <c r="S6281" t="s">
        <v>52</v>
      </c>
      <c r="T6281">
        <v>14.35</v>
      </c>
      <c r="U6281" t="s">
        <v>52</v>
      </c>
      <c r="V6281" t="s">
        <v>52</v>
      </c>
      <c r="W6281" t="s">
        <v>67</v>
      </c>
      <c r="X6281">
        <v>17</v>
      </c>
      <c r="Y6281" t="s">
        <v>51</v>
      </c>
      <c r="Z6281" t="s">
        <v>51</v>
      </c>
      <c r="AA6281" t="s">
        <v>51</v>
      </c>
      <c r="AB6281" t="s">
        <v>51</v>
      </c>
      <c r="AC6281" t="s">
        <v>51</v>
      </c>
      <c r="AD6281" t="s">
        <v>51</v>
      </c>
      <c r="AE6281" t="s">
        <v>51</v>
      </c>
      <c r="AF6281" t="s">
        <v>52</v>
      </c>
      <c r="AG6281" t="s">
        <v>59</v>
      </c>
      <c r="AH6281" t="s">
        <v>51</v>
      </c>
      <c r="AI6281" t="s">
        <v>60</v>
      </c>
      <c r="AJ6281">
        <v>76.099999999999994</v>
      </c>
      <c r="AK6281">
        <v>257.60000000000002</v>
      </c>
      <c r="AL6281">
        <v>0</v>
      </c>
      <c r="AM6281">
        <v>0</v>
      </c>
      <c r="AN6281">
        <v>43.05</v>
      </c>
      <c r="AO6281">
        <v>300.65000000000003</v>
      </c>
      <c r="AP6281">
        <v>4</v>
      </c>
      <c r="AQ6281" t="s">
        <v>882</v>
      </c>
      <c r="AR6281" t="s">
        <v>51</v>
      </c>
      <c r="AS6281">
        <v>0</v>
      </c>
      <c r="AT6281">
        <v>25</v>
      </c>
      <c r="AU6281">
        <v>2650</v>
      </c>
      <c r="AV6281" t="s">
        <v>8248</v>
      </c>
      <c r="AW6281" t="s">
        <v>8248</v>
      </c>
    </row>
    <row r="6282" spans="1:49">
      <c r="A6282" t="s">
        <v>7485</v>
      </c>
      <c r="B6282">
        <v>1</v>
      </c>
      <c r="C6282" t="s">
        <v>65</v>
      </c>
      <c r="D6282">
        <v>42</v>
      </c>
      <c r="E6282" t="s">
        <v>51</v>
      </c>
      <c r="F6282" t="s">
        <v>51</v>
      </c>
      <c r="G6282" t="s">
        <v>51</v>
      </c>
      <c r="H6282" t="s">
        <v>51</v>
      </c>
      <c r="I6282">
        <v>0</v>
      </c>
      <c r="J6282" t="s">
        <v>53</v>
      </c>
      <c r="K6282" t="s">
        <v>54</v>
      </c>
      <c r="L6282" t="s">
        <v>1482</v>
      </c>
      <c r="M6282">
        <v>94043</v>
      </c>
      <c r="N6282" t="s">
        <v>56</v>
      </c>
      <c r="O6282" t="s">
        <v>51</v>
      </c>
      <c r="P6282">
        <v>0</v>
      </c>
      <c r="Q6282">
        <v>62</v>
      </c>
      <c r="R6282" t="s">
        <v>91</v>
      </c>
      <c r="S6282" t="s">
        <v>52</v>
      </c>
      <c r="T6282">
        <v>32.29</v>
      </c>
      <c r="U6282" t="s">
        <v>52</v>
      </c>
      <c r="V6282" t="s">
        <v>52</v>
      </c>
      <c r="W6282" t="s">
        <v>67</v>
      </c>
      <c r="X6282">
        <v>26</v>
      </c>
      <c r="Y6282" t="s">
        <v>51</v>
      </c>
      <c r="Z6282" t="s">
        <v>51</v>
      </c>
      <c r="AA6282" t="s">
        <v>51</v>
      </c>
      <c r="AB6282" t="s">
        <v>51</v>
      </c>
      <c r="AC6282" t="s">
        <v>52</v>
      </c>
      <c r="AD6282" t="s">
        <v>52</v>
      </c>
      <c r="AE6282" t="s">
        <v>52</v>
      </c>
      <c r="AF6282" t="s">
        <v>52</v>
      </c>
      <c r="AG6282" t="s">
        <v>123</v>
      </c>
      <c r="AH6282" t="s">
        <v>52</v>
      </c>
      <c r="AI6282" t="s">
        <v>60</v>
      </c>
      <c r="AJ6282">
        <v>94</v>
      </c>
      <c r="AK6282">
        <v>5757.2</v>
      </c>
      <c r="AL6282">
        <v>0</v>
      </c>
      <c r="AM6282">
        <v>0</v>
      </c>
      <c r="AN6282">
        <v>2001.98</v>
      </c>
      <c r="AO6282">
        <v>7759.18</v>
      </c>
      <c r="AP6282">
        <v>3</v>
      </c>
      <c r="AQ6282" t="s">
        <v>880</v>
      </c>
      <c r="AR6282" t="s">
        <v>51</v>
      </c>
      <c r="AS6282">
        <v>0</v>
      </c>
      <c r="AT6282">
        <v>25</v>
      </c>
      <c r="AU6282">
        <v>4778</v>
      </c>
      <c r="AV6282" t="s">
        <v>8248</v>
      </c>
      <c r="AW6282" t="s">
        <v>8248</v>
      </c>
    </row>
    <row r="6283" spans="1:49">
      <c r="A6283" t="s">
        <v>7486</v>
      </c>
      <c r="B6283">
        <v>1</v>
      </c>
      <c r="C6283" t="s">
        <v>50</v>
      </c>
      <c r="D6283">
        <v>26</v>
      </c>
      <c r="E6283" t="s">
        <v>52</v>
      </c>
      <c r="F6283" t="s">
        <v>51</v>
      </c>
      <c r="G6283" t="s">
        <v>52</v>
      </c>
      <c r="H6283" t="s">
        <v>52</v>
      </c>
      <c r="I6283">
        <v>2</v>
      </c>
      <c r="J6283" t="s">
        <v>53</v>
      </c>
      <c r="K6283" t="s">
        <v>54</v>
      </c>
      <c r="L6283" t="s">
        <v>1022</v>
      </c>
      <c r="M6283">
        <v>94044</v>
      </c>
      <c r="N6283" t="s">
        <v>56</v>
      </c>
      <c r="O6283" t="s">
        <v>52</v>
      </c>
      <c r="P6283">
        <v>1</v>
      </c>
      <c r="Q6283">
        <v>72</v>
      </c>
      <c r="R6283" t="s">
        <v>228</v>
      </c>
      <c r="S6283" t="s">
        <v>52</v>
      </c>
      <c r="T6283">
        <v>45.93</v>
      </c>
      <c r="U6283" t="s">
        <v>52</v>
      </c>
      <c r="V6283" t="s">
        <v>52</v>
      </c>
      <c r="W6283" t="s">
        <v>67</v>
      </c>
      <c r="X6283">
        <v>30</v>
      </c>
      <c r="Y6283" t="s">
        <v>52</v>
      </c>
      <c r="Z6283" t="s">
        <v>52</v>
      </c>
      <c r="AA6283" t="s">
        <v>52</v>
      </c>
      <c r="AB6283" t="s">
        <v>52</v>
      </c>
      <c r="AC6283" t="s">
        <v>51</v>
      </c>
      <c r="AD6283" t="s">
        <v>52</v>
      </c>
      <c r="AE6283" t="s">
        <v>52</v>
      </c>
      <c r="AF6283" t="s">
        <v>52</v>
      </c>
      <c r="AG6283" t="s">
        <v>333</v>
      </c>
      <c r="AH6283" t="s">
        <v>51</v>
      </c>
      <c r="AI6283" t="s">
        <v>68</v>
      </c>
      <c r="AJ6283">
        <v>103.95</v>
      </c>
      <c r="AK6283">
        <v>7517.7</v>
      </c>
      <c r="AL6283">
        <v>0</v>
      </c>
      <c r="AM6283">
        <v>0</v>
      </c>
      <c r="AN6283">
        <v>3306.96</v>
      </c>
      <c r="AO6283">
        <v>10824.66</v>
      </c>
      <c r="AP6283">
        <v>3</v>
      </c>
      <c r="AQ6283" t="s">
        <v>880</v>
      </c>
      <c r="AR6283" t="s">
        <v>51</v>
      </c>
      <c r="AS6283">
        <v>0</v>
      </c>
      <c r="AT6283">
        <v>26</v>
      </c>
      <c r="AU6283">
        <v>4495</v>
      </c>
      <c r="AV6283" t="s">
        <v>8248</v>
      </c>
      <c r="AW6283" t="s">
        <v>8248</v>
      </c>
    </row>
    <row r="6284" spans="1:49">
      <c r="A6284" t="s">
        <v>7487</v>
      </c>
      <c r="B6284">
        <v>1</v>
      </c>
      <c r="C6284" t="s">
        <v>50</v>
      </c>
      <c r="D6284">
        <v>56</v>
      </c>
      <c r="E6284" t="s">
        <v>51</v>
      </c>
      <c r="F6284" t="s">
        <v>51</v>
      </c>
      <c r="G6284" t="s">
        <v>52</v>
      </c>
      <c r="H6284" t="s">
        <v>51</v>
      </c>
      <c r="I6284">
        <v>0</v>
      </c>
      <c r="J6284" t="s">
        <v>53</v>
      </c>
      <c r="K6284" t="s">
        <v>54</v>
      </c>
      <c r="L6284" t="s">
        <v>2076</v>
      </c>
      <c r="M6284">
        <v>94060</v>
      </c>
      <c r="N6284" t="s">
        <v>56</v>
      </c>
      <c r="O6284" t="s">
        <v>52</v>
      </c>
      <c r="P6284">
        <v>2</v>
      </c>
      <c r="Q6284">
        <v>63</v>
      </c>
      <c r="R6284" t="s">
        <v>91</v>
      </c>
      <c r="S6284" t="s">
        <v>52</v>
      </c>
      <c r="T6284">
        <v>38.36</v>
      </c>
      <c r="U6284" t="s">
        <v>51</v>
      </c>
      <c r="V6284" t="s">
        <v>51</v>
      </c>
      <c r="W6284" t="s">
        <v>57</v>
      </c>
      <c r="X6284">
        <v>0</v>
      </c>
      <c r="Y6284" t="s">
        <v>51</v>
      </c>
      <c r="Z6284" t="s">
        <v>51</v>
      </c>
      <c r="AA6284" t="s">
        <v>51</v>
      </c>
      <c r="AB6284" t="s">
        <v>51</v>
      </c>
      <c r="AC6284" t="s">
        <v>51</v>
      </c>
      <c r="AD6284" t="s">
        <v>51</v>
      </c>
      <c r="AE6284" t="s">
        <v>51</v>
      </c>
      <c r="AF6284" t="s">
        <v>51</v>
      </c>
      <c r="AG6284" t="s">
        <v>333</v>
      </c>
      <c r="AH6284" t="s">
        <v>52</v>
      </c>
      <c r="AI6284" t="s">
        <v>60</v>
      </c>
      <c r="AJ6284">
        <v>19.95</v>
      </c>
      <c r="AK6284">
        <v>1234.8</v>
      </c>
      <c r="AL6284">
        <v>0</v>
      </c>
      <c r="AM6284">
        <v>0</v>
      </c>
      <c r="AN6284">
        <v>2416.6799999999998</v>
      </c>
      <c r="AO6284">
        <v>3651.4799999999996</v>
      </c>
      <c r="AP6284">
        <v>3</v>
      </c>
      <c r="AQ6284" t="s">
        <v>880</v>
      </c>
      <c r="AR6284" t="s">
        <v>51</v>
      </c>
      <c r="AS6284">
        <v>0</v>
      </c>
      <c r="AT6284">
        <v>74</v>
      </c>
      <c r="AU6284">
        <v>5151</v>
      </c>
      <c r="AV6284" t="s">
        <v>8248</v>
      </c>
      <c r="AW6284" t="s">
        <v>8248</v>
      </c>
    </row>
    <row r="6285" spans="1:49">
      <c r="A6285" t="s">
        <v>7488</v>
      </c>
      <c r="B6285">
        <v>1</v>
      </c>
      <c r="C6285" t="s">
        <v>50</v>
      </c>
      <c r="D6285">
        <v>19</v>
      </c>
      <c r="E6285" t="s">
        <v>52</v>
      </c>
      <c r="F6285" t="s">
        <v>51</v>
      </c>
      <c r="G6285" t="s">
        <v>52</v>
      </c>
      <c r="H6285" t="s">
        <v>51</v>
      </c>
      <c r="I6285">
        <v>0</v>
      </c>
      <c r="J6285" t="s">
        <v>53</v>
      </c>
      <c r="K6285" t="s">
        <v>54</v>
      </c>
      <c r="L6285" t="s">
        <v>747</v>
      </c>
      <c r="M6285">
        <v>94065</v>
      </c>
      <c r="N6285" t="s">
        <v>56</v>
      </c>
      <c r="O6285" t="s">
        <v>52</v>
      </c>
      <c r="P6285">
        <v>4</v>
      </c>
      <c r="Q6285">
        <v>62</v>
      </c>
      <c r="R6285" t="s">
        <v>91</v>
      </c>
      <c r="S6285" t="s">
        <v>52</v>
      </c>
      <c r="T6285">
        <v>30.51</v>
      </c>
      <c r="U6285" t="s">
        <v>52</v>
      </c>
      <c r="V6285" t="s">
        <v>52</v>
      </c>
      <c r="W6285" t="s">
        <v>67</v>
      </c>
      <c r="X6285">
        <v>41</v>
      </c>
      <c r="Y6285" t="s">
        <v>52</v>
      </c>
      <c r="Z6285" t="s">
        <v>52</v>
      </c>
      <c r="AA6285" t="s">
        <v>51</v>
      </c>
      <c r="AB6285" t="s">
        <v>51</v>
      </c>
      <c r="AC6285" t="s">
        <v>51</v>
      </c>
      <c r="AD6285" t="s">
        <v>52</v>
      </c>
      <c r="AE6285" t="s">
        <v>52</v>
      </c>
      <c r="AF6285" t="s">
        <v>52</v>
      </c>
      <c r="AG6285" t="s">
        <v>123</v>
      </c>
      <c r="AH6285" t="s">
        <v>51</v>
      </c>
      <c r="AI6285" t="s">
        <v>60</v>
      </c>
      <c r="AJ6285">
        <v>96.1</v>
      </c>
      <c r="AK6285">
        <v>6001.45</v>
      </c>
      <c r="AL6285">
        <v>0</v>
      </c>
      <c r="AM6285">
        <v>0</v>
      </c>
      <c r="AN6285">
        <v>1891.6200000000001</v>
      </c>
      <c r="AO6285">
        <v>7893.07</v>
      </c>
      <c r="AP6285">
        <v>4</v>
      </c>
      <c r="AQ6285" t="s">
        <v>880</v>
      </c>
      <c r="AR6285" t="s">
        <v>51</v>
      </c>
      <c r="AS6285">
        <v>0</v>
      </c>
      <c r="AT6285">
        <v>61</v>
      </c>
      <c r="AU6285">
        <v>6139</v>
      </c>
      <c r="AV6285" t="s">
        <v>8248</v>
      </c>
      <c r="AW6285" t="s">
        <v>8248</v>
      </c>
    </row>
    <row r="6286" spans="1:49">
      <c r="A6286" t="s">
        <v>7489</v>
      </c>
      <c r="B6286">
        <v>1</v>
      </c>
      <c r="C6286" t="s">
        <v>65</v>
      </c>
      <c r="D6286">
        <v>34</v>
      </c>
      <c r="E6286" t="s">
        <v>51</v>
      </c>
      <c r="F6286" t="s">
        <v>51</v>
      </c>
      <c r="G6286" t="s">
        <v>51</v>
      </c>
      <c r="H6286" t="s">
        <v>51</v>
      </c>
      <c r="I6286">
        <v>0</v>
      </c>
      <c r="J6286" t="s">
        <v>53</v>
      </c>
      <c r="K6286" t="s">
        <v>54</v>
      </c>
      <c r="L6286" t="s">
        <v>2078</v>
      </c>
      <c r="M6286">
        <v>94066</v>
      </c>
      <c r="N6286" t="s">
        <v>56</v>
      </c>
      <c r="O6286" t="s">
        <v>51</v>
      </c>
      <c r="P6286">
        <v>0</v>
      </c>
      <c r="Q6286">
        <v>15</v>
      </c>
      <c r="R6286" t="s">
        <v>71</v>
      </c>
      <c r="S6286" t="s">
        <v>52</v>
      </c>
      <c r="T6286">
        <v>26.54</v>
      </c>
      <c r="U6286" t="s">
        <v>52</v>
      </c>
      <c r="V6286" t="s">
        <v>52</v>
      </c>
      <c r="W6286" t="s">
        <v>58</v>
      </c>
      <c r="X6286">
        <v>18</v>
      </c>
      <c r="Y6286" t="s">
        <v>51</v>
      </c>
      <c r="Z6286" t="s">
        <v>51</v>
      </c>
      <c r="AA6286" t="s">
        <v>51</v>
      </c>
      <c r="AB6286" t="s">
        <v>51</v>
      </c>
      <c r="AC6286" t="s">
        <v>51</v>
      </c>
      <c r="AD6286" t="s">
        <v>51</v>
      </c>
      <c r="AE6286" t="s">
        <v>51</v>
      </c>
      <c r="AF6286" t="s">
        <v>52</v>
      </c>
      <c r="AG6286" t="s">
        <v>59</v>
      </c>
      <c r="AH6286" t="s">
        <v>52</v>
      </c>
      <c r="AI6286" t="s">
        <v>68</v>
      </c>
      <c r="AJ6286">
        <v>48.8</v>
      </c>
      <c r="AK6286">
        <v>720.1</v>
      </c>
      <c r="AL6286">
        <v>0</v>
      </c>
      <c r="AM6286">
        <v>0</v>
      </c>
      <c r="AN6286">
        <v>398.09999999999997</v>
      </c>
      <c r="AO6286">
        <v>1118.2</v>
      </c>
      <c r="AP6286">
        <v>4</v>
      </c>
      <c r="AQ6286" t="s">
        <v>880</v>
      </c>
      <c r="AR6286" t="s">
        <v>51</v>
      </c>
      <c r="AS6286">
        <v>0</v>
      </c>
      <c r="AT6286">
        <v>57</v>
      </c>
      <c r="AU6286">
        <v>2577</v>
      </c>
      <c r="AV6286" t="s">
        <v>8248</v>
      </c>
      <c r="AW6286" t="s">
        <v>8248</v>
      </c>
    </row>
    <row r="6287" spans="1:49">
      <c r="A6287" t="s">
        <v>7490</v>
      </c>
      <c r="B6287">
        <v>1</v>
      </c>
      <c r="C6287" t="s">
        <v>65</v>
      </c>
      <c r="D6287">
        <v>38</v>
      </c>
      <c r="E6287" t="s">
        <v>51</v>
      </c>
      <c r="F6287" t="s">
        <v>51</v>
      </c>
      <c r="G6287" t="s">
        <v>51</v>
      </c>
      <c r="H6287" t="s">
        <v>51</v>
      </c>
      <c r="I6287">
        <v>0</v>
      </c>
      <c r="J6287" t="s">
        <v>53</v>
      </c>
      <c r="K6287" t="s">
        <v>54</v>
      </c>
      <c r="L6287" t="s">
        <v>4212</v>
      </c>
      <c r="M6287">
        <v>94070</v>
      </c>
      <c r="N6287" t="s">
        <v>56</v>
      </c>
      <c r="O6287" t="s">
        <v>51</v>
      </c>
      <c r="P6287">
        <v>0</v>
      </c>
      <c r="Q6287">
        <v>55</v>
      </c>
      <c r="R6287" t="s">
        <v>91</v>
      </c>
      <c r="S6287" t="s">
        <v>52</v>
      </c>
      <c r="T6287">
        <v>3.62</v>
      </c>
      <c r="U6287" t="s">
        <v>51</v>
      </c>
      <c r="V6287" t="s">
        <v>52</v>
      </c>
      <c r="W6287" t="s">
        <v>58</v>
      </c>
      <c r="X6287">
        <v>17</v>
      </c>
      <c r="Y6287" t="s">
        <v>52</v>
      </c>
      <c r="Z6287" t="s">
        <v>51</v>
      </c>
      <c r="AA6287" t="s">
        <v>51</v>
      </c>
      <c r="AB6287" t="s">
        <v>51</v>
      </c>
      <c r="AC6287" t="s">
        <v>51</v>
      </c>
      <c r="AD6287" t="s">
        <v>51</v>
      </c>
      <c r="AE6287" t="s">
        <v>51</v>
      </c>
      <c r="AF6287" t="s">
        <v>52</v>
      </c>
      <c r="AG6287" t="s">
        <v>59</v>
      </c>
      <c r="AH6287" t="s">
        <v>52</v>
      </c>
      <c r="AI6287" t="s">
        <v>68</v>
      </c>
      <c r="AJ6287">
        <v>50.55</v>
      </c>
      <c r="AK6287">
        <v>2832.75</v>
      </c>
      <c r="AL6287">
        <v>0</v>
      </c>
      <c r="AM6287">
        <v>0</v>
      </c>
      <c r="AN6287">
        <v>199.1</v>
      </c>
      <c r="AO6287">
        <v>3031.85</v>
      </c>
      <c r="AP6287">
        <v>3</v>
      </c>
      <c r="AQ6287" t="s">
        <v>880</v>
      </c>
      <c r="AR6287" t="s">
        <v>51</v>
      </c>
      <c r="AS6287">
        <v>0</v>
      </c>
      <c r="AT6287">
        <v>44</v>
      </c>
      <c r="AU6287">
        <v>6250</v>
      </c>
      <c r="AV6287" t="s">
        <v>8248</v>
      </c>
      <c r="AW6287" t="s">
        <v>8248</v>
      </c>
    </row>
    <row r="6288" spans="1:49">
      <c r="A6288" t="s">
        <v>7491</v>
      </c>
      <c r="B6288">
        <v>1</v>
      </c>
      <c r="C6288" t="s">
        <v>65</v>
      </c>
      <c r="D6288">
        <v>59</v>
      </c>
      <c r="E6288" t="s">
        <v>51</v>
      </c>
      <c r="F6288" t="s">
        <v>51</v>
      </c>
      <c r="G6288" t="s">
        <v>51</v>
      </c>
      <c r="H6288" t="s">
        <v>51</v>
      </c>
      <c r="I6288">
        <v>0</v>
      </c>
      <c r="J6288" t="s">
        <v>53</v>
      </c>
      <c r="K6288" t="s">
        <v>54</v>
      </c>
      <c r="L6288" t="s">
        <v>1484</v>
      </c>
      <c r="M6288">
        <v>94074</v>
      </c>
      <c r="N6288" t="s">
        <v>56</v>
      </c>
      <c r="O6288" t="s">
        <v>51</v>
      </c>
      <c r="P6288">
        <v>0</v>
      </c>
      <c r="Q6288">
        <v>11</v>
      </c>
      <c r="R6288" t="s">
        <v>71</v>
      </c>
      <c r="S6288" t="s">
        <v>52</v>
      </c>
      <c r="T6288">
        <v>29.16</v>
      </c>
      <c r="U6288" t="s">
        <v>51</v>
      </c>
      <c r="V6288" t="s">
        <v>52</v>
      </c>
      <c r="W6288" t="s">
        <v>58</v>
      </c>
      <c r="X6288">
        <v>3</v>
      </c>
      <c r="Y6288" t="s">
        <v>51</v>
      </c>
      <c r="Z6288" t="s">
        <v>51</v>
      </c>
      <c r="AA6288" t="s">
        <v>51</v>
      </c>
      <c r="AB6288" t="s">
        <v>51</v>
      </c>
      <c r="AC6288" t="s">
        <v>51</v>
      </c>
      <c r="AD6288" t="s">
        <v>51</v>
      </c>
      <c r="AE6288" t="s">
        <v>51</v>
      </c>
      <c r="AF6288" t="s">
        <v>52</v>
      </c>
      <c r="AG6288" t="s">
        <v>59</v>
      </c>
      <c r="AH6288" t="s">
        <v>52</v>
      </c>
      <c r="AI6288" t="s">
        <v>68</v>
      </c>
      <c r="AJ6288">
        <v>44.65</v>
      </c>
      <c r="AK6288">
        <v>472.25</v>
      </c>
      <c r="AL6288">
        <v>0</v>
      </c>
      <c r="AM6288">
        <v>0</v>
      </c>
      <c r="AN6288">
        <v>320.76</v>
      </c>
      <c r="AO6288">
        <v>793.01</v>
      </c>
      <c r="AP6288">
        <v>3</v>
      </c>
      <c r="AQ6288" t="s">
        <v>880</v>
      </c>
      <c r="AR6288" t="s">
        <v>51</v>
      </c>
      <c r="AS6288">
        <v>0</v>
      </c>
      <c r="AT6288">
        <v>64</v>
      </c>
      <c r="AU6288">
        <v>4492</v>
      </c>
      <c r="AV6288" t="s">
        <v>8248</v>
      </c>
      <c r="AW6288" t="s">
        <v>8248</v>
      </c>
    </row>
    <row r="6289" spans="1:49">
      <c r="A6289" t="s">
        <v>7492</v>
      </c>
      <c r="B6289">
        <v>1</v>
      </c>
      <c r="C6289" t="s">
        <v>65</v>
      </c>
      <c r="D6289">
        <v>24</v>
      </c>
      <c r="E6289" t="s">
        <v>52</v>
      </c>
      <c r="F6289" t="s">
        <v>51</v>
      </c>
      <c r="G6289" t="s">
        <v>51</v>
      </c>
      <c r="H6289" t="s">
        <v>51</v>
      </c>
      <c r="I6289">
        <v>0</v>
      </c>
      <c r="J6289" t="s">
        <v>53</v>
      </c>
      <c r="K6289" t="s">
        <v>54</v>
      </c>
      <c r="L6289" t="s">
        <v>2081</v>
      </c>
      <c r="M6289">
        <v>94086</v>
      </c>
      <c r="N6289" t="s">
        <v>56</v>
      </c>
      <c r="O6289" t="s">
        <v>51</v>
      </c>
      <c r="P6289">
        <v>0</v>
      </c>
      <c r="Q6289">
        <v>61</v>
      </c>
      <c r="R6289" t="s">
        <v>91</v>
      </c>
      <c r="S6289" t="s">
        <v>52</v>
      </c>
      <c r="T6289">
        <v>25.91</v>
      </c>
      <c r="U6289" t="s">
        <v>51</v>
      </c>
      <c r="V6289" t="s">
        <v>51</v>
      </c>
      <c r="W6289" t="s">
        <v>57</v>
      </c>
      <c r="X6289">
        <v>0</v>
      </c>
      <c r="Y6289" t="s">
        <v>51</v>
      </c>
      <c r="Z6289" t="s">
        <v>51</v>
      </c>
      <c r="AA6289" t="s">
        <v>51</v>
      </c>
      <c r="AB6289" t="s">
        <v>51</v>
      </c>
      <c r="AC6289" t="s">
        <v>51</v>
      </c>
      <c r="AD6289" t="s">
        <v>51</v>
      </c>
      <c r="AE6289" t="s">
        <v>51</v>
      </c>
      <c r="AF6289" t="s">
        <v>51</v>
      </c>
      <c r="AG6289" t="s">
        <v>123</v>
      </c>
      <c r="AH6289" t="s">
        <v>51</v>
      </c>
      <c r="AI6289" t="s">
        <v>60</v>
      </c>
      <c r="AJ6289">
        <v>19.45</v>
      </c>
      <c r="AK6289">
        <v>1336.35</v>
      </c>
      <c r="AL6289">
        <v>0</v>
      </c>
      <c r="AM6289">
        <v>0</v>
      </c>
      <c r="AN6289">
        <v>1580.51</v>
      </c>
      <c r="AO6289">
        <v>2916.8599999999997</v>
      </c>
      <c r="AP6289">
        <v>4</v>
      </c>
      <c r="AQ6289" t="s">
        <v>880</v>
      </c>
      <c r="AR6289" t="s">
        <v>51</v>
      </c>
      <c r="AS6289">
        <v>0</v>
      </c>
      <c r="AT6289">
        <v>26</v>
      </c>
      <c r="AU6289">
        <v>4559</v>
      </c>
      <c r="AV6289" t="s">
        <v>8248</v>
      </c>
      <c r="AW6289" t="s">
        <v>8248</v>
      </c>
    </row>
    <row r="6290" spans="1:49">
      <c r="A6290" t="s">
        <v>7493</v>
      </c>
      <c r="B6290">
        <v>1</v>
      </c>
      <c r="C6290" t="s">
        <v>65</v>
      </c>
      <c r="D6290">
        <v>38</v>
      </c>
      <c r="E6290" t="s">
        <v>51</v>
      </c>
      <c r="F6290" t="s">
        <v>51</v>
      </c>
      <c r="G6290" t="s">
        <v>52</v>
      </c>
      <c r="H6290" t="s">
        <v>51</v>
      </c>
      <c r="I6290">
        <v>0</v>
      </c>
      <c r="J6290" t="s">
        <v>53</v>
      </c>
      <c r="K6290" t="s">
        <v>54</v>
      </c>
      <c r="L6290" t="s">
        <v>2081</v>
      </c>
      <c r="M6290">
        <v>94087</v>
      </c>
      <c r="N6290" t="s">
        <v>56</v>
      </c>
      <c r="O6290" t="s">
        <v>52</v>
      </c>
      <c r="P6290">
        <v>7</v>
      </c>
      <c r="Q6290">
        <v>71</v>
      </c>
      <c r="R6290" t="s">
        <v>228</v>
      </c>
      <c r="S6290" t="s">
        <v>52</v>
      </c>
      <c r="T6290">
        <v>19.899999999999999</v>
      </c>
      <c r="U6290" t="s">
        <v>52</v>
      </c>
      <c r="V6290" t="s">
        <v>52</v>
      </c>
      <c r="W6290" t="s">
        <v>58</v>
      </c>
      <c r="X6290">
        <v>27</v>
      </c>
      <c r="Y6290" t="s">
        <v>52</v>
      </c>
      <c r="Z6290" t="s">
        <v>52</v>
      </c>
      <c r="AA6290" t="s">
        <v>52</v>
      </c>
      <c r="AB6290" t="s">
        <v>52</v>
      </c>
      <c r="AC6290" t="s">
        <v>52</v>
      </c>
      <c r="AD6290" t="s">
        <v>52</v>
      </c>
      <c r="AE6290" t="s">
        <v>52</v>
      </c>
      <c r="AF6290" t="s">
        <v>52</v>
      </c>
      <c r="AG6290" t="s">
        <v>333</v>
      </c>
      <c r="AH6290" t="s">
        <v>51</v>
      </c>
      <c r="AI6290" t="s">
        <v>68</v>
      </c>
      <c r="AJ6290">
        <v>89.3</v>
      </c>
      <c r="AK6290">
        <v>6388.65</v>
      </c>
      <c r="AL6290">
        <v>0</v>
      </c>
      <c r="AM6290">
        <v>0</v>
      </c>
      <c r="AN6290">
        <v>1412.8999999999999</v>
      </c>
      <c r="AO6290">
        <v>7801.5499999999993</v>
      </c>
      <c r="AP6290">
        <v>3</v>
      </c>
      <c r="AQ6290" t="s">
        <v>880</v>
      </c>
      <c r="AR6290" t="s">
        <v>51</v>
      </c>
      <c r="AS6290">
        <v>0</v>
      </c>
      <c r="AT6290">
        <v>30</v>
      </c>
      <c r="AU6290">
        <v>4658</v>
      </c>
      <c r="AV6290" t="s">
        <v>8248</v>
      </c>
      <c r="AW6290" t="s">
        <v>8248</v>
      </c>
    </row>
    <row r="6291" spans="1:49">
      <c r="A6291" t="s">
        <v>7494</v>
      </c>
      <c r="B6291">
        <v>1</v>
      </c>
      <c r="C6291" t="s">
        <v>50</v>
      </c>
      <c r="D6291">
        <v>33</v>
      </c>
      <c r="E6291" t="s">
        <v>51</v>
      </c>
      <c r="F6291" t="s">
        <v>51</v>
      </c>
      <c r="G6291" t="s">
        <v>51</v>
      </c>
      <c r="H6291" t="s">
        <v>51</v>
      </c>
      <c r="I6291">
        <v>0</v>
      </c>
      <c r="J6291" t="s">
        <v>53</v>
      </c>
      <c r="K6291" t="s">
        <v>54</v>
      </c>
      <c r="L6291" t="s">
        <v>178</v>
      </c>
      <c r="M6291">
        <v>94102</v>
      </c>
      <c r="N6291" t="s">
        <v>56</v>
      </c>
      <c r="O6291" t="s">
        <v>51</v>
      </c>
      <c r="P6291">
        <v>0</v>
      </c>
      <c r="Q6291">
        <v>35</v>
      </c>
      <c r="R6291" t="s">
        <v>74</v>
      </c>
      <c r="S6291" t="s">
        <v>52</v>
      </c>
      <c r="T6291">
        <v>4.24</v>
      </c>
      <c r="U6291" t="s">
        <v>51</v>
      </c>
      <c r="V6291" t="s">
        <v>51</v>
      </c>
      <c r="W6291" t="s">
        <v>57</v>
      </c>
      <c r="X6291">
        <v>0</v>
      </c>
      <c r="Y6291" t="s">
        <v>51</v>
      </c>
      <c r="Z6291" t="s">
        <v>51</v>
      </c>
      <c r="AA6291" t="s">
        <v>51</v>
      </c>
      <c r="AB6291" t="s">
        <v>51</v>
      </c>
      <c r="AC6291" t="s">
        <v>51</v>
      </c>
      <c r="AD6291" t="s">
        <v>51</v>
      </c>
      <c r="AE6291" t="s">
        <v>51</v>
      </c>
      <c r="AF6291" t="s">
        <v>51</v>
      </c>
      <c r="AG6291" t="s">
        <v>333</v>
      </c>
      <c r="AH6291" t="s">
        <v>51</v>
      </c>
      <c r="AI6291" t="s">
        <v>68</v>
      </c>
      <c r="AJ6291">
        <v>19.25</v>
      </c>
      <c r="AK6291">
        <v>677.9</v>
      </c>
      <c r="AL6291">
        <v>0</v>
      </c>
      <c r="AM6291">
        <v>0</v>
      </c>
      <c r="AN6291">
        <v>148.4</v>
      </c>
      <c r="AO6291">
        <v>826.3</v>
      </c>
      <c r="AP6291">
        <v>4</v>
      </c>
      <c r="AQ6291" t="s">
        <v>880</v>
      </c>
      <c r="AR6291" t="s">
        <v>51</v>
      </c>
      <c r="AS6291">
        <v>0</v>
      </c>
      <c r="AT6291">
        <v>77</v>
      </c>
      <c r="AU6291">
        <v>2682</v>
      </c>
      <c r="AV6291" t="s">
        <v>8248</v>
      </c>
      <c r="AW6291" t="s">
        <v>8248</v>
      </c>
    </row>
    <row r="6292" spans="1:49">
      <c r="A6292" t="s">
        <v>7495</v>
      </c>
      <c r="B6292">
        <v>1</v>
      </c>
      <c r="C6292" t="s">
        <v>65</v>
      </c>
      <c r="D6292">
        <v>53</v>
      </c>
      <c r="E6292" t="s">
        <v>51</v>
      </c>
      <c r="F6292" t="s">
        <v>51</v>
      </c>
      <c r="G6292" t="s">
        <v>51</v>
      </c>
      <c r="H6292" t="s">
        <v>51</v>
      </c>
      <c r="I6292">
        <v>0</v>
      </c>
      <c r="J6292" t="s">
        <v>53</v>
      </c>
      <c r="K6292" t="s">
        <v>54</v>
      </c>
      <c r="L6292" t="s">
        <v>178</v>
      </c>
      <c r="M6292">
        <v>94103</v>
      </c>
      <c r="N6292" t="s">
        <v>56</v>
      </c>
      <c r="O6292" t="s">
        <v>51</v>
      </c>
      <c r="P6292">
        <v>0</v>
      </c>
      <c r="Q6292">
        <v>17</v>
      </c>
      <c r="R6292" t="s">
        <v>71</v>
      </c>
      <c r="S6292" t="s">
        <v>52</v>
      </c>
      <c r="T6292">
        <v>41.78</v>
      </c>
      <c r="U6292" t="s">
        <v>51</v>
      </c>
      <c r="V6292" t="s">
        <v>52</v>
      </c>
      <c r="W6292" t="s">
        <v>67</v>
      </c>
      <c r="X6292">
        <v>16</v>
      </c>
      <c r="Y6292" t="s">
        <v>51</v>
      </c>
      <c r="Z6292" t="s">
        <v>51</v>
      </c>
      <c r="AA6292" t="s">
        <v>51</v>
      </c>
      <c r="AB6292" t="s">
        <v>51</v>
      </c>
      <c r="AC6292" t="s">
        <v>51</v>
      </c>
      <c r="AD6292" t="s">
        <v>51</v>
      </c>
      <c r="AE6292" t="s">
        <v>51</v>
      </c>
      <c r="AF6292" t="s">
        <v>52</v>
      </c>
      <c r="AG6292" t="s">
        <v>59</v>
      </c>
      <c r="AH6292" t="s">
        <v>51</v>
      </c>
      <c r="AI6292" t="s">
        <v>60</v>
      </c>
      <c r="AJ6292">
        <v>70.5</v>
      </c>
      <c r="AK6292">
        <v>1165.5999999999999</v>
      </c>
      <c r="AL6292">
        <v>0</v>
      </c>
      <c r="AM6292">
        <v>0</v>
      </c>
      <c r="AN6292">
        <v>710.26</v>
      </c>
      <c r="AO6292">
        <v>1875.86</v>
      </c>
      <c r="AP6292">
        <v>3</v>
      </c>
      <c r="AQ6292" t="s">
        <v>880</v>
      </c>
      <c r="AR6292" t="s">
        <v>51</v>
      </c>
      <c r="AS6292">
        <v>0</v>
      </c>
      <c r="AT6292">
        <v>53</v>
      </c>
      <c r="AU6292">
        <v>3650</v>
      </c>
      <c r="AV6292" t="s">
        <v>8248</v>
      </c>
      <c r="AW6292" t="s">
        <v>8248</v>
      </c>
    </row>
    <row r="6293" spans="1:49">
      <c r="A6293" t="s">
        <v>7496</v>
      </c>
      <c r="B6293">
        <v>1</v>
      </c>
      <c r="C6293" t="s">
        <v>65</v>
      </c>
      <c r="D6293">
        <v>21</v>
      </c>
      <c r="E6293" t="s">
        <v>52</v>
      </c>
      <c r="F6293" t="s">
        <v>51</v>
      </c>
      <c r="G6293" t="s">
        <v>52</v>
      </c>
      <c r="H6293" t="s">
        <v>51</v>
      </c>
      <c r="I6293">
        <v>0</v>
      </c>
      <c r="J6293" t="s">
        <v>53</v>
      </c>
      <c r="K6293" t="s">
        <v>54</v>
      </c>
      <c r="L6293" t="s">
        <v>178</v>
      </c>
      <c r="M6293">
        <v>94105</v>
      </c>
      <c r="N6293" t="s">
        <v>56</v>
      </c>
      <c r="O6293" t="s">
        <v>52</v>
      </c>
      <c r="P6293">
        <v>1</v>
      </c>
      <c r="Q6293">
        <v>47</v>
      </c>
      <c r="R6293" t="s">
        <v>91</v>
      </c>
      <c r="S6293" t="s">
        <v>52</v>
      </c>
      <c r="T6293">
        <v>45.9</v>
      </c>
      <c r="U6293" t="s">
        <v>51</v>
      </c>
      <c r="V6293" t="s">
        <v>51</v>
      </c>
      <c r="W6293" t="s">
        <v>57</v>
      </c>
      <c r="X6293">
        <v>0</v>
      </c>
      <c r="Y6293" t="s">
        <v>51</v>
      </c>
      <c r="Z6293" t="s">
        <v>51</v>
      </c>
      <c r="AA6293" t="s">
        <v>51</v>
      </c>
      <c r="AB6293" t="s">
        <v>51</v>
      </c>
      <c r="AC6293" t="s">
        <v>51</v>
      </c>
      <c r="AD6293" t="s">
        <v>51</v>
      </c>
      <c r="AE6293" t="s">
        <v>51</v>
      </c>
      <c r="AF6293" t="s">
        <v>51</v>
      </c>
      <c r="AG6293" t="s">
        <v>333</v>
      </c>
      <c r="AH6293" t="s">
        <v>51</v>
      </c>
      <c r="AI6293" t="s">
        <v>60</v>
      </c>
      <c r="AJ6293">
        <v>19.649999999999999</v>
      </c>
      <c r="AK6293">
        <v>921.55</v>
      </c>
      <c r="AL6293">
        <v>0</v>
      </c>
      <c r="AM6293">
        <v>0</v>
      </c>
      <c r="AN6293">
        <v>2157.2999999999997</v>
      </c>
      <c r="AO6293">
        <v>3078.8499999999995</v>
      </c>
      <c r="AP6293">
        <v>5</v>
      </c>
      <c r="AQ6293" t="s">
        <v>880</v>
      </c>
      <c r="AR6293" t="s">
        <v>51</v>
      </c>
      <c r="AS6293">
        <v>0</v>
      </c>
      <c r="AT6293">
        <v>28</v>
      </c>
      <c r="AU6293">
        <v>4159</v>
      </c>
      <c r="AV6293" t="s">
        <v>8248</v>
      </c>
      <c r="AW6293" t="s">
        <v>8248</v>
      </c>
    </row>
    <row r="6294" spans="1:49">
      <c r="A6294" t="s">
        <v>7497</v>
      </c>
      <c r="B6294">
        <v>1</v>
      </c>
      <c r="C6294" t="s">
        <v>65</v>
      </c>
      <c r="D6294">
        <v>35</v>
      </c>
      <c r="E6294" t="s">
        <v>51</v>
      </c>
      <c r="F6294" t="s">
        <v>51</v>
      </c>
      <c r="G6294" t="s">
        <v>52</v>
      </c>
      <c r="H6294" t="s">
        <v>51</v>
      </c>
      <c r="I6294">
        <v>0</v>
      </c>
      <c r="J6294" t="s">
        <v>53</v>
      </c>
      <c r="K6294" t="s">
        <v>54</v>
      </c>
      <c r="L6294" t="s">
        <v>178</v>
      </c>
      <c r="M6294">
        <v>94107</v>
      </c>
      <c r="N6294" t="s">
        <v>56</v>
      </c>
      <c r="O6294" t="s">
        <v>52</v>
      </c>
      <c r="P6294">
        <v>9</v>
      </c>
      <c r="Q6294">
        <v>3</v>
      </c>
      <c r="R6294" t="s">
        <v>57</v>
      </c>
      <c r="S6294" t="s">
        <v>52</v>
      </c>
      <c r="T6294">
        <v>11.77</v>
      </c>
      <c r="U6294" t="s">
        <v>51</v>
      </c>
      <c r="V6294" t="s">
        <v>51</v>
      </c>
      <c r="W6294" t="s">
        <v>57</v>
      </c>
      <c r="X6294">
        <v>0</v>
      </c>
      <c r="Y6294" t="s">
        <v>51</v>
      </c>
      <c r="Z6294" t="s">
        <v>51</v>
      </c>
      <c r="AA6294" t="s">
        <v>51</v>
      </c>
      <c r="AB6294" t="s">
        <v>51</v>
      </c>
      <c r="AC6294" t="s">
        <v>51</v>
      </c>
      <c r="AD6294" t="s">
        <v>51</v>
      </c>
      <c r="AE6294" t="s">
        <v>51</v>
      </c>
      <c r="AF6294" t="s">
        <v>51</v>
      </c>
      <c r="AG6294" t="s">
        <v>59</v>
      </c>
      <c r="AH6294" t="s">
        <v>51</v>
      </c>
      <c r="AI6294" t="s">
        <v>68</v>
      </c>
      <c r="AJ6294">
        <v>20.85</v>
      </c>
      <c r="AK6294">
        <v>72</v>
      </c>
      <c r="AL6294">
        <v>0</v>
      </c>
      <c r="AM6294">
        <v>0</v>
      </c>
      <c r="AN6294">
        <v>35.31</v>
      </c>
      <c r="AO6294">
        <v>107.31</v>
      </c>
      <c r="AP6294">
        <v>3</v>
      </c>
      <c r="AQ6294" t="s">
        <v>882</v>
      </c>
      <c r="AR6294" t="s">
        <v>51</v>
      </c>
      <c r="AS6294">
        <v>0</v>
      </c>
      <c r="AT6294">
        <v>56</v>
      </c>
      <c r="AU6294">
        <v>5867</v>
      </c>
      <c r="AV6294" t="s">
        <v>8248</v>
      </c>
      <c r="AW6294" t="s">
        <v>8248</v>
      </c>
    </row>
    <row r="6295" spans="1:49">
      <c r="A6295" t="s">
        <v>7498</v>
      </c>
      <c r="B6295">
        <v>1</v>
      </c>
      <c r="C6295" t="s">
        <v>50</v>
      </c>
      <c r="D6295">
        <v>46</v>
      </c>
      <c r="E6295" t="s">
        <v>51</v>
      </c>
      <c r="F6295" t="s">
        <v>51</v>
      </c>
      <c r="G6295" t="s">
        <v>51</v>
      </c>
      <c r="H6295" t="s">
        <v>51</v>
      </c>
      <c r="I6295">
        <v>0</v>
      </c>
      <c r="J6295" t="s">
        <v>53</v>
      </c>
      <c r="K6295" t="s">
        <v>54</v>
      </c>
      <c r="L6295" t="s">
        <v>178</v>
      </c>
      <c r="M6295">
        <v>94108</v>
      </c>
      <c r="N6295" t="s">
        <v>56</v>
      </c>
      <c r="O6295" t="s">
        <v>51</v>
      </c>
      <c r="P6295">
        <v>0</v>
      </c>
      <c r="Q6295">
        <v>3</v>
      </c>
      <c r="R6295" t="s">
        <v>57</v>
      </c>
      <c r="S6295" t="s">
        <v>52</v>
      </c>
      <c r="T6295">
        <v>35.590000000000003</v>
      </c>
      <c r="U6295" t="s">
        <v>51</v>
      </c>
      <c r="V6295" t="s">
        <v>51</v>
      </c>
      <c r="W6295" t="s">
        <v>57</v>
      </c>
      <c r="X6295">
        <v>0</v>
      </c>
      <c r="Y6295" t="s">
        <v>51</v>
      </c>
      <c r="Z6295" t="s">
        <v>51</v>
      </c>
      <c r="AA6295" t="s">
        <v>51</v>
      </c>
      <c r="AB6295" t="s">
        <v>51</v>
      </c>
      <c r="AC6295" t="s">
        <v>51</v>
      </c>
      <c r="AD6295" t="s">
        <v>51</v>
      </c>
      <c r="AE6295" t="s">
        <v>51</v>
      </c>
      <c r="AF6295" t="s">
        <v>51</v>
      </c>
      <c r="AG6295" t="s">
        <v>59</v>
      </c>
      <c r="AH6295" t="s">
        <v>52</v>
      </c>
      <c r="AI6295" t="s">
        <v>68</v>
      </c>
      <c r="AJ6295">
        <v>19.649999999999999</v>
      </c>
      <c r="AK6295">
        <v>68.349999999999994</v>
      </c>
      <c r="AL6295">
        <v>0</v>
      </c>
      <c r="AM6295">
        <v>0</v>
      </c>
      <c r="AN6295">
        <v>106.77000000000001</v>
      </c>
      <c r="AO6295">
        <v>175.12</v>
      </c>
      <c r="AP6295">
        <v>5</v>
      </c>
      <c r="AQ6295" t="s">
        <v>882</v>
      </c>
      <c r="AR6295" t="s">
        <v>51</v>
      </c>
      <c r="AS6295">
        <v>0</v>
      </c>
      <c r="AT6295">
        <v>55</v>
      </c>
      <c r="AU6295">
        <v>4852</v>
      </c>
      <c r="AV6295" t="s">
        <v>8248</v>
      </c>
      <c r="AW6295" t="s">
        <v>8248</v>
      </c>
    </row>
    <row r="6296" spans="1:49">
      <c r="A6296" t="s">
        <v>7499</v>
      </c>
      <c r="B6296">
        <v>1</v>
      </c>
      <c r="C6296" t="s">
        <v>65</v>
      </c>
      <c r="D6296">
        <v>51</v>
      </c>
      <c r="E6296" t="s">
        <v>51</v>
      </c>
      <c r="F6296" t="s">
        <v>51</v>
      </c>
      <c r="G6296" t="s">
        <v>51</v>
      </c>
      <c r="H6296" t="s">
        <v>51</v>
      </c>
      <c r="I6296">
        <v>0</v>
      </c>
      <c r="J6296" t="s">
        <v>53</v>
      </c>
      <c r="K6296" t="s">
        <v>54</v>
      </c>
      <c r="L6296" t="s">
        <v>178</v>
      </c>
      <c r="M6296">
        <v>94110</v>
      </c>
      <c r="N6296" t="s">
        <v>56</v>
      </c>
      <c r="O6296" t="s">
        <v>51</v>
      </c>
      <c r="P6296">
        <v>0</v>
      </c>
      <c r="Q6296">
        <v>1</v>
      </c>
      <c r="R6296" t="s">
        <v>57</v>
      </c>
      <c r="S6296" t="s">
        <v>52</v>
      </c>
      <c r="T6296">
        <v>26.15</v>
      </c>
      <c r="U6296" t="s">
        <v>51</v>
      </c>
      <c r="V6296" t="s">
        <v>52</v>
      </c>
      <c r="W6296" t="s">
        <v>58</v>
      </c>
      <c r="X6296">
        <v>26</v>
      </c>
      <c r="Y6296" t="s">
        <v>51</v>
      </c>
      <c r="Z6296" t="s">
        <v>51</v>
      </c>
      <c r="AA6296" t="s">
        <v>51</v>
      </c>
      <c r="AB6296" t="s">
        <v>51</v>
      </c>
      <c r="AC6296" t="s">
        <v>51</v>
      </c>
      <c r="AD6296" t="s">
        <v>51</v>
      </c>
      <c r="AE6296" t="s">
        <v>51</v>
      </c>
      <c r="AF6296" t="s">
        <v>52</v>
      </c>
      <c r="AG6296" t="s">
        <v>59</v>
      </c>
      <c r="AH6296" t="s">
        <v>52</v>
      </c>
      <c r="AI6296" t="s">
        <v>68</v>
      </c>
      <c r="AJ6296">
        <v>44</v>
      </c>
      <c r="AK6296">
        <v>44</v>
      </c>
      <c r="AL6296">
        <v>0</v>
      </c>
      <c r="AM6296">
        <v>0</v>
      </c>
      <c r="AN6296">
        <v>26.15</v>
      </c>
      <c r="AO6296">
        <v>70.150000000000006</v>
      </c>
      <c r="AP6296">
        <v>4</v>
      </c>
      <c r="AQ6296" t="s">
        <v>882</v>
      </c>
      <c r="AR6296" t="s">
        <v>51</v>
      </c>
      <c r="AS6296">
        <v>0</v>
      </c>
      <c r="AT6296">
        <v>75</v>
      </c>
      <c r="AU6296">
        <v>4138</v>
      </c>
      <c r="AV6296" t="s">
        <v>8248</v>
      </c>
      <c r="AW6296" t="s">
        <v>8248</v>
      </c>
    </row>
    <row r="6297" spans="1:49">
      <c r="A6297" t="s">
        <v>7500</v>
      </c>
      <c r="B6297">
        <v>1</v>
      </c>
      <c r="C6297" t="s">
        <v>65</v>
      </c>
      <c r="D6297">
        <v>40</v>
      </c>
      <c r="E6297" t="s">
        <v>51</v>
      </c>
      <c r="F6297" t="s">
        <v>51</v>
      </c>
      <c r="G6297" t="s">
        <v>52</v>
      </c>
      <c r="H6297" t="s">
        <v>52</v>
      </c>
      <c r="I6297">
        <v>2</v>
      </c>
      <c r="J6297" t="s">
        <v>53</v>
      </c>
      <c r="K6297" t="s">
        <v>54</v>
      </c>
      <c r="L6297" t="s">
        <v>178</v>
      </c>
      <c r="M6297">
        <v>94111</v>
      </c>
      <c r="N6297" t="s">
        <v>56</v>
      </c>
      <c r="O6297" t="s">
        <v>52</v>
      </c>
      <c r="P6297">
        <v>4</v>
      </c>
      <c r="Q6297">
        <v>44</v>
      </c>
      <c r="R6297" t="s">
        <v>91</v>
      </c>
      <c r="S6297" t="s">
        <v>52</v>
      </c>
      <c r="T6297">
        <v>24.71</v>
      </c>
      <c r="U6297" t="s">
        <v>52</v>
      </c>
      <c r="V6297" t="s">
        <v>52</v>
      </c>
      <c r="W6297" t="s">
        <v>67</v>
      </c>
      <c r="X6297">
        <v>27</v>
      </c>
      <c r="Y6297" t="s">
        <v>51</v>
      </c>
      <c r="Z6297" t="s">
        <v>52</v>
      </c>
      <c r="AA6297" t="s">
        <v>52</v>
      </c>
      <c r="AB6297" t="s">
        <v>51</v>
      </c>
      <c r="AC6297" t="s">
        <v>51</v>
      </c>
      <c r="AD6297" t="s">
        <v>52</v>
      </c>
      <c r="AE6297" t="s">
        <v>52</v>
      </c>
      <c r="AF6297" t="s">
        <v>51</v>
      </c>
      <c r="AG6297" t="s">
        <v>123</v>
      </c>
      <c r="AH6297" t="s">
        <v>51</v>
      </c>
      <c r="AI6297" t="s">
        <v>60</v>
      </c>
      <c r="AJ6297">
        <v>94.4</v>
      </c>
      <c r="AK6297">
        <v>4295.3500000000004</v>
      </c>
      <c r="AL6297">
        <v>0</v>
      </c>
      <c r="AM6297">
        <v>40</v>
      </c>
      <c r="AN6297">
        <v>1087.24</v>
      </c>
      <c r="AO6297">
        <v>5422.59</v>
      </c>
      <c r="AP6297">
        <v>5</v>
      </c>
      <c r="AQ6297" t="s">
        <v>880</v>
      </c>
      <c r="AR6297" t="s">
        <v>51</v>
      </c>
      <c r="AS6297">
        <v>0</v>
      </c>
      <c r="AT6297">
        <v>73</v>
      </c>
      <c r="AU6297">
        <v>5019</v>
      </c>
      <c r="AV6297" t="s">
        <v>8248</v>
      </c>
      <c r="AW6297" t="s">
        <v>8248</v>
      </c>
    </row>
    <row r="6298" spans="1:49">
      <c r="A6298" t="s">
        <v>7501</v>
      </c>
      <c r="B6298">
        <v>1</v>
      </c>
      <c r="C6298" t="s">
        <v>65</v>
      </c>
      <c r="D6298">
        <v>44</v>
      </c>
      <c r="E6298" t="s">
        <v>51</v>
      </c>
      <c r="F6298" t="s">
        <v>51</v>
      </c>
      <c r="G6298" t="s">
        <v>51</v>
      </c>
      <c r="H6298" t="s">
        <v>51</v>
      </c>
      <c r="I6298">
        <v>0</v>
      </c>
      <c r="J6298" t="s">
        <v>53</v>
      </c>
      <c r="K6298" t="s">
        <v>54</v>
      </c>
      <c r="L6298" t="s">
        <v>178</v>
      </c>
      <c r="M6298">
        <v>94116</v>
      </c>
      <c r="N6298" t="s">
        <v>56</v>
      </c>
      <c r="O6298" t="s">
        <v>51</v>
      </c>
      <c r="P6298">
        <v>0</v>
      </c>
      <c r="Q6298">
        <v>18</v>
      </c>
      <c r="R6298" t="s">
        <v>71</v>
      </c>
      <c r="S6298" t="s">
        <v>52</v>
      </c>
      <c r="T6298">
        <v>15.01</v>
      </c>
      <c r="U6298" t="s">
        <v>51</v>
      </c>
      <c r="V6298" t="s">
        <v>52</v>
      </c>
      <c r="W6298" t="s">
        <v>67</v>
      </c>
      <c r="X6298">
        <v>22</v>
      </c>
      <c r="Y6298" t="s">
        <v>52</v>
      </c>
      <c r="Z6298" t="s">
        <v>51</v>
      </c>
      <c r="AA6298" t="s">
        <v>51</v>
      </c>
      <c r="AB6298" t="s">
        <v>51</v>
      </c>
      <c r="AC6298" t="s">
        <v>51</v>
      </c>
      <c r="AD6298" t="s">
        <v>51</v>
      </c>
      <c r="AE6298" t="s">
        <v>51</v>
      </c>
      <c r="AF6298" t="s">
        <v>52</v>
      </c>
      <c r="AG6298" t="s">
        <v>59</v>
      </c>
      <c r="AH6298" t="s">
        <v>52</v>
      </c>
      <c r="AI6298" t="s">
        <v>60</v>
      </c>
      <c r="AJ6298">
        <v>75.400000000000006</v>
      </c>
      <c r="AK6298">
        <v>1380.4</v>
      </c>
      <c r="AL6298">
        <v>0</v>
      </c>
      <c r="AM6298">
        <v>0</v>
      </c>
      <c r="AN6298">
        <v>270.18</v>
      </c>
      <c r="AO6298">
        <v>1650.5800000000002</v>
      </c>
      <c r="AP6298">
        <v>4</v>
      </c>
      <c r="AQ6298" t="s">
        <v>880</v>
      </c>
      <c r="AR6298" t="s">
        <v>51</v>
      </c>
      <c r="AS6298">
        <v>0</v>
      </c>
      <c r="AT6298">
        <v>53</v>
      </c>
      <c r="AU6298">
        <v>4792</v>
      </c>
      <c r="AV6298" t="s">
        <v>8248</v>
      </c>
      <c r="AW6298" t="s">
        <v>8248</v>
      </c>
    </row>
    <row r="6299" spans="1:49">
      <c r="A6299" t="s">
        <v>7502</v>
      </c>
      <c r="B6299">
        <v>1</v>
      </c>
      <c r="C6299" t="s">
        <v>65</v>
      </c>
      <c r="D6299">
        <v>25</v>
      </c>
      <c r="E6299" t="s">
        <v>52</v>
      </c>
      <c r="F6299" t="s">
        <v>51</v>
      </c>
      <c r="G6299" t="s">
        <v>52</v>
      </c>
      <c r="H6299" t="s">
        <v>51</v>
      </c>
      <c r="I6299">
        <v>0</v>
      </c>
      <c r="J6299" t="s">
        <v>53</v>
      </c>
      <c r="K6299" t="s">
        <v>54</v>
      </c>
      <c r="L6299" t="s">
        <v>178</v>
      </c>
      <c r="M6299">
        <v>94118</v>
      </c>
      <c r="N6299" t="s">
        <v>56</v>
      </c>
      <c r="O6299" t="s">
        <v>52</v>
      </c>
      <c r="P6299">
        <v>1</v>
      </c>
      <c r="Q6299">
        <v>65</v>
      </c>
      <c r="R6299" t="s">
        <v>91</v>
      </c>
      <c r="S6299" t="s">
        <v>52</v>
      </c>
      <c r="T6299">
        <v>1.29</v>
      </c>
      <c r="U6299" t="s">
        <v>51</v>
      </c>
      <c r="V6299" t="s">
        <v>52</v>
      </c>
      <c r="W6299" t="s">
        <v>58</v>
      </c>
      <c r="X6299">
        <v>51</v>
      </c>
      <c r="Y6299" t="s">
        <v>52</v>
      </c>
      <c r="Z6299" t="s">
        <v>52</v>
      </c>
      <c r="AA6299" t="s">
        <v>52</v>
      </c>
      <c r="AB6299" t="s">
        <v>51</v>
      </c>
      <c r="AC6299" t="s">
        <v>51</v>
      </c>
      <c r="AD6299" t="s">
        <v>52</v>
      </c>
      <c r="AE6299" t="s">
        <v>52</v>
      </c>
      <c r="AF6299" t="s">
        <v>52</v>
      </c>
      <c r="AG6299" t="s">
        <v>333</v>
      </c>
      <c r="AH6299" t="s">
        <v>51</v>
      </c>
      <c r="AI6299" t="s">
        <v>60</v>
      </c>
      <c r="AJ6299">
        <v>71</v>
      </c>
      <c r="AK6299">
        <v>4386.2</v>
      </c>
      <c r="AL6299">
        <v>0</v>
      </c>
      <c r="AM6299">
        <v>0</v>
      </c>
      <c r="AN6299">
        <v>83.850000000000009</v>
      </c>
      <c r="AO6299">
        <v>4470.05</v>
      </c>
      <c r="AP6299">
        <v>4</v>
      </c>
      <c r="AQ6299" t="s">
        <v>880</v>
      </c>
      <c r="AR6299" t="s">
        <v>51</v>
      </c>
      <c r="AS6299">
        <v>0</v>
      </c>
      <c r="AT6299">
        <v>32</v>
      </c>
      <c r="AU6299">
        <v>6308</v>
      </c>
      <c r="AV6299" t="s">
        <v>8248</v>
      </c>
      <c r="AW6299" t="s">
        <v>8248</v>
      </c>
    </row>
    <row r="6300" spans="1:49">
      <c r="A6300" t="s">
        <v>7503</v>
      </c>
      <c r="B6300">
        <v>1</v>
      </c>
      <c r="C6300" t="s">
        <v>50</v>
      </c>
      <c r="D6300">
        <v>40</v>
      </c>
      <c r="E6300" t="s">
        <v>51</v>
      </c>
      <c r="F6300" t="s">
        <v>51</v>
      </c>
      <c r="G6300" t="s">
        <v>51</v>
      </c>
      <c r="H6300" t="s">
        <v>51</v>
      </c>
      <c r="I6300">
        <v>0</v>
      </c>
      <c r="J6300" t="s">
        <v>53</v>
      </c>
      <c r="K6300" t="s">
        <v>54</v>
      </c>
      <c r="L6300" t="s">
        <v>178</v>
      </c>
      <c r="M6300">
        <v>94123</v>
      </c>
      <c r="N6300" t="s">
        <v>56</v>
      </c>
      <c r="O6300" t="s">
        <v>51</v>
      </c>
      <c r="P6300">
        <v>0</v>
      </c>
      <c r="Q6300">
        <v>3</v>
      </c>
      <c r="R6300" t="s">
        <v>57</v>
      </c>
      <c r="S6300" t="s">
        <v>52</v>
      </c>
      <c r="T6300">
        <v>12.05</v>
      </c>
      <c r="U6300" t="s">
        <v>51</v>
      </c>
      <c r="V6300" t="s">
        <v>51</v>
      </c>
      <c r="W6300" t="s">
        <v>57</v>
      </c>
      <c r="X6300">
        <v>0</v>
      </c>
      <c r="Y6300" t="s">
        <v>51</v>
      </c>
      <c r="Z6300" t="s">
        <v>51</v>
      </c>
      <c r="AA6300" t="s">
        <v>51</v>
      </c>
      <c r="AB6300" t="s">
        <v>51</v>
      </c>
      <c r="AC6300" t="s">
        <v>51</v>
      </c>
      <c r="AD6300" t="s">
        <v>51</v>
      </c>
      <c r="AE6300" t="s">
        <v>51</v>
      </c>
      <c r="AF6300" t="s">
        <v>51</v>
      </c>
      <c r="AG6300" t="s">
        <v>123</v>
      </c>
      <c r="AH6300" t="s">
        <v>51</v>
      </c>
      <c r="AI6300" t="s">
        <v>68</v>
      </c>
      <c r="AJ6300">
        <v>21.2</v>
      </c>
      <c r="AK6300">
        <v>52.05</v>
      </c>
      <c r="AL6300">
        <v>0</v>
      </c>
      <c r="AM6300">
        <v>0</v>
      </c>
      <c r="AN6300">
        <v>36.150000000000006</v>
      </c>
      <c r="AO6300">
        <v>88.2</v>
      </c>
      <c r="AP6300">
        <v>5</v>
      </c>
      <c r="AQ6300" t="s">
        <v>882</v>
      </c>
      <c r="AR6300" t="s">
        <v>51</v>
      </c>
      <c r="AS6300">
        <v>0</v>
      </c>
      <c r="AT6300">
        <v>29</v>
      </c>
      <c r="AU6300">
        <v>2088</v>
      </c>
      <c r="AV6300" t="s">
        <v>8248</v>
      </c>
      <c r="AW6300" t="s">
        <v>8248</v>
      </c>
    </row>
    <row r="6301" spans="1:49">
      <c r="A6301" t="s">
        <v>7504</v>
      </c>
      <c r="B6301">
        <v>1</v>
      </c>
      <c r="C6301" t="s">
        <v>50</v>
      </c>
      <c r="D6301">
        <v>19</v>
      </c>
      <c r="E6301" t="s">
        <v>52</v>
      </c>
      <c r="F6301" t="s">
        <v>51</v>
      </c>
      <c r="G6301" t="s">
        <v>52</v>
      </c>
      <c r="H6301" t="s">
        <v>51</v>
      </c>
      <c r="I6301">
        <v>0</v>
      </c>
      <c r="J6301" t="s">
        <v>53</v>
      </c>
      <c r="K6301" t="s">
        <v>54</v>
      </c>
      <c r="L6301" t="s">
        <v>178</v>
      </c>
      <c r="M6301">
        <v>94124</v>
      </c>
      <c r="N6301" t="s">
        <v>56</v>
      </c>
      <c r="O6301" t="s">
        <v>52</v>
      </c>
      <c r="P6301">
        <v>3</v>
      </c>
      <c r="Q6301">
        <v>33</v>
      </c>
      <c r="R6301" t="s">
        <v>74</v>
      </c>
      <c r="S6301" t="s">
        <v>52</v>
      </c>
      <c r="T6301">
        <v>15.89</v>
      </c>
      <c r="U6301" t="s">
        <v>51</v>
      </c>
      <c r="V6301" t="s">
        <v>52</v>
      </c>
      <c r="W6301" t="s">
        <v>58</v>
      </c>
      <c r="X6301">
        <v>52</v>
      </c>
      <c r="Y6301" t="s">
        <v>52</v>
      </c>
      <c r="Z6301" t="s">
        <v>52</v>
      </c>
      <c r="AA6301" t="s">
        <v>51</v>
      </c>
      <c r="AB6301" t="s">
        <v>52</v>
      </c>
      <c r="AC6301" t="s">
        <v>51</v>
      </c>
      <c r="AD6301" t="s">
        <v>51</v>
      </c>
      <c r="AE6301" t="s">
        <v>51</v>
      </c>
      <c r="AF6301" t="s">
        <v>52</v>
      </c>
      <c r="AG6301" t="s">
        <v>333</v>
      </c>
      <c r="AH6301" t="s">
        <v>52</v>
      </c>
      <c r="AI6301" t="s">
        <v>68</v>
      </c>
      <c r="AJ6301">
        <v>61.05</v>
      </c>
      <c r="AK6301">
        <v>2018.4</v>
      </c>
      <c r="AL6301">
        <v>0</v>
      </c>
      <c r="AM6301">
        <v>0</v>
      </c>
      <c r="AN6301">
        <v>524.37</v>
      </c>
      <c r="AO6301">
        <v>2542.77</v>
      </c>
      <c r="AP6301">
        <v>3</v>
      </c>
      <c r="AQ6301" t="s">
        <v>880</v>
      </c>
      <c r="AR6301" t="s">
        <v>51</v>
      </c>
      <c r="AS6301">
        <v>0</v>
      </c>
      <c r="AT6301">
        <v>21</v>
      </c>
      <c r="AU6301">
        <v>3215</v>
      </c>
      <c r="AV6301" t="s">
        <v>8248</v>
      </c>
      <c r="AW6301" t="s">
        <v>8248</v>
      </c>
    </row>
    <row r="6302" spans="1:49">
      <c r="A6302" t="s">
        <v>7505</v>
      </c>
      <c r="B6302">
        <v>1</v>
      </c>
      <c r="C6302" t="s">
        <v>65</v>
      </c>
      <c r="D6302">
        <v>40</v>
      </c>
      <c r="E6302" t="s">
        <v>51</v>
      </c>
      <c r="F6302" t="s">
        <v>51</v>
      </c>
      <c r="G6302" t="s">
        <v>51</v>
      </c>
      <c r="H6302" t="s">
        <v>51</v>
      </c>
      <c r="I6302">
        <v>0</v>
      </c>
      <c r="J6302" t="s">
        <v>53</v>
      </c>
      <c r="K6302" t="s">
        <v>54</v>
      </c>
      <c r="L6302" t="s">
        <v>178</v>
      </c>
      <c r="M6302">
        <v>94129</v>
      </c>
      <c r="N6302" t="s">
        <v>56</v>
      </c>
      <c r="O6302" t="s">
        <v>51</v>
      </c>
      <c r="P6302">
        <v>0</v>
      </c>
      <c r="Q6302">
        <v>34</v>
      </c>
      <c r="R6302" t="s">
        <v>74</v>
      </c>
      <c r="S6302" t="s">
        <v>52</v>
      </c>
      <c r="T6302">
        <v>5.32</v>
      </c>
      <c r="U6302" t="s">
        <v>51</v>
      </c>
      <c r="V6302" t="s">
        <v>52</v>
      </c>
      <c r="W6302" t="s">
        <v>58</v>
      </c>
      <c r="X6302">
        <v>23</v>
      </c>
      <c r="Y6302" t="s">
        <v>52</v>
      </c>
      <c r="Z6302" t="s">
        <v>51</v>
      </c>
      <c r="AA6302" t="s">
        <v>52</v>
      </c>
      <c r="AB6302" t="s">
        <v>52</v>
      </c>
      <c r="AC6302" t="s">
        <v>52</v>
      </c>
      <c r="AD6302" t="s">
        <v>52</v>
      </c>
      <c r="AE6302" t="s">
        <v>52</v>
      </c>
      <c r="AF6302" t="s">
        <v>52</v>
      </c>
      <c r="AG6302" t="s">
        <v>123</v>
      </c>
      <c r="AH6302" t="s">
        <v>52</v>
      </c>
      <c r="AI6302" t="s">
        <v>60</v>
      </c>
      <c r="AJ6302">
        <v>79.95</v>
      </c>
      <c r="AK6302">
        <v>2727.3</v>
      </c>
      <c r="AL6302">
        <v>0</v>
      </c>
      <c r="AM6302">
        <v>0</v>
      </c>
      <c r="AN6302">
        <v>180.88</v>
      </c>
      <c r="AO6302">
        <v>2908.1800000000003</v>
      </c>
      <c r="AP6302">
        <v>4</v>
      </c>
      <c r="AQ6302" t="s">
        <v>880</v>
      </c>
      <c r="AR6302" t="s">
        <v>51</v>
      </c>
      <c r="AS6302">
        <v>0</v>
      </c>
      <c r="AT6302">
        <v>26</v>
      </c>
      <c r="AU6302">
        <v>3570</v>
      </c>
      <c r="AV6302" t="s">
        <v>8248</v>
      </c>
      <c r="AW6302" t="s">
        <v>8248</v>
      </c>
    </row>
    <row r="6303" spans="1:49">
      <c r="A6303" t="s">
        <v>7506</v>
      </c>
      <c r="B6303">
        <v>1</v>
      </c>
      <c r="C6303" t="s">
        <v>65</v>
      </c>
      <c r="D6303">
        <v>40</v>
      </c>
      <c r="E6303" t="s">
        <v>51</v>
      </c>
      <c r="F6303" t="s">
        <v>51</v>
      </c>
      <c r="G6303" t="s">
        <v>52</v>
      </c>
      <c r="H6303" t="s">
        <v>52</v>
      </c>
      <c r="I6303">
        <v>1</v>
      </c>
      <c r="J6303" t="s">
        <v>53</v>
      </c>
      <c r="K6303" t="s">
        <v>54</v>
      </c>
      <c r="L6303" t="s">
        <v>178</v>
      </c>
      <c r="M6303">
        <v>94130</v>
      </c>
      <c r="N6303" t="s">
        <v>56</v>
      </c>
      <c r="O6303" t="s">
        <v>52</v>
      </c>
      <c r="P6303">
        <v>8</v>
      </c>
      <c r="Q6303">
        <v>14</v>
      </c>
      <c r="R6303" t="s">
        <v>71</v>
      </c>
      <c r="S6303" t="s">
        <v>52</v>
      </c>
      <c r="T6303">
        <v>15.33</v>
      </c>
      <c r="U6303" t="s">
        <v>51</v>
      </c>
      <c r="V6303" t="s">
        <v>51</v>
      </c>
      <c r="W6303" t="s">
        <v>57</v>
      </c>
      <c r="X6303">
        <v>0</v>
      </c>
      <c r="Y6303" t="s">
        <v>51</v>
      </c>
      <c r="Z6303" t="s">
        <v>51</v>
      </c>
      <c r="AA6303" t="s">
        <v>51</v>
      </c>
      <c r="AB6303" t="s">
        <v>51</v>
      </c>
      <c r="AC6303" t="s">
        <v>51</v>
      </c>
      <c r="AD6303" t="s">
        <v>51</v>
      </c>
      <c r="AE6303" t="s">
        <v>51</v>
      </c>
      <c r="AF6303" t="s">
        <v>51</v>
      </c>
      <c r="AG6303" t="s">
        <v>333</v>
      </c>
      <c r="AH6303" t="s">
        <v>52</v>
      </c>
      <c r="AI6303" t="s">
        <v>68</v>
      </c>
      <c r="AJ6303">
        <v>19.7</v>
      </c>
      <c r="AK6303">
        <v>263.64999999999998</v>
      </c>
      <c r="AL6303">
        <v>0</v>
      </c>
      <c r="AM6303">
        <v>0</v>
      </c>
      <c r="AN6303">
        <v>214.62</v>
      </c>
      <c r="AO6303">
        <v>478.27</v>
      </c>
      <c r="AP6303">
        <v>4</v>
      </c>
      <c r="AQ6303" t="s">
        <v>880</v>
      </c>
      <c r="AR6303" t="s">
        <v>51</v>
      </c>
      <c r="AS6303">
        <v>0</v>
      </c>
      <c r="AT6303">
        <v>68</v>
      </c>
      <c r="AU6303">
        <v>2966</v>
      </c>
      <c r="AV6303" t="s">
        <v>8248</v>
      </c>
      <c r="AW6303" t="s">
        <v>8248</v>
      </c>
    </row>
    <row r="6304" spans="1:49">
      <c r="A6304" t="s">
        <v>7507</v>
      </c>
      <c r="B6304">
        <v>1</v>
      </c>
      <c r="C6304" t="s">
        <v>65</v>
      </c>
      <c r="D6304">
        <v>27</v>
      </c>
      <c r="E6304" t="s">
        <v>52</v>
      </c>
      <c r="F6304" t="s">
        <v>51</v>
      </c>
      <c r="G6304" t="s">
        <v>51</v>
      </c>
      <c r="H6304" t="s">
        <v>51</v>
      </c>
      <c r="I6304">
        <v>0</v>
      </c>
      <c r="J6304" t="s">
        <v>53</v>
      </c>
      <c r="K6304" t="s">
        <v>54</v>
      </c>
      <c r="L6304" t="s">
        <v>178</v>
      </c>
      <c r="M6304">
        <v>94131</v>
      </c>
      <c r="N6304" t="s">
        <v>56</v>
      </c>
      <c r="O6304" t="s">
        <v>51</v>
      </c>
      <c r="P6304">
        <v>0</v>
      </c>
      <c r="Q6304">
        <v>13</v>
      </c>
      <c r="R6304" t="s">
        <v>71</v>
      </c>
      <c r="S6304" t="s">
        <v>52</v>
      </c>
      <c r="T6304">
        <v>22.01</v>
      </c>
      <c r="U6304" t="s">
        <v>51</v>
      </c>
      <c r="V6304" t="s">
        <v>51</v>
      </c>
      <c r="W6304" t="s">
        <v>57</v>
      </c>
      <c r="X6304">
        <v>0</v>
      </c>
      <c r="Y6304" t="s">
        <v>51</v>
      </c>
      <c r="Z6304" t="s">
        <v>51</v>
      </c>
      <c r="AA6304" t="s">
        <v>51</v>
      </c>
      <c r="AB6304" t="s">
        <v>51</v>
      </c>
      <c r="AC6304" t="s">
        <v>51</v>
      </c>
      <c r="AD6304" t="s">
        <v>51</v>
      </c>
      <c r="AE6304" t="s">
        <v>51</v>
      </c>
      <c r="AF6304" t="s">
        <v>51</v>
      </c>
      <c r="AG6304" t="s">
        <v>59</v>
      </c>
      <c r="AH6304" t="s">
        <v>52</v>
      </c>
      <c r="AI6304" t="s">
        <v>68</v>
      </c>
      <c r="AJ6304">
        <v>20.3</v>
      </c>
      <c r="AK6304">
        <v>275.39999999999998</v>
      </c>
      <c r="AL6304">
        <v>0</v>
      </c>
      <c r="AM6304">
        <v>0</v>
      </c>
      <c r="AN6304">
        <v>286.13</v>
      </c>
      <c r="AO6304">
        <v>561.53</v>
      </c>
      <c r="AP6304">
        <v>4</v>
      </c>
      <c r="AQ6304" t="s">
        <v>880</v>
      </c>
      <c r="AR6304" t="s">
        <v>51</v>
      </c>
      <c r="AS6304">
        <v>0</v>
      </c>
      <c r="AT6304">
        <v>45</v>
      </c>
      <c r="AU6304">
        <v>5332</v>
      </c>
      <c r="AV6304" t="s">
        <v>8248</v>
      </c>
      <c r="AW6304" t="s">
        <v>8248</v>
      </c>
    </row>
    <row r="6305" spans="1:49">
      <c r="A6305" t="s">
        <v>7508</v>
      </c>
      <c r="B6305">
        <v>1</v>
      </c>
      <c r="C6305" t="s">
        <v>50</v>
      </c>
      <c r="D6305">
        <v>22</v>
      </c>
      <c r="E6305" t="s">
        <v>52</v>
      </c>
      <c r="F6305" t="s">
        <v>51</v>
      </c>
      <c r="G6305" t="s">
        <v>52</v>
      </c>
      <c r="H6305" t="s">
        <v>52</v>
      </c>
      <c r="I6305">
        <v>3</v>
      </c>
      <c r="J6305" t="s">
        <v>53</v>
      </c>
      <c r="K6305" t="s">
        <v>54</v>
      </c>
      <c r="L6305" t="s">
        <v>178</v>
      </c>
      <c r="M6305">
        <v>94133</v>
      </c>
      <c r="N6305" t="s">
        <v>56</v>
      </c>
      <c r="O6305" t="s">
        <v>52</v>
      </c>
      <c r="P6305">
        <v>1</v>
      </c>
      <c r="Q6305">
        <v>23</v>
      </c>
      <c r="R6305" t="s">
        <v>57</v>
      </c>
      <c r="S6305" t="s">
        <v>52</v>
      </c>
      <c r="T6305">
        <v>48.02</v>
      </c>
      <c r="U6305" t="s">
        <v>52</v>
      </c>
      <c r="V6305" t="s">
        <v>51</v>
      </c>
      <c r="W6305" t="s">
        <v>57</v>
      </c>
      <c r="X6305">
        <v>0</v>
      </c>
      <c r="Y6305" t="s">
        <v>51</v>
      </c>
      <c r="Z6305" t="s">
        <v>51</v>
      </c>
      <c r="AA6305" t="s">
        <v>51</v>
      </c>
      <c r="AB6305" t="s">
        <v>51</v>
      </c>
      <c r="AC6305" t="s">
        <v>51</v>
      </c>
      <c r="AD6305" t="s">
        <v>51</v>
      </c>
      <c r="AE6305" t="s">
        <v>51</v>
      </c>
      <c r="AF6305" t="s">
        <v>51</v>
      </c>
      <c r="AG6305" t="s">
        <v>123</v>
      </c>
      <c r="AH6305" t="s">
        <v>51</v>
      </c>
      <c r="AI6305" t="s">
        <v>68</v>
      </c>
      <c r="AJ6305">
        <v>24.35</v>
      </c>
      <c r="AK6305">
        <v>538.5</v>
      </c>
      <c r="AL6305">
        <v>0</v>
      </c>
      <c r="AM6305">
        <v>0</v>
      </c>
      <c r="AN6305">
        <v>1104.46</v>
      </c>
      <c r="AO6305">
        <v>1642.96</v>
      </c>
      <c r="AP6305">
        <v>5</v>
      </c>
      <c r="AQ6305" t="s">
        <v>880</v>
      </c>
      <c r="AR6305" t="s">
        <v>51</v>
      </c>
      <c r="AS6305">
        <v>0</v>
      </c>
      <c r="AT6305">
        <v>30</v>
      </c>
      <c r="AU6305">
        <v>4031</v>
      </c>
      <c r="AV6305" t="s">
        <v>8248</v>
      </c>
      <c r="AW6305" t="s">
        <v>8248</v>
      </c>
    </row>
    <row r="6306" spans="1:49">
      <c r="A6306" t="s">
        <v>7509</v>
      </c>
      <c r="B6306">
        <v>1</v>
      </c>
      <c r="C6306" t="s">
        <v>65</v>
      </c>
      <c r="D6306">
        <v>33</v>
      </c>
      <c r="E6306" t="s">
        <v>51</v>
      </c>
      <c r="F6306" t="s">
        <v>51</v>
      </c>
      <c r="G6306" t="s">
        <v>52</v>
      </c>
      <c r="H6306" t="s">
        <v>52</v>
      </c>
      <c r="I6306">
        <v>3</v>
      </c>
      <c r="J6306" t="s">
        <v>53</v>
      </c>
      <c r="K6306" t="s">
        <v>54</v>
      </c>
      <c r="L6306" t="s">
        <v>178</v>
      </c>
      <c r="M6306">
        <v>94134</v>
      </c>
      <c r="N6306" t="s">
        <v>56</v>
      </c>
      <c r="O6306" t="s">
        <v>52</v>
      </c>
      <c r="P6306">
        <v>10</v>
      </c>
      <c r="Q6306">
        <v>47</v>
      </c>
      <c r="R6306" t="s">
        <v>91</v>
      </c>
      <c r="S6306" t="s">
        <v>52</v>
      </c>
      <c r="T6306">
        <v>41.54</v>
      </c>
      <c r="U6306" t="s">
        <v>51</v>
      </c>
      <c r="V6306" t="s">
        <v>51</v>
      </c>
      <c r="W6306" t="s">
        <v>57</v>
      </c>
      <c r="X6306">
        <v>0</v>
      </c>
      <c r="Y6306" t="s">
        <v>51</v>
      </c>
      <c r="Z6306" t="s">
        <v>51</v>
      </c>
      <c r="AA6306" t="s">
        <v>51</v>
      </c>
      <c r="AB6306" t="s">
        <v>51</v>
      </c>
      <c r="AC6306" t="s">
        <v>51</v>
      </c>
      <c r="AD6306" t="s">
        <v>51</v>
      </c>
      <c r="AE6306" t="s">
        <v>51</v>
      </c>
      <c r="AF6306" t="s">
        <v>51</v>
      </c>
      <c r="AG6306" t="s">
        <v>333</v>
      </c>
      <c r="AH6306" t="s">
        <v>51</v>
      </c>
      <c r="AI6306" t="s">
        <v>68</v>
      </c>
      <c r="AJ6306">
        <v>19.75</v>
      </c>
      <c r="AK6306">
        <v>948.9</v>
      </c>
      <c r="AL6306">
        <v>0</v>
      </c>
      <c r="AM6306">
        <v>0</v>
      </c>
      <c r="AN6306">
        <v>1952.3799999999999</v>
      </c>
      <c r="AO6306">
        <v>2901.2799999999997</v>
      </c>
      <c r="AP6306">
        <v>3</v>
      </c>
      <c r="AQ6306" t="s">
        <v>880</v>
      </c>
      <c r="AR6306" t="s">
        <v>51</v>
      </c>
      <c r="AS6306">
        <v>0</v>
      </c>
      <c r="AT6306">
        <v>34</v>
      </c>
      <c r="AU6306">
        <v>3843</v>
      </c>
      <c r="AV6306" t="s">
        <v>8248</v>
      </c>
      <c r="AW6306" t="s">
        <v>8248</v>
      </c>
    </row>
    <row r="6307" spans="1:49">
      <c r="A6307" t="s">
        <v>7510</v>
      </c>
      <c r="B6307">
        <v>1</v>
      </c>
      <c r="C6307" t="s">
        <v>50</v>
      </c>
      <c r="D6307">
        <v>35</v>
      </c>
      <c r="E6307" t="s">
        <v>51</v>
      </c>
      <c r="F6307" t="s">
        <v>51</v>
      </c>
      <c r="G6307" t="s">
        <v>51</v>
      </c>
      <c r="H6307" t="s">
        <v>52</v>
      </c>
      <c r="I6307">
        <v>3</v>
      </c>
      <c r="J6307" t="s">
        <v>53</v>
      </c>
      <c r="K6307" t="s">
        <v>54</v>
      </c>
      <c r="L6307" t="s">
        <v>184</v>
      </c>
      <c r="M6307">
        <v>94301</v>
      </c>
      <c r="N6307" t="s">
        <v>56</v>
      </c>
      <c r="O6307" t="s">
        <v>51</v>
      </c>
      <c r="P6307">
        <v>0</v>
      </c>
      <c r="Q6307">
        <v>17</v>
      </c>
      <c r="R6307" t="s">
        <v>57</v>
      </c>
      <c r="S6307" t="s">
        <v>52</v>
      </c>
      <c r="T6307">
        <v>45.61</v>
      </c>
      <c r="U6307" t="s">
        <v>51</v>
      </c>
      <c r="V6307" t="s">
        <v>52</v>
      </c>
      <c r="W6307" t="s">
        <v>58</v>
      </c>
      <c r="X6307">
        <v>53</v>
      </c>
      <c r="Y6307" t="s">
        <v>52</v>
      </c>
      <c r="Z6307" t="s">
        <v>51</v>
      </c>
      <c r="AA6307" t="s">
        <v>51</v>
      </c>
      <c r="AB6307" t="s">
        <v>51</v>
      </c>
      <c r="AC6307" t="s">
        <v>51</v>
      </c>
      <c r="AD6307" t="s">
        <v>51</v>
      </c>
      <c r="AE6307" t="s">
        <v>51</v>
      </c>
      <c r="AF6307" t="s">
        <v>52</v>
      </c>
      <c r="AG6307" t="s">
        <v>59</v>
      </c>
      <c r="AH6307" t="s">
        <v>52</v>
      </c>
      <c r="AI6307" t="s">
        <v>68</v>
      </c>
      <c r="AJ6307">
        <v>50.3</v>
      </c>
      <c r="AK6307">
        <v>846.8</v>
      </c>
      <c r="AL6307">
        <v>0</v>
      </c>
      <c r="AM6307">
        <v>0</v>
      </c>
      <c r="AN6307">
        <v>775.37</v>
      </c>
      <c r="AO6307">
        <v>1622.17</v>
      </c>
      <c r="AP6307">
        <v>3</v>
      </c>
      <c r="AQ6307" t="s">
        <v>880</v>
      </c>
      <c r="AR6307" t="s">
        <v>51</v>
      </c>
      <c r="AS6307">
        <v>0</v>
      </c>
      <c r="AT6307">
        <v>33</v>
      </c>
      <c r="AU6307">
        <v>3202</v>
      </c>
      <c r="AV6307" t="s">
        <v>8248</v>
      </c>
      <c r="AW6307" t="s">
        <v>8248</v>
      </c>
    </row>
    <row r="6308" spans="1:49">
      <c r="A6308" t="s">
        <v>7511</v>
      </c>
      <c r="B6308">
        <v>1</v>
      </c>
      <c r="C6308" t="s">
        <v>65</v>
      </c>
      <c r="D6308">
        <v>42</v>
      </c>
      <c r="E6308" t="s">
        <v>51</v>
      </c>
      <c r="F6308" t="s">
        <v>51</v>
      </c>
      <c r="G6308" t="s">
        <v>51</v>
      </c>
      <c r="H6308" t="s">
        <v>51</v>
      </c>
      <c r="I6308">
        <v>0</v>
      </c>
      <c r="J6308" t="s">
        <v>53</v>
      </c>
      <c r="K6308" t="s">
        <v>54</v>
      </c>
      <c r="L6308" t="s">
        <v>4237</v>
      </c>
      <c r="M6308">
        <v>94305</v>
      </c>
      <c r="N6308" t="s">
        <v>56</v>
      </c>
      <c r="O6308" t="s">
        <v>51</v>
      </c>
      <c r="P6308">
        <v>0</v>
      </c>
      <c r="Q6308">
        <v>69</v>
      </c>
      <c r="R6308" t="s">
        <v>228</v>
      </c>
      <c r="S6308" t="s">
        <v>52</v>
      </c>
      <c r="T6308">
        <v>18.47</v>
      </c>
      <c r="U6308" t="s">
        <v>52</v>
      </c>
      <c r="V6308" t="s">
        <v>52</v>
      </c>
      <c r="W6308" t="s">
        <v>58</v>
      </c>
      <c r="X6308">
        <v>28</v>
      </c>
      <c r="Y6308" t="s">
        <v>52</v>
      </c>
      <c r="Z6308" t="s">
        <v>51</v>
      </c>
      <c r="AA6308" t="s">
        <v>52</v>
      </c>
      <c r="AB6308" t="s">
        <v>52</v>
      </c>
      <c r="AC6308" t="s">
        <v>52</v>
      </c>
      <c r="AD6308" t="s">
        <v>52</v>
      </c>
      <c r="AE6308" t="s">
        <v>52</v>
      </c>
      <c r="AF6308" t="s">
        <v>52</v>
      </c>
      <c r="AG6308" t="s">
        <v>333</v>
      </c>
      <c r="AH6308" t="s">
        <v>52</v>
      </c>
      <c r="AI6308" t="s">
        <v>68</v>
      </c>
      <c r="AJ6308">
        <v>85.35</v>
      </c>
      <c r="AK6308">
        <v>5897.4</v>
      </c>
      <c r="AL6308">
        <v>0</v>
      </c>
      <c r="AM6308">
        <v>0</v>
      </c>
      <c r="AN6308">
        <v>1274.4299999999998</v>
      </c>
      <c r="AO6308">
        <v>7171.83</v>
      </c>
      <c r="AP6308">
        <v>3</v>
      </c>
      <c r="AQ6308" t="s">
        <v>880</v>
      </c>
      <c r="AR6308" t="s">
        <v>51</v>
      </c>
      <c r="AS6308">
        <v>0</v>
      </c>
      <c r="AT6308">
        <v>37</v>
      </c>
      <c r="AU6308">
        <v>6499</v>
      </c>
      <c r="AV6308" t="s">
        <v>8248</v>
      </c>
      <c r="AW6308" t="s">
        <v>8248</v>
      </c>
    </row>
    <row r="6309" spans="1:49">
      <c r="A6309" t="s">
        <v>7512</v>
      </c>
      <c r="B6309">
        <v>1</v>
      </c>
      <c r="C6309" t="s">
        <v>50</v>
      </c>
      <c r="D6309">
        <v>38</v>
      </c>
      <c r="E6309" t="s">
        <v>51</v>
      </c>
      <c r="F6309" t="s">
        <v>51</v>
      </c>
      <c r="G6309" t="s">
        <v>51</v>
      </c>
      <c r="H6309" t="s">
        <v>51</v>
      </c>
      <c r="I6309">
        <v>0</v>
      </c>
      <c r="J6309" t="s">
        <v>53</v>
      </c>
      <c r="K6309" t="s">
        <v>54</v>
      </c>
      <c r="L6309" t="s">
        <v>372</v>
      </c>
      <c r="M6309">
        <v>94401</v>
      </c>
      <c r="N6309" t="s">
        <v>56</v>
      </c>
      <c r="O6309" t="s">
        <v>51</v>
      </c>
      <c r="P6309">
        <v>0</v>
      </c>
      <c r="Q6309">
        <v>10</v>
      </c>
      <c r="R6309" t="s">
        <v>57</v>
      </c>
      <c r="S6309" t="s">
        <v>52</v>
      </c>
      <c r="T6309">
        <v>49.04</v>
      </c>
      <c r="U6309" t="s">
        <v>51</v>
      </c>
      <c r="V6309" t="s">
        <v>52</v>
      </c>
      <c r="W6309" t="s">
        <v>109</v>
      </c>
      <c r="X6309">
        <v>23</v>
      </c>
      <c r="Y6309" t="s">
        <v>52</v>
      </c>
      <c r="Z6309" t="s">
        <v>51</v>
      </c>
      <c r="AA6309" t="s">
        <v>51</v>
      </c>
      <c r="AB6309" t="s">
        <v>51</v>
      </c>
      <c r="AC6309" t="s">
        <v>51</v>
      </c>
      <c r="AD6309" t="s">
        <v>51</v>
      </c>
      <c r="AE6309" t="s">
        <v>51</v>
      </c>
      <c r="AF6309" t="s">
        <v>52</v>
      </c>
      <c r="AG6309" t="s">
        <v>59</v>
      </c>
      <c r="AH6309" t="s">
        <v>52</v>
      </c>
      <c r="AI6309" t="s">
        <v>68</v>
      </c>
      <c r="AJ6309">
        <v>51.65</v>
      </c>
      <c r="AK6309">
        <v>524.5</v>
      </c>
      <c r="AL6309">
        <v>0</v>
      </c>
      <c r="AM6309">
        <v>0</v>
      </c>
      <c r="AN6309">
        <v>490.4</v>
      </c>
      <c r="AO6309">
        <v>1014.9</v>
      </c>
      <c r="AP6309">
        <v>4</v>
      </c>
      <c r="AQ6309" t="s">
        <v>880</v>
      </c>
      <c r="AR6309" t="s">
        <v>51</v>
      </c>
      <c r="AS6309">
        <v>0</v>
      </c>
      <c r="AT6309">
        <v>45</v>
      </c>
      <c r="AU6309">
        <v>4292</v>
      </c>
      <c r="AV6309" t="s">
        <v>8248</v>
      </c>
      <c r="AW6309" t="s">
        <v>8248</v>
      </c>
    </row>
    <row r="6310" spans="1:49">
      <c r="A6310" t="s">
        <v>7513</v>
      </c>
      <c r="B6310">
        <v>1</v>
      </c>
      <c r="C6310" t="s">
        <v>50</v>
      </c>
      <c r="D6310">
        <v>56</v>
      </c>
      <c r="E6310" t="s">
        <v>51</v>
      </c>
      <c r="F6310" t="s">
        <v>51</v>
      </c>
      <c r="G6310" t="s">
        <v>52</v>
      </c>
      <c r="H6310" t="s">
        <v>52</v>
      </c>
      <c r="I6310">
        <v>1</v>
      </c>
      <c r="J6310" t="s">
        <v>53</v>
      </c>
      <c r="K6310" t="s">
        <v>54</v>
      </c>
      <c r="L6310" t="s">
        <v>372</v>
      </c>
      <c r="M6310">
        <v>94402</v>
      </c>
      <c r="N6310" t="s">
        <v>56</v>
      </c>
      <c r="O6310" t="s">
        <v>51</v>
      </c>
      <c r="P6310">
        <v>0</v>
      </c>
      <c r="Q6310">
        <v>12</v>
      </c>
      <c r="R6310" t="s">
        <v>57</v>
      </c>
      <c r="S6310" t="s">
        <v>52</v>
      </c>
      <c r="T6310">
        <v>26.17</v>
      </c>
      <c r="U6310" t="s">
        <v>52</v>
      </c>
      <c r="V6310" t="s">
        <v>51</v>
      </c>
      <c r="W6310" t="s">
        <v>57</v>
      </c>
      <c r="X6310">
        <v>0</v>
      </c>
      <c r="Y6310" t="s">
        <v>51</v>
      </c>
      <c r="Z6310" t="s">
        <v>51</v>
      </c>
      <c r="AA6310" t="s">
        <v>51</v>
      </c>
      <c r="AB6310" t="s">
        <v>51</v>
      </c>
      <c r="AC6310" t="s">
        <v>51</v>
      </c>
      <c r="AD6310" t="s">
        <v>51</v>
      </c>
      <c r="AE6310" t="s">
        <v>51</v>
      </c>
      <c r="AF6310" t="s">
        <v>51</v>
      </c>
      <c r="AG6310" t="s">
        <v>333</v>
      </c>
      <c r="AH6310" t="s">
        <v>52</v>
      </c>
      <c r="AI6310" t="s">
        <v>60</v>
      </c>
      <c r="AJ6310">
        <v>24</v>
      </c>
      <c r="AK6310">
        <v>269.64999999999998</v>
      </c>
      <c r="AL6310">
        <v>0</v>
      </c>
      <c r="AM6310">
        <v>0</v>
      </c>
      <c r="AN6310">
        <v>314.04000000000002</v>
      </c>
      <c r="AO6310">
        <v>583.69000000000005</v>
      </c>
      <c r="AP6310">
        <v>3</v>
      </c>
      <c r="AQ6310" t="s">
        <v>880</v>
      </c>
      <c r="AR6310" t="s">
        <v>51</v>
      </c>
      <c r="AS6310">
        <v>0</v>
      </c>
      <c r="AT6310">
        <v>69</v>
      </c>
      <c r="AU6310">
        <v>3705</v>
      </c>
      <c r="AV6310" t="s">
        <v>8248</v>
      </c>
      <c r="AW6310" t="s">
        <v>8248</v>
      </c>
    </row>
    <row r="6311" spans="1:49">
      <c r="A6311" t="s">
        <v>7514</v>
      </c>
      <c r="B6311">
        <v>1</v>
      </c>
      <c r="C6311" t="s">
        <v>65</v>
      </c>
      <c r="D6311">
        <v>32</v>
      </c>
      <c r="E6311" t="s">
        <v>51</v>
      </c>
      <c r="F6311" t="s">
        <v>51</v>
      </c>
      <c r="G6311" t="s">
        <v>52</v>
      </c>
      <c r="H6311" t="s">
        <v>52</v>
      </c>
      <c r="I6311">
        <v>2</v>
      </c>
      <c r="J6311" t="s">
        <v>53</v>
      </c>
      <c r="K6311" t="s">
        <v>54</v>
      </c>
      <c r="L6311" t="s">
        <v>372</v>
      </c>
      <c r="M6311">
        <v>94404</v>
      </c>
      <c r="N6311" t="s">
        <v>56</v>
      </c>
      <c r="O6311" t="s">
        <v>52</v>
      </c>
      <c r="P6311">
        <v>4</v>
      </c>
      <c r="Q6311">
        <v>39</v>
      </c>
      <c r="R6311" t="s">
        <v>74</v>
      </c>
      <c r="S6311" t="s">
        <v>52</v>
      </c>
      <c r="T6311">
        <v>48.14</v>
      </c>
      <c r="U6311" t="s">
        <v>51</v>
      </c>
      <c r="V6311" t="s">
        <v>52</v>
      </c>
      <c r="W6311" t="s">
        <v>109</v>
      </c>
      <c r="X6311">
        <v>23</v>
      </c>
      <c r="Y6311" t="s">
        <v>51</v>
      </c>
      <c r="Z6311" t="s">
        <v>51</v>
      </c>
      <c r="AA6311" t="s">
        <v>52</v>
      </c>
      <c r="AB6311" t="s">
        <v>51</v>
      </c>
      <c r="AC6311" t="s">
        <v>52</v>
      </c>
      <c r="AD6311" t="s">
        <v>51</v>
      </c>
      <c r="AE6311" t="s">
        <v>51</v>
      </c>
      <c r="AF6311" t="s">
        <v>52</v>
      </c>
      <c r="AG6311" t="s">
        <v>59</v>
      </c>
      <c r="AH6311" t="s">
        <v>52</v>
      </c>
      <c r="AI6311" t="s">
        <v>68</v>
      </c>
      <c r="AJ6311">
        <v>59.85</v>
      </c>
      <c r="AK6311">
        <v>2341.5</v>
      </c>
      <c r="AL6311">
        <v>0</v>
      </c>
      <c r="AM6311">
        <v>0</v>
      </c>
      <c r="AN6311">
        <v>1877.46</v>
      </c>
      <c r="AO6311">
        <v>4218.96</v>
      </c>
      <c r="AP6311">
        <v>3</v>
      </c>
      <c r="AQ6311" t="s">
        <v>880</v>
      </c>
      <c r="AR6311" t="s">
        <v>51</v>
      </c>
      <c r="AS6311">
        <v>0</v>
      </c>
      <c r="AT6311">
        <v>47</v>
      </c>
      <c r="AU6311">
        <v>3900</v>
      </c>
      <c r="AV6311" t="s">
        <v>8248</v>
      </c>
      <c r="AW6311" t="s">
        <v>8248</v>
      </c>
    </row>
    <row r="6312" spans="1:49">
      <c r="A6312" t="s">
        <v>7515</v>
      </c>
      <c r="B6312">
        <v>1</v>
      </c>
      <c r="C6312" t="s">
        <v>50</v>
      </c>
      <c r="D6312">
        <v>39</v>
      </c>
      <c r="E6312" t="s">
        <v>51</v>
      </c>
      <c r="F6312" t="s">
        <v>51</v>
      </c>
      <c r="G6312" t="s">
        <v>52</v>
      </c>
      <c r="H6312" t="s">
        <v>52</v>
      </c>
      <c r="I6312">
        <v>1</v>
      </c>
      <c r="J6312" t="s">
        <v>53</v>
      </c>
      <c r="K6312" t="s">
        <v>54</v>
      </c>
      <c r="L6312" t="s">
        <v>1732</v>
      </c>
      <c r="M6312">
        <v>94502</v>
      </c>
      <c r="N6312" t="s">
        <v>56</v>
      </c>
      <c r="O6312" t="s">
        <v>52</v>
      </c>
      <c r="P6312">
        <v>9</v>
      </c>
      <c r="Q6312">
        <v>71</v>
      </c>
      <c r="R6312" t="s">
        <v>228</v>
      </c>
      <c r="S6312" t="s">
        <v>52</v>
      </c>
      <c r="T6312">
        <v>18.989999999999998</v>
      </c>
      <c r="U6312" t="s">
        <v>52</v>
      </c>
      <c r="V6312" t="s">
        <v>51</v>
      </c>
      <c r="W6312" t="s">
        <v>57</v>
      </c>
      <c r="X6312">
        <v>0</v>
      </c>
      <c r="Y6312" t="s">
        <v>51</v>
      </c>
      <c r="Z6312" t="s">
        <v>51</v>
      </c>
      <c r="AA6312" t="s">
        <v>51</v>
      </c>
      <c r="AB6312" t="s">
        <v>51</v>
      </c>
      <c r="AC6312" t="s">
        <v>51</v>
      </c>
      <c r="AD6312" t="s">
        <v>51</v>
      </c>
      <c r="AE6312" t="s">
        <v>51</v>
      </c>
      <c r="AF6312" t="s">
        <v>51</v>
      </c>
      <c r="AG6312" t="s">
        <v>333</v>
      </c>
      <c r="AH6312" t="s">
        <v>51</v>
      </c>
      <c r="AI6312" t="s">
        <v>68</v>
      </c>
      <c r="AJ6312">
        <v>23.9</v>
      </c>
      <c r="AK6312">
        <v>1626.4</v>
      </c>
      <c r="AL6312">
        <v>0</v>
      </c>
      <c r="AM6312">
        <v>0</v>
      </c>
      <c r="AN6312">
        <v>1348.29</v>
      </c>
      <c r="AO6312">
        <v>2974.69</v>
      </c>
      <c r="AP6312">
        <v>4</v>
      </c>
      <c r="AQ6312" t="s">
        <v>880</v>
      </c>
      <c r="AR6312" t="s">
        <v>51</v>
      </c>
      <c r="AS6312">
        <v>0</v>
      </c>
      <c r="AT6312">
        <v>71</v>
      </c>
      <c r="AU6312">
        <v>5574</v>
      </c>
      <c r="AV6312" t="s">
        <v>8248</v>
      </c>
      <c r="AW6312" t="s">
        <v>8248</v>
      </c>
    </row>
    <row r="6313" spans="1:49">
      <c r="A6313" t="s">
        <v>7516</v>
      </c>
      <c r="B6313">
        <v>1</v>
      </c>
      <c r="C6313" t="s">
        <v>65</v>
      </c>
      <c r="D6313">
        <v>22</v>
      </c>
      <c r="E6313" t="s">
        <v>52</v>
      </c>
      <c r="F6313" t="s">
        <v>51</v>
      </c>
      <c r="G6313" t="s">
        <v>52</v>
      </c>
      <c r="H6313" t="s">
        <v>52</v>
      </c>
      <c r="I6313">
        <v>1</v>
      </c>
      <c r="J6313" t="s">
        <v>53</v>
      </c>
      <c r="K6313" t="s">
        <v>54</v>
      </c>
      <c r="L6313" t="s">
        <v>2502</v>
      </c>
      <c r="M6313">
        <v>94506</v>
      </c>
      <c r="N6313" t="s">
        <v>56</v>
      </c>
      <c r="O6313" t="s">
        <v>52</v>
      </c>
      <c r="P6313">
        <v>3</v>
      </c>
      <c r="Q6313">
        <v>33</v>
      </c>
      <c r="R6313" t="s">
        <v>74</v>
      </c>
      <c r="S6313" t="s">
        <v>52</v>
      </c>
      <c r="T6313">
        <v>1.71</v>
      </c>
      <c r="U6313" t="s">
        <v>52</v>
      </c>
      <c r="V6313" t="s">
        <v>51</v>
      </c>
      <c r="W6313" t="s">
        <v>57</v>
      </c>
      <c r="X6313">
        <v>0</v>
      </c>
      <c r="Y6313" t="s">
        <v>51</v>
      </c>
      <c r="Z6313" t="s">
        <v>51</v>
      </c>
      <c r="AA6313" t="s">
        <v>51</v>
      </c>
      <c r="AB6313" t="s">
        <v>51</v>
      </c>
      <c r="AC6313" t="s">
        <v>51</v>
      </c>
      <c r="AD6313" t="s">
        <v>51</v>
      </c>
      <c r="AE6313" t="s">
        <v>51</v>
      </c>
      <c r="AF6313" t="s">
        <v>51</v>
      </c>
      <c r="AG6313" t="s">
        <v>123</v>
      </c>
      <c r="AH6313" t="s">
        <v>51</v>
      </c>
      <c r="AI6313" t="s">
        <v>68</v>
      </c>
      <c r="AJ6313">
        <v>24.15</v>
      </c>
      <c r="AK6313">
        <v>800.3</v>
      </c>
      <c r="AL6313">
        <v>0</v>
      </c>
      <c r="AM6313">
        <v>0</v>
      </c>
      <c r="AN6313">
        <v>56.43</v>
      </c>
      <c r="AO6313">
        <v>856.7299999999999</v>
      </c>
      <c r="AP6313">
        <v>4</v>
      </c>
      <c r="AQ6313" t="s">
        <v>880</v>
      </c>
      <c r="AR6313" t="s">
        <v>51</v>
      </c>
      <c r="AS6313">
        <v>0</v>
      </c>
      <c r="AT6313">
        <v>73</v>
      </c>
      <c r="AU6313">
        <v>4501</v>
      </c>
      <c r="AV6313" t="s">
        <v>8248</v>
      </c>
      <c r="AW6313" t="s">
        <v>8248</v>
      </c>
    </row>
    <row r="6314" spans="1:49">
      <c r="A6314" t="s">
        <v>7517</v>
      </c>
      <c r="B6314">
        <v>1</v>
      </c>
      <c r="C6314" t="s">
        <v>65</v>
      </c>
      <c r="D6314">
        <v>19</v>
      </c>
      <c r="E6314" t="s">
        <v>52</v>
      </c>
      <c r="F6314" t="s">
        <v>51</v>
      </c>
      <c r="G6314" t="s">
        <v>52</v>
      </c>
      <c r="H6314" t="s">
        <v>51</v>
      </c>
      <c r="I6314">
        <v>0</v>
      </c>
      <c r="J6314" t="s">
        <v>53</v>
      </c>
      <c r="K6314" t="s">
        <v>54</v>
      </c>
      <c r="L6314" t="s">
        <v>4247</v>
      </c>
      <c r="M6314">
        <v>94510</v>
      </c>
      <c r="N6314" t="s">
        <v>56</v>
      </c>
      <c r="O6314" t="s">
        <v>52</v>
      </c>
      <c r="P6314">
        <v>4</v>
      </c>
      <c r="Q6314">
        <v>9</v>
      </c>
      <c r="R6314" t="s">
        <v>57</v>
      </c>
      <c r="S6314" t="s">
        <v>52</v>
      </c>
      <c r="T6314">
        <v>12.59</v>
      </c>
      <c r="U6314" t="s">
        <v>51</v>
      </c>
      <c r="V6314" t="s">
        <v>52</v>
      </c>
      <c r="W6314" t="s">
        <v>109</v>
      </c>
      <c r="X6314">
        <v>76</v>
      </c>
      <c r="Y6314" t="s">
        <v>51</v>
      </c>
      <c r="Z6314" t="s">
        <v>52</v>
      </c>
      <c r="AA6314" t="s">
        <v>51</v>
      </c>
      <c r="AB6314" t="s">
        <v>51</v>
      </c>
      <c r="AC6314" t="s">
        <v>51</v>
      </c>
      <c r="AD6314" t="s">
        <v>51</v>
      </c>
      <c r="AE6314" t="s">
        <v>51</v>
      </c>
      <c r="AF6314" t="s">
        <v>52</v>
      </c>
      <c r="AG6314" t="s">
        <v>59</v>
      </c>
      <c r="AH6314" t="s">
        <v>51</v>
      </c>
      <c r="AI6314" t="s">
        <v>68</v>
      </c>
      <c r="AJ6314">
        <v>50.85</v>
      </c>
      <c r="AK6314">
        <v>466.6</v>
      </c>
      <c r="AL6314">
        <v>0</v>
      </c>
      <c r="AM6314">
        <v>0</v>
      </c>
      <c r="AN6314">
        <v>113.31</v>
      </c>
      <c r="AO6314">
        <v>579.91000000000008</v>
      </c>
      <c r="AP6314">
        <v>4</v>
      </c>
      <c r="AQ6314" t="s">
        <v>880</v>
      </c>
      <c r="AR6314" t="s">
        <v>51</v>
      </c>
      <c r="AS6314">
        <v>0</v>
      </c>
      <c r="AT6314">
        <v>26</v>
      </c>
      <c r="AU6314">
        <v>4623</v>
      </c>
      <c r="AV6314" t="s">
        <v>8248</v>
      </c>
      <c r="AW6314" t="s">
        <v>8248</v>
      </c>
    </row>
    <row r="6315" spans="1:49">
      <c r="A6315" t="s">
        <v>7518</v>
      </c>
      <c r="B6315">
        <v>1</v>
      </c>
      <c r="C6315" t="s">
        <v>50</v>
      </c>
      <c r="D6315">
        <v>61</v>
      </c>
      <c r="E6315" t="s">
        <v>51</v>
      </c>
      <c r="F6315" t="s">
        <v>51</v>
      </c>
      <c r="G6315" t="s">
        <v>52</v>
      </c>
      <c r="H6315" t="s">
        <v>51</v>
      </c>
      <c r="I6315">
        <v>0</v>
      </c>
      <c r="J6315" t="s">
        <v>53</v>
      </c>
      <c r="K6315" t="s">
        <v>54</v>
      </c>
      <c r="L6315" t="s">
        <v>1028</v>
      </c>
      <c r="M6315">
        <v>94511</v>
      </c>
      <c r="N6315" t="s">
        <v>56</v>
      </c>
      <c r="O6315" t="s">
        <v>52</v>
      </c>
      <c r="P6315">
        <v>3</v>
      </c>
      <c r="Q6315">
        <v>52</v>
      </c>
      <c r="R6315" t="s">
        <v>91</v>
      </c>
      <c r="S6315" t="s">
        <v>52</v>
      </c>
      <c r="T6315">
        <v>18.02</v>
      </c>
      <c r="U6315" t="s">
        <v>52</v>
      </c>
      <c r="V6315" t="s">
        <v>52</v>
      </c>
      <c r="W6315" t="s">
        <v>67</v>
      </c>
      <c r="X6315">
        <v>3</v>
      </c>
      <c r="Y6315" t="s">
        <v>52</v>
      </c>
      <c r="Z6315" t="s">
        <v>51</v>
      </c>
      <c r="AA6315" t="s">
        <v>52</v>
      </c>
      <c r="AB6315" t="s">
        <v>52</v>
      </c>
      <c r="AC6315" t="s">
        <v>51</v>
      </c>
      <c r="AD6315" t="s">
        <v>51</v>
      </c>
      <c r="AE6315" t="s">
        <v>51</v>
      </c>
      <c r="AF6315" t="s">
        <v>51</v>
      </c>
      <c r="AG6315" t="s">
        <v>333</v>
      </c>
      <c r="AH6315" t="s">
        <v>52</v>
      </c>
      <c r="AI6315" t="s">
        <v>68</v>
      </c>
      <c r="AJ6315">
        <v>91.6</v>
      </c>
      <c r="AK6315">
        <v>4627.8</v>
      </c>
      <c r="AL6315">
        <v>0</v>
      </c>
      <c r="AM6315">
        <v>60</v>
      </c>
      <c r="AN6315">
        <v>937.04</v>
      </c>
      <c r="AO6315">
        <v>5624.84</v>
      </c>
      <c r="AP6315">
        <v>3</v>
      </c>
      <c r="AQ6315" t="s">
        <v>880</v>
      </c>
      <c r="AR6315" t="s">
        <v>51</v>
      </c>
      <c r="AS6315">
        <v>0</v>
      </c>
      <c r="AT6315">
        <v>62</v>
      </c>
      <c r="AU6315">
        <v>6069</v>
      </c>
      <c r="AV6315" t="s">
        <v>8248</v>
      </c>
      <c r="AW6315" t="s">
        <v>8248</v>
      </c>
    </row>
    <row r="6316" spans="1:49">
      <c r="A6316" t="s">
        <v>7519</v>
      </c>
      <c r="B6316">
        <v>1</v>
      </c>
      <c r="C6316" t="s">
        <v>65</v>
      </c>
      <c r="D6316">
        <v>25</v>
      </c>
      <c r="E6316" t="s">
        <v>52</v>
      </c>
      <c r="F6316" t="s">
        <v>51</v>
      </c>
      <c r="G6316" t="s">
        <v>51</v>
      </c>
      <c r="H6316" t="s">
        <v>51</v>
      </c>
      <c r="I6316">
        <v>0</v>
      </c>
      <c r="J6316" t="s">
        <v>53</v>
      </c>
      <c r="K6316" t="s">
        <v>54</v>
      </c>
      <c r="L6316" t="s">
        <v>186</v>
      </c>
      <c r="M6316">
        <v>94512</v>
      </c>
      <c r="N6316" t="s">
        <v>56</v>
      </c>
      <c r="O6316" t="s">
        <v>51</v>
      </c>
      <c r="P6316">
        <v>0</v>
      </c>
      <c r="Q6316">
        <v>70</v>
      </c>
      <c r="R6316" t="s">
        <v>228</v>
      </c>
      <c r="S6316" t="s">
        <v>52</v>
      </c>
      <c r="T6316">
        <v>8.39</v>
      </c>
      <c r="U6316" t="s">
        <v>52</v>
      </c>
      <c r="V6316" t="s">
        <v>52</v>
      </c>
      <c r="W6316" t="s">
        <v>67</v>
      </c>
      <c r="X6316">
        <v>59</v>
      </c>
      <c r="Y6316" t="s">
        <v>51</v>
      </c>
      <c r="Z6316" t="s">
        <v>52</v>
      </c>
      <c r="AA6316" t="s">
        <v>51</v>
      </c>
      <c r="AB6316" t="s">
        <v>51</v>
      </c>
      <c r="AC6316" t="s">
        <v>52</v>
      </c>
      <c r="AD6316" t="s">
        <v>52</v>
      </c>
      <c r="AE6316" t="s">
        <v>52</v>
      </c>
      <c r="AF6316" t="s">
        <v>52</v>
      </c>
      <c r="AG6316" t="s">
        <v>123</v>
      </c>
      <c r="AH6316" t="s">
        <v>51</v>
      </c>
      <c r="AI6316" t="s">
        <v>60</v>
      </c>
      <c r="AJ6316">
        <v>98.9</v>
      </c>
      <c r="AK6316">
        <v>6838.6</v>
      </c>
      <c r="AL6316">
        <v>0</v>
      </c>
      <c r="AM6316">
        <v>0</v>
      </c>
      <c r="AN6316">
        <v>587.30000000000007</v>
      </c>
      <c r="AO6316">
        <v>7425.9000000000005</v>
      </c>
      <c r="AP6316">
        <v>5</v>
      </c>
      <c r="AQ6316" t="s">
        <v>880</v>
      </c>
      <c r="AR6316" t="s">
        <v>51</v>
      </c>
      <c r="AS6316">
        <v>0</v>
      </c>
      <c r="AT6316">
        <v>20</v>
      </c>
      <c r="AU6316">
        <v>5980</v>
      </c>
      <c r="AV6316" t="s">
        <v>8248</v>
      </c>
      <c r="AW6316" t="s">
        <v>8248</v>
      </c>
    </row>
    <row r="6317" spans="1:49">
      <c r="A6317" t="s">
        <v>7520</v>
      </c>
      <c r="B6317">
        <v>1</v>
      </c>
      <c r="C6317" t="s">
        <v>50</v>
      </c>
      <c r="D6317">
        <v>60</v>
      </c>
      <c r="E6317" t="s">
        <v>51</v>
      </c>
      <c r="F6317" t="s">
        <v>51</v>
      </c>
      <c r="G6317" t="s">
        <v>51</v>
      </c>
      <c r="H6317" t="s">
        <v>51</v>
      </c>
      <c r="I6317">
        <v>0</v>
      </c>
      <c r="J6317" t="s">
        <v>53</v>
      </c>
      <c r="K6317" t="s">
        <v>54</v>
      </c>
      <c r="L6317" t="s">
        <v>4249</v>
      </c>
      <c r="M6317">
        <v>94513</v>
      </c>
      <c r="N6317" t="s">
        <v>56</v>
      </c>
      <c r="O6317" t="s">
        <v>51</v>
      </c>
      <c r="P6317">
        <v>0</v>
      </c>
      <c r="Q6317">
        <v>1</v>
      </c>
      <c r="R6317" t="s">
        <v>57</v>
      </c>
      <c r="S6317" t="s">
        <v>52</v>
      </c>
      <c r="T6317">
        <v>15.2</v>
      </c>
      <c r="U6317" t="s">
        <v>51</v>
      </c>
      <c r="V6317" t="s">
        <v>52</v>
      </c>
      <c r="W6317" t="s">
        <v>67</v>
      </c>
      <c r="X6317">
        <v>2</v>
      </c>
      <c r="Y6317" t="s">
        <v>51</v>
      </c>
      <c r="Z6317" t="s">
        <v>52</v>
      </c>
      <c r="AA6317" t="s">
        <v>51</v>
      </c>
      <c r="AB6317" t="s">
        <v>51</v>
      </c>
      <c r="AC6317" t="s">
        <v>51</v>
      </c>
      <c r="AD6317" t="s">
        <v>52</v>
      </c>
      <c r="AE6317" t="s">
        <v>52</v>
      </c>
      <c r="AF6317" t="s">
        <v>52</v>
      </c>
      <c r="AG6317" t="s">
        <v>59</v>
      </c>
      <c r="AH6317" t="s">
        <v>52</v>
      </c>
      <c r="AI6317" t="s">
        <v>60</v>
      </c>
      <c r="AJ6317">
        <v>85</v>
      </c>
      <c r="AK6317">
        <v>85</v>
      </c>
      <c r="AL6317">
        <v>0</v>
      </c>
      <c r="AM6317">
        <v>0</v>
      </c>
      <c r="AN6317">
        <v>15.2</v>
      </c>
      <c r="AO6317">
        <v>100.2</v>
      </c>
      <c r="AP6317">
        <v>4</v>
      </c>
      <c r="AQ6317" t="s">
        <v>882</v>
      </c>
      <c r="AR6317" t="s">
        <v>51</v>
      </c>
      <c r="AS6317">
        <v>0</v>
      </c>
      <c r="AT6317">
        <v>46</v>
      </c>
      <c r="AU6317">
        <v>5754</v>
      </c>
      <c r="AV6317" t="s">
        <v>8248</v>
      </c>
      <c r="AW6317" t="s">
        <v>8248</v>
      </c>
    </row>
    <row r="6318" spans="1:49">
      <c r="A6318" t="s">
        <v>7521</v>
      </c>
      <c r="B6318">
        <v>1</v>
      </c>
      <c r="C6318" t="s">
        <v>50</v>
      </c>
      <c r="D6318">
        <v>54</v>
      </c>
      <c r="E6318" t="s">
        <v>51</v>
      </c>
      <c r="F6318" t="s">
        <v>51</v>
      </c>
      <c r="G6318" t="s">
        <v>51</v>
      </c>
      <c r="H6318" t="s">
        <v>51</v>
      </c>
      <c r="I6318">
        <v>0</v>
      </c>
      <c r="J6318" t="s">
        <v>53</v>
      </c>
      <c r="K6318" t="s">
        <v>54</v>
      </c>
      <c r="L6318" t="s">
        <v>2895</v>
      </c>
      <c r="M6318">
        <v>94515</v>
      </c>
      <c r="N6318" t="s">
        <v>56</v>
      </c>
      <c r="O6318" t="s">
        <v>51</v>
      </c>
      <c r="P6318">
        <v>0</v>
      </c>
      <c r="Q6318">
        <v>1</v>
      </c>
      <c r="R6318" t="s">
        <v>66</v>
      </c>
      <c r="S6318" t="s">
        <v>52</v>
      </c>
      <c r="T6318">
        <v>42.95</v>
      </c>
      <c r="U6318" t="s">
        <v>51</v>
      </c>
      <c r="V6318" t="s">
        <v>52</v>
      </c>
      <c r="W6318" t="s">
        <v>58</v>
      </c>
      <c r="X6318">
        <v>9</v>
      </c>
      <c r="Y6318" t="s">
        <v>51</v>
      </c>
      <c r="Z6318" t="s">
        <v>51</v>
      </c>
      <c r="AA6318" t="s">
        <v>51</v>
      </c>
      <c r="AB6318" t="s">
        <v>51</v>
      </c>
      <c r="AC6318" t="s">
        <v>51</v>
      </c>
      <c r="AD6318" t="s">
        <v>51</v>
      </c>
      <c r="AE6318" t="s">
        <v>51</v>
      </c>
      <c r="AF6318" t="s">
        <v>52</v>
      </c>
      <c r="AG6318" t="s">
        <v>59</v>
      </c>
      <c r="AH6318" t="s">
        <v>52</v>
      </c>
      <c r="AI6318" t="s">
        <v>68</v>
      </c>
      <c r="AJ6318">
        <v>44.3</v>
      </c>
      <c r="AK6318">
        <v>44.3</v>
      </c>
      <c r="AL6318">
        <v>0</v>
      </c>
      <c r="AM6318">
        <v>0</v>
      </c>
      <c r="AN6318">
        <v>42.95</v>
      </c>
      <c r="AO6318">
        <v>87.25</v>
      </c>
      <c r="AP6318">
        <v>5</v>
      </c>
      <c r="AQ6318" t="s">
        <v>882</v>
      </c>
      <c r="AR6318" t="s">
        <v>51</v>
      </c>
      <c r="AS6318">
        <v>0</v>
      </c>
      <c r="AT6318">
        <v>57</v>
      </c>
      <c r="AU6318">
        <v>4427</v>
      </c>
      <c r="AV6318" t="s">
        <v>8248</v>
      </c>
      <c r="AW6318" t="s">
        <v>8248</v>
      </c>
    </row>
    <row r="6319" spans="1:49">
      <c r="A6319" t="s">
        <v>7522</v>
      </c>
      <c r="B6319">
        <v>1</v>
      </c>
      <c r="C6319" t="s">
        <v>65</v>
      </c>
      <c r="D6319">
        <v>43</v>
      </c>
      <c r="E6319" t="s">
        <v>51</v>
      </c>
      <c r="F6319" t="s">
        <v>51</v>
      </c>
      <c r="G6319" t="s">
        <v>51</v>
      </c>
      <c r="H6319" t="s">
        <v>51</v>
      </c>
      <c r="I6319">
        <v>0</v>
      </c>
      <c r="J6319" t="s">
        <v>53</v>
      </c>
      <c r="K6319" t="s">
        <v>54</v>
      </c>
      <c r="L6319" t="s">
        <v>374</v>
      </c>
      <c r="M6319">
        <v>94518</v>
      </c>
      <c r="N6319" t="s">
        <v>56</v>
      </c>
      <c r="O6319" t="s">
        <v>51</v>
      </c>
      <c r="P6319">
        <v>0</v>
      </c>
      <c r="Q6319">
        <v>52</v>
      </c>
      <c r="R6319" t="s">
        <v>91</v>
      </c>
      <c r="S6319" t="s">
        <v>52</v>
      </c>
      <c r="T6319">
        <v>42.9</v>
      </c>
      <c r="U6319" t="s">
        <v>52</v>
      </c>
      <c r="V6319" t="s">
        <v>52</v>
      </c>
      <c r="W6319" t="s">
        <v>67</v>
      </c>
      <c r="X6319">
        <v>14</v>
      </c>
      <c r="Y6319" t="s">
        <v>51</v>
      </c>
      <c r="Z6319" t="s">
        <v>52</v>
      </c>
      <c r="AA6319" t="s">
        <v>51</v>
      </c>
      <c r="AB6319" t="s">
        <v>51</v>
      </c>
      <c r="AC6319" t="s">
        <v>51</v>
      </c>
      <c r="AD6319" t="s">
        <v>51</v>
      </c>
      <c r="AE6319" t="s">
        <v>51</v>
      </c>
      <c r="AF6319" t="s">
        <v>52</v>
      </c>
      <c r="AG6319" t="s">
        <v>123</v>
      </c>
      <c r="AH6319" t="s">
        <v>52</v>
      </c>
      <c r="AI6319" t="s">
        <v>68</v>
      </c>
      <c r="AJ6319">
        <v>80.2</v>
      </c>
      <c r="AK6319">
        <v>4297.6000000000004</v>
      </c>
      <c r="AL6319">
        <v>0</v>
      </c>
      <c r="AM6319">
        <v>0</v>
      </c>
      <c r="AN6319">
        <v>2230.7999999999997</v>
      </c>
      <c r="AO6319">
        <v>6528.4</v>
      </c>
      <c r="AP6319">
        <v>4</v>
      </c>
      <c r="AQ6319" t="s">
        <v>880</v>
      </c>
      <c r="AR6319" t="s">
        <v>51</v>
      </c>
      <c r="AS6319">
        <v>0</v>
      </c>
      <c r="AT6319">
        <v>51</v>
      </c>
      <c r="AU6319">
        <v>5597</v>
      </c>
      <c r="AV6319" t="s">
        <v>8248</v>
      </c>
      <c r="AW6319" t="s">
        <v>8248</v>
      </c>
    </row>
    <row r="6320" spans="1:49">
      <c r="A6320" t="s">
        <v>7523</v>
      </c>
      <c r="B6320">
        <v>1</v>
      </c>
      <c r="C6320" t="s">
        <v>50</v>
      </c>
      <c r="D6320">
        <v>29</v>
      </c>
      <c r="E6320" t="s">
        <v>52</v>
      </c>
      <c r="F6320" t="s">
        <v>51</v>
      </c>
      <c r="G6320" t="s">
        <v>51</v>
      </c>
      <c r="H6320" t="s">
        <v>51</v>
      </c>
      <c r="I6320">
        <v>0</v>
      </c>
      <c r="J6320" t="s">
        <v>53</v>
      </c>
      <c r="K6320" t="s">
        <v>54</v>
      </c>
      <c r="L6320" t="s">
        <v>374</v>
      </c>
      <c r="M6320">
        <v>94519</v>
      </c>
      <c r="N6320" t="s">
        <v>56</v>
      </c>
      <c r="O6320" t="s">
        <v>51</v>
      </c>
      <c r="P6320">
        <v>0</v>
      </c>
      <c r="Q6320">
        <v>6</v>
      </c>
      <c r="R6320" t="s">
        <v>66</v>
      </c>
      <c r="S6320" t="s">
        <v>52</v>
      </c>
      <c r="T6320">
        <v>45.67</v>
      </c>
      <c r="U6320" t="s">
        <v>51</v>
      </c>
      <c r="V6320" t="s">
        <v>52</v>
      </c>
      <c r="W6320" t="s">
        <v>58</v>
      </c>
      <c r="X6320">
        <v>71</v>
      </c>
      <c r="Y6320" t="s">
        <v>51</v>
      </c>
      <c r="Z6320" t="s">
        <v>51</v>
      </c>
      <c r="AA6320" t="s">
        <v>52</v>
      </c>
      <c r="AB6320" t="s">
        <v>51</v>
      </c>
      <c r="AC6320" t="s">
        <v>52</v>
      </c>
      <c r="AD6320" t="s">
        <v>51</v>
      </c>
      <c r="AE6320" t="s">
        <v>51</v>
      </c>
      <c r="AF6320" t="s">
        <v>52</v>
      </c>
      <c r="AG6320" t="s">
        <v>59</v>
      </c>
      <c r="AH6320" t="s">
        <v>51</v>
      </c>
      <c r="AI6320" t="s">
        <v>68</v>
      </c>
      <c r="AJ6320">
        <v>60.9</v>
      </c>
      <c r="AK6320">
        <v>414.1</v>
      </c>
      <c r="AL6320">
        <v>0</v>
      </c>
      <c r="AM6320">
        <v>0</v>
      </c>
      <c r="AN6320">
        <v>274.02</v>
      </c>
      <c r="AO6320">
        <v>688.12</v>
      </c>
      <c r="AP6320">
        <v>5</v>
      </c>
      <c r="AQ6320" t="s">
        <v>880</v>
      </c>
      <c r="AR6320" t="s">
        <v>51</v>
      </c>
      <c r="AS6320">
        <v>0</v>
      </c>
      <c r="AT6320">
        <v>80</v>
      </c>
      <c r="AU6320">
        <v>2191</v>
      </c>
      <c r="AV6320" t="s">
        <v>8248</v>
      </c>
      <c r="AW6320" t="s">
        <v>8248</v>
      </c>
    </row>
    <row r="6321" spans="1:49">
      <c r="A6321" t="s">
        <v>7524</v>
      </c>
      <c r="B6321">
        <v>1</v>
      </c>
      <c r="C6321" t="s">
        <v>50</v>
      </c>
      <c r="D6321">
        <v>47</v>
      </c>
      <c r="E6321" t="s">
        <v>51</v>
      </c>
      <c r="F6321" t="s">
        <v>51</v>
      </c>
      <c r="G6321" t="s">
        <v>52</v>
      </c>
      <c r="H6321" t="s">
        <v>51</v>
      </c>
      <c r="I6321">
        <v>0</v>
      </c>
      <c r="J6321" t="s">
        <v>53</v>
      </c>
      <c r="K6321" t="s">
        <v>54</v>
      </c>
      <c r="L6321" t="s">
        <v>374</v>
      </c>
      <c r="M6321">
        <v>94520</v>
      </c>
      <c r="N6321" t="s">
        <v>56</v>
      </c>
      <c r="O6321" t="s">
        <v>52</v>
      </c>
      <c r="P6321">
        <v>3</v>
      </c>
      <c r="Q6321">
        <v>7</v>
      </c>
      <c r="R6321" t="s">
        <v>66</v>
      </c>
      <c r="S6321" t="s">
        <v>51</v>
      </c>
      <c r="T6321">
        <v>0</v>
      </c>
      <c r="U6321" t="s">
        <v>51</v>
      </c>
      <c r="V6321" t="s">
        <v>52</v>
      </c>
      <c r="W6321" t="s">
        <v>58</v>
      </c>
      <c r="X6321">
        <v>17</v>
      </c>
      <c r="Y6321" t="s">
        <v>52</v>
      </c>
      <c r="Z6321" t="s">
        <v>52</v>
      </c>
      <c r="AA6321" t="s">
        <v>51</v>
      </c>
      <c r="AB6321" t="s">
        <v>51</v>
      </c>
      <c r="AC6321" t="s">
        <v>51</v>
      </c>
      <c r="AD6321" t="s">
        <v>51</v>
      </c>
      <c r="AE6321" t="s">
        <v>51</v>
      </c>
      <c r="AF6321" t="s">
        <v>52</v>
      </c>
      <c r="AG6321" t="s">
        <v>59</v>
      </c>
      <c r="AH6321" t="s">
        <v>51</v>
      </c>
      <c r="AI6321" t="s">
        <v>68</v>
      </c>
      <c r="AJ6321">
        <v>34.200000000000003</v>
      </c>
      <c r="AK6321">
        <v>256.60000000000002</v>
      </c>
      <c r="AL6321">
        <v>0</v>
      </c>
      <c r="AM6321">
        <v>0</v>
      </c>
      <c r="AN6321">
        <v>0</v>
      </c>
      <c r="AO6321">
        <v>256.60000000000002</v>
      </c>
      <c r="AP6321">
        <v>4</v>
      </c>
      <c r="AQ6321" t="s">
        <v>880</v>
      </c>
      <c r="AR6321" t="s">
        <v>51</v>
      </c>
      <c r="AS6321">
        <v>0</v>
      </c>
      <c r="AT6321">
        <v>32</v>
      </c>
      <c r="AU6321">
        <v>5100</v>
      </c>
      <c r="AV6321" t="s">
        <v>8248</v>
      </c>
      <c r="AW6321" t="s">
        <v>8248</v>
      </c>
    </row>
    <row r="6322" spans="1:49">
      <c r="A6322" t="s">
        <v>7525</v>
      </c>
      <c r="B6322">
        <v>1</v>
      </c>
      <c r="C6322" t="s">
        <v>65</v>
      </c>
      <c r="D6322">
        <v>19</v>
      </c>
      <c r="E6322" t="s">
        <v>52</v>
      </c>
      <c r="F6322" t="s">
        <v>51</v>
      </c>
      <c r="G6322" t="s">
        <v>51</v>
      </c>
      <c r="H6322" t="s">
        <v>51</v>
      </c>
      <c r="I6322">
        <v>0</v>
      </c>
      <c r="J6322" t="s">
        <v>53</v>
      </c>
      <c r="K6322" t="s">
        <v>54</v>
      </c>
      <c r="L6322" t="s">
        <v>2499</v>
      </c>
      <c r="M6322">
        <v>94523</v>
      </c>
      <c r="N6322" t="s">
        <v>56</v>
      </c>
      <c r="O6322" t="s">
        <v>51</v>
      </c>
      <c r="P6322">
        <v>0</v>
      </c>
      <c r="Q6322">
        <v>26</v>
      </c>
      <c r="R6322" t="s">
        <v>74</v>
      </c>
      <c r="S6322" t="s">
        <v>52</v>
      </c>
      <c r="T6322">
        <v>45.09</v>
      </c>
      <c r="U6322" t="s">
        <v>51</v>
      </c>
      <c r="V6322" t="s">
        <v>52</v>
      </c>
      <c r="W6322" t="s">
        <v>67</v>
      </c>
      <c r="X6322">
        <v>41</v>
      </c>
      <c r="Y6322" t="s">
        <v>52</v>
      </c>
      <c r="Z6322" t="s">
        <v>51</v>
      </c>
      <c r="AA6322" t="s">
        <v>52</v>
      </c>
      <c r="AB6322" t="s">
        <v>52</v>
      </c>
      <c r="AC6322" t="s">
        <v>51</v>
      </c>
      <c r="AD6322" t="s">
        <v>51</v>
      </c>
      <c r="AE6322" t="s">
        <v>51</v>
      </c>
      <c r="AF6322" t="s">
        <v>51</v>
      </c>
      <c r="AG6322" t="s">
        <v>123</v>
      </c>
      <c r="AH6322" t="s">
        <v>52</v>
      </c>
      <c r="AI6322" t="s">
        <v>68</v>
      </c>
      <c r="AJ6322">
        <v>87.15</v>
      </c>
      <c r="AK6322">
        <v>2274.1</v>
      </c>
      <c r="AL6322">
        <v>0</v>
      </c>
      <c r="AM6322">
        <v>20</v>
      </c>
      <c r="AN6322">
        <v>1172.3400000000001</v>
      </c>
      <c r="AO6322">
        <v>3466.44</v>
      </c>
      <c r="AP6322">
        <v>3</v>
      </c>
      <c r="AQ6322" t="s">
        <v>880</v>
      </c>
      <c r="AR6322" t="s">
        <v>51</v>
      </c>
      <c r="AS6322">
        <v>0</v>
      </c>
      <c r="AT6322">
        <v>77</v>
      </c>
      <c r="AU6322">
        <v>5689</v>
      </c>
      <c r="AV6322" t="s">
        <v>8248</v>
      </c>
      <c r="AW6322" t="s">
        <v>8248</v>
      </c>
    </row>
    <row r="6323" spans="1:49">
      <c r="A6323" t="s">
        <v>7526</v>
      </c>
      <c r="B6323">
        <v>1</v>
      </c>
      <c r="C6323" t="s">
        <v>50</v>
      </c>
      <c r="D6323">
        <v>34</v>
      </c>
      <c r="E6323" t="s">
        <v>51</v>
      </c>
      <c r="F6323" t="s">
        <v>51</v>
      </c>
      <c r="G6323" t="s">
        <v>52</v>
      </c>
      <c r="H6323" t="s">
        <v>52</v>
      </c>
      <c r="I6323">
        <v>1</v>
      </c>
      <c r="J6323" t="s">
        <v>53</v>
      </c>
      <c r="K6323" t="s">
        <v>54</v>
      </c>
      <c r="L6323" t="s">
        <v>566</v>
      </c>
      <c r="M6323">
        <v>94525</v>
      </c>
      <c r="N6323" t="s">
        <v>56</v>
      </c>
      <c r="O6323" t="s">
        <v>52</v>
      </c>
      <c r="P6323">
        <v>6</v>
      </c>
      <c r="Q6323">
        <v>25</v>
      </c>
      <c r="R6323" t="s">
        <v>74</v>
      </c>
      <c r="S6323" t="s">
        <v>52</v>
      </c>
      <c r="T6323">
        <v>37.97</v>
      </c>
      <c r="U6323" t="s">
        <v>51</v>
      </c>
      <c r="V6323" t="s">
        <v>52</v>
      </c>
      <c r="W6323" t="s">
        <v>58</v>
      </c>
      <c r="X6323">
        <v>22</v>
      </c>
      <c r="Y6323" t="s">
        <v>52</v>
      </c>
      <c r="Z6323" t="s">
        <v>51</v>
      </c>
      <c r="AA6323" t="s">
        <v>51</v>
      </c>
      <c r="AB6323" t="s">
        <v>52</v>
      </c>
      <c r="AC6323" t="s">
        <v>51</v>
      </c>
      <c r="AD6323" t="s">
        <v>51</v>
      </c>
      <c r="AE6323" t="s">
        <v>51</v>
      </c>
      <c r="AF6323" t="s">
        <v>52</v>
      </c>
      <c r="AG6323" t="s">
        <v>59</v>
      </c>
      <c r="AH6323" t="s">
        <v>51</v>
      </c>
      <c r="AI6323" t="s">
        <v>60</v>
      </c>
      <c r="AJ6323">
        <v>54.3</v>
      </c>
      <c r="AK6323">
        <v>1296.8</v>
      </c>
      <c r="AL6323">
        <v>0</v>
      </c>
      <c r="AM6323">
        <v>0</v>
      </c>
      <c r="AN6323">
        <v>949.25</v>
      </c>
      <c r="AO6323">
        <v>2246.0500000000002</v>
      </c>
      <c r="AP6323">
        <v>4</v>
      </c>
      <c r="AQ6323" t="s">
        <v>880</v>
      </c>
      <c r="AR6323" t="s">
        <v>51</v>
      </c>
      <c r="AS6323">
        <v>0</v>
      </c>
      <c r="AT6323">
        <v>63</v>
      </c>
      <c r="AU6323">
        <v>3971</v>
      </c>
      <c r="AV6323" t="s">
        <v>8248</v>
      </c>
      <c r="AW6323" t="s">
        <v>8248</v>
      </c>
    </row>
    <row r="6324" spans="1:49">
      <c r="A6324" t="s">
        <v>7527</v>
      </c>
      <c r="B6324">
        <v>1</v>
      </c>
      <c r="C6324" t="s">
        <v>50</v>
      </c>
      <c r="D6324">
        <v>19</v>
      </c>
      <c r="E6324" t="s">
        <v>52</v>
      </c>
      <c r="F6324" t="s">
        <v>51</v>
      </c>
      <c r="G6324" t="s">
        <v>51</v>
      </c>
      <c r="H6324" t="s">
        <v>51</v>
      </c>
      <c r="I6324">
        <v>0</v>
      </c>
      <c r="J6324" t="s">
        <v>53</v>
      </c>
      <c r="K6324" t="s">
        <v>54</v>
      </c>
      <c r="L6324" t="s">
        <v>2502</v>
      </c>
      <c r="M6324">
        <v>94526</v>
      </c>
      <c r="N6324" t="s">
        <v>56</v>
      </c>
      <c r="O6324" t="s">
        <v>51</v>
      </c>
      <c r="P6324">
        <v>0</v>
      </c>
      <c r="Q6324">
        <v>69</v>
      </c>
      <c r="R6324" t="s">
        <v>228</v>
      </c>
      <c r="S6324" t="s">
        <v>52</v>
      </c>
      <c r="T6324">
        <v>42.49</v>
      </c>
      <c r="U6324" t="s">
        <v>51</v>
      </c>
      <c r="V6324" t="s">
        <v>51</v>
      </c>
      <c r="W6324" t="s">
        <v>57</v>
      </c>
      <c r="X6324">
        <v>0</v>
      </c>
      <c r="Y6324" t="s">
        <v>51</v>
      </c>
      <c r="Z6324" t="s">
        <v>51</v>
      </c>
      <c r="AA6324" t="s">
        <v>51</v>
      </c>
      <c r="AB6324" t="s">
        <v>51</v>
      </c>
      <c r="AC6324" t="s">
        <v>51</v>
      </c>
      <c r="AD6324" t="s">
        <v>51</v>
      </c>
      <c r="AE6324" t="s">
        <v>51</v>
      </c>
      <c r="AF6324" t="s">
        <v>51</v>
      </c>
      <c r="AG6324" t="s">
        <v>333</v>
      </c>
      <c r="AH6324" t="s">
        <v>52</v>
      </c>
      <c r="AI6324" t="s">
        <v>68</v>
      </c>
      <c r="AJ6324">
        <v>19.100000000000001</v>
      </c>
      <c r="AK6324">
        <v>1268.8499999999999</v>
      </c>
      <c r="AL6324">
        <v>0</v>
      </c>
      <c r="AM6324">
        <v>0</v>
      </c>
      <c r="AN6324">
        <v>2931.81</v>
      </c>
      <c r="AO6324">
        <v>4200.66</v>
      </c>
      <c r="AP6324">
        <v>3</v>
      </c>
      <c r="AQ6324" t="s">
        <v>880</v>
      </c>
      <c r="AR6324" t="s">
        <v>51</v>
      </c>
      <c r="AS6324">
        <v>0</v>
      </c>
      <c r="AT6324">
        <v>31</v>
      </c>
      <c r="AU6324">
        <v>4535</v>
      </c>
      <c r="AV6324" t="s">
        <v>8248</v>
      </c>
      <c r="AW6324" t="s">
        <v>8248</v>
      </c>
    </row>
    <row r="6325" spans="1:49">
      <c r="A6325" t="s">
        <v>7528</v>
      </c>
      <c r="B6325">
        <v>1</v>
      </c>
      <c r="C6325" t="s">
        <v>65</v>
      </c>
      <c r="D6325">
        <v>30</v>
      </c>
      <c r="E6325" t="s">
        <v>51</v>
      </c>
      <c r="F6325" t="s">
        <v>51</v>
      </c>
      <c r="G6325" t="s">
        <v>51</v>
      </c>
      <c r="H6325" t="s">
        <v>51</v>
      </c>
      <c r="I6325">
        <v>0</v>
      </c>
      <c r="J6325" t="s">
        <v>53</v>
      </c>
      <c r="K6325" t="s">
        <v>54</v>
      </c>
      <c r="L6325" t="s">
        <v>1030</v>
      </c>
      <c r="M6325">
        <v>94530</v>
      </c>
      <c r="N6325" t="s">
        <v>56</v>
      </c>
      <c r="O6325" t="s">
        <v>51</v>
      </c>
      <c r="P6325">
        <v>0</v>
      </c>
      <c r="Q6325">
        <v>72</v>
      </c>
      <c r="R6325" t="s">
        <v>228</v>
      </c>
      <c r="S6325" t="s">
        <v>52</v>
      </c>
      <c r="T6325">
        <v>35.24</v>
      </c>
      <c r="U6325" t="s">
        <v>52</v>
      </c>
      <c r="V6325" t="s">
        <v>52</v>
      </c>
      <c r="W6325" t="s">
        <v>67</v>
      </c>
      <c r="X6325">
        <v>42</v>
      </c>
      <c r="Y6325" t="s">
        <v>52</v>
      </c>
      <c r="Z6325" t="s">
        <v>52</v>
      </c>
      <c r="AA6325" t="s">
        <v>52</v>
      </c>
      <c r="AB6325" t="s">
        <v>52</v>
      </c>
      <c r="AC6325" t="s">
        <v>52</v>
      </c>
      <c r="AD6325" t="s">
        <v>52</v>
      </c>
      <c r="AE6325" t="s">
        <v>52</v>
      </c>
      <c r="AF6325" t="s">
        <v>52</v>
      </c>
      <c r="AG6325" t="s">
        <v>333</v>
      </c>
      <c r="AH6325" t="s">
        <v>52</v>
      </c>
      <c r="AI6325" t="s">
        <v>68</v>
      </c>
      <c r="AJ6325">
        <v>112.75</v>
      </c>
      <c r="AK6325">
        <v>8192.6</v>
      </c>
      <c r="AL6325">
        <v>0</v>
      </c>
      <c r="AM6325">
        <v>0</v>
      </c>
      <c r="AN6325">
        <v>2537.2800000000002</v>
      </c>
      <c r="AO6325">
        <v>10729.880000000001</v>
      </c>
      <c r="AP6325">
        <v>4</v>
      </c>
      <c r="AQ6325" t="s">
        <v>880</v>
      </c>
      <c r="AR6325" t="s">
        <v>51</v>
      </c>
      <c r="AS6325">
        <v>0</v>
      </c>
      <c r="AT6325">
        <v>60</v>
      </c>
      <c r="AU6325">
        <v>4927</v>
      </c>
      <c r="AV6325" t="s">
        <v>8248</v>
      </c>
      <c r="AW6325" t="s">
        <v>8248</v>
      </c>
    </row>
    <row r="6326" spans="1:49">
      <c r="A6326" t="s">
        <v>7529</v>
      </c>
      <c r="B6326">
        <v>1</v>
      </c>
      <c r="C6326" t="s">
        <v>50</v>
      </c>
      <c r="D6326">
        <v>55</v>
      </c>
      <c r="E6326" t="s">
        <v>51</v>
      </c>
      <c r="F6326" t="s">
        <v>51</v>
      </c>
      <c r="G6326" t="s">
        <v>51</v>
      </c>
      <c r="H6326" t="s">
        <v>51</v>
      </c>
      <c r="I6326">
        <v>0</v>
      </c>
      <c r="J6326" t="s">
        <v>53</v>
      </c>
      <c r="K6326" t="s">
        <v>54</v>
      </c>
      <c r="L6326" t="s">
        <v>568</v>
      </c>
      <c r="M6326">
        <v>94533</v>
      </c>
      <c r="N6326" t="s">
        <v>56</v>
      </c>
      <c r="O6326" t="s">
        <v>51</v>
      </c>
      <c r="P6326">
        <v>0</v>
      </c>
      <c r="Q6326">
        <v>4</v>
      </c>
      <c r="R6326" t="s">
        <v>57</v>
      </c>
      <c r="S6326" t="s">
        <v>52</v>
      </c>
      <c r="T6326">
        <v>34.86</v>
      </c>
      <c r="U6326" t="s">
        <v>51</v>
      </c>
      <c r="V6326" t="s">
        <v>51</v>
      </c>
      <c r="W6326" t="s">
        <v>57</v>
      </c>
      <c r="X6326">
        <v>0</v>
      </c>
      <c r="Y6326" t="s">
        <v>51</v>
      </c>
      <c r="Z6326" t="s">
        <v>51</v>
      </c>
      <c r="AA6326" t="s">
        <v>51</v>
      </c>
      <c r="AB6326" t="s">
        <v>51</v>
      </c>
      <c r="AC6326" t="s">
        <v>51</v>
      </c>
      <c r="AD6326" t="s">
        <v>51</v>
      </c>
      <c r="AE6326" t="s">
        <v>51</v>
      </c>
      <c r="AF6326" t="s">
        <v>51</v>
      </c>
      <c r="AG6326" t="s">
        <v>59</v>
      </c>
      <c r="AH6326" t="s">
        <v>52</v>
      </c>
      <c r="AI6326" t="s">
        <v>68</v>
      </c>
      <c r="AJ6326">
        <v>19.95</v>
      </c>
      <c r="AK6326">
        <v>59.25</v>
      </c>
      <c r="AL6326">
        <v>0</v>
      </c>
      <c r="AM6326">
        <v>0</v>
      </c>
      <c r="AN6326">
        <v>139.44</v>
      </c>
      <c r="AO6326">
        <v>198.69</v>
      </c>
      <c r="AP6326">
        <v>5</v>
      </c>
      <c r="AQ6326" t="s">
        <v>880</v>
      </c>
      <c r="AR6326" t="s">
        <v>51</v>
      </c>
      <c r="AS6326">
        <v>0</v>
      </c>
      <c r="AT6326">
        <v>64</v>
      </c>
      <c r="AU6326">
        <v>3172</v>
      </c>
      <c r="AV6326" t="s">
        <v>8248</v>
      </c>
      <c r="AW6326" t="s">
        <v>8248</v>
      </c>
    </row>
    <row r="6327" spans="1:49">
      <c r="A6327" t="s">
        <v>7530</v>
      </c>
      <c r="B6327">
        <v>1</v>
      </c>
      <c r="C6327" t="s">
        <v>50</v>
      </c>
      <c r="D6327">
        <v>35</v>
      </c>
      <c r="E6327" t="s">
        <v>51</v>
      </c>
      <c r="F6327" t="s">
        <v>51</v>
      </c>
      <c r="G6327" t="s">
        <v>52</v>
      </c>
      <c r="H6327" t="s">
        <v>52</v>
      </c>
      <c r="I6327">
        <v>2</v>
      </c>
      <c r="J6327" t="s">
        <v>53</v>
      </c>
      <c r="K6327" t="s">
        <v>54</v>
      </c>
      <c r="L6327" t="s">
        <v>1032</v>
      </c>
      <c r="M6327">
        <v>94535</v>
      </c>
      <c r="N6327" t="s">
        <v>56</v>
      </c>
      <c r="O6327" t="s">
        <v>52</v>
      </c>
      <c r="P6327">
        <v>10</v>
      </c>
      <c r="Q6327">
        <v>59</v>
      </c>
      <c r="R6327" t="s">
        <v>91</v>
      </c>
      <c r="S6327" t="s">
        <v>52</v>
      </c>
      <c r="T6327">
        <v>18.75</v>
      </c>
      <c r="U6327" t="s">
        <v>51</v>
      </c>
      <c r="V6327" t="s">
        <v>51</v>
      </c>
      <c r="W6327" t="s">
        <v>57</v>
      </c>
      <c r="X6327">
        <v>0</v>
      </c>
      <c r="Y6327" t="s">
        <v>51</v>
      </c>
      <c r="Z6327" t="s">
        <v>51</v>
      </c>
      <c r="AA6327" t="s">
        <v>51</v>
      </c>
      <c r="AB6327" t="s">
        <v>51</v>
      </c>
      <c r="AC6327" t="s">
        <v>51</v>
      </c>
      <c r="AD6327" t="s">
        <v>51</v>
      </c>
      <c r="AE6327" t="s">
        <v>51</v>
      </c>
      <c r="AF6327" t="s">
        <v>51</v>
      </c>
      <c r="AG6327" t="s">
        <v>333</v>
      </c>
      <c r="AH6327" t="s">
        <v>51</v>
      </c>
      <c r="AI6327" t="s">
        <v>68</v>
      </c>
      <c r="AJ6327">
        <v>19.5</v>
      </c>
      <c r="AK6327">
        <v>1147.8499999999999</v>
      </c>
      <c r="AL6327">
        <v>0</v>
      </c>
      <c r="AM6327">
        <v>0</v>
      </c>
      <c r="AN6327">
        <v>1106.25</v>
      </c>
      <c r="AO6327">
        <v>2254.1</v>
      </c>
      <c r="AP6327">
        <v>3</v>
      </c>
      <c r="AQ6327" t="s">
        <v>880</v>
      </c>
      <c r="AR6327" t="s">
        <v>51</v>
      </c>
      <c r="AS6327">
        <v>0</v>
      </c>
      <c r="AT6327">
        <v>50</v>
      </c>
      <c r="AU6327">
        <v>5293</v>
      </c>
      <c r="AV6327" t="s">
        <v>8248</v>
      </c>
      <c r="AW6327" t="s">
        <v>8248</v>
      </c>
    </row>
    <row r="6328" spans="1:49">
      <c r="A6328" t="s">
        <v>7531</v>
      </c>
      <c r="B6328">
        <v>1</v>
      </c>
      <c r="C6328" t="s">
        <v>50</v>
      </c>
      <c r="D6328">
        <v>29</v>
      </c>
      <c r="E6328" t="s">
        <v>52</v>
      </c>
      <c r="F6328" t="s">
        <v>51</v>
      </c>
      <c r="G6328" t="s">
        <v>51</v>
      </c>
      <c r="H6328" t="s">
        <v>51</v>
      </c>
      <c r="I6328">
        <v>0</v>
      </c>
      <c r="J6328" t="s">
        <v>53</v>
      </c>
      <c r="K6328" t="s">
        <v>54</v>
      </c>
      <c r="L6328" t="s">
        <v>190</v>
      </c>
      <c r="M6328">
        <v>94536</v>
      </c>
      <c r="N6328" t="s">
        <v>56</v>
      </c>
      <c r="O6328" t="s">
        <v>51</v>
      </c>
      <c r="P6328">
        <v>0</v>
      </c>
      <c r="Q6328">
        <v>67</v>
      </c>
      <c r="R6328" t="s">
        <v>228</v>
      </c>
      <c r="S6328" t="s">
        <v>52</v>
      </c>
      <c r="T6328">
        <v>49.74</v>
      </c>
      <c r="U6328" t="s">
        <v>51</v>
      </c>
      <c r="V6328" t="s">
        <v>52</v>
      </c>
      <c r="W6328" t="s">
        <v>109</v>
      </c>
      <c r="X6328">
        <v>41</v>
      </c>
      <c r="Y6328" t="s">
        <v>52</v>
      </c>
      <c r="Z6328" t="s">
        <v>51</v>
      </c>
      <c r="AA6328" t="s">
        <v>52</v>
      </c>
      <c r="AB6328" t="s">
        <v>51</v>
      </c>
      <c r="AC6328" t="s">
        <v>51</v>
      </c>
      <c r="AD6328" t="s">
        <v>52</v>
      </c>
      <c r="AE6328" t="s">
        <v>52</v>
      </c>
      <c r="AF6328" t="s">
        <v>51</v>
      </c>
      <c r="AG6328" t="s">
        <v>333</v>
      </c>
      <c r="AH6328" t="s">
        <v>51</v>
      </c>
      <c r="AI6328" t="s">
        <v>60</v>
      </c>
      <c r="AJ6328">
        <v>65.55</v>
      </c>
      <c r="AK6328">
        <v>4361.55</v>
      </c>
      <c r="AL6328">
        <v>0</v>
      </c>
      <c r="AM6328">
        <v>40</v>
      </c>
      <c r="AN6328">
        <v>3332.58</v>
      </c>
      <c r="AO6328">
        <v>7734.13</v>
      </c>
      <c r="AP6328">
        <v>4</v>
      </c>
      <c r="AQ6328" t="s">
        <v>880</v>
      </c>
      <c r="AR6328" t="s">
        <v>51</v>
      </c>
      <c r="AS6328">
        <v>0</v>
      </c>
      <c r="AT6328">
        <v>54</v>
      </c>
      <c r="AU6328">
        <v>6035</v>
      </c>
      <c r="AV6328" t="s">
        <v>8248</v>
      </c>
      <c r="AW6328" t="s">
        <v>8248</v>
      </c>
    </row>
    <row r="6329" spans="1:49">
      <c r="A6329" t="s">
        <v>7532</v>
      </c>
      <c r="B6329">
        <v>1</v>
      </c>
      <c r="C6329" t="s">
        <v>65</v>
      </c>
      <c r="D6329">
        <v>20</v>
      </c>
      <c r="E6329" t="s">
        <v>52</v>
      </c>
      <c r="F6329" t="s">
        <v>51</v>
      </c>
      <c r="G6329" t="s">
        <v>51</v>
      </c>
      <c r="H6329" t="s">
        <v>51</v>
      </c>
      <c r="I6329">
        <v>0</v>
      </c>
      <c r="J6329" t="s">
        <v>53</v>
      </c>
      <c r="K6329" t="s">
        <v>54</v>
      </c>
      <c r="L6329" t="s">
        <v>190</v>
      </c>
      <c r="M6329">
        <v>94539</v>
      </c>
      <c r="N6329" t="s">
        <v>56</v>
      </c>
      <c r="O6329" t="s">
        <v>51</v>
      </c>
      <c r="P6329">
        <v>0</v>
      </c>
      <c r="Q6329">
        <v>27</v>
      </c>
      <c r="R6329" t="s">
        <v>74</v>
      </c>
      <c r="S6329" t="s">
        <v>52</v>
      </c>
      <c r="T6329">
        <v>48.91</v>
      </c>
      <c r="U6329" t="s">
        <v>51</v>
      </c>
      <c r="V6329" t="s">
        <v>52</v>
      </c>
      <c r="W6329" t="s">
        <v>58</v>
      </c>
      <c r="X6329">
        <v>59</v>
      </c>
      <c r="Y6329" t="s">
        <v>51</v>
      </c>
      <c r="Z6329" t="s">
        <v>52</v>
      </c>
      <c r="AA6329" t="s">
        <v>52</v>
      </c>
      <c r="AB6329" t="s">
        <v>52</v>
      </c>
      <c r="AC6329" t="s">
        <v>52</v>
      </c>
      <c r="AD6329" t="s">
        <v>52</v>
      </c>
      <c r="AE6329" t="s">
        <v>52</v>
      </c>
      <c r="AF6329" t="s">
        <v>52</v>
      </c>
      <c r="AG6329" t="s">
        <v>123</v>
      </c>
      <c r="AH6329" t="s">
        <v>51</v>
      </c>
      <c r="AI6329" t="s">
        <v>68</v>
      </c>
      <c r="AJ6329">
        <v>78.2</v>
      </c>
      <c r="AK6329">
        <v>2078.9499999999998</v>
      </c>
      <c r="AL6329">
        <v>0</v>
      </c>
      <c r="AM6329">
        <v>0</v>
      </c>
      <c r="AN6329">
        <v>1320.57</v>
      </c>
      <c r="AO6329">
        <v>3399.5199999999995</v>
      </c>
      <c r="AP6329">
        <v>3</v>
      </c>
      <c r="AQ6329" t="s">
        <v>880</v>
      </c>
      <c r="AR6329" t="s">
        <v>51</v>
      </c>
      <c r="AS6329">
        <v>0</v>
      </c>
      <c r="AT6329">
        <v>54</v>
      </c>
      <c r="AU6329">
        <v>2297</v>
      </c>
      <c r="AV6329" t="s">
        <v>8248</v>
      </c>
      <c r="AW6329" t="s">
        <v>8248</v>
      </c>
    </row>
    <row r="6330" spans="1:49">
      <c r="A6330" t="s">
        <v>7533</v>
      </c>
      <c r="B6330">
        <v>1</v>
      </c>
      <c r="C6330" t="s">
        <v>50</v>
      </c>
      <c r="D6330">
        <v>41</v>
      </c>
      <c r="E6330" t="s">
        <v>51</v>
      </c>
      <c r="F6330" t="s">
        <v>51</v>
      </c>
      <c r="G6330" t="s">
        <v>52</v>
      </c>
      <c r="H6330" t="s">
        <v>52</v>
      </c>
      <c r="I6330">
        <v>2</v>
      </c>
      <c r="J6330" t="s">
        <v>53</v>
      </c>
      <c r="K6330" t="s">
        <v>54</v>
      </c>
      <c r="L6330" t="s">
        <v>376</v>
      </c>
      <c r="M6330">
        <v>94541</v>
      </c>
      <c r="N6330" t="s">
        <v>56</v>
      </c>
      <c r="O6330" t="s">
        <v>52</v>
      </c>
      <c r="P6330">
        <v>5</v>
      </c>
      <c r="Q6330">
        <v>72</v>
      </c>
      <c r="R6330" t="s">
        <v>228</v>
      </c>
      <c r="S6330" t="s">
        <v>52</v>
      </c>
      <c r="T6330">
        <v>36.049999999999997</v>
      </c>
      <c r="U6330" t="s">
        <v>52</v>
      </c>
      <c r="V6330" t="s">
        <v>52</v>
      </c>
      <c r="W6330" t="s">
        <v>67</v>
      </c>
      <c r="X6330">
        <v>14</v>
      </c>
      <c r="Y6330" t="s">
        <v>52</v>
      </c>
      <c r="Z6330" t="s">
        <v>51</v>
      </c>
      <c r="AA6330" t="s">
        <v>52</v>
      </c>
      <c r="AB6330" t="s">
        <v>51</v>
      </c>
      <c r="AC6330" t="s">
        <v>52</v>
      </c>
      <c r="AD6330" t="s">
        <v>52</v>
      </c>
      <c r="AE6330" t="s">
        <v>52</v>
      </c>
      <c r="AF6330" t="s">
        <v>52</v>
      </c>
      <c r="AG6330" t="s">
        <v>333</v>
      </c>
      <c r="AH6330" t="s">
        <v>51</v>
      </c>
      <c r="AI6330" t="s">
        <v>60</v>
      </c>
      <c r="AJ6330">
        <v>105.25</v>
      </c>
      <c r="AK6330">
        <v>7609.75</v>
      </c>
      <c r="AL6330">
        <v>0</v>
      </c>
      <c r="AM6330">
        <v>0</v>
      </c>
      <c r="AN6330">
        <v>2595.6</v>
      </c>
      <c r="AO6330">
        <v>10205.35</v>
      </c>
      <c r="AP6330">
        <v>3</v>
      </c>
      <c r="AQ6330" t="s">
        <v>880</v>
      </c>
      <c r="AR6330" t="s">
        <v>51</v>
      </c>
      <c r="AS6330">
        <v>0</v>
      </c>
      <c r="AT6330">
        <v>78</v>
      </c>
      <c r="AU6330">
        <v>4427</v>
      </c>
      <c r="AV6330" t="s">
        <v>8248</v>
      </c>
      <c r="AW6330" t="s">
        <v>8248</v>
      </c>
    </row>
    <row r="6331" spans="1:49">
      <c r="A6331" t="s">
        <v>7534</v>
      </c>
      <c r="B6331">
        <v>1</v>
      </c>
      <c r="C6331" t="s">
        <v>65</v>
      </c>
      <c r="D6331">
        <v>60</v>
      </c>
      <c r="E6331" t="s">
        <v>51</v>
      </c>
      <c r="F6331" t="s">
        <v>51</v>
      </c>
      <c r="G6331" t="s">
        <v>51</v>
      </c>
      <c r="H6331" t="s">
        <v>51</v>
      </c>
      <c r="I6331">
        <v>0</v>
      </c>
      <c r="J6331" t="s">
        <v>53</v>
      </c>
      <c r="K6331" t="s">
        <v>54</v>
      </c>
      <c r="L6331" t="s">
        <v>376</v>
      </c>
      <c r="M6331">
        <v>94542</v>
      </c>
      <c r="N6331" t="s">
        <v>56</v>
      </c>
      <c r="O6331" t="s">
        <v>51</v>
      </c>
      <c r="P6331">
        <v>0</v>
      </c>
      <c r="Q6331">
        <v>6</v>
      </c>
      <c r="R6331" t="s">
        <v>66</v>
      </c>
      <c r="S6331" t="s">
        <v>52</v>
      </c>
      <c r="T6331">
        <v>35.880000000000003</v>
      </c>
      <c r="U6331" t="s">
        <v>51</v>
      </c>
      <c r="V6331" t="s">
        <v>52</v>
      </c>
      <c r="W6331" t="s">
        <v>67</v>
      </c>
      <c r="X6331">
        <v>10</v>
      </c>
      <c r="Y6331" t="s">
        <v>51</v>
      </c>
      <c r="Z6331" t="s">
        <v>51</v>
      </c>
      <c r="AA6331" t="s">
        <v>52</v>
      </c>
      <c r="AB6331" t="s">
        <v>52</v>
      </c>
      <c r="AC6331" t="s">
        <v>51</v>
      </c>
      <c r="AD6331" t="s">
        <v>52</v>
      </c>
      <c r="AE6331" t="s">
        <v>52</v>
      </c>
      <c r="AF6331" t="s">
        <v>52</v>
      </c>
      <c r="AG6331" t="s">
        <v>59</v>
      </c>
      <c r="AH6331" t="s">
        <v>52</v>
      </c>
      <c r="AI6331" t="s">
        <v>60</v>
      </c>
      <c r="AJ6331">
        <v>89.25</v>
      </c>
      <c r="AK6331">
        <v>487.05</v>
      </c>
      <c r="AL6331">
        <v>0</v>
      </c>
      <c r="AM6331">
        <v>0</v>
      </c>
      <c r="AN6331">
        <v>215.28000000000003</v>
      </c>
      <c r="AO6331">
        <v>702.33</v>
      </c>
      <c r="AP6331">
        <v>3</v>
      </c>
      <c r="AQ6331" t="s">
        <v>880</v>
      </c>
      <c r="AR6331" t="s">
        <v>51</v>
      </c>
      <c r="AS6331">
        <v>0</v>
      </c>
      <c r="AT6331">
        <v>76</v>
      </c>
      <c r="AU6331">
        <v>4430</v>
      </c>
      <c r="AV6331" t="s">
        <v>8248</v>
      </c>
      <c r="AW6331" t="s">
        <v>8248</v>
      </c>
    </row>
    <row r="6332" spans="1:49">
      <c r="A6332" t="s">
        <v>7535</v>
      </c>
      <c r="B6332">
        <v>1</v>
      </c>
      <c r="C6332" t="s">
        <v>50</v>
      </c>
      <c r="D6332">
        <v>55</v>
      </c>
      <c r="E6332" t="s">
        <v>51</v>
      </c>
      <c r="F6332" t="s">
        <v>51</v>
      </c>
      <c r="G6332" t="s">
        <v>52</v>
      </c>
      <c r="H6332" t="s">
        <v>52</v>
      </c>
      <c r="I6332">
        <v>2</v>
      </c>
      <c r="J6332" t="s">
        <v>53</v>
      </c>
      <c r="K6332" t="s">
        <v>54</v>
      </c>
      <c r="L6332" t="s">
        <v>376</v>
      </c>
      <c r="M6332">
        <v>94544</v>
      </c>
      <c r="N6332" t="s">
        <v>56</v>
      </c>
      <c r="O6332" t="s">
        <v>52</v>
      </c>
      <c r="P6332">
        <v>9</v>
      </c>
      <c r="Q6332">
        <v>62</v>
      </c>
      <c r="R6332" t="s">
        <v>91</v>
      </c>
      <c r="S6332" t="s">
        <v>52</v>
      </c>
      <c r="T6332">
        <v>11.15</v>
      </c>
      <c r="U6332" t="s">
        <v>51</v>
      </c>
      <c r="V6332" t="s">
        <v>51</v>
      </c>
      <c r="W6332" t="s">
        <v>57</v>
      </c>
      <c r="X6332">
        <v>0</v>
      </c>
      <c r="Y6332" t="s">
        <v>51</v>
      </c>
      <c r="Z6332" t="s">
        <v>51</v>
      </c>
      <c r="AA6332" t="s">
        <v>51</v>
      </c>
      <c r="AB6332" t="s">
        <v>51</v>
      </c>
      <c r="AC6332" t="s">
        <v>51</v>
      </c>
      <c r="AD6332" t="s">
        <v>51</v>
      </c>
      <c r="AE6332" t="s">
        <v>51</v>
      </c>
      <c r="AF6332" t="s">
        <v>51</v>
      </c>
      <c r="AG6332" t="s">
        <v>333</v>
      </c>
      <c r="AH6332" t="s">
        <v>51</v>
      </c>
      <c r="AI6332" t="s">
        <v>68</v>
      </c>
      <c r="AJ6332">
        <v>20.65</v>
      </c>
      <c r="AK6332">
        <v>1218.45</v>
      </c>
      <c r="AL6332">
        <v>0</v>
      </c>
      <c r="AM6332">
        <v>0</v>
      </c>
      <c r="AN6332">
        <v>691.30000000000007</v>
      </c>
      <c r="AO6332">
        <v>1909.75</v>
      </c>
      <c r="AP6332">
        <v>5</v>
      </c>
      <c r="AQ6332" t="s">
        <v>880</v>
      </c>
      <c r="AR6332" t="s">
        <v>51</v>
      </c>
      <c r="AS6332">
        <v>0</v>
      </c>
      <c r="AT6332">
        <v>40</v>
      </c>
      <c r="AU6332">
        <v>6403</v>
      </c>
      <c r="AV6332" t="s">
        <v>8248</v>
      </c>
      <c r="AW6332" t="s">
        <v>8248</v>
      </c>
    </row>
    <row r="6333" spans="1:49">
      <c r="A6333" t="s">
        <v>7536</v>
      </c>
      <c r="B6333">
        <v>1</v>
      </c>
      <c r="C6333" t="s">
        <v>50</v>
      </c>
      <c r="D6333">
        <v>23</v>
      </c>
      <c r="E6333" t="s">
        <v>52</v>
      </c>
      <c r="F6333" t="s">
        <v>51</v>
      </c>
      <c r="G6333" t="s">
        <v>51</v>
      </c>
      <c r="H6333" t="s">
        <v>51</v>
      </c>
      <c r="I6333">
        <v>0</v>
      </c>
      <c r="J6333" t="s">
        <v>53</v>
      </c>
      <c r="K6333" t="s">
        <v>54</v>
      </c>
      <c r="L6333" t="s">
        <v>376</v>
      </c>
      <c r="M6333">
        <v>94545</v>
      </c>
      <c r="N6333" t="s">
        <v>56</v>
      </c>
      <c r="O6333" t="s">
        <v>51</v>
      </c>
      <c r="P6333">
        <v>0</v>
      </c>
      <c r="Q6333">
        <v>20</v>
      </c>
      <c r="R6333" t="s">
        <v>57</v>
      </c>
      <c r="S6333" t="s">
        <v>52</v>
      </c>
      <c r="T6333">
        <v>32.5</v>
      </c>
      <c r="U6333" t="s">
        <v>52</v>
      </c>
      <c r="V6333" t="s">
        <v>52</v>
      </c>
      <c r="W6333" t="s">
        <v>58</v>
      </c>
      <c r="X6333">
        <v>52</v>
      </c>
      <c r="Y6333" t="s">
        <v>51</v>
      </c>
      <c r="Z6333" t="s">
        <v>52</v>
      </c>
      <c r="AA6333" t="s">
        <v>51</v>
      </c>
      <c r="AB6333" t="s">
        <v>52</v>
      </c>
      <c r="AC6333" t="s">
        <v>52</v>
      </c>
      <c r="AD6333" t="s">
        <v>51</v>
      </c>
      <c r="AE6333" t="s">
        <v>51</v>
      </c>
      <c r="AF6333" t="s">
        <v>52</v>
      </c>
      <c r="AG6333" t="s">
        <v>123</v>
      </c>
      <c r="AH6333" t="s">
        <v>52</v>
      </c>
      <c r="AI6333" t="s">
        <v>60</v>
      </c>
      <c r="AJ6333">
        <v>68.7</v>
      </c>
      <c r="AK6333">
        <v>1416.2</v>
      </c>
      <c r="AL6333">
        <v>0</v>
      </c>
      <c r="AM6333">
        <v>0</v>
      </c>
      <c r="AN6333">
        <v>650</v>
      </c>
      <c r="AO6333">
        <v>2066.1999999999998</v>
      </c>
      <c r="AP6333">
        <v>3</v>
      </c>
      <c r="AQ6333" t="s">
        <v>880</v>
      </c>
      <c r="AR6333" t="s">
        <v>51</v>
      </c>
      <c r="AS6333">
        <v>0</v>
      </c>
      <c r="AT6333">
        <v>73</v>
      </c>
      <c r="AU6333">
        <v>2989</v>
      </c>
      <c r="AV6333" t="s">
        <v>8248</v>
      </c>
      <c r="AW6333" t="s">
        <v>8248</v>
      </c>
    </row>
    <row r="6334" spans="1:49">
      <c r="A6334" t="s">
        <v>7537</v>
      </c>
      <c r="B6334">
        <v>1</v>
      </c>
      <c r="C6334" t="s">
        <v>50</v>
      </c>
      <c r="D6334">
        <v>44</v>
      </c>
      <c r="E6334" t="s">
        <v>51</v>
      </c>
      <c r="F6334" t="s">
        <v>51</v>
      </c>
      <c r="G6334" t="s">
        <v>51</v>
      </c>
      <c r="H6334" t="s">
        <v>51</v>
      </c>
      <c r="I6334">
        <v>0</v>
      </c>
      <c r="J6334" t="s">
        <v>53</v>
      </c>
      <c r="K6334" t="s">
        <v>54</v>
      </c>
      <c r="L6334" t="s">
        <v>1276</v>
      </c>
      <c r="M6334">
        <v>94546</v>
      </c>
      <c r="N6334" t="s">
        <v>56</v>
      </c>
      <c r="O6334" t="s">
        <v>51</v>
      </c>
      <c r="P6334">
        <v>0</v>
      </c>
      <c r="Q6334">
        <v>6</v>
      </c>
      <c r="R6334" t="s">
        <v>66</v>
      </c>
      <c r="S6334" t="s">
        <v>52</v>
      </c>
      <c r="T6334">
        <v>46.59</v>
      </c>
      <c r="U6334" t="s">
        <v>51</v>
      </c>
      <c r="V6334" t="s">
        <v>52</v>
      </c>
      <c r="W6334" t="s">
        <v>58</v>
      </c>
      <c r="X6334">
        <v>7</v>
      </c>
      <c r="Y6334" t="s">
        <v>52</v>
      </c>
      <c r="Z6334" t="s">
        <v>51</v>
      </c>
      <c r="AA6334" t="s">
        <v>52</v>
      </c>
      <c r="AB6334" t="s">
        <v>52</v>
      </c>
      <c r="AC6334" t="s">
        <v>52</v>
      </c>
      <c r="AD6334" t="s">
        <v>52</v>
      </c>
      <c r="AE6334" t="s">
        <v>52</v>
      </c>
      <c r="AF6334" t="s">
        <v>51</v>
      </c>
      <c r="AG6334" t="s">
        <v>59</v>
      </c>
      <c r="AH6334" t="s">
        <v>51</v>
      </c>
      <c r="AI6334" t="s">
        <v>68</v>
      </c>
      <c r="AJ6334">
        <v>78.650000000000006</v>
      </c>
      <c r="AK6334">
        <v>483.3</v>
      </c>
      <c r="AL6334">
        <v>0</v>
      </c>
      <c r="AM6334">
        <v>10</v>
      </c>
      <c r="AN6334">
        <v>279.54000000000002</v>
      </c>
      <c r="AO6334">
        <v>772.84</v>
      </c>
      <c r="AP6334">
        <v>3</v>
      </c>
      <c r="AQ6334" t="s">
        <v>880</v>
      </c>
      <c r="AR6334" t="s">
        <v>51</v>
      </c>
      <c r="AS6334">
        <v>0</v>
      </c>
      <c r="AT6334">
        <v>68</v>
      </c>
      <c r="AU6334">
        <v>2724</v>
      </c>
      <c r="AV6334" t="s">
        <v>8248</v>
      </c>
      <c r="AW6334" t="s">
        <v>8248</v>
      </c>
    </row>
    <row r="6335" spans="1:49">
      <c r="A6335" t="s">
        <v>7538</v>
      </c>
      <c r="B6335">
        <v>1</v>
      </c>
      <c r="C6335" t="s">
        <v>50</v>
      </c>
      <c r="D6335">
        <v>63</v>
      </c>
      <c r="E6335" t="s">
        <v>51</v>
      </c>
      <c r="F6335" t="s">
        <v>51</v>
      </c>
      <c r="G6335" t="s">
        <v>51</v>
      </c>
      <c r="H6335" t="s">
        <v>51</v>
      </c>
      <c r="I6335">
        <v>0</v>
      </c>
      <c r="J6335" t="s">
        <v>53</v>
      </c>
      <c r="K6335" t="s">
        <v>54</v>
      </c>
      <c r="L6335" t="s">
        <v>4262</v>
      </c>
      <c r="M6335">
        <v>94547</v>
      </c>
      <c r="N6335" t="s">
        <v>56</v>
      </c>
      <c r="O6335" t="s">
        <v>51</v>
      </c>
      <c r="P6335">
        <v>0</v>
      </c>
      <c r="Q6335">
        <v>51</v>
      </c>
      <c r="R6335" t="s">
        <v>91</v>
      </c>
      <c r="S6335" t="s">
        <v>52</v>
      </c>
      <c r="T6335">
        <v>18.07</v>
      </c>
      <c r="U6335" t="s">
        <v>52</v>
      </c>
      <c r="V6335" t="s">
        <v>51</v>
      </c>
      <c r="W6335" t="s">
        <v>57</v>
      </c>
      <c r="X6335">
        <v>0</v>
      </c>
      <c r="Y6335" t="s">
        <v>51</v>
      </c>
      <c r="Z6335" t="s">
        <v>51</v>
      </c>
      <c r="AA6335" t="s">
        <v>51</v>
      </c>
      <c r="AB6335" t="s">
        <v>51</v>
      </c>
      <c r="AC6335" t="s">
        <v>51</v>
      </c>
      <c r="AD6335" t="s">
        <v>51</v>
      </c>
      <c r="AE6335" t="s">
        <v>51</v>
      </c>
      <c r="AF6335" t="s">
        <v>51</v>
      </c>
      <c r="AG6335" t="s">
        <v>333</v>
      </c>
      <c r="AH6335" t="s">
        <v>51</v>
      </c>
      <c r="AI6335" t="s">
        <v>68</v>
      </c>
      <c r="AJ6335">
        <v>24.75</v>
      </c>
      <c r="AK6335">
        <v>1234.5999999999999</v>
      </c>
      <c r="AL6335">
        <v>0</v>
      </c>
      <c r="AM6335">
        <v>0</v>
      </c>
      <c r="AN6335">
        <v>921.57</v>
      </c>
      <c r="AO6335">
        <v>2156.17</v>
      </c>
      <c r="AP6335">
        <v>3</v>
      </c>
      <c r="AQ6335" t="s">
        <v>880</v>
      </c>
      <c r="AR6335" t="s">
        <v>51</v>
      </c>
      <c r="AS6335">
        <v>0</v>
      </c>
      <c r="AT6335">
        <v>46</v>
      </c>
      <c r="AU6335">
        <v>5080</v>
      </c>
      <c r="AV6335" t="s">
        <v>8248</v>
      </c>
      <c r="AW6335" t="s">
        <v>8248</v>
      </c>
    </row>
    <row r="6336" spans="1:49">
      <c r="A6336" t="s">
        <v>7539</v>
      </c>
      <c r="B6336">
        <v>1</v>
      </c>
      <c r="C6336" t="s">
        <v>65</v>
      </c>
      <c r="D6336">
        <v>44</v>
      </c>
      <c r="E6336" t="s">
        <v>51</v>
      </c>
      <c r="F6336" t="s">
        <v>51</v>
      </c>
      <c r="G6336" t="s">
        <v>52</v>
      </c>
      <c r="H6336" t="s">
        <v>52</v>
      </c>
      <c r="I6336">
        <v>2</v>
      </c>
      <c r="J6336" t="s">
        <v>53</v>
      </c>
      <c r="K6336" t="s">
        <v>54</v>
      </c>
      <c r="L6336" t="s">
        <v>2902</v>
      </c>
      <c r="M6336">
        <v>94549</v>
      </c>
      <c r="N6336" t="s">
        <v>56</v>
      </c>
      <c r="O6336" t="s">
        <v>52</v>
      </c>
      <c r="P6336">
        <v>6</v>
      </c>
      <c r="Q6336">
        <v>61</v>
      </c>
      <c r="R6336" t="s">
        <v>91</v>
      </c>
      <c r="S6336" t="s">
        <v>52</v>
      </c>
      <c r="T6336">
        <v>25.4</v>
      </c>
      <c r="U6336" t="s">
        <v>51</v>
      </c>
      <c r="V6336" t="s">
        <v>51</v>
      </c>
      <c r="W6336" t="s">
        <v>57</v>
      </c>
      <c r="X6336">
        <v>0</v>
      </c>
      <c r="Y6336" t="s">
        <v>51</v>
      </c>
      <c r="Z6336" t="s">
        <v>51</v>
      </c>
      <c r="AA6336" t="s">
        <v>51</v>
      </c>
      <c r="AB6336" t="s">
        <v>51</v>
      </c>
      <c r="AC6336" t="s">
        <v>51</v>
      </c>
      <c r="AD6336" t="s">
        <v>51</v>
      </c>
      <c r="AE6336" t="s">
        <v>51</v>
      </c>
      <c r="AF6336" t="s">
        <v>51</v>
      </c>
      <c r="AG6336" t="s">
        <v>333</v>
      </c>
      <c r="AH6336" t="s">
        <v>51</v>
      </c>
      <c r="AI6336" t="s">
        <v>68</v>
      </c>
      <c r="AJ6336">
        <v>19.75</v>
      </c>
      <c r="AK6336">
        <v>1311.6</v>
      </c>
      <c r="AL6336">
        <v>0</v>
      </c>
      <c r="AM6336">
        <v>0</v>
      </c>
      <c r="AN6336">
        <v>1549.3999999999999</v>
      </c>
      <c r="AO6336">
        <v>2861</v>
      </c>
      <c r="AP6336">
        <v>3</v>
      </c>
      <c r="AQ6336" t="s">
        <v>880</v>
      </c>
      <c r="AR6336" t="s">
        <v>51</v>
      </c>
      <c r="AS6336">
        <v>0</v>
      </c>
      <c r="AT6336">
        <v>22</v>
      </c>
      <c r="AU6336">
        <v>6108</v>
      </c>
      <c r="AV6336" t="s">
        <v>8248</v>
      </c>
      <c r="AW6336" t="s">
        <v>8248</v>
      </c>
    </row>
    <row r="6337" spans="1:49">
      <c r="A6337" t="s">
        <v>7540</v>
      </c>
      <c r="B6337">
        <v>1</v>
      </c>
      <c r="C6337" t="s">
        <v>65</v>
      </c>
      <c r="D6337">
        <v>45</v>
      </c>
      <c r="E6337" t="s">
        <v>51</v>
      </c>
      <c r="F6337" t="s">
        <v>51</v>
      </c>
      <c r="G6337" t="s">
        <v>51</v>
      </c>
      <c r="H6337" t="s">
        <v>51</v>
      </c>
      <c r="I6337">
        <v>0</v>
      </c>
      <c r="J6337" t="s">
        <v>53</v>
      </c>
      <c r="K6337" t="s">
        <v>54</v>
      </c>
      <c r="L6337" t="s">
        <v>1276</v>
      </c>
      <c r="M6337">
        <v>94552</v>
      </c>
      <c r="N6337" t="s">
        <v>56</v>
      </c>
      <c r="O6337" t="s">
        <v>51</v>
      </c>
      <c r="P6337">
        <v>0</v>
      </c>
      <c r="Q6337">
        <v>72</v>
      </c>
      <c r="R6337" t="s">
        <v>228</v>
      </c>
      <c r="S6337" t="s">
        <v>52</v>
      </c>
      <c r="T6337">
        <v>8.48</v>
      </c>
      <c r="U6337" t="s">
        <v>52</v>
      </c>
      <c r="V6337" t="s">
        <v>52</v>
      </c>
      <c r="W6337" t="s">
        <v>67</v>
      </c>
      <c r="X6337">
        <v>22</v>
      </c>
      <c r="Y6337" t="s">
        <v>52</v>
      </c>
      <c r="Z6337" t="s">
        <v>51</v>
      </c>
      <c r="AA6337" t="s">
        <v>51</v>
      </c>
      <c r="AB6337" t="s">
        <v>52</v>
      </c>
      <c r="AC6337" t="s">
        <v>51</v>
      </c>
      <c r="AD6337" t="s">
        <v>51</v>
      </c>
      <c r="AE6337" t="s">
        <v>51</v>
      </c>
      <c r="AF6337" t="s">
        <v>52</v>
      </c>
      <c r="AG6337" t="s">
        <v>333</v>
      </c>
      <c r="AH6337" t="s">
        <v>52</v>
      </c>
      <c r="AI6337" t="s">
        <v>60</v>
      </c>
      <c r="AJ6337">
        <v>84.7</v>
      </c>
      <c r="AK6337">
        <v>6185.15</v>
      </c>
      <c r="AL6337">
        <v>0</v>
      </c>
      <c r="AM6337">
        <v>0</v>
      </c>
      <c r="AN6337">
        <v>610.56000000000006</v>
      </c>
      <c r="AO6337">
        <v>6795.71</v>
      </c>
      <c r="AP6337">
        <v>3</v>
      </c>
      <c r="AQ6337" t="s">
        <v>880</v>
      </c>
      <c r="AR6337" t="s">
        <v>51</v>
      </c>
      <c r="AS6337">
        <v>0</v>
      </c>
      <c r="AT6337">
        <v>78</v>
      </c>
      <c r="AU6337">
        <v>4520</v>
      </c>
      <c r="AV6337" t="s">
        <v>8248</v>
      </c>
      <c r="AW6337" t="s">
        <v>8248</v>
      </c>
    </row>
    <row r="6338" spans="1:49">
      <c r="A6338" t="s">
        <v>7541</v>
      </c>
      <c r="B6338">
        <v>1</v>
      </c>
      <c r="C6338" t="s">
        <v>65</v>
      </c>
      <c r="D6338">
        <v>26</v>
      </c>
      <c r="E6338" t="s">
        <v>52</v>
      </c>
      <c r="F6338" t="s">
        <v>51</v>
      </c>
      <c r="G6338" t="s">
        <v>52</v>
      </c>
      <c r="H6338" t="s">
        <v>52</v>
      </c>
      <c r="I6338">
        <v>3</v>
      </c>
      <c r="J6338" t="s">
        <v>53</v>
      </c>
      <c r="K6338" t="s">
        <v>54</v>
      </c>
      <c r="L6338" t="s">
        <v>1492</v>
      </c>
      <c r="M6338">
        <v>94560</v>
      </c>
      <c r="N6338" t="s">
        <v>56</v>
      </c>
      <c r="O6338" t="s">
        <v>52</v>
      </c>
      <c r="P6338">
        <v>7</v>
      </c>
      <c r="Q6338">
        <v>38</v>
      </c>
      <c r="R6338" t="s">
        <v>74</v>
      </c>
      <c r="S6338" t="s">
        <v>52</v>
      </c>
      <c r="T6338">
        <v>49.9</v>
      </c>
      <c r="U6338" t="s">
        <v>51</v>
      </c>
      <c r="V6338" t="s">
        <v>51</v>
      </c>
      <c r="W6338" t="s">
        <v>57</v>
      </c>
      <c r="X6338">
        <v>0</v>
      </c>
      <c r="Y6338" t="s">
        <v>51</v>
      </c>
      <c r="Z6338" t="s">
        <v>51</v>
      </c>
      <c r="AA6338" t="s">
        <v>51</v>
      </c>
      <c r="AB6338" t="s">
        <v>51</v>
      </c>
      <c r="AC6338" t="s">
        <v>51</v>
      </c>
      <c r="AD6338" t="s">
        <v>51</v>
      </c>
      <c r="AE6338" t="s">
        <v>51</v>
      </c>
      <c r="AF6338" t="s">
        <v>51</v>
      </c>
      <c r="AG6338" t="s">
        <v>333</v>
      </c>
      <c r="AH6338" t="s">
        <v>52</v>
      </c>
      <c r="AI6338" t="s">
        <v>68</v>
      </c>
      <c r="AJ6338">
        <v>19.95</v>
      </c>
      <c r="AK6338">
        <v>756.4</v>
      </c>
      <c r="AL6338">
        <v>0</v>
      </c>
      <c r="AM6338">
        <v>0</v>
      </c>
      <c r="AN6338">
        <v>1896.2</v>
      </c>
      <c r="AO6338">
        <v>2652.6</v>
      </c>
      <c r="AP6338">
        <v>4</v>
      </c>
      <c r="AQ6338" t="s">
        <v>880</v>
      </c>
      <c r="AR6338" t="s">
        <v>51</v>
      </c>
      <c r="AS6338">
        <v>0</v>
      </c>
      <c r="AT6338">
        <v>75</v>
      </c>
      <c r="AU6338">
        <v>3614</v>
      </c>
      <c r="AV6338" t="s">
        <v>8248</v>
      </c>
      <c r="AW6338" t="s">
        <v>8248</v>
      </c>
    </row>
    <row r="6339" spans="1:49">
      <c r="A6339" t="s">
        <v>7542</v>
      </c>
      <c r="B6339">
        <v>1</v>
      </c>
      <c r="C6339" t="s">
        <v>50</v>
      </c>
      <c r="D6339">
        <v>53</v>
      </c>
      <c r="E6339" t="s">
        <v>51</v>
      </c>
      <c r="F6339" t="s">
        <v>51</v>
      </c>
      <c r="G6339" t="s">
        <v>51</v>
      </c>
      <c r="H6339" t="s">
        <v>51</v>
      </c>
      <c r="I6339">
        <v>0</v>
      </c>
      <c r="J6339" t="s">
        <v>53</v>
      </c>
      <c r="K6339" t="s">
        <v>54</v>
      </c>
      <c r="L6339" t="s">
        <v>570</v>
      </c>
      <c r="M6339">
        <v>94564</v>
      </c>
      <c r="N6339" t="s">
        <v>56</v>
      </c>
      <c r="O6339" t="s">
        <v>51</v>
      </c>
      <c r="P6339">
        <v>0</v>
      </c>
      <c r="Q6339">
        <v>18</v>
      </c>
      <c r="R6339" t="s">
        <v>57</v>
      </c>
      <c r="S6339" t="s">
        <v>51</v>
      </c>
      <c r="T6339">
        <v>0</v>
      </c>
      <c r="U6339" t="s">
        <v>51</v>
      </c>
      <c r="V6339" t="s">
        <v>52</v>
      </c>
      <c r="W6339" t="s">
        <v>58</v>
      </c>
      <c r="X6339">
        <v>30</v>
      </c>
      <c r="Y6339" t="s">
        <v>52</v>
      </c>
      <c r="Z6339" t="s">
        <v>51</v>
      </c>
      <c r="AA6339" t="s">
        <v>52</v>
      </c>
      <c r="AB6339" t="s">
        <v>51</v>
      </c>
      <c r="AC6339" t="s">
        <v>51</v>
      </c>
      <c r="AD6339" t="s">
        <v>51</v>
      </c>
      <c r="AE6339" t="s">
        <v>51</v>
      </c>
      <c r="AF6339" t="s">
        <v>52</v>
      </c>
      <c r="AG6339" t="s">
        <v>59</v>
      </c>
      <c r="AH6339" t="s">
        <v>51</v>
      </c>
      <c r="AI6339" t="s">
        <v>68</v>
      </c>
      <c r="AJ6339">
        <v>33.6</v>
      </c>
      <c r="AK6339">
        <v>550.35</v>
      </c>
      <c r="AL6339">
        <v>0</v>
      </c>
      <c r="AM6339">
        <v>0</v>
      </c>
      <c r="AN6339">
        <v>0</v>
      </c>
      <c r="AO6339">
        <v>550.35</v>
      </c>
      <c r="AP6339">
        <v>4</v>
      </c>
      <c r="AQ6339" t="s">
        <v>880</v>
      </c>
      <c r="AR6339" t="s">
        <v>51</v>
      </c>
      <c r="AS6339">
        <v>0</v>
      </c>
      <c r="AT6339">
        <v>21</v>
      </c>
      <c r="AU6339">
        <v>5388</v>
      </c>
      <c r="AV6339" t="s">
        <v>8248</v>
      </c>
      <c r="AW6339" t="s">
        <v>8248</v>
      </c>
    </row>
    <row r="6340" spans="1:49">
      <c r="A6340" t="s">
        <v>7543</v>
      </c>
      <c r="B6340">
        <v>1</v>
      </c>
      <c r="C6340" t="s">
        <v>50</v>
      </c>
      <c r="D6340">
        <v>60</v>
      </c>
      <c r="E6340" t="s">
        <v>51</v>
      </c>
      <c r="F6340" t="s">
        <v>51</v>
      </c>
      <c r="G6340" t="s">
        <v>52</v>
      </c>
      <c r="H6340" t="s">
        <v>52</v>
      </c>
      <c r="I6340">
        <v>1</v>
      </c>
      <c r="J6340" t="s">
        <v>53</v>
      </c>
      <c r="K6340" t="s">
        <v>54</v>
      </c>
      <c r="L6340" t="s">
        <v>1278</v>
      </c>
      <c r="M6340">
        <v>94565</v>
      </c>
      <c r="N6340" t="s">
        <v>56</v>
      </c>
      <c r="O6340" t="s">
        <v>52</v>
      </c>
      <c r="P6340">
        <v>4</v>
      </c>
      <c r="Q6340">
        <v>56</v>
      </c>
      <c r="R6340" t="s">
        <v>57</v>
      </c>
      <c r="S6340" t="s">
        <v>52</v>
      </c>
      <c r="T6340">
        <v>11.48</v>
      </c>
      <c r="U6340" t="s">
        <v>51</v>
      </c>
      <c r="V6340" t="s">
        <v>52</v>
      </c>
      <c r="W6340" t="s">
        <v>67</v>
      </c>
      <c r="X6340">
        <v>10</v>
      </c>
      <c r="Y6340" t="s">
        <v>51</v>
      </c>
      <c r="Z6340" t="s">
        <v>52</v>
      </c>
      <c r="AA6340" t="s">
        <v>52</v>
      </c>
      <c r="AB6340" t="s">
        <v>52</v>
      </c>
      <c r="AC6340" t="s">
        <v>51</v>
      </c>
      <c r="AD6340" t="s">
        <v>51</v>
      </c>
      <c r="AE6340" t="s">
        <v>51</v>
      </c>
      <c r="AF6340" t="s">
        <v>52</v>
      </c>
      <c r="AG6340" t="s">
        <v>123</v>
      </c>
      <c r="AH6340" t="s">
        <v>52</v>
      </c>
      <c r="AI6340" t="s">
        <v>68</v>
      </c>
      <c r="AJ6340">
        <v>85.85</v>
      </c>
      <c r="AK6340">
        <v>4793.8</v>
      </c>
      <c r="AL6340">
        <v>0</v>
      </c>
      <c r="AM6340">
        <v>0</v>
      </c>
      <c r="AN6340">
        <v>642.88</v>
      </c>
      <c r="AO6340">
        <v>5436.68</v>
      </c>
      <c r="AP6340">
        <v>4</v>
      </c>
      <c r="AQ6340" t="s">
        <v>880</v>
      </c>
      <c r="AR6340" t="s">
        <v>51</v>
      </c>
      <c r="AS6340">
        <v>0</v>
      </c>
      <c r="AT6340">
        <v>28</v>
      </c>
      <c r="AU6340">
        <v>5058</v>
      </c>
      <c r="AV6340" t="s">
        <v>8248</v>
      </c>
      <c r="AW6340" t="s">
        <v>8248</v>
      </c>
    </row>
    <row r="6341" spans="1:49">
      <c r="A6341" t="s">
        <v>7544</v>
      </c>
      <c r="B6341">
        <v>1</v>
      </c>
      <c r="C6341" t="s">
        <v>65</v>
      </c>
      <c r="D6341">
        <v>41</v>
      </c>
      <c r="E6341" t="s">
        <v>51</v>
      </c>
      <c r="F6341" t="s">
        <v>51</v>
      </c>
      <c r="G6341" t="s">
        <v>51</v>
      </c>
      <c r="H6341" t="s">
        <v>51</v>
      </c>
      <c r="I6341">
        <v>0</v>
      </c>
      <c r="J6341" t="s">
        <v>53</v>
      </c>
      <c r="K6341" t="s">
        <v>54</v>
      </c>
      <c r="L6341" t="s">
        <v>196</v>
      </c>
      <c r="M6341">
        <v>94566</v>
      </c>
      <c r="N6341" t="s">
        <v>56</v>
      </c>
      <c r="O6341" t="s">
        <v>51</v>
      </c>
      <c r="P6341">
        <v>0</v>
      </c>
      <c r="Q6341">
        <v>36</v>
      </c>
      <c r="R6341" t="s">
        <v>74</v>
      </c>
      <c r="S6341" t="s">
        <v>51</v>
      </c>
      <c r="T6341">
        <v>0</v>
      </c>
      <c r="U6341" t="s">
        <v>51</v>
      </c>
      <c r="V6341" t="s">
        <v>52</v>
      </c>
      <c r="W6341" t="s">
        <v>109</v>
      </c>
      <c r="X6341">
        <v>2</v>
      </c>
      <c r="Y6341" t="s">
        <v>51</v>
      </c>
      <c r="Z6341" t="s">
        <v>52</v>
      </c>
      <c r="AA6341" t="s">
        <v>51</v>
      </c>
      <c r="AB6341" t="s">
        <v>52</v>
      </c>
      <c r="AC6341" t="s">
        <v>51</v>
      </c>
      <c r="AD6341" t="s">
        <v>51</v>
      </c>
      <c r="AE6341" t="s">
        <v>51</v>
      </c>
      <c r="AF6341" t="s">
        <v>52</v>
      </c>
      <c r="AG6341" t="s">
        <v>59</v>
      </c>
      <c r="AH6341" t="s">
        <v>52</v>
      </c>
      <c r="AI6341" t="s">
        <v>60</v>
      </c>
      <c r="AJ6341">
        <v>34.85</v>
      </c>
      <c r="AK6341">
        <v>1267.2</v>
      </c>
      <c r="AL6341">
        <v>0</v>
      </c>
      <c r="AM6341">
        <v>0</v>
      </c>
      <c r="AN6341">
        <v>0</v>
      </c>
      <c r="AO6341">
        <v>1267.2</v>
      </c>
      <c r="AP6341">
        <v>4</v>
      </c>
      <c r="AQ6341" t="s">
        <v>880</v>
      </c>
      <c r="AR6341" t="s">
        <v>51</v>
      </c>
      <c r="AS6341">
        <v>0</v>
      </c>
      <c r="AT6341">
        <v>50</v>
      </c>
      <c r="AU6341">
        <v>4452</v>
      </c>
      <c r="AV6341" t="s">
        <v>8248</v>
      </c>
      <c r="AW6341" t="s">
        <v>8248</v>
      </c>
    </row>
    <row r="6342" spans="1:49">
      <c r="A6342" t="s">
        <v>7545</v>
      </c>
      <c r="B6342">
        <v>1</v>
      </c>
      <c r="C6342" t="s">
        <v>50</v>
      </c>
      <c r="D6342">
        <v>45</v>
      </c>
      <c r="E6342" t="s">
        <v>51</v>
      </c>
      <c r="F6342" t="s">
        <v>51</v>
      </c>
      <c r="G6342" t="s">
        <v>52</v>
      </c>
      <c r="H6342" t="s">
        <v>51</v>
      </c>
      <c r="I6342">
        <v>0</v>
      </c>
      <c r="J6342" t="s">
        <v>53</v>
      </c>
      <c r="K6342" t="s">
        <v>54</v>
      </c>
      <c r="L6342" t="s">
        <v>2517</v>
      </c>
      <c r="M6342">
        <v>94576</v>
      </c>
      <c r="N6342" t="s">
        <v>56</v>
      </c>
      <c r="O6342" t="s">
        <v>52</v>
      </c>
      <c r="P6342">
        <v>3</v>
      </c>
      <c r="Q6342">
        <v>70</v>
      </c>
      <c r="R6342" t="s">
        <v>228</v>
      </c>
      <c r="S6342" t="s">
        <v>52</v>
      </c>
      <c r="T6342">
        <v>1.07</v>
      </c>
      <c r="U6342" t="s">
        <v>51</v>
      </c>
      <c r="V6342" t="s">
        <v>52</v>
      </c>
      <c r="W6342" t="s">
        <v>67</v>
      </c>
      <c r="X6342">
        <v>21</v>
      </c>
      <c r="Y6342" t="s">
        <v>52</v>
      </c>
      <c r="Z6342" t="s">
        <v>52</v>
      </c>
      <c r="AA6342" t="s">
        <v>51</v>
      </c>
      <c r="AB6342" t="s">
        <v>52</v>
      </c>
      <c r="AC6342" t="s">
        <v>51</v>
      </c>
      <c r="AD6342" t="s">
        <v>51</v>
      </c>
      <c r="AE6342" t="s">
        <v>51</v>
      </c>
      <c r="AF6342" t="s">
        <v>52</v>
      </c>
      <c r="AG6342" t="s">
        <v>333</v>
      </c>
      <c r="AH6342" t="s">
        <v>51</v>
      </c>
      <c r="AI6342" t="s">
        <v>60</v>
      </c>
      <c r="AJ6342">
        <v>84.6</v>
      </c>
      <c r="AK6342">
        <v>5706.2</v>
      </c>
      <c r="AL6342">
        <v>0</v>
      </c>
      <c r="AM6342">
        <v>0</v>
      </c>
      <c r="AN6342">
        <v>74.900000000000006</v>
      </c>
      <c r="AO6342">
        <v>5781.0999999999995</v>
      </c>
      <c r="AP6342">
        <v>3</v>
      </c>
      <c r="AQ6342" t="s">
        <v>880</v>
      </c>
      <c r="AR6342" t="s">
        <v>51</v>
      </c>
      <c r="AS6342">
        <v>0</v>
      </c>
      <c r="AT6342">
        <v>39</v>
      </c>
      <c r="AU6342">
        <v>5679</v>
      </c>
      <c r="AV6342" t="s">
        <v>8248</v>
      </c>
      <c r="AW6342" t="s">
        <v>8248</v>
      </c>
    </row>
    <row r="6343" spans="1:49">
      <c r="A6343" t="s">
        <v>7546</v>
      </c>
      <c r="B6343">
        <v>1</v>
      </c>
      <c r="C6343" t="s">
        <v>65</v>
      </c>
      <c r="D6343">
        <v>53</v>
      </c>
      <c r="E6343" t="s">
        <v>51</v>
      </c>
      <c r="F6343" t="s">
        <v>51</v>
      </c>
      <c r="G6343" t="s">
        <v>51</v>
      </c>
      <c r="H6343" t="s">
        <v>51</v>
      </c>
      <c r="I6343">
        <v>0</v>
      </c>
      <c r="J6343" t="s">
        <v>53</v>
      </c>
      <c r="K6343" t="s">
        <v>54</v>
      </c>
      <c r="L6343" t="s">
        <v>1496</v>
      </c>
      <c r="M6343">
        <v>94577</v>
      </c>
      <c r="N6343" t="s">
        <v>56</v>
      </c>
      <c r="O6343" t="s">
        <v>51</v>
      </c>
      <c r="P6343">
        <v>0</v>
      </c>
      <c r="Q6343">
        <v>68</v>
      </c>
      <c r="R6343" t="s">
        <v>57</v>
      </c>
      <c r="S6343" t="s">
        <v>51</v>
      </c>
      <c r="T6343">
        <v>0</v>
      </c>
      <c r="U6343" t="s">
        <v>51</v>
      </c>
      <c r="V6343" t="s">
        <v>52</v>
      </c>
      <c r="W6343" t="s">
        <v>109</v>
      </c>
      <c r="X6343">
        <v>13</v>
      </c>
      <c r="Y6343" t="s">
        <v>51</v>
      </c>
      <c r="Z6343" t="s">
        <v>52</v>
      </c>
      <c r="AA6343" t="s">
        <v>51</v>
      </c>
      <c r="AB6343" t="s">
        <v>52</v>
      </c>
      <c r="AC6343" t="s">
        <v>51</v>
      </c>
      <c r="AD6343" t="s">
        <v>52</v>
      </c>
      <c r="AE6343" t="s">
        <v>52</v>
      </c>
      <c r="AF6343" t="s">
        <v>52</v>
      </c>
      <c r="AG6343" t="s">
        <v>59</v>
      </c>
      <c r="AH6343" t="s">
        <v>51</v>
      </c>
      <c r="AI6343" t="s">
        <v>60</v>
      </c>
      <c r="AJ6343">
        <v>44.95</v>
      </c>
      <c r="AK6343">
        <v>3085.35</v>
      </c>
      <c r="AL6343">
        <v>0</v>
      </c>
      <c r="AM6343">
        <v>0</v>
      </c>
      <c r="AN6343">
        <v>0</v>
      </c>
      <c r="AO6343">
        <v>3085.35</v>
      </c>
      <c r="AP6343">
        <v>3</v>
      </c>
      <c r="AQ6343" t="s">
        <v>880</v>
      </c>
      <c r="AR6343" t="s">
        <v>51</v>
      </c>
      <c r="AS6343">
        <v>0</v>
      </c>
      <c r="AT6343">
        <v>63</v>
      </c>
      <c r="AU6343">
        <v>5750</v>
      </c>
      <c r="AV6343" t="s">
        <v>8248</v>
      </c>
      <c r="AW6343" t="s">
        <v>8248</v>
      </c>
    </row>
    <row r="6344" spans="1:49">
      <c r="A6344" t="s">
        <v>7547</v>
      </c>
      <c r="B6344">
        <v>1</v>
      </c>
      <c r="C6344" t="s">
        <v>50</v>
      </c>
      <c r="D6344">
        <v>47</v>
      </c>
      <c r="E6344" t="s">
        <v>51</v>
      </c>
      <c r="F6344" t="s">
        <v>51</v>
      </c>
      <c r="G6344" t="s">
        <v>51</v>
      </c>
      <c r="H6344" t="s">
        <v>52</v>
      </c>
      <c r="I6344">
        <v>3</v>
      </c>
      <c r="J6344" t="s">
        <v>53</v>
      </c>
      <c r="K6344" t="s">
        <v>54</v>
      </c>
      <c r="L6344" t="s">
        <v>1496</v>
      </c>
      <c r="M6344">
        <v>94578</v>
      </c>
      <c r="N6344" t="s">
        <v>56</v>
      </c>
      <c r="O6344" t="s">
        <v>51</v>
      </c>
      <c r="P6344">
        <v>0</v>
      </c>
      <c r="Q6344">
        <v>1</v>
      </c>
      <c r="R6344" t="s">
        <v>57</v>
      </c>
      <c r="S6344" t="s">
        <v>51</v>
      </c>
      <c r="T6344">
        <v>0</v>
      </c>
      <c r="U6344" t="s">
        <v>51</v>
      </c>
      <c r="V6344" t="s">
        <v>52</v>
      </c>
      <c r="W6344" t="s">
        <v>109</v>
      </c>
      <c r="X6344">
        <v>21</v>
      </c>
      <c r="Y6344" t="s">
        <v>51</v>
      </c>
      <c r="Z6344" t="s">
        <v>51</v>
      </c>
      <c r="AA6344" t="s">
        <v>51</v>
      </c>
      <c r="AB6344" t="s">
        <v>51</v>
      </c>
      <c r="AC6344" t="s">
        <v>51</v>
      </c>
      <c r="AD6344" t="s">
        <v>51</v>
      </c>
      <c r="AE6344" t="s">
        <v>51</v>
      </c>
      <c r="AF6344" t="s">
        <v>51</v>
      </c>
      <c r="AG6344" t="s">
        <v>59</v>
      </c>
      <c r="AH6344" t="s">
        <v>52</v>
      </c>
      <c r="AI6344" t="s">
        <v>60</v>
      </c>
      <c r="AJ6344">
        <v>24.7</v>
      </c>
      <c r="AK6344">
        <v>24.7</v>
      </c>
      <c r="AL6344">
        <v>0</v>
      </c>
      <c r="AM6344">
        <v>0</v>
      </c>
      <c r="AN6344">
        <v>0</v>
      </c>
      <c r="AO6344">
        <v>24.7</v>
      </c>
      <c r="AP6344">
        <v>4</v>
      </c>
      <c r="AQ6344" t="s">
        <v>882</v>
      </c>
      <c r="AR6344" t="s">
        <v>51</v>
      </c>
      <c r="AS6344">
        <v>0</v>
      </c>
      <c r="AT6344">
        <v>29</v>
      </c>
      <c r="AU6344">
        <v>3518</v>
      </c>
      <c r="AV6344" t="s">
        <v>8248</v>
      </c>
      <c r="AW6344" t="s">
        <v>8248</v>
      </c>
    </row>
    <row r="6345" spans="1:49">
      <c r="A6345" t="s">
        <v>7548</v>
      </c>
      <c r="B6345">
        <v>1</v>
      </c>
      <c r="C6345" t="s">
        <v>65</v>
      </c>
      <c r="D6345">
        <v>26</v>
      </c>
      <c r="E6345" t="s">
        <v>52</v>
      </c>
      <c r="F6345" t="s">
        <v>51</v>
      </c>
      <c r="G6345" t="s">
        <v>51</v>
      </c>
      <c r="H6345" t="s">
        <v>51</v>
      </c>
      <c r="I6345">
        <v>0</v>
      </c>
      <c r="J6345" t="s">
        <v>53</v>
      </c>
      <c r="K6345" t="s">
        <v>54</v>
      </c>
      <c r="L6345" t="s">
        <v>1496</v>
      </c>
      <c r="M6345">
        <v>94579</v>
      </c>
      <c r="N6345" t="s">
        <v>56</v>
      </c>
      <c r="O6345" t="s">
        <v>51</v>
      </c>
      <c r="P6345">
        <v>0</v>
      </c>
      <c r="Q6345">
        <v>37</v>
      </c>
      <c r="R6345" t="s">
        <v>57</v>
      </c>
      <c r="S6345" t="s">
        <v>52</v>
      </c>
      <c r="T6345">
        <v>45.06</v>
      </c>
      <c r="U6345" t="s">
        <v>52</v>
      </c>
      <c r="V6345" t="s">
        <v>52</v>
      </c>
      <c r="W6345" t="s">
        <v>67</v>
      </c>
      <c r="X6345">
        <v>82</v>
      </c>
      <c r="Y6345" t="s">
        <v>51</v>
      </c>
      <c r="Z6345" t="s">
        <v>51</v>
      </c>
      <c r="AA6345" t="s">
        <v>51</v>
      </c>
      <c r="AB6345" t="s">
        <v>52</v>
      </c>
      <c r="AC6345" t="s">
        <v>52</v>
      </c>
      <c r="AD6345" t="s">
        <v>52</v>
      </c>
      <c r="AE6345" t="s">
        <v>52</v>
      </c>
      <c r="AF6345" t="s">
        <v>52</v>
      </c>
      <c r="AG6345" t="s">
        <v>59</v>
      </c>
      <c r="AH6345" t="s">
        <v>51</v>
      </c>
      <c r="AI6345" t="s">
        <v>68</v>
      </c>
      <c r="AJ6345">
        <v>100.3</v>
      </c>
      <c r="AK6345">
        <v>3541.4</v>
      </c>
      <c r="AL6345">
        <v>0</v>
      </c>
      <c r="AM6345">
        <v>0</v>
      </c>
      <c r="AN6345">
        <v>1667.22</v>
      </c>
      <c r="AO6345">
        <v>5208.62</v>
      </c>
      <c r="AP6345">
        <v>5</v>
      </c>
      <c r="AQ6345" t="s">
        <v>880</v>
      </c>
      <c r="AR6345" t="s">
        <v>51</v>
      </c>
      <c r="AS6345">
        <v>0</v>
      </c>
      <c r="AT6345">
        <v>44</v>
      </c>
      <c r="AU6345">
        <v>4040</v>
      </c>
      <c r="AV6345" t="s">
        <v>8248</v>
      </c>
      <c r="AW6345" t="s">
        <v>8248</v>
      </c>
    </row>
    <row r="6346" spans="1:49">
      <c r="A6346" t="s">
        <v>7549</v>
      </c>
      <c r="B6346">
        <v>1</v>
      </c>
      <c r="C6346" t="s">
        <v>65</v>
      </c>
      <c r="D6346">
        <v>20</v>
      </c>
      <c r="E6346" t="s">
        <v>52</v>
      </c>
      <c r="F6346" t="s">
        <v>51</v>
      </c>
      <c r="G6346" t="s">
        <v>51</v>
      </c>
      <c r="H6346" t="s">
        <v>52</v>
      </c>
      <c r="I6346">
        <v>3</v>
      </c>
      <c r="J6346" t="s">
        <v>53</v>
      </c>
      <c r="K6346" t="s">
        <v>54</v>
      </c>
      <c r="L6346" t="s">
        <v>2096</v>
      </c>
      <c r="M6346">
        <v>94580</v>
      </c>
      <c r="N6346" t="s">
        <v>56</v>
      </c>
      <c r="O6346" t="s">
        <v>51</v>
      </c>
      <c r="P6346">
        <v>0</v>
      </c>
      <c r="Q6346">
        <v>4</v>
      </c>
      <c r="R6346" t="s">
        <v>66</v>
      </c>
      <c r="S6346" t="s">
        <v>52</v>
      </c>
      <c r="T6346">
        <v>38.97</v>
      </c>
      <c r="U6346" t="s">
        <v>52</v>
      </c>
      <c r="V6346" t="s">
        <v>51</v>
      </c>
      <c r="W6346" t="s">
        <v>57</v>
      </c>
      <c r="X6346">
        <v>0</v>
      </c>
      <c r="Y6346" t="s">
        <v>51</v>
      </c>
      <c r="Z6346" t="s">
        <v>51</v>
      </c>
      <c r="AA6346" t="s">
        <v>51</v>
      </c>
      <c r="AB6346" t="s">
        <v>51</v>
      </c>
      <c r="AC6346" t="s">
        <v>51</v>
      </c>
      <c r="AD6346" t="s">
        <v>51</v>
      </c>
      <c r="AE6346" t="s">
        <v>51</v>
      </c>
      <c r="AF6346" t="s">
        <v>51</v>
      </c>
      <c r="AG6346" t="s">
        <v>59</v>
      </c>
      <c r="AH6346" t="s">
        <v>52</v>
      </c>
      <c r="AI6346" t="s">
        <v>68</v>
      </c>
      <c r="AJ6346">
        <v>25.45</v>
      </c>
      <c r="AK6346">
        <v>84.2</v>
      </c>
      <c r="AL6346">
        <v>0</v>
      </c>
      <c r="AM6346">
        <v>0</v>
      </c>
      <c r="AN6346">
        <v>155.88</v>
      </c>
      <c r="AO6346">
        <v>240.07999999999998</v>
      </c>
      <c r="AP6346">
        <v>5</v>
      </c>
      <c r="AQ6346" t="s">
        <v>880</v>
      </c>
      <c r="AR6346" t="s">
        <v>51</v>
      </c>
      <c r="AS6346">
        <v>0</v>
      </c>
      <c r="AT6346">
        <v>77</v>
      </c>
      <c r="AU6346">
        <v>2616</v>
      </c>
      <c r="AV6346" t="s">
        <v>8248</v>
      </c>
      <c r="AW6346" t="s">
        <v>8248</v>
      </c>
    </row>
    <row r="6347" spans="1:49">
      <c r="A6347" t="s">
        <v>7550</v>
      </c>
      <c r="B6347">
        <v>1</v>
      </c>
      <c r="C6347" t="s">
        <v>50</v>
      </c>
      <c r="D6347">
        <v>56</v>
      </c>
      <c r="E6347" t="s">
        <v>51</v>
      </c>
      <c r="F6347" t="s">
        <v>51</v>
      </c>
      <c r="G6347" t="s">
        <v>51</v>
      </c>
      <c r="H6347" t="s">
        <v>51</v>
      </c>
      <c r="I6347">
        <v>0</v>
      </c>
      <c r="J6347" t="s">
        <v>53</v>
      </c>
      <c r="K6347" t="s">
        <v>54</v>
      </c>
      <c r="L6347" t="s">
        <v>198</v>
      </c>
      <c r="M6347">
        <v>94583</v>
      </c>
      <c r="N6347" t="s">
        <v>56</v>
      </c>
      <c r="O6347" t="s">
        <v>51</v>
      </c>
      <c r="P6347">
        <v>0</v>
      </c>
      <c r="Q6347">
        <v>1</v>
      </c>
      <c r="R6347" t="s">
        <v>66</v>
      </c>
      <c r="S6347" t="s">
        <v>52</v>
      </c>
      <c r="T6347">
        <v>38.049999999999997</v>
      </c>
      <c r="U6347" t="s">
        <v>51</v>
      </c>
      <c r="V6347" t="s">
        <v>52</v>
      </c>
      <c r="W6347" t="s">
        <v>109</v>
      </c>
      <c r="X6347">
        <v>14</v>
      </c>
      <c r="Y6347" t="s">
        <v>52</v>
      </c>
      <c r="Z6347" t="s">
        <v>51</v>
      </c>
      <c r="AA6347" t="s">
        <v>51</v>
      </c>
      <c r="AB6347" t="s">
        <v>51</v>
      </c>
      <c r="AC6347" t="s">
        <v>51</v>
      </c>
      <c r="AD6347" t="s">
        <v>51</v>
      </c>
      <c r="AE6347" t="s">
        <v>51</v>
      </c>
      <c r="AF6347" t="s">
        <v>52</v>
      </c>
      <c r="AG6347" t="s">
        <v>59</v>
      </c>
      <c r="AH6347" t="s">
        <v>52</v>
      </c>
      <c r="AI6347" t="s">
        <v>68</v>
      </c>
      <c r="AJ6347">
        <v>50.7</v>
      </c>
      <c r="AK6347">
        <v>50.7</v>
      </c>
      <c r="AL6347">
        <v>0</v>
      </c>
      <c r="AM6347">
        <v>0</v>
      </c>
      <c r="AN6347">
        <v>38.049999999999997</v>
      </c>
      <c r="AO6347">
        <v>88.75</v>
      </c>
      <c r="AP6347">
        <v>3</v>
      </c>
      <c r="AQ6347" t="s">
        <v>882</v>
      </c>
      <c r="AR6347" t="s">
        <v>51</v>
      </c>
      <c r="AS6347">
        <v>0</v>
      </c>
      <c r="AT6347">
        <v>30</v>
      </c>
      <c r="AU6347">
        <v>3007</v>
      </c>
      <c r="AV6347" t="s">
        <v>8248</v>
      </c>
      <c r="AW6347" t="s">
        <v>8248</v>
      </c>
    </row>
    <row r="6348" spans="1:49">
      <c r="A6348" t="s">
        <v>7551</v>
      </c>
      <c r="B6348">
        <v>1</v>
      </c>
      <c r="C6348" t="s">
        <v>50</v>
      </c>
      <c r="D6348">
        <v>45</v>
      </c>
      <c r="E6348" t="s">
        <v>51</v>
      </c>
      <c r="F6348" t="s">
        <v>51</v>
      </c>
      <c r="G6348" t="s">
        <v>51</v>
      </c>
      <c r="H6348" t="s">
        <v>51</v>
      </c>
      <c r="I6348">
        <v>0</v>
      </c>
      <c r="J6348" t="s">
        <v>53</v>
      </c>
      <c r="K6348" t="s">
        <v>54</v>
      </c>
      <c r="L6348" t="s">
        <v>4281</v>
      </c>
      <c r="M6348">
        <v>94585</v>
      </c>
      <c r="N6348" t="s">
        <v>56</v>
      </c>
      <c r="O6348" t="s">
        <v>51</v>
      </c>
      <c r="P6348">
        <v>0</v>
      </c>
      <c r="Q6348">
        <v>20</v>
      </c>
      <c r="R6348" t="s">
        <v>57</v>
      </c>
      <c r="S6348" t="s">
        <v>51</v>
      </c>
      <c r="T6348">
        <v>0</v>
      </c>
      <c r="U6348" t="s">
        <v>51</v>
      </c>
      <c r="V6348" t="s">
        <v>52</v>
      </c>
      <c r="W6348" t="s">
        <v>58</v>
      </c>
      <c r="X6348">
        <v>20</v>
      </c>
      <c r="Y6348" t="s">
        <v>52</v>
      </c>
      <c r="Z6348" t="s">
        <v>52</v>
      </c>
      <c r="AA6348" t="s">
        <v>52</v>
      </c>
      <c r="AB6348" t="s">
        <v>52</v>
      </c>
      <c r="AC6348" t="s">
        <v>52</v>
      </c>
      <c r="AD6348" t="s">
        <v>51</v>
      </c>
      <c r="AE6348" t="s">
        <v>51</v>
      </c>
      <c r="AF6348" t="s">
        <v>52</v>
      </c>
      <c r="AG6348" t="s">
        <v>59</v>
      </c>
      <c r="AH6348" t="s">
        <v>52</v>
      </c>
      <c r="AI6348" t="s">
        <v>68</v>
      </c>
      <c r="AJ6348">
        <v>55</v>
      </c>
      <c r="AK6348">
        <v>1165.55</v>
      </c>
      <c r="AL6348">
        <v>0</v>
      </c>
      <c r="AM6348">
        <v>0</v>
      </c>
      <c r="AN6348">
        <v>0</v>
      </c>
      <c r="AO6348">
        <v>1165.55</v>
      </c>
      <c r="AP6348">
        <v>3</v>
      </c>
      <c r="AQ6348" t="s">
        <v>880</v>
      </c>
      <c r="AR6348" t="s">
        <v>51</v>
      </c>
      <c r="AS6348">
        <v>0</v>
      </c>
      <c r="AT6348">
        <v>68</v>
      </c>
      <c r="AU6348">
        <v>4481</v>
      </c>
      <c r="AV6348" t="s">
        <v>8248</v>
      </c>
      <c r="AW6348" t="s">
        <v>8248</v>
      </c>
    </row>
    <row r="6349" spans="1:49">
      <c r="A6349" t="s">
        <v>7552</v>
      </c>
      <c r="B6349">
        <v>1</v>
      </c>
      <c r="C6349" t="s">
        <v>50</v>
      </c>
      <c r="D6349">
        <v>52</v>
      </c>
      <c r="E6349" t="s">
        <v>51</v>
      </c>
      <c r="F6349" t="s">
        <v>51</v>
      </c>
      <c r="G6349" t="s">
        <v>52</v>
      </c>
      <c r="H6349" t="s">
        <v>52</v>
      </c>
      <c r="I6349">
        <v>1</v>
      </c>
      <c r="J6349" t="s">
        <v>53</v>
      </c>
      <c r="K6349" t="s">
        <v>54</v>
      </c>
      <c r="L6349" t="s">
        <v>2519</v>
      </c>
      <c r="M6349">
        <v>94586</v>
      </c>
      <c r="N6349" t="s">
        <v>56</v>
      </c>
      <c r="O6349" t="s">
        <v>52</v>
      </c>
      <c r="P6349">
        <v>7</v>
      </c>
      <c r="Q6349">
        <v>72</v>
      </c>
      <c r="R6349" t="s">
        <v>57</v>
      </c>
      <c r="S6349" t="s">
        <v>52</v>
      </c>
      <c r="T6349">
        <v>15.96</v>
      </c>
      <c r="U6349" t="s">
        <v>51</v>
      </c>
      <c r="V6349" t="s">
        <v>52</v>
      </c>
      <c r="W6349" t="s">
        <v>58</v>
      </c>
      <c r="X6349">
        <v>26</v>
      </c>
      <c r="Y6349" t="s">
        <v>52</v>
      </c>
      <c r="Z6349" t="s">
        <v>52</v>
      </c>
      <c r="AA6349" t="s">
        <v>51</v>
      </c>
      <c r="AB6349" t="s">
        <v>52</v>
      </c>
      <c r="AC6349" t="s">
        <v>52</v>
      </c>
      <c r="AD6349" t="s">
        <v>51</v>
      </c>
      <c r="AE6349" t="s">
        <v>51</v>
      </c>
      <c r="AF6349" t="s">
        <v>52</v>
      </c>
      <c r="AG6349" t="s">
        <v>333</v>
      </c>
      <c r="AH6349" t="s">
        <v>51</v>
      </c>
      <c r="AI6349" t="s">
        <v>60</v>
      </c>
      <c r="AJ6349">
        <v>68.400000000000006</v>
      </c>
      <c r="AK6349">
        <v>4855.3500000000004</v>
      </c>
      <c r="AL6349">
        <v>0</v>
      </c>
      <c r="AM6349">
        <v>0</v>
      </c>
      <c r="AN6349">
        <v>1149.1200000000001</v>
      </c>
      <c r="AO6349">
        <v>6004.47</v>
      </c>
      <c r="AP6349">
        <v>3</v>
      </c>
      <c r="AQ6349" t="s">
        <v>880</v>
      </c>
      <c r="AR6349" t="s">
        <v>51</v>
      </c>
      <c r="AS6349">
        <v>0</v>
      </c>
      <c r="AT6349">
        <v>79</v>
      </c>
      <c r="AU6349">
        <v>5504</v>
      </c>
      <c r="AV6349" t="s">
        <v>8248</v>
      </c>
      <c r="AW6349" t="s">
        <v>8248</v>
      </c>
    </row>
    <row r="6350" spans="1:49">
      <c r="A6350" t="s">
        <v>7553</v>
      </c>
      <c r="B6350">
        <v>1</v>
      </c>
      <c r="C6350" t="s">
        <v>50</v>
      </c>
      <c r="D6350">
        <v>38</v>
      </c>
      <c r="E6350" t="s">
        <v>51</v>
      </c>
      <c r="F6350" t="s">
        <v>51</v>
      </c>
      <c r="G6350" t="s">
        <v>52</v>
      </c>
      <c r="H6350" t="s">
        <v>51</v>
      </c>
      <c r="I6350">
        <v>0</v>
      </c>
      <c r="J6350" t="s">
        <v>53</v>
      </c>
      <c r="K6350" t="s">
        <v>54</v>
      </c>
      <c r="L6350" t="s">
        <v>574</v>
      </c>
      <c r="M6350">
        <v>94589</v>
      </c>
      <c r="N6350" t="s">
        <v>56</v>
      </c>
      <c r="O6350" t="s">
        <v>52</v>
      </c>
      <c r="P6350">
        <v>6</v>
      </c>
      <c r="Q6350">
        <v>11</v>
      </c>
      <c r="R6350" t="s">
        <v>57</v>
      </c>
      <c r="S6350" t="s">
        <v>52</v>
      </c>
      <c r="T6350">
        <v>44.2</v>
      </c>
      <c r="U6350" t="s">
        <v>51</v>
      </c>
      <c r="V6350" t="s">
        <v>52</v>
      </c>
      <c r="W6350" t="s">
        <v>58</v>
      </c>
      <c r="X6350">
        <v>15</v>
      </c>
      <c r="Y6350" t="s">
        <v>51</v>
      </c>
      <c r="Z6350" t="s">
        <v>51</v>
      </c>
      <c r="AA6350" t="s">
        <v>51</v>
      </c>
      <c r="AB6350" t="s">
        <v>51</v>
      </c>
      <c r="AC6350" t="s">
        <v>52</v>
      </c>
      <c r="AD6350" t="s">
        <v>51</v>
      </c>
      <c r="AE6350" t="s">
        <v>51</v>
      </c>
      <c r="AF6350" t="s">
        <v>52</v>
      </c>
      <c r="AG6350" t="s">
        <v>59</v>
      </c>
      <c r="AH6350" t="s">
        <v>52</v>
      </c>
      <c r="AI6350" t="s">
        <v>60</v>
      </c>
      <c r="AJ6350">
        <v>55.05</v>
      </c>
      <c r="AK6350">
        <v>608.15</v>
      </c>
      <c r="AL6350">
        <v>0</v>
      </c>
      <c r="AM6350">
        <v>0</v>
      </c>
      <c r="AN6350">
        <v>486.20000000000005</v>
      </c>
      <c r="AO6350">
        <v>1094.3499999999999</v>
      </c>
      <c r="AP6350">
        <v>3</v>
      </c>
      <c r="AQ6350" t="s">
        <v>880</v>
      </c>
      <c r="AR6350" t="s">
        <v>51</v>
      </c>
      <c r="AS6350">
        <v>0</v>
      </c>
      <c r="AT6350">
        <v>21</v>
      </c>
      <c r="AU6350">
        <v>2762</v>
      </c>
      <c r="AV6350" t="s">
        <v>8248</v>
      </c>
      <c r="AW6350" t="s">
        <v>8248</v>
      </c>
    </row>
    <row r="6351" spans="1:49">
      <c r="A6351" t="s">
        <v>7554</v>
      </c>
      <c r="B6351">
        <v>1</v>
      </c>
      <c r="C6351" t="s">
        <v>65</v>
      </c>
      <c r="D6351">
        <v>35</v>
      </c>
      <c r="E6351" t="s">
        <v>51</v>
      </c>
      <c r="F6351" t="s">
        <v>51</v>
      </c>
      <c r="G6351" t="s">
        <v>52</v>
      </c>
      <c r="H6351" t="s">
        <v>52</v>
      </c>
      <c r="I6351">
        <v>1</v>
      </c>
      <c r="J6351" t="s">
        <v>53</v>
      </c>
      <c r="K6351" t="s">
        <v>54</v>
      </c>
      <c r="L6351" t="s">
        <v>574</v>
      </c>
      <c r="M6351">
        <v>94590</v>
      </c>
      <c r="N6351" t="s">
        <v>56</v>
      </c>
      <c r="O6351" t="s">
        <v>51</v>
      </c>
      <c r="P6351">
        <v>0</v>
      </c>
      <c r="Q6351">
        <v>33</v>
      </c>
      <c r="R6351" t="s">
        <v>57</v>
      </c>
      <c r="S6351" t="s">
        <v>52</v>
      </c>
      <c r="T6351">
        <v>12.51</v>
      </c>
      <c r="U6351" t="s">
        <v>51</v>
      </c>
      <c r="V6351" t="s">
        <v>51</v>
      </c>
      <c r="W6351" t="s">
        <v>57</v>
      </c>
      <c r="X6351">
        <v>0</v>
      </c>
      <c r="Y6351" t="s">
        <v>51</v>
      </c>
      <c r="Z6351" t="s">
        <v>51</v>
      </c>
      <c r="AA6351" t="s">
        <v>51</v>
      </c>
      <c r="AB6351" t="s">
        <v>51</v>
      </c>
      <c r="AC6351" t="s">
        <v>51</v>
      </c>
      <c r="AD6351" t="s">
        <v>51</v>
      </c>
      <c r="AE6351" t="s">
        <v>51</v>
      </c>
      <c r="AF6351" t="s">
        <v>51</v>
      </c>
      <c r="AG6351" t="s">
        <v>333</v>
      </c>
      <c r="AH6351" t="s">
        <v>51</v>
      </c>
      <c r="AI6351" t="s">
        <v>68</v>
      </c>
      <c r="AJ6351">
        <v>19.8</v>
      </c>
      <c r="AK6351">
        <v>641.35</v>
      </c>
      <c r="AL6351">
        <v>0</v>
      </c>
      <c r="AM6351">
        <v>0</v>
      </c>
      <c r="AN6351">
        <v>412.83</v>
      </c>
      <c r="AO6351">
        <v>1054.18</v>
      </c>
      <c r="AP6351">
        <v>4</v>
      </c>
      <c r="AQ6351" t="s">
        <v>880</v>
      </c>
      <c r="AR6351" t="s">
        <v>51</v>
      </c>
      <c r="AS6351">
        <v>0</v>
      </c>
      <c r="AT6351">
        <v>42</v>
      </c>
      <c r="AU6351">
        <v>2635</v>
      </c>
      <c r="AV6351" t="s">
        <v>8248</v>
      </c>
      <c r="AW6351" t="s">
        <v>8248</v>
      </c>
    </row>
    <row r="6352" spans="1:49">
      <c r="A6352" t="s">
        <v>7555</v>
      </c>
      <c r="B6352">
        <v>1</v>
      </c>
      <c r="C6352" t="s">
        <v>65</v>
      </c>
      <c r="D6352">
        <v>60</v>
      </c>
      <c r="E6352" t="s">
        <v>51</v>
      </c>
      <c r="F6352" t="s">
        <v>51</v>
      </c>
      <c r="G6352" t="s">
        <v>51</v>
      </c>
      <c r="H6352" t="s">
        <v>51</v>
      </c>
      <c r="I6352">
        <v>0</v>
      </c>
      <c r="J6352" t="s">
        <v>53</v>
      </c>
      <c r="K6352" t="s">
        <v>54</v>
      </c>
      <c r="L6352" t="s">
        <v>574</v>
      </c>
      <c r="M6352">
        <v>94592</v>
      </c>
      <c r="N6352" t="s">
        <v>56</v>
      </c>
      <c r="O6352" t="s">
        <v>51</v>
      </c>
      <c r="P6352">
        <v>0</v>
      </c>
      <c r="Q6352">
        <v>1</v>
      </c>
      <c r="R6352" t="s">
        <v>66</v>
      </c>
      <c r="S6352" t="s">
        <v>51</v>
      </c>
      <c r="T6352">
        <v>0</v>
      </c>
      <c r="U6352" t="s">
        <v>51</v>
      </c>
      <c r="V6352" t="s">
        <v>52</v>
      </c>
      <c r="W6352" t="s">
        <v>58</v>
      </c>
      <c r="X6352">
        <v>7</v>
      </c>
      <c r="Y6352" t="s">
        <v>51</v>
      </c>
      <c r="Z6352" t="s">
        <v>51</v>
      </c>
      <c r="AA6352" t="s">
        <v>52</v>
      </c>
      <c r="AB6352" t="s">
        <v>52</v>
      </c>
      <c r="AC6352" t="s">
        <v>51</v>
      </c>
      <c r="AD6352" t="s">
        <v>51</v>
      </c>
      <c r="AE6352" t="s">
        <v>51</v>
      </c>
      <c r="AF6352" t="s">
        <v>52</v>
      </c>
      <c r="AG6352" t="s">
        <v>59</v>
      </c>
      <c r="AH6352" t="s">
        <v>51</v>
      </c>
      <c r="AI6352" t="s">
        <v>68</v>
      </c>
      <c r="AJ6352">
        <v>35.9</v>
      </c>
      <c r="AK6352">
        <v>35.9</v>
      </c>
      <c r="AL6352">
        <v>0</v>
      </c>
      <c r="AM6352">
        <v>0</v>
      </c>
      <c r="AN6352">
        <v>0</v>
      </c>
      <c r="AO6352">
        <v>35.9</v>
      </c>
      <c r="AP6352">
        <v>5</v>
      </c>
      <c r="AQ6352" t="s">
        <v>882</v>
      </c>
      <c r="AR6352" t="s">
        <v>51</v>
      </c>
      <c r="AS6352">
        <v>0</v>
      </c>
      <c r="AT6352">
        <v>55</v>
      </c>
      <c r="AU6352">
        <v>3929</v>
      </c>
      <c r="AV6352" t="s">
        <v>8248</v>
      </c>
      <c r="AW6352" t="s">
        <v>8248</v>
      </c>
    </row>
    <row r="6353" spans="1:49">
      <c r="A6353" t="s">
        <v>7556</v>
      </c>
      <c r="B6353">
        <v>1</v>
      </c>
      <c r="C6353" t="s">
        <v>50</v>
      </c>
      <c r="D6353">
        <v>59</v>
      </c>
      <c r="E6353" t="s">
        <v>51</v>
      </c>
      <c r="F6353" t="s">
        <v>51</v>
      </c>
      <c r="G6353" t="s">
        <v>52</v>
      </c>
      <c r="H6353" t="s">
        <v>51</v>
      </c>
      <c r="I6353">
        <v>0</v>
      </c>
      <c r="J6353" t="s">
        <v>53</v>
      </c>
      <c r="K6353" t="s">
        <v>54</v>
      </c>
      <c r="L6353" t="s">
        <v>2100</v>
      </c>
      <c r="M6353">
        <v>94595</v>
      </c>
      <c r="N6353" t="s">
        <v>56</v>
      </c>
      <c r="O6353" t="s">
        <v>52</v>
      </c>
      <c r="P6353">
        <v>8</v>
      </c>
      <c r="Q6353">
        <v>16</v>
      </c>
      <c r="R6353" t="s">
        <v>57</v>
      </c>
      <c r="S6353" t="s">
        <v>52</v>
      </c>
      <c r="T6353">
        <v>46</v>
      </c>
      <c r="U6353" t="s">
        <v>51</v>
      </c>
      <c r="V6353" t="s">
        <v>52</v>
      </c>
      <c r="W6353" t="s">
        <v>67</v>
      </c>
      <c r="X6353">
        <v>30</v>
      </c>
      <c r="Y6353" t="s">
        <v>52</v>
      </c>
      <c r="Z6353" t="s">
        <v>52</v>
      </c>
      <c r="AA6353" t="s">
        <v>51</v>
      </c>
      <c r="AB6353" t="s">
        <v>51</v>
      </c>
      <c r="AC6353" t="s">
        <v>51</v>
      </c>
      <c r="AD6353" t="s">
        <v>51</v>
      </c>
      <c r="AE6353" t="s">
        <v>51</v>
      </c>
      <c r="AF6353" t="s">
        <v>52</v>
      </c>
      <c r="AG6353" t="s">
        <v>59</v>
      </c>
      <c r="AH6353" t="s">
        <v>51</v>
      </c>
      <c r="AI6353" t="s">
        <v>60</v>
      </c>
      <c r="AJ6353">
        <v>80.75</v>
      </c>
      <c r="AK6353">
        <v>1321.3</v>
      </c>
      <c r="AL6353">
        <v>0</v>
      </c>
      <c r="AM6353">
        <v>0</v>
      </c>
      <c r="AN6353">
        <v>736</v>
      </c>
      <c r="AO6353">
        <v>2057.3000000000002</v>
      </c>
      <c r="AP6353">
        <v>3</v>
      </c>
      <c r="AQ6353" t="s">
        <v>880</v>
      </c>
      <c r="AR6353" t="s">
        <v>51</v>
      </c>
      <c r="AS6353">
        <v>0</v>
      </c>
      <c r="AT6353">
        <v>55</v>
      </c>
      <c r="AU6353">
        <v>2942</v>
      </c>
      <c r="AV6353" t="s">
        <v>8248</v>
      </c>
      <c r="AW6353" t="s">
        <v>8248</v>
      </c>
    </row>
    <row r="6354" spans="1:49">
      <c r="A6354" t="s">
        <v>7557</v>
      </c>
      <c r="B6354">
        <v>1</v>
      </c>
      <c r="C6354" t="s">
        <v>50</v>
      </c>
      <c r="D6354">
        <v>64</v>
      </c>
      <c r="E6354" t="s">
        <v>51</v>
      </c>
      <c r="F6354" t="s">
        <v>51</v>
      </c>
      <c r="G6354" t="s">
        <v>52</v>
      </c>
      <c r="H6354" t="s">
        <v>52</v>
      </c>
      <c r="I6354">
        <v>2</v>
      </c>
      <c r="J6354" t="s">
        <v>53</v>
      </c>
      <c r="K6354" t="s">
        <v>54</v>
      </c>
      <c r="L6354" t="s">
        <v>2100</v>
      </c>
      <c r="M6354">
        <v>94596</v>
      </c>
      <c r="N6354" t="s">
        <v>56</v>
      </c>
      <c r="O6354" t="s">
        <v>52</v>
      </c>
      <c r="P6354">
        <v>6</v>
      </c>
      <c r="Q6354">
        <v>22</v>
      </c>
      <c r="R6354" t="s">
        <v>57</v>
      </c>
      <c r="S6354" t="s">
        <v>52</v>
      </c>
      <c r="T6354">
        <v>36.15</v>
      </c>
      <c r="U6354" t="s">
        <v>52</v>
      </c>
      <c r="V6354" t="s">
        <v>52</v>
      </c>
      <c r="W6354" t="s">
        <v>58</v>
      </c>
      <c r="X6354">
        <v>11</v>
      </c>
      <c r="Y6354" t="s">
        <v>51</v>
      </c>
      <c r="Z6354" t="s">
        <v>51</v>
      </c>
      <c r="AA6354" t="s">
        <v>52</v>
      </c>
      <c r="AB6354" t="s">
        <v>52</v>
      </c>
      <c r="AC6354" t="s">
        <v>52</v>
      </c>
      <c r="AD6354" t="s">
        <v>52</v>
      </c>
      <c r="AE6354" t="s">
        <v>52</v>
      </c>
      <c r="AF6354" t="s">
        <v>52</v>
      </c>
      <c r="AG6354" t="s">
        <v>123</v>
      </c>
      <c r="AH6354" t="s">
        <v>52</v>
      </c>
      <c r="AI6354" t="s">
        <v>68</v>
      </c>
      <c r="AJ6354">
        <v>78.650000000000006</v>
      </c>
      <c r="AK6354">
        <v>1663.75</v>
      </c>
      <c r="AL6354">
        <v>0</v>
      </c>
      <c r="AM6354">
        <v>0</v>
      </c>
      <c r="AN6354">
        <v>795.3</v>
      </c>
      <c r="AO6354">
        <v>2459.0500000000002</v>
      </c>
      <c r="AP6354">
        <v>3</v>
      </c>
      <c r="AQ6354" t="s">
        <v>880</v>
      </c>
      <c r="AR6354" t="s">
        <v>51</v>
      </c>
      <c r="AS6354">
        <v>0</v>
      </c>
      <c r="AT6354">
        <v>67</v>
      </c>
      <c r="AU6354">
        <v>3571</v>
      </c>
      <c r="AV6354" t="s">
        <v>8248</v>
      </c>
      <c r="AW6354" t="s">
        <v>8248</v>
      </c>
    </row>
    <row r="6355" spans="1:49">
      <c r="A6355" t="s">
        <v>7558</v>
      </c>
      <c r="B6355">
        <v>1</v>
      </c>
      <c r="C6355" t="s">
        <v>65</v>
      </c>
      <c r="D6355">
        <v>35</v>
      </c>
      <c r="E6355" t="s">
        <v>51</v>
      </c>
      <c r="F6355" t="s">
        <v>51</v>
      </c>
      <c r="G6355" t="s">
        <v>52</v>
      </c>
      <c r="H6355" t="s">
        <v>52</v>
      </c>
      <c r="I6355">
        <v>1</v>
      </c>
      <c r="J6355" t="s">
        <v>53</v>
      </c>
      <c r="K6355" t="s">
        <v>54</v>
      </c>
      <c r="L6355" t="s">
        <v>2100</v>
      </c>
      <c r="M6355">
        <v>94598</v>
      </c>
      <c r="N6355" t="s">
        <v>56</v>
      </c>
      <c r="O6355" t="s">
        <v>52</v>
      </c>
      <c r="P6355">
        <v>6</v>
      </c>
      <c r="Q6355">
        <v>49</v>
      </c>
      <c r="R6355" t="s">
        <v>57</v>
      </c>
      <c r="S6355" t="s">
        <v>52</v>
      </c>
      <c r="T6355">
        <v>35.29</v>
      </c>
      <c r="U6355" t="s">
        <v>51</v>
      </c>
      <c r="V6355" t="s">
        <v>52</v>
      </c>
      <c r="W6355" t="s">
        <v>58</v>
      </c>
      <c r="X6355">
        <v>28</v>
      </c>
      <c r="Y6355" t="s">
        <v>52</v>
      </c>
      <c r="Z6355" t="s">
        <v>51</v>
      </c>
      <c r="AA6355" t="s">
        <v>52</v>
      </c>
      <c r="AB6355" t="s">
        <v>52</v>
      </c>
      <c r="AC6355" t="s">
        <v>51</v>
      </c>
      <c r="AD6355" t="s">
        <v>51</v>
      </c>
      <c r="AE6355" t="s">
        <v>51</v>
      </c>
      <c r="AF6355" t="s">
        <v>52</v>
      </c>
      <c r="AG6355" t="s">
        <v>59</v>
      </c>
      <c r="AH6355" t="s">
        <v>51</v>
      </c>
      <c r="AI6355" t="s">
        <v>60</v>
      </c>
      <c r="AJ6355">
        <v>61.75</v>
      </c>
      <c r="AK6355">
        <v>3024.15</v>
      </c>
      <c r="AL6355">
        <v>0</v>
      </c>
      <c r="AM6355">
        <v>0</v>
      </c>
      <c r="AN6355">
        <v>1729.21</v>
      </c>
      <c r="AO6355">
        <v>4753.3600000000006</v>
      </c>
      <c r="AP6355">
        <v>3</v>
      </c>
      <c r="AQ6355" t="s">
        <v>880</v>
      </c>
      <c r="AR6355" t="s">
        <v>51</v>
      </c>
      <c r="AS6355">
        <v>0</v>
      </c>
      <c r="AT6355">
        <v>39</v>
      </c>
      <c r="AU6355">
        <v>5511</v>
      </c>
      <c r="AV6355" t="s">
        <v>8248</v>
      </c>
      <c r="AW6355" t="s">
        <v>8248</v>
      </c>
    </row>
    <row r="6356" spans="1:49">
      <c r="A6356" t="s">
        <v>7559</v>
      </c>
      <c r="B6356">
        <v>1</v>
      </c>
      <c r="C6356" t="s">
        <v>50</v>
      </c>
      <c r="D6356">
        <v>36</v>
      </c>
      <c r="E6356" t="s">
        <v>51</v>
      </c>
      <c r="F6356" t="s">
        <v>51</v>
      </c>
      <c r="G6356" t="s">
        <v>52</v>
      </c>
      <c r="H6356" t="s">
        <v>52</v>
      </c>
      <c r="I6356">
        <v>2</v>
      </c>
      <c r="J6356" t="s">
        <v>53</v>
      </c>
      <c r="K6356" t="s">
        <v>54</v>
      </c>
      <c r="L6356" t="s">
        <v>1036</v>
      </c>
      <c r="M6356">
        <v>94599</v>
      </c>
      <c r="N6356" t="s">
        <v>56</v>
      </c>
      <c r="O6356" t="s">
        <v>52</v>
      </c>
      <c r="P6356">
        <v>8</v>
      </c>
      <c r="Q6356">
        <v>36</v>
      </c>
      <c r="R6356" t="s">
        <v>57</v>
      </c>
      <c r="S6356" t="s">
        <v>52</v>
      </c>
      <c r="T6356">
        <v>47.45</v>
      </c>
      <c r="U6356" t="s">
        <v>51</v>
      </c>
      <c r="V6356" t="s">
        <v>52</v>
      </c>
      <c r="W6356" t="s">
        <v>58</v>
      </c>
      <c r="X6356">
        <v>14</v>
      </c>
      <c r="Y6356" t="s">
        <v>52</v>
      </c>
      <c r="Z6356" t="s">
        <v>51</v>
      </c>
      <c r="AA6356" t="s">
        <v>52</v>
      </c>
      <c r="AB6356" t="s">
        <v>51</v>
      </c>
      <c r="AC6356" t="s">
        <v>51</v>
      </c>
      <c r="AD6356" t="s">
        <v>52</v>
      </c>
      <c r="AE6356" t="s">
        <v>52</v>
      </c>
      <c r="AF6356" t="s">
        <v>52</v>
      </c>
      <c r="AG6356" t="s">
        <v>123</v>
      </c>
      <c r="AH6356" t="s">
        <v>52</v>
      </c>
      <c r="AI6356" t="s">
        <v>68</v>
      </c>
      <c r="AJ6356">
        <v>63.7</v>
      </c>
      <c r="AK6356">
        <v>2188.5</v>
      </c>
      <c r="AL6356">
        <v>0</v>
      </c>
      <c r="AM6356">
        <v>0</v>
      </c>
      <c r="AN6356">
        <v>1708.2</v>
      </c>
      <c r="AO6356">
        <v>3896.7</v>
      </c>
      <c r="AP6356">
        <v>3</v>
      </c>
      <c r="AQ6356" t="s">
        <v>880</v>
      </c>
      <c r="AR6356" t="s">
        <v>51</v>
      </c>
      <c r="AS6356">
        <v>0</v>
      </c>
      <c r="AT6356">
        <v>31</v>
      </c>
      <c r="AU6356">
        <v>2504</v>
      </c>
      <c r="AV6356" t="s">
        <v>8248</v>
      </c>
      <c r="AW6356" t="s">
        <v>8248</v>
      </c>
    </row>
    <row r="6357" spans="1:49">
      <c r="A6357" t="s">
        <v>7560</v>
      </c>
      <c r="B6357">
        <v>1</v>
      </c>
      <c r="C6357" t="s">
        <v>65</v>
      </c>
      <c r="D6357">
        <v>56</v>
      </c>
      <c r="E6357" t="s">
        <v>51</v>
      </c>
      <c r="F6357" t="s">
        <v>51</v>
      </c>
      <c r="G6357" t="s">
        <v>51</v>
      </c>
      <c r="H6357" t="s">
        <v>51</v>
      </c>
      <c r="I6357">
        <v>0</v>
      </c>
      <c r="J6357" t="s">
        <v>53</v>
      </c>
      <c r="K6357" t="s">
        <v>54</v>
      </c>
      <c r="L6357" t="s">
        <v>576</v>
      </c>
      <c r="M6357">
        <v>94605</v>
      </c>
      <c r="N6357" t="s">
        <v>56</v>
      </c>
      <c r="O6357" t="s">
        <v>51</v>
      </c>
      <c r="P6357">
        <v>0</v>
      </c>
      <c r="Q6357">
        <v>31</v>
      </c>
      <c r="R6357" t="s">
        <v>57</v>
      </c>
      <c r="S6357" t="s">
        <v>52</v>
      </c>
      <c r="T6357">
        <v>40.92</v>
      </c>
      <c r="U6357" t="s">
        <v>51</v>
      </c>
      <c r="V6357" t="s">
        <v>52</v>
      </c>
      <c r="W6357" t="s">
        <v>67</v>
      </c>
      <c r="X6357">
        <v>20</v>
      </c>
      <c r="Y6357" t="s">
        <v>52</v>
      </c>
      <c r="Z6357" t="s">
        <v>51</v>
      </c>
      <c r="AA6357" t="s">
        <v>52</v>
      </c>
      <c r="AB6357" t="s">
        <v>52</v>
      </c>
      <c r="AC6357" t="s">
        <v>51</v>
      </c>
      <c r="AD6357" t="s">
        <v>51</v>
      </c>
      <c r="AE6357" t="s">
        <v>51</v>
      </c>
      <c r="AF6357" t="s">
        <v>51</v>
      </c>
      <c r="AG6357" t="s">
        <v>59</v>
      </c>
      <c r="AH6357" t="s">
        <v>51</v>
      </c>
      <c r="AI6357" t="s">
        <v>60</v>
      </c>
      <c r="AJ6357">
        <v>87.6</v>
      </c>
      <c r="AK6357">
        <v>2724.25</v>
      </c>
      <c r="AL6357">
        <v>0</v>
      </c>
      <c r="AM6357">
        <v>70</v>
      </c>
      <c r="AN6357">
        <v>1268.52</v>
      </c>
      <c r="AO6357">
        <v>4062.77</v>
      </c>
      <c r="AP6357">
        <v>4</v>
      </c>
      <c r="AQ6357" t="s">
        <v>880</v>
      </c>
      <c r="AR6357" t="s">
        <v>51</v>
      </c>
      <c r="AS6357">
        <v>0</v>
      </c>
      <c r="AT6357">
        <v>48</v>
      </c>
      <c r="AU6357">
        <v>5094</v>
      </c>
      <c r="AV6357" t="s">
        <v>8248</v>
      </c>
      <c r="AW6357" t="s">
        <v>8248</v>
      </c>
    </row>
    <row r="6358" spans="1:49">
      <c r="A6358" t="s">
        <v>7561</v>
      </c>
      <c r="B6358">
        <v>1</v>
      </c>
      <c r="C6358" t="s">
        <v>50</v>
      </c>
      <c r="D6358">
        <v>33</v>
      </c>
      <c r="E6358" t="s">
        <v>51</v>
      </c>
      <c r="F6358" t="s">
        <v>51</v>
      </c>
      <c r="G6358" t="s">
        <v>52</v>
      </c>
      <c r="H6358" t="s">
        <v>51</v>
      </c>
      <c r="I6358">
        <v>0</v>
      </c>
      <c r="J6358" t="s">
        <v>53</v>
      </c>
      <c r="K6358" t="s">
        <v>54</v>
      </c>
      <c r="L6358" t="s">
        <v>576</v>
      </c>
      <c r="M6358">
        <v>94606</v>
      </c>
      <c r="N6358" t="s">
        <v>56</v>
      </c>
      <c r="O6358" t="s">
        <v>52</v>
      </c>
      <c r="P6358">
        <v>8</v>
      </c>
      <c r="Q6358">
        <v>5</v>
      </c>
      <c r="R6358" t="s">
        <v>66</v>
      </c>
      <c r="S6358" t="s">
        <v>52</v>
      </c>
      <c r="T6358">
        <v>15.74</v>
      </c>
      <c r="U6358" t="s">
        <v>52</v>
      </c>
      <c r="V6358" t="s">
        <v>52</v>
      </c>
      <c r="W6358" t="s">
        <v>67</v>
      </c>
      <c r="X6358">
        <v>28</v>
      </c>
      <c r="Y6358" t="s">
        <v>52</v>
      </c>
      <c r="Z6358" t="s">
        <v>51</v>
      </c>
      <c r="AA6358" t="s">
        <v>51</v>
      </c>
      <c r="AB6358" t="s">
        <v>51</v>
      </c>
      <c r="AC6358" t="s">
        <v>51</v>
      </c>
      <c r="AD6358" t="s">
        <v>52</v>
      </c>
      <c r="AE6358" t="s">
        <v>52</v>
      </c>
      <c r="AF6358" t="s">
        <v>52</v>
      </c>
      <c r="AG6358" t="s">
        <v>59</v>
      </c>
      <c r="AH6358" t="s">
        <v>52</v>
      </c>
      <c r="AI6358" t="s">
        <v>60</v>
      </c>
      <c r="AJ6358">
        <v>89.15</v>
      </c>
      <c r="AK6358">
        <v>413.25</v>
      </c>
      <c r="AL6358">
        <v>0</v>
      </c>
      <c r="AM6358">
        <v>0</v>
      </c>
      <c r="AN6358">
        <v>78.7</v>
      </c>
      <c r="AO6358">
        <v>491.95</v>
      </c>
      <c r="AP6358">
        <v>3</v>
      </c>
      <c r="AQ6358" t="s">
        <v>880</v>
      </c>
      <c r="AR6358" t="s">
        <v>51</v>
      </c>
      <c r="AS6358">
        <v>0</v>
      </c>
      <c r="AT6358">
        <v>27</v>
      </c>
      <c r="AU6358">
        <v>2576</v>
      </c>
      <c r="AV6358" t="s">
        <v>8248</v>
      </c>
      <c r="AW6358" t="s">
        <v>8248</v>
      </c>
    </row>
    <row r="6359" spans="1:49">
      <c r="A6359" t="s">
        <v>7562</v>
      </c>
      <c r="B6359">
        <v>1</v>
      </c>
      <c r="C6359" t="s">
        <v>50</v>
      </c>
      <c r="D6359">
        <v>61</v>
      </c>
      <c r="E6359" t="s">
        <v>51</v>
      </c>
      <c r="F6359" t="s">
        <v>51</v>
      </c>
      <c r="G6359" t="s">
        <v>52</v>
      </c>
      <c r="H6359" t="s">
        <v>52</v>
      </c>
      <c r="I6359">
        <v>1</v>
      </c>
      <c r="J6359" t="s">
        <v>53</v>
      </c>
      <c r="K6359" t="s">
        <v>54</v>
      </c>
      <c r="L6359" t="s">
        <v>576</v>
      </c>
      <c r="M6359">
        <v>94607</v>
      </c>
      <c r="N6359" t="s">
        <v>56</v>
      </c>
      <c r="O6359" t="s">
        <v>52</v>
      </c>
      <c r="P6359">
        <v>4</v>
      </c>
      <c r="Q6359">
        <v>66</v>
      </c>
      <c r="R6359" t="s">
        <v>57</v>
      </c>
      <c r="S6359" t="s">
        <v>52</v>
      </c>
      <c r="T6359">
        <v>7.83</v>
      </c>
      <c r="U6359" t="s">
        <v>51</v>
      </c>
      <c r="V6359" t="s">
        <v>51</v>
      </c>
      <c r="W6359" t="s">
        <v>57</v>
      </c>
      <c r="X6359">
        <v>0</v>
      </c>
      <c r="Y6359" t="s">
        <v>51</v>
      </c>
      <c r="Z6359" t="s">
        <v>51</v>
      </c>
      <c r="AA6359" t="s">
        <v>51</v>
      </c>
      <c r="AB6359" t="s">
        <v>51</v>
      </c>
      <c r="AC6359" t="s">
        <v>51</v>
      </c>
      <c r="AD6359" t="s">
        <v>51</v>
      </c>
      <c r="AE6359" t="s">
        <v>51</v>
      </c>
      <c r="AF6359" t="s">
        <v>51</v>
      </c>
      <c r="AG6359" t="s">
        <v>333</v>
      </c>
      <c r="AH6359" t="s">
        <v>51</v>
      </c>
      <c r="AI6359" t="s">
        <v>68</v>
      </c>
      <c r="AJ6359">
        <v>20</v>
      </c>
      <c r="AK6359">
        <v>1374.2</v>
      </c>
      <c r="AL6359">
        <v>0</v>
      </c>
      <c r="AM6359">
        <v>0</v>
      </c>
      <c r="AN6359">
        <v>516.78</v>
      </c>
      <c r="AO6359">
        <v>1890.98</v>
      </c>
      <c r="AP6359">
        <v>3</v>
      </c>
      <c r="AQ6359" t="s">
        <v>880</v>
      </c>
      <c r="AR6359" t="s">
        <v>51</v>
      </c>
      <c r="AS6359">
        <v>0</v>
      </c>
      <c r="AT6359">
        <v>74</v>
      </c>
      <c r="AU6359">
        <v>5011</v>
      </c>
      <c r="AV6359" t="s">
        <v>8248</v>
      </c>
      <c r="AW6359" t="s">
        <v>8248</v>
      </c>
    </row>
    <row r="6360" spans="1:49">
      <c r="A6360" t="s">
        <v>7563</v>
      </c>
      <c r="B6360">
        <v>1</v>
      </c>
      <c r="C6360" t="s">
        <v>50</v>
      </c>
      <c r="D6360">
        <v>37</v>
      </c>
      <c r="E6360" t="s">
        <v>51</v>
      </c>
      <c r="F6360" t="s">
        <v>51</v>
      </c>
      <c r="G6360" t="s">
        <v>51</v>
      </c>
      <c r="H6360" t="s">
        <v>51</v>
      </c>
      <c r="I6360">
        <v>0</v>
      </c>
      <c r="J6360" t="s">
        <v>53</v>
      </c>
      <c r="K6360" t="s">
        <v>54</v>
      </c>
      <c r="L6360" t="s">
        <v>576</v>
      </c>
      <c r="M6360">
        <v>94609</v>
      </c>
      <c r="N6360" t="s">
        <v>56</v>
      </c>
      <c r="O6360" t="s">
        <v>51</v>
      </c>
      <c r="P6360">
        <v>0</v>
      </c>
      <c r="Q6360">
        <v>64</v>
      </c>
      <c r="R6360" t="s">
        <v>57</v>
      </c>
      <c r="S6360" t="s">
        <v>52</v>
      </c>
      <c r="T6360">
        <v>45.82</v>
      </c>
      <c r="U6360" t="s">
        <v>52</v>
      </c>
      <c r="V6360" t="s">
        <v>52</v>
      </c>
      <c r="W6360" t="s">
        <v>67</v>
      </c>
      <c r="X6360">
        <v>14</v>
      </c>
      <c r="Y6360" t="s">
        <v>51</v>
      </c>
      <c r="Z6360" t="s">
        <v>52</v>
      </c>
      <c r="AA6360" t="s">
        <v>52</v>
      </c>
      <c r="AB6360" t="s">
        <v>51</v>
      </c>
      <c r="AC6360" t="s">
        <v>52</v>
      </c>
      <c r="AD6360" t="s">
        <v>52</v>
      </c>
      <c r="AE6360" t="s">
        <v>52</v>
      </c>
      <c r="AF6360" t="s">
        <v>52</v>
      </c>
      <c r="AG6360" t="s">
        <v>333</v>
      </c>
      <c r="AH6360" t="s">
        <v>52</v>
      </c>
      <c r="AI6360" t="s">
        <v>60</v>
      </c>
      <c r="AJ6360">
        <v>104.4</v>
      </c>
      <c r="AK6360">
        <v>6692.65</v>
      </c>
      <c r="AL6360">
        <v>0</v>
      </c>
      <c r="AM6360">
        <v>0</v>
      </c>
      <c r="AN6360">
        <v>2932.48</v>
      </c>
      <c r="AO6360">
        <v>9625.1299999999992</v>
      </c>
      <c r="AP6360">
        <v>4</v>
      </c>
      <c r="AQ6360" t="s">
        <v>880</v>
      </c>
      <c r="AR6360" t="s">
        <v>51</v>
      </c>
      <c r="AS6360">
        <v>0</v>
      </c>
      <c r="AT6360">
        <v>38</v>
      </c>
      <c r="AU6360">
        <v>5617</v>
      </c>
      <c r="AV6360" t="s">
        <v>8248</v>
      </c>
      <c r="AW6360" t="s">
        <v>8248</v>
      </c>
    </row>
    <row r="6361" spans="1:49">
      <c r="A6361" t="s">
        <v>7564</v>
      </c>
      <c r="B6361">
        <v>1</v>
      </c>
      <c r="C6361" t="s">
        <v>50</v>
      </c>
      <c r="D6361">
        <v>55</v>
      </c>
      <c r="E6361" t="s">
        <v>51</v>
      </c>
      <c r="F6361" t="s">
        <v>51</v>
      </c>
      <c r="G6361" t="s">
        <v>52</v>
      </c>
      <c r="H6361" t="s">
        <v>52</v>
      </c>
      <c r="I6361">
        <v>3</v>
      </c>
      <c r="J6361" t="s">
        <v>53</v>
      </c>
      <c r="K6361" t="s">
        <v>54</v>
      </c>
      <c r="L6361" t="s">
        <v>576</v>
      </c>
      <c r="M6361">
        <v>94610</v>
      </c>
      <c r="N6361" t="s">
        <v>56</v>
      </c>
      <c r="O6361" t="s">
        <v>52</v>
      </c>
      <c r="P6361">
        <v>7</v>
      </c>
      <c r="Q6361">
        <v>10</v>
      </c>
      <c r="R6361" t="s">
        <v>57</v>
      </c>
      <c r="S6361" t="s">
        <v>52</v>
      </c>
      <c r="T6361">
        <v>13.83</v>
      </c>
      <c r="U6361" t="s">
        <v>51</v>
      </c>
      <c r="V6361" t="s">
        <v>51</v>
      </c>
      <c r="W6361" t="s">
        <v>57</v>
      </c>
      <c r="X6361">
        <v>0</v>
      </c>
      <c r="Y6361" t="s">
        <v>51</v>
      </c>
      <c r="Z6361" t="s">
        <v>51</v>
      </c>
      <c r="AA6361" t="s">
        <v>51</v>
      </c>
      <c r="AB6361" t="s">
        <v>51</v>
      </c>
      <c r="AC6361" t="s">
        <v>51</v>
      </c>
      <c r="AD6361" t="s">
        <v>51</v>
      </c>
      <c r="AE6361" t="s">
        <v>51</v>
      </c>
      <c r="AF6361" t="s">
        <v>51</v>
      </c>
      <c r="AG6361" t="s">
        <v>59</v>
      </c>
      <c r="AH6361" t="s">
        <v>52</v>
      </c>
      <c r="AI6361" t="s">
        <v>68</v>
      </c>
      <c r="AJ6361">
        <v>20.05</v>
      </c>
      <c r="AK6361">
        <v>218.5</v>
      </c>
      <c r="AL6361">
        <v>0</v>
      </c>
      <c r="AM6361">
        <v>0</v>
      </c>
      <c r="AN6361">
        <v>138.30000000000001</v>
      </c>
      <c r="AO6361">
        <v>356.8</v>
      </c>
      <c r="AP6361">
        <v>4</v>
      </c>
      <c r="AQ6361" t="s">
        <v>880</v>
      </c>
      <c r="AR6361" t="s">
        <v>51</v>
      </c>
      <c r="AS6361">
        <v>0</v>
      </c>
      <c r="AT6361">
        <v>23</v>
      </c>
      <c r="AU6361">
        <v>2049</v>
      </c>
      <c r="AV6361" t="s">
        <v>8248</v>
      </c>
      <c r="AW6361" t="s">
        <v>8248</v>
      </c>
    </row>
    <row r="6362" spans="1:49">
      <c r="A6362" t="s">
        <v>7565</v>
      </c>
      <c r="B6362">
        <v>1</v>
      </c>
      <c r="C6362" t="s">
        <v>50</v>
      </c>
      <c r="D6362">
        <v>40</v>
      </c>
      <c r="E6362" t="s">
        <v>51</v>
      </c>
      <c r="F6362" t="s">
        <v>51</v>
      </c>
      <c r="G6362" t="s">
        <v>51</v>
      </c>
      <c r="H6362" t="s">
        <v>51</v>
      </c>
      <c r="I6362">
        <v>0</v>
      </c>
      <c r="J6362" t="s">
        <v>53</v>
      </c>
      <c r="K6362" t="s">
        <v>54</v>
      </c>
      <c r="L6362" t="s">
        <v>576</v>
      </c>
      <c r="M6362">
        <v>94612</v>
      </c>
      <c r="N6362" t="s">
        <v>56</v>
      </c>
      <c r="O6362" t="s">
        <v>51</v>
      </c>
      <c r="P6362">
        <v>0</v>
      </c>
      <c r="Q6362">
        <v>29</v>
      </c>
      <c r="R6362" t="s">
        <v>57</v>
      </c>
      <c r="S6362" t="s">
        <v>51</v>
      </c>
      <c r="T6362">
        <v>0</v>
      </c>
      <c r="U6362" t="s">
        <v>51</v>
      </c>
      <c r="V6362" t="s">
        <v>52</v>
      </c>
      <c r="W6362" t="s">
        <v>58</v>
      </c>
      <c r="X6362">
        <v>27</v>
      </c>
      <c r="Y6362" t="s">
        <v>51</v>
      </c>
      <c r="Z6362" t="s">
        <v>52</v>
      </c>
      <c r="AA6362" t="s">
        <v>51</v>
      </c>
      <c r="AB6362" t="s">
        <v>52</v>
      </c>
      <c r="AC6362" t="s">
        <v>51</v>
      </c>
      <c r="AD6362" t="s">
        <v>51</v>
      </c>
      <c r="AE6362" t="s">
        <v>51</v>
      </c>
      <c r="AF6362" t="s">
        <v>52</v>
      </c>
      <c r="AG6362" t="s">
        <v>59</v>
      </c>
      <c r="AH6362" t="s">
        <v>51</v>
      </c>
      <c r="AI6362" t="s">
        <v>60</v>
      </c>
      <c r="AJ6362">
        <v>34.299999999999997</v>
      </c>
      <c r="AK6362">
        <v>1004.75</v>
      </c>
      <c r="AL6362">
        <v>0</v>
      </c>
      <c r="AM6362">
        <v>0</v>
      </c>
      <c r="AN6362">
        <v>0</v>
      </c>
      <c r="AO6362">
        <v>1004.75</v>
      </c>
      <c r="AP6362">
        <v>5</v>
      </c>
      <c r="AQ6362" t="s">
        <v>880</v>
      </c>
      <c r="AR6362" t="s">
        <v>51</v>
      </c>
      <c r="AS6362">
        <v>0</v>
      </c>
      <c r="AT6362">
        <v>65</v>
      </c>
      <c r="AU6362">
        <v>2555</v>
      </c>
      <c r="AV6362" t="s">
        <v>8248</v>
      </c>
      <c r="AW6362" t="s">
        <v>8248</v>
      </c>
    </row>
    <row r="6363" spans="1:49">
      <c r="A6363" t="s">
        <v>7566</v>
      </c>
      <c r="B6363">
        <v>1</v>
      </c>
      <c r="C6363" t="s">
        <v>50</v>
      </c>
      <c r="D6363">
        <v>60</v>
      </c>
      <c r="E6363" t="s">
        <v>51</v>
      </c>
      <c r="F6363" t="s">
        <v>51</v>
      </c>
      <c r="G6363" t="s">
        <v>51</v>
      </c>
      <c r="H6363" t="s">
        <v>51</v>
      </c>
      <c r="I6363">
        <v>0</v>
      </c>
      <c r="J6363" t="s">
        <v>53</v>
      </c>
      <c r="K6363" t="s">
        <v>54</v>
      </c>
      <c r="L6363" t="s">
        <v>576</v>
      </c>
      <c r="M6363">
        <v>94618</v>
      </c>
      <c r="N6363" t="s">
        <v>56</v>
      </c>
      <c r="O6363" t="s">
        <v>51</v>
      </c>
      <c r="P6363">
        <v>0</v>
      </c>
      <c r="Q6363">
        <v>57</v>
      </c>
      <c r="R6363" t="s">
        <v>57</v>
      </c>
      <c r="S6363" t="s">
        <v>52</v>
      </c>
      <c r="T6363">
        <v>1.69</v>
      </c>
      <c r="U6363" t="s">
        <v>51</v>
      </c>
      <c r="V6363" t="s">
        <v>51</v>
      </c>
      <c r="W6363" t="s">
        <v>57</v>
      </c>
      <c r="X6363">
        <v>0</v>
      </c>
      <c r="Y6363" t="s">
        <v>51</v>
      </c>
      <c r="Z6363" t="s">
        <v>51</v>
      </c>
      <c r="AA6363" t="s">
        <v>51</v>
      </c>
      <c r="AB6363" t="s">
        <v>51</v>
      </c>
      <c r="AC6363" t="s">
        <v>51</v>
      </c>
      <c r="AD6363" t="s">
        <v>51</v>
      </c>
      <c r="AE6363" t="s">
        <v>51</v>
      </c>
      <c r="AF6363" t="s">
        <v>51</v>
      </c>
      <c r="AG6363" t="s">
        <v>333</v>
      </c>
      <c r="AH6363" t="s">
        <v>51</v>
      </c>
      <c r="AI6363" t="s">
        <v>60</v>
      </c>
      <c r="AJ6363">
        <v>20.65</v>
      </c>
      <c r="AK6363">
        <v>1125.5999999999999</v>
      </c>
      <c r="AL6363">
        <v>0</v>
      </c>
      <c r="AM6363">
        <v>0</v>
      </c>
      <c r="AN6363">
        <v>96.33</v>
      </c>
      <c r="AO6363">
        <v>1221.9299999999998</v>
      </c>
      <c r="AP6363">
        <v>5</v>
      </c>
      <c r="AQ6363" t="s">
        <v>880</v>
      </c>
      <c r="AR6363" t="s">
        <v>51</v>
      </c>
      <c r="AS6363">
        <v>0</v>
      </c>
      <c r="AT6363">
        <v>49</v>
      </c>
      <c r="AU6363">
        <v>4193</v>
      </c>
      <c r="AV6363" t="s">
        <v>8248</v>
      </c>
      <c r="AW6363" t="s">
        <v>8248</v>
      </c>
    </row>
    <row r="6364" spans="1:49">
      <c r="A6364" t="s">
        <v>7567</v>
      </c>
      <c r="B6364">
        <v>1</v>
      </c>
      <c r="C6364" t="s">
        <v>65</v>
      </c>
      <c r="D6364">
        <v>37</v>
      </c>
      <c r="E6364" t="s">
        <v>51</v>
      </c>
      <c r="F6364" t="s">
        <v>51</v>
      </c>
      <c r="G6364" t="s">
        <v>51</v>
      </c>
      <c r="H6364" t="s">
        <v>51</v>
      </c>
      <c r="I6364">
        <v>0</v>
      </c>
      <c r="J6364" t="s">
        <v>53</v>
      </c>
      <c r="K6364" t="s">
        <v>54</v>
      </c>
      <c r="L6364" t="s">
        <v>576</v>
      </c>
      <c r="M6364">
        <v>94619</v>
      </c>
      <c r="N6364" t="s">
        <v>56</v>
      </c>
      <c r="O6364" t="s">
        <v>51</v>
      </c>
      <c r="P6364">
        <v>0</v>
      </c>
      <c r="Q6364">
        <v>46</v>
      </c>
      <c r="R6364" t="s">
        <v>57</v>
      </c>
      <c r="S6364" t="s">
        <v>52</v>
      </c>
      <c r="T6364">
        <v>43.27</v>
      </c>
      <c r="U6364" t="s">
        <v>52</v>
      </c>
      <c r="V6364" t="s">
        <v>52</v>
      </c>
      <c r="W6364" t="s">
        <v>67</v>
      </c>
      <c r="X6364">
        <v>21</v>
      </c>
      <c r="Y6364" t="s">
        <v>52</v>
      </c>
      <c r="Z6364" t="s">
        <v>52</v>
      </c>
      <c r="AA6364" t="s">
        <v>51</v>
      </c>
      <c r="AB6364" t="s">
        <v>51</v>
      </c>
      <c r="AC6364" t="s">
        <v>51</v>
      </c>
      <c r="AD6364" t="s">
        <v>51</v>
      </c>
      <c r="AE6364" t="s">
        <v>51</v>
      </c>
      <c r="AF6364" t="s">
        <v>51</v>
      </c>
      <c r="AG6364" t="s">
        <v>59</v>
      </c>
      <c r="AH6364" t="s">
        <v>51</v>
      </c>
      <c r="AI6364" t="s">
        <v>68</v>
      </c>
      <c r="AJ6364">
        <v>84.25</v>
      </c>
      <c r="AK6364">
        <v>3847.6</v>
      </c>
      <c r="AL6364">
        <v>0</v>
      </c>
      <c r="AM6364">
        <v>100</v>
      </c>
      <c r="AN6364">
        <v>1990.42</v>
      </c>
      <c r="AO6364">
        <v>5938.02</v>
      </c>
      <c r="AP6364">
        <v>4</v>
      </c>
      <c r="AQ6364" t="s">
        <v>880</v>
      </c>
      <c r="AR6364" t="s">
        <v>51</v>
      </c>
      <c r="AS6364">
        <v>0</v>
      </c>
      <c r="AT6364">
        <v>49</v>
      </c>
      <c r="AU6364">
        <v>3509</v>
      </c>
      <c r="AV6364" t="s">
        <v>8248</v>
      </c>
      <c r="AW6364" t="s">
        <v>8248</v>
      </c>
    </row>
    <row r="6365" spans="1:49">
      <c r="A6365" t="s">
        <v>7568</v>
      </c>
      <c r="B6365">
        <v>1</v>
      </c>
      <c r="C6365" t="s">
        <v>50</v>
      </c>
      <c r="D6365">
        <v>62</v>
      </c>
      <c r="E6365" t="s">
        <v>51</v>
      </c>
      <c r="F6365" t="s">
        <v>51</v>
      </c>
      <c r="G6365" t="s">
        <v>51</v>
      </c>
      <c r="H6365" t="s">
        <v>51</v>
      </c>
      <c r="I6365">
        <v>0</v>
      </c>
      <c r="J6365" t="s">
        <v>53</v>
      </c>
      <c r="K6365" t="s">
        <v>54</v>
      </c>
      <c r="L6365" t="s">
        <v>576</v>
      </c>
      <c r="M6365">
        <v>94621</v>
      </c>
      <c r="N6365" t="s">
        <v>56</v>
      </c>
      <c r="O6365" t="s">
        <v>51</v>
      </c>
      <c r="P6365">
        <v>0</v>
      </c>
      <c r="Q6365">
        <v>53</v>
      </c>
      <c r="R6365" t="s">
        <v>57</v>
      </c>
      <c r="S6365" t="s">
        <v>52</v>
      </c>
      <c r="T6365">
        <v>23.17</v>
      </c>
      <c r="U6365" t="s">
        <v>51</v>
      </c>
      <c r="V6365" t="s">
        <v>51</v>
      </c>
      <c r="W6365" t="s">
        <v>57</v>
      </c>
      <c r="X6365">
        <v>0</v>
      </c>
      <c r="Y6365" t="s">
        <v>51</v>
      </c>
      <c r="Z6365" t="s">
        <v>51</v>
      </c>
      <c r="AA6365" t="s">
        <v>51</v>
      </c>
      <c r="AB6365" t="s">
        <v>51</v>
      </c>
      <c r="AC6365" t="s">
        <v>51</v>
      </c>
      <c r="AD6365" t="s">
        <v>51</v>
      </c>
      <c r="AE6365" t="s">
        <v>51</v>
      </c>
      <c r="AF6365" t="s">
        <v>51</v>
      </c>
      <c r="AG6365" t="s">
        <v>333</v>
      </c>
      <c r="AH6365" t="s">
        <v>51</v>
      </c>
      <c r="AI6365" t="s">
        <v>60</v>
      </c>
      <c r="AJ6365">
        <v>19.649999999999999</v>
      </c>
      <c r="AK6365">
        <v>978</v>
      </c>
      <c r="AL6365">
        <v>0</v>
      </c>
      <c r="AM6365">
        <v>0</v>
      </c>
      <c r="AN6365">
        <v>1228.01</v>
      </c>
      <c r="AO6365">
        <v>2206.0100000000002</v>
      </c>
      <c r="AP6365">
        <v>3</v>
      </c>
      <c r="AQ6365" t="s">
        <v>880</v>
      </c>
      <c r="AR6365" t="s">
        <v>51</v>
      </c>
      <c r="AS6365">
        <v>0</v>
      </c>
      <c r="AT6365">
        <v>68</v>
      </c>
      <c r="AU6365">
        <v>5878</v>
      </c>
      <c r="AV6365" t="s">
        <v>8248</v>
      </c>
      <c r="AW6365" t="s">
        <v>8248</v>
      </c>
    </row>
    <row r="6366" spans="1:49">
      <c r="A6366" t="s">
        <v>7569</v>
      </c>
      <c r="B6366">
        <v>1</v>
      </c>
      <c r="C6366" t="s">
        <v>65</v>
      </c>
      <c r="D6366">
        <v>45</v>
      </c>
      <c r="E6366" t="s">
        <v>51</v>
      </c>
      <c r="F6366" t="s">
        <v>51</v>
      </c>
      <c r="G6366" t="s">
        <v>51</v>
      </c>
      <c r="H6366" t="s">
        <v>51</v>
      </c>
      <c r="I6366">
        <v>0</v>
      </c>
      <c r="J6366" t="s">
        <v>53</v>
      </c>
      <c r="K6366" t="s">
        <v>54</v>
      </c>
      <c r="L6366" t="s">
        <v>201</v>
      </c>
      <c r="M6366">
        <v>94702</v>
      </c>
      <c r="N6366" t="s">
        <v>56</v>
      </c>
      <c r="O6366" t="s">
        <v>51</v>
      </c>
      <c r="P6366">
        <v>0</v>
      </c>
      <c r="Q6366">
        <v>17</v>
      </c>
      <c r="R6366" t="s">
        <v>57</v>
      </c>
      <c r="S6366" t="s">
        <v>52</v>
      </c>
      <c r="T6366">
        <v>12.69</v>
      </c>
      <c r="U6366" t="s">
        <v>51</v>
      </c>
      <c r="V6366" t="s">
        <v>52</v>
      </c>
      <c r="W6366" t="s">
        <v>109</v>
      </c>
      <c r="X6366">
        <v>22</v>
      </c>
      <c r="Y6366" t="s">
        <v>52</v>
      </c>
      <c r="Z6366" t="s">
        <v>52</v>
      </c>
      <c r="AA6366" t="s">
        <v>51</v>
      </c>
      <c r="AB6366" t="s">
        <v>52</v>
      </c>
      <c r="AC6366" t="s">
        <v>52</v>
      </c>
      <c r="AD6366" t="s">
        <v>52</v>
      </c>
      <c r="AE6366" t="s">
        <v>52</v>
      </c>
      <c r="AF6366" t="s">
        <v>52</v>
      </c>
      <c r="AG6366" t="s">
        <v>123</v>
      </c>
      <c r="AH6366" t="s">
        <v>51</v>
      </c>
      <c r="AI6366" t="s">
        <v>68</v>
      </c>
      <c r="AJ6366">
        <v>79.849999999999994</v>
      </c>
      <c r="AK6366">
        <v>1387.35</v>
      </c>
      <c r="AL6366">
        <v>0</v>
      </c>
      <c r="AM6366">
        <v>0</v>
      </c>
      <c r="AN6366">
        <v>215.73</v>
      </c>
      <c r="AO6366">
        <v>1603.08</v>
      </c>
      <c r="AP6366">
        <v>3</v>
      </c>
      <c r="AQ6366" t="s">
        <v>880</v>
      </c>
      <c r="AR6366" t="s">
        <v>51</v>
      </c>
      <c r="AS6366">
        <v>0</v>
      </c>
      <c r="AT6366">
        <v>42</v>
      </c>
      <c r="AU6366">
        <v>5574</v>
      </c>
      <c r="AV6366" t="s">
        <v>8248</v>
      </c>
      <c r="AW6366" t="s">
        <v>8248</v>
      </c>
    </row>
    <row r="6367" spans="1:49">
      <c r="A6367" t="s">
        <v>7570</v>
      </c>
      <c r="B6367">
        <v>1</v>
      </c>
      <c r="C6367" t="s">
        <v>65</v>
      </c>
      <c r="D6367">
        <v>54</v>
      </c>
      <c r="E6367" t="s">
        <v>51</v>
      </c>
      <c r="F6367" t="s">
        <v>51</v>
      </c>
      <c r="G6367" t="s">
        <v>52</v>
      </c>
      <c r="H6367" t="s">
        <v>52</v>
      </c>
      <c r="I6367">
        <v>1</v>
      </c>
      <c r="J6367" t="s">
        <v>53</v>
      </c>
      <c r="K6367" t="s">
        <v>54</v>
      </c>
      <c r="L6367" t="s">
        <v>201</v>
      </c>
      <c r="M6367">
        <v>94703</v>
      </c>
      <c r="N6367" t="s">
        <v>56</v>
      </c>
      <c r="O6367" t="s">
        <v>52</v>
      </c>
      <c r="P6367">
        <v>9</v>
      </c>
      <c r="Q6367">
        <v>38</v>
      </c>
      <c r="R6367" t="s">
        <v>57</v>
      </c>
      <c r="S6367" t="s">
        <v>52</v>
      </c>
      <c r="T6367">
        <v>26.84</v>
      </c>
      <c r="U6367" t="s">
        <v>51</v>
      </c>
      <c r="V6367" t="s">
        <v>51</v>
      </c>
      <c r="W6367" t="s">
        <v>57</v>
      </c>
      <c r="X6367">
        <v>0</v>
      </c>
      <c r="Y6367" t="s">
        <v>51</v>
      </c>
      <c r="Z6367" t="s">
        <v>51</v>
      </c>
      <c r="AA6367" t="s">
        <v>51</v>
      </c>
      <c r="AB6367" t="s">
        <v>51</v>
      </c>
      <c r="AC6367" t="s">
        <v>51</v>
      </c>
      <c r="AD6367" t="s">
        <v>51</v>
      </c>
      <c r="AE6367" t="s">
        <v>51</v>
      </c>
      <c r="AF6367" t="s">
        <v>51</v>
      </c>
      <c r="AG6367" t="s">
        <v>333</v>
      </c>
      <c r="AH6367" t="s">
        <v>52</v>
      </c>
      <c r="AI6367" t="s">
        <v>68</v>
      </c>
      <c r="AJ6367">
        <v>20.2</v>
      </c>
      <c r="AK6367">
        <v>746.05</v>
      </c>
      <c r="AL6367">
        <v>0</v>
      </c>
      <c r="AM6367">
        <v>0</v>
      </c>
      <c r="AN6367">
        <v>1019.92</v>
      </c>
      <c r="AO6367">
        <v>1765.9699999999998</v>
      </c>
      <c r="AP6367">
        <v>4</v>
      </c>
      <c r="AQ6367" t="s">
        <v>880</v>
      </c>
      <c r="AR6367" t="s">
        <v>51</v>
      </c>
      <c r="AS6367">
        <v>0</v>
      </c>
      <c r="AT6367">
        <v>63</v>
      </c>
      <c r="AU6367">
        <v>2631</v>
      </c>
      <c r="AV6367" t="s">
        <v>8248</v>
      </c>
      <c r="AW6367" t="s">
        <v>8248</v>
      </c>
    </row>
    <row r="6368" spans="1:49">
      <c r="A6368" t="s">
        <v>7571</v>
      </c>
      <c r="B6368">
        <v>1</v>
      </c>
      <c r="C6368" t="s">
        <v>50</v>
      </c>
      <c r="D6368">
        <v>49</v>
      </c>
      <c r="E6368" t="s">
        <v>51</v>
      </c>
      <c r="F6368" t="s">
        <v>51</v>
      </c>
      <c r="G6368" t="s">
        <v>51</v>
      </c>
      <c r="H6368" t="s">
        <v>51</v>
      </c>
      <c r="I6368">
        <v>0</v>
      </c>
      <c r="J6368" t="s">
        <v>53</v>
      </c>
      <c r="K6368" t="s">
        <v>54</v>
      </c>
      <c r="L6368" t="s">
        <v>201</v>
      </c>
      <c r="M6368">
        <v>94704</v>
      </c>
      <c r="N6368" t="s">
        <v>56</v>
      </c>
      <c r="O6368" t="s">
        <v>51</v>
      </c>
      <c r="P6368">
        <v>0</v>
      </c>
      <c r="Q6368">
        <v>15</v>
      </c>
      <c r="R6368" t="s">
        <v>57</v>
      </c>
      <c r="S6368" t="s">
        <v>52</v>
      </c>
      <c r="T6368">
        <v>5.54</v>
      </c>
      <c r="U6368" t="s">
        <v>51</v>
      </c>
      <c r="V6368" t="s">
        <v>51</v>
      </c>
      <c r="W6368" t="s">
        <v>57</v>
      </c>
      <c r="X6368">
        <v>0</v>
      </c>
      <c r="Y6368" t="s">
        <v>51</v>
      </c>
      <c r="Z6368" t="s">
        <v>51</v>
      </c>
      <c r="AA6368" t="s">
        <v>51</v>
      </c>
      <c r="AB6368" t="s">
        <v>51</v>
      </c>
      <c r="AC6368" t="s">
        <v>51</v>
      </c>
      <c r="AD6368" t="s">
        <v>51</v>
      </c>
      <c r="AE6368" t="s">
        <v>51</v>
      </c>
      <c r="AF6368" t="s">
        <v>51</v>
      </c>
      <c r="AG6368" t="s">
        <v>123</v>
      </c>
      <c r="AH6368" t="s">
        <v>51</v>
      </c>
      <c r="AI6368" t="s">
        <v>68</v>
      </c>
      <c r="AJ6368">
        <v>19.8</v>
      </c>
      <c r="AK6368">
        <v>304.60000000000002</v>
      </c>
      <c r="AL6368">
        <v>0</v>
      </c>
      <c r="AM6368">
        <v>0</v>
      </c>
      <c r="AN6368">
        <v>83.1</v>
      </c>
      <c r="AO6368">
        <v>387.70000000000005</v>
      </c>
      <c r="AP6368">
        <v>4</v>
      </c>
      <c r="AQ6368" t="s">
        <v>880</v>
      </c>
      <c r="AR6368" t="s">
        <v>51</v>
      </c>
      <c r="AS6368">
        <v>0</v>
      </c>
      <c r="AT6368">
        <v>28</v>
      </c>
      <c r="AU6368">
        <v>5753</v>
      </c>
      <c r="AV6368" t="s">
        <v>8248</v>
      </c>
      <c r="AW6368" t="s">
        <v>8248</v>
      </c>
    </row>
    <row r="6369" spans="1:49">
      <c r="A6369" t="s">
        <v>7572</v>
      </c>
      <c r="B6369">
        <v>1</v>
      </c>
      <c r="C6369" t="s">
        <v>65</v>
      </c>
      <c r="D6369">
        <v>51</v>
      </c>
      <c r="E6369" t="s">
        <v>51</v>
      </c>
      <c r="F6369" t="s">
        <v>51</v>
      </c>
      <c r="G6369" t="s">
        <v>51</v>
      </c>
      <c r="H6369" t="s">
        <v>51</v>
      </c>
      <c r="I6369">
        <v>0</v>
      </c>
      <c r="J6369" t="s">
        <v>53</v>
      </c>
      <c r="K6369" t="s">
        <v>54</v>
      </c>
      <c r="L6369" t="s">
        <v>201</v>
      </c>
      <c r="M6369">
        <v>94705</v>
      </c>
      <c r="N6369" t="s">
        <v>56</v>
      </c>
      <c r="O6369" t="s">
        <v>51</v>
      </c>
      <c r="P6369">
        <v>0</v>
      </c>
      <c r="Q6369">
        <v>22</v>
      </c>
      <c r="R6369" t="s">
        <v>57</v>
      </c>
      <c r="S6369" t="s">
        <v>51</v>
      </c>
      <c r="T6369">
        <v>0</v>
      </c>
      <c r="U6369" t="s">
        <v>51</v>
      </c>
      <c r="V6369" t="s">
        <v>52</v>
      </c>
      <c r="W6369" t="s">
        <v>109</v>
      </c>
      <c r="X6369">
        <v>22</v>
      </c>
      <c r="Y6369" t="s">
        <v>51</v>
      </c>
      <c r="Z6369" t="s">
        <v>52</v>
      </c>
      <c r="AA6369" t="s">
        <v>51</v>
      </c>
      <c r="AB6369" t="s">
        <v>51</v>
      </c>
      <c r="AC6369" t="s">
        <v>52</v>
      </c>
      <c r="AD6369" t="s">
        <v>52</v>
      </c>
      <c r="AE6369" t="s">
        <v>52</v>
      </c>
      <c r="AF6369" t="s">
        <v>52</v>
      </c>
      <c r="AG6369" t="s">
        <v>59</v>
      </c>
      <c r="AH6369" t="s">
        <v>52</v>
      </c>
      <c r="AI6369" t="s">
        <v>60</v>
      </c>
      <c r="AJ6369">
        <v>50.35</v>
      </c>
      <c r="AK6369">
        <v>1098.8499999999999</v>
      </c>
      <c r="AL6369">
        <v>0</v>
      </c>
      <c r="AM6369">
        <v>0</v>
      </c>
      <c r="AN6369">
        <v>0</v>
      </c>
      <c r="AO6369">
        <v>1098.8499999999999</v>
      </c>
      <c r="AP6369">
        <v>3</v>
      </c>
      <c r="AQ6369" t="s">
        <v>880</v>
      </c>
      <c r="AR6369" t="s">
        <v>51</v>
      </c>
      <c r="AS6369">
        <v>0</v>
      </c>
      <c r="AT6369">
        <v>73</v>
      </c>
      <c r="AU6369">
        <v>2875</v>
      </c>
      <c r="AV6369" t="s">
        <v>8248</v>
      </c>
      <c r="AW6369" t="s">
        <v>8248</v>
      </c>
    </row>
    <row r="6370" spans="1:49">
      <c r="A6370" t="s">
        <v>7573</v>
      </c>
      <c r="B6370">
        <v>1</v>
      </c>
      <c r="C6370" t="s">
        <v>65</v>
      </c>
      <c r="D6370">
        <v>25</v>
      </c>
      <c r="E6370" t="s">
        <v>52</v>
      </c>
      <c r="F6370" t="s">
        <v>51</v>
      </c>
      <c r="G6370" t="s">
        <v>52</v>
      </c>
      <c r="H6370" t="s">
        <v>51</v>
      </c>
      <c r="I6370">
        <v>0</v>
      </c>
      <c r="J6370" t="s">
        <v>53</v>
      </c>
      <c r="K6370" t="s">
        <v>54</v>
      </c>
      <c r="L6370" t="s">
        <v>201</v>
      </c>
      <c r="M6370">
        <v>94707</v>
      </c>
      <c r="N6370" t="s">
        <v>56</v>
      </c>
      <c r="O6370" t="s">
        <v>52</v>
      </c>
      <c r="P6370">
        <v>2</v>
      </c>
      <c r="Q6370">
        <v>57</v>
      </c>
      <c r="R6370" t="s">
        <v>57</v>
      </c>
      <c r="S6370" t="s">
        <v>52</v>
      </c>
      <c r="T6370">
        <v>6.63</v>
      </c>
      <c r="U6370" t="s">
        <v>52</v>
      </c>
      <c r="V6370" t="s">
        <v>52</v>
      </c>
      <c r="W6370" t="s">
        <v>109</v>
      </c>
      <c r="X6370">
        <v>27</v>
      </c>
      <c r="Y6370" t="s">
        <v>51</v>
      </c>
      <c r="Z6370" t="s">
        <v>52</v>
      </c>
      <c r="AA6370" t="s">
        <v>52</v>
      </c>
      <c r="AB6370" t="s">
        <v>52</v>
      </c>
      <c r="AC6370" t="s">
        <v>52</v>
      </c>
      <c r="AD6370" t="s">
        <v>51</v>
      </c>
      <c r="AE6370" t="s">
        <v>51</v>
      </c>
      <c r="AF6370" t="s">
        <v>52</v>
      </c>
      <c r="AG6370" t="s">
        <v>123</v>
      </c>
      <c r="AH6370" t="s">
        <v>51</v>
      </c>
      <c r="AI6370" t="s">
        <v>60</v>
      </c>
      <c r="AJ6370">
        <v>74.599999999999994</v>
      </c>
      <c r="AK6370">
        <v>4368.95</v>
      </c>
      <c r="AL6370">
        <v>0</v>
      </c>
      <c r="AM6370">
        <v>0</v>
      </c>
      <c r="AN6370">
        <v>377.90999999999997</v>
      </c>
      <c r="AO6370">
        <v>4746.8599999999997</v>
      </c>
      <c r="AP6370">
        <v>4</v>
      </c>
      <c r="AQ6370" t="s">
        <v>880</v>
      </c>
      <c r="AR6370" t="s">
        <v>51</v>
      </c>
      <c r="AS6370">
        <v>0</v>
      </c>
      <c r="AT6370">
        <v>76</v>
      </c>
      <c r="AU6370">
        <v>4546</v>
      </c>
      <c r="AV6370" t="s">
        <v>8248</v>
      </c>
      <c r="AW6370" t="s">
        <v>8248</v>
      </c>
    </row>
    <row r="6371" spans="1:49">
      <c r="A6371" t="s">
        <v>7574</v>
      </c>
      <c r="B6371">
        <v>1</v>
      </c>
      <c r="C6371" t="s">
        <v>65</v>
      </c>
      <c r="D6371">
        <v>62</v>
      </c>
      <c r="E6371" t="s">
        <v>51</v>
      </c>
      <c r="F6371" t="s">
        <v>51</v>
      </c>
      <c r="G6371" t="s">
        <v>52</v>
      </c>
      <c r="H6371" t="s">
        <v>52</v>
      </c>
      <c r="I6371">
        <v>3</v>
      </c>
      <c r="J6371" t="s">
        <v>53</v>
      </c>
      <c r="K6371" t="s">
        <v>54</v>
      </c>
      <c r="L6371" t="s">
        <v>201</v>
      </c>
      <c r="M6371">
        <v>94709</v>
      </c>
      <c r="N6371" t="s">
        <v>56</v>
      </c>
      <c r="O6371" t="s">
        <v>52</v>
      </c>
      <c r="P6371">
        <v>9</v>
      </c>
      <c r="Q6371">
        <v>1</v>
      </c>
      <c r="R6371" t="s">
        <v>57</v>
      </c>
      <c r="S6371" t="s">
        <v>52</v>
      </c>
      <c r="T6371">
        <v>30.09</v>
      </c>
      <c r="U6371" t="s">
        <v>51</v>
      </c>
      <c r="V6371" t="s">
        <v>51</v>
      </c>
      <c r="W6371" t="s">
        <v>57</v>
      </c>
      <c r="X6371">
        <v>0</v>
      </c>
      <c r="Y6371" t="s">
        <v>51</v>
      </c>
      <c r="Z6371" t="s">
        <v>51</v>
      </c>
      <c r="AA6371" t="s">
        <v>51</v>
      </c>
      <c r="AB6371" t="s">
        <v>51</v>
      </c>
      <c r="AC6371" t="s">
        <v>51</v>
      </c>
      <c r="AD6371" t="s">
        <v>51</v>
      </c>
      <c r="AE6371" t="s">
        <v>51</v>
      </c>
      <c r="AF6371" t="s">
        <v>51</v>
      </c>
      <c r="AG6371" t="s">
        <v>333</v>
      </c>
      <c r="AH6371" t="s">
        <v>51</v>
      </c>
      <c r="AI6371" t="s">
        <v>68</v>
      </c>
      <c r="AJ6371">
        <v>20.350000000000001</v>
      </c>
      <c r="AK6371">
        <v>20.350000000000001</v>
      </c>
      <c r="AL6371">
        <v>0</v>
      </c>
      <c r="AM6371">
        <v>0</v>
      </c>
      <c r="AN6371">
        <v>30.09</v>
      </c>
      <c r="AO6371">
        <v>50.44</v>
      </c>
      <c r="AP6371">
        <v>5</v>
      </c>
      <c r="AQ6371" t="s">
        <v>882</v>
      </c>
      <c r="AR6371" t="s">
        <v>51</v>
      </c>
      <c r="AS6371">
        <v>0</v>
      </c>
      <c r="AT6371">
        <v>38</v>
      </c>
      <c r="AU6371">
        <v>4836</v>
      </c>
      <c r="AV6371" t="s">
        <v>8248</v>
      </c>
      <c r="AW6371" t="s">
        <v>8248</v>
      </c>
    </row>
    <row r="6372" spans="1:49">
      <c r="A6372" t="s">
        <v>7575</v>
      </c>
      <c r="B6372">
        <v>1</v>
      </c>
      <c r="C6372" t="s">
        <v>50</v>
      </c>
      <c r="D6372">
        <v>24</v>
      </c>
      <c r="E6372" t="s">
        <v>52</v>
      </c>
      <c r="F6372" t="s">
        <v>51</v>
      </c>
      <c r="G6372" t="s">
        <v>52</v>
      </c>
      <c r="H6372" t="s">
        <v>52</v>
      </c>
      <c r="I6372">
        <v>1</v>
      </c>
      <c r="J6372" t="s">
        <v>53</v>
      </c>
      <c r="K6372" t="s">
        <v>54</v>
      </c>
      <c r="L6372" t="s">
        <v>201</v>
      </c>
      <c r="M6372">
        <v>94710</v>
      </c>
      <c r="N6372" t="s">
        <v>56</v>
      </c>
      <c r="O6372" t="s">
        <v>52</v>
      </c>
      <c r="P6372">
        <v>3</v>
      </c>
      <c r="Q6372">
        <v>12</v>
      </c>
      <c r="R6372" t="s">
        <v>57</v>
      </c>
      <c r="S6372" t="s">
        <v>52</v>
      </c>
      <c r="T6372">
        <v>49.7</v>
      </c>
      <c r="U6372" t="s">
        <v>51</v>
      </c>
      <c r="V6372" t="s">
        <v>51</v>
      </c>
      <c r="W6372" t="s">
        <v>57</v>
      </c>
      <c r="X6372">
        <v>0</v>
      </c>
      <c r="Y6372" t="s">
        <v>51</v>
      </c>
      <c r="Z6372" t="s">
        <v>51</v>
      </c>
      <c r="AA6372" t="s">
        <v>51</v>
      </c>
      <c r="AB6372" t="s">
        <v>51</v>
      </c>
      <c r="AC6372" t="s">
        <v>51</v>
      </c>
      <c r="AD6372" t="s">
        <v>51</v>
      </c>
      <c r="AE6372" t="s">
        <v>51</v>
      </c>
      <c r="AF6372" t="s">
        <v>51</v>
      </c>
      <c r="AG6372" t="s">
        <v>333</v>
      </c>
      <c r="AH6372" t="s">
        <v>51</v>
      </c>
      <c r="AI6372" t="s">
        <v>60</v>
      </c>
      <c r="AJ6372">
        <v>21.05</v>
      </c>
      <c r="AK6372">
        <v>262.05</v>
      </c>
      <c r="AL6372">
        <v>0</v>
      </c>
      <c r="AM6372">
        <v>0</v>
      </c>
      <c r="AN6372">
        <v>596.40000000000009</v>
      </c>
      <c r="AO6372">
        <v>858.45</v>
      </c>
      <c r="AP6372">
        <v>4</v>
      </c>
      <c r="AQ6372" t="s">
        <v>880</v>
      </c>
      <c r="AR6372" t="s">
        <v>51</v>
      </c>
      <c r="AS6372">
        <v>0</v>
      </c>
      <c r="AT6372">
        <v>25</v>
      </c>
      <c r="AU6372">
        <v>4843</v>
      </c>
      <c r="AV6372" t="s">
        <v>8248</v>
      </c>
      <c r="AW6372" t="s">
        <v>8248</v>
      </c>
    </row>
    <row r="6373" spans="1:49">
      <c r="A6373" t="s">
        <v>7576</v>
      </c>
      <c r="B6373">
        <v>1</v>
      </c>
      <c r="C6373" t="s">
        <v>50</v>
      </c>
      <c r="D6373">
        <v>55</v>
      </c>
      <c r="E6373" t="s">
        <v>51</v>
      </c>
      <c r="F6373" t="s">
        <v>51</v>
      </c>
      <c r="G6373" t="s">
        <v>51</v>
      </c>
      <c r="H6373" t="s">
        <v>52</v>
      </c>
      <c r="I6373">
        <v>1</v>
      </c>
      <c r="J6373" t="s">
        <v>53</v>
      </c>
      <c r="K6373" t="s">
        <v>54</v>
      </c>
      <c r="L6373" t="s">
        <v>379</v>
      </c>
      <c r="M6373">
        <v>94803</v>
      </c>
      <c r="N6373" t="s">
        <v>56</v>
      </c>
      <c r="O6373" t="s">
        <v>51</v>
      </c>
      <c r="P6373">
        <v>0</v>
      </c>
      <c r="Q6373">
        <v>36</v>
      </c>
      <c r="R6373" t="s">
        <v>57</v>
      </c>
      <c r="S6373" t="s">
        <v>52</v>
      </c>
      <c r="T6373">
        <v>21.3</v>
      </c>
      <c r="U6373" t="s">
        <v>51</v>
      </c>
      <c r="V6373" t="s">
        <v>52</v>
      </c>
      <c r="W6373" t="s">
        <v>67</v>
      </c>
      <c r="X6373">
        <v>18</v>
      </c>
      <c r="Y6373" t="s">
        <v>51</v>
      </c>
      <c r="Z6373" t="s">
        <v>52</v>
      </c>
      <c r="AA6373" t="s">
        <v>51</v>
      </c>
      <c r="AB6373" t="s">
        <v>51</v>
      </c>
      <c r="AC6373" t="s">
        <v>52</v>
      </c>
      <c r="AD6373" t="s">
        <v>52</v>
      </c>
      <c r="AE6373" t="s">
        <v>52</v>
      </c>
      <c r="AF6373" t="s">
        <v>52</v>
      </c>
      <c r="AG6373" t="s">
        <v>59</v>
      </c>
      <c r="AH6373" t="s">
        <v>52</v>
      </c>
      <c r="AI6373" t="s">
        <v>60</v>
      </c>
      <c r="AJ6373">
        <v>94.7</v>
      </c>
      <c r="AK6373">
        <v>3512.5</v>
      </c>
      <c r="AL6373">
        <v>0</v>
      </c>
      <c r="AM6373">
        <v>0</v>
      </c>
      <c r="AN6373">
        <v>766.80000000000007</v>
      </c>
      <c r="AO6373">
        <v>4279.3</v>
      </c>
      <c r="AP6373">
        <v>3</v>
      </c>
      <c r="AQ6373" t="s">
        <v>880</v>
      </c>
      <c r="AR6373" t="s">
        <v>51</v>
      </c>
      <c r="AS6373">
        <v>0</v>
      </c>
      <c r="AT6373">
        <v>76</v>
      </c>
      <c r="AU6373">
        <v>4671</v>
      </c>
      <c r="AV6373" t="s">
        <v>8248</v>
      </c>
      <c r="AW6373" t="s">
        <v>8248</v>
      </c>
    </row>
    <row r="6374" spans="1:49">
      <c r="A6374" t="s">
        <v>7577</v>
      </c>
      <c r="B6374">
        <v>1</v>
      </c>
      <c r="C6374" t="s">
        <v>50</v>
      </c>
      <c r="D6374">
        <v>54</v>
      </c>
      <c r="E6374" t="s">
        <v>51</v>
      </c>
      <c r="F6374" t="s">
        <v>51</v>
      </c>
      <c r="G6374" t="s">
        <v>51</v>
      </c>
      <c r="H6374" t="s">
        <v>51</v>
      </c>
      <c r="I6374">
        <v>0</v>
      </c>
      <c r="J6374" t="s">
        <v>53</v>
      </c>
      <c r="K6374" t="s">
        <v>54</v>
      </c>
      <c r="L6374" t="s">
        <v>578</v>
      </c>
      <c r="M6374">
        <v>94806</v>
      </c>
      <c r="N6374" t="s">
        <v>56</v>
      </c>
      <c r="O6374" t="s">
        <v>51</v>
      </c>
      <c r="P6374">
        <v>0</v>
      </c>
      <c r="Q6374">
        <v>2</v>
      </c>
      <c r="R6374" t="s">
        <v>57</v>
      </c>
      <c r="S6374" t="s">
        <v>52</v>
      </c>
      <c r="T6374">
        <v>3.76</v>
      </c>
      <c r="U6374" t="s">
        <v>51</v>
      </c>
      <c r="V6374" t="s">
        <v>52</v>
      </c>
      <c r="W6374" t="s">
        <v>67</v>
      </c>
      <c r="X6374">
        <v>16</v>
      </c>
      <c r="Y6374" t="s">
        <v>51</v>
      </c>
      <c r="Z6374" t="s">
        <v>52</v>
      </c>
      <c r="AA6374" t="s">
        <v>51</v>
      </c>
      <c r="AB6374" t="s">
        <v>51</v>
      </c>
      <c r="AC6374" t="s">
        <v>51</v>
      </c>
      <c r="AD6374" t="s">
        <v>51</v>
      </c>
      <c r="AE6374" t="s">
        <v>51</v>
      </c>
      <c r="AF6374" t="s">
        <v>52</v>
      </c>
      <c r="AG6374" t="s">
        <v>59</v>
      </c>
      <c r="AH6374" t="s">
        <v>51</v>
      </c>
      <c r="AI6374" t="s">
        <v>60</v>
      </c>
      <c r="AJ6374">
        <v>74.95</v>
      </c>
      <c r="AK6374">
        <v>151.75</v>
      </c>
      <c r="AL6374">
        <v>0</v>
      </c>
      <c r="AM6374">
        <v>0</v>
      </c>
      <c r="AN6374">
        <v>7.52</v>
      </c>
      <c r="AO6374">
        <v>159.27000000000001</v>
      </c>
      <c r="AP6374">
        <v>4</v>
      </c>
      <c r="AQ6374" t="s">
        <v>882</v>
      </c>
      <c r="AR6374" t="s">
        <v>51</v>
      </c>
      <c r="AS6374">
        <v>0</v>
      </c>
      <c r="AT6374">
        <v>76</v>
      </c>
      <c r="AU6374">
        <v>3969</v>
      </c>
      <c r="AV6374" t="s">
        <v>8248</v>
      </c>
      <c r="AW6374" t="s">
        <v>8248</v>
      </c>
    </row>
    <row r="6375" spans="1:49">
      <c r="A6375" t="s">
        <v>7578</v>
      </c>
      <c r="B6375">
        <v>1</v>
      </c>
      <c r="C6375" t="s">
        <v>50</v>
      </c>
      <c r="D6375">
        <v>47</v>
      </c>
      <c r="E6375" t="s">
        <v>51</v>
      </c>
      <c r="F6375" t="s">
        <v>51</v>
      </c>
      <c r="G6375" t="s">
        <v>52</v>
      </c>
      <c r="H6375" t="s">
        <v>52</v>
      </c>
      <c r="I6375">
        <v>1</v>
      </c>
      <c r="J6375" t="s">
        <v>53</v>
      </c>
      <c r="K6375" t="s">
        <v>54</v>
      </c>
      <c r="L6375" t="s">
        <v>381</v>
      </c>
      <c r="M6375">
        <v>94903</v>
      </c>
      <c r="N6375" t="s">
        <v>56</v>
      </c>
      <c r="O6375" t="s">
        <v>52</v>
      </c>
      <c r="P6375">
        <v>9</v>
      </c>
      <c r="Q6375">
        <v>72</v>
      </c>
      <c r="R6375" t="s">
        <v>57</v>
      </c>
      <c r="S6375" t="s">
        <v>52</v>
      </c>
      <c r="T6375">
        <v>24.08</v>
      </c>
      <c r="U6375" t="s">
        <v>51</v>
      </c>
      <c r="V6375" t="s">
        <v>52</v>
      </c>
      <c r="W6375" t="s">
        <v>67</v>
      </c>
      <c r="X6375">
        <v>19</v>
      </c>
      <c r="Y6375" t="s">
        <v>52</v>
      </c>
      <c r="Z6375" t="s">
        <v>52</v>
      </c>
      <c r="AA6375" t="s">
        <v>52</v>
      </c>
      <c r="AB6375" t="s">
        <v>52</v>
      </c>
      <c r="AC6375" t="s">
        <v>52</v>
      </c>
      <c r="AD6375" t="s">
        <v>52</v>
      </c>
      <c r="AE6375" t="s">
        <v>52</v>
      </c>
      <c r="AF6375" t="s">
        <v>52</v>
      </c>
      <c r="AG6375" t="s">
        <v>333</v>
      </c>
      <c r="AH6375" t="s">
        <v>51</v>
      </c>
      <c r="AI6375" t="s">
        <v>60</v>
      </c>
      <c r="AJ6375">
        <v>111.95</v>
      </c>
      <c r="AK6375">
        <v>8033.1</v>
      </c>
      <c r="AL6375">
        <v>0</v>
      </c>
      <c r="AM6375">
        <v>0</v>
      </c>
      <c r="AN6375">
        <v>1733.7599999999998</v>
      </c>
      <c r="AO6375">
        <v>9766.86</v>
      </c>
      <c r="AP6375">
        <v>3</v>
      </c>
      <c r="AQ6375" t="s">
        <v>880</v>
      </c>
      <c r="AR6375" t="s">
        <v>51</v>
      </c>
      <c r="AS6375">
        <v>0</v>
      </c>
      <c r="AT6375">
        <v>25</v>
      </c>
      <c r="AU6375">
        <v>4004</v>
      </c>
      <c r="AV6375" t="s">
        <v>8248</v>
      </c>
      <c r="AW6375" t="s">
        <v>8248</v>
      </c>
    </row>
    <row r="6376" spans="1:49">
      <c r="A6376" t="s">
        <v>7579</v>
      </c>
      <c r="B6376">
        <v>1</v>
      </c>
      <c r="C6376" t="s">
        <v>50</v>
      </c>
      <c r="D6376">
        <v>29</v>
      </c>
      <c r="E6376" t="s">
        <v>52</v>
      </c>
      <c r="F6376" t="s">
        <v>51</v>
      </c>
      <c r="G6376" t="s">
        <v>51</v>
      </c>
      <c r="H6376" t="s">
        <v>51</v>
      </c>
      <c r="I6376">
        <v>0</v>
      </c>
      <c r="J6376" t="s">
        <v>53</v>
      </c>
      <c r="K6376" t="s">
        <v>54</v>
      </c>
      <c r="L6376" t="s">
        <v>205</v>
      </c>
      <c r="M6376">
        <v>94904</v>
      </c>
      <c r="N6376" t="s">
        <v>56</v>
      </c>
      <c r="O6376" t="s">
        <v>51</v>
      </c>
      <c r="P6376">
        <v>0</v>
      </c>
      <c r="Q6376">
        <v>62</v>
      </c>
      <c r="R6376" t="s">
        <v>57</v>
      </c>
      <c r="S6376" t="s">
        <v>52</v>
      </c>
      <c r="T6376">
        <v>14.17</v>
      </c>
      <c r="U6376" t="s">
        <v>51</v>
      </c>
      <c r="V6376" t="s">
        <v>51</v>
      </c>
      <c r="W6376" t="s">
        <v>57</v>
      </c>
      <c r="X6376">
        <v>0</v>
      </c>
      <c r="Y6376" t="s">
        <v>51</v>
      </c>
      <c r="Z6376" t="s">
        <v>51</v>
      </c>
      <c r="AA6376" t="s">
        <v>51</v>
      </c>
      <c r="AB6376" t="s">
        <v>51</v>
      </c>
      <c r="AC6376" t="s">
        <v>51</v>
      </c>
      <c r="AD6376" t="s">
        <v>51</v>
      </c>
      <c r="AE6376" t="s">
        <v>51</v>
      </c>
      <c r="AF6376" t="s">
        <v>51</v>
      </c>
      <c r="AG6376" t="s">
        <v>333</v>
      </c>
      <c r="AH6376" t="s">
        <v>51</v>
      </c>
      <c r="AI6376" t="s">
        <v>60</v>
      </c>
      <c r="AJ6376">
        <v>19.850000000000001</v>
      </c>
      <c r="AK6376">
        <v>1253.6500000000001</v>
      </c>
      <c r="AL6376">
        <v>0</v>
      </c>
      <c r="AM6376">
        <v>0</v>
      </c>
      <c r="AN6376">
        <v>878.54</v>
      </c>
      <c r="AO6376">
        <v>2132.19</v>
      </c>
      <c r="AP6376">
        <v>5</v>
      </c>
      <c r="AQ6376" t="s">
        <v>880</v>
      </c>
      <c r="AR6376" t="s">
        <v>51</v>
      </c>
      <c r="AS6376">
        <v>0</v>
      </c>
      <c r="AT6376">
        <v>45</v>
      </c>
      <c r="AU6376">
        <v>4278</v>
      </c>
      <c r="AV6376" t="s">
        <v>8248</v>
      </c>
      <c r="AW6376" t="s">
        <v>8248</v>
      </c>
    </row>
    <row r="6377" spans="1:49">
      <c r="A6377" t="s">
        <v>7580</v>
      </c>
      <c r="B6377">
        <v>1</v>
      </c>
      <c r="C6377" t="s">
        <v>65</v>
      </c>
      <c r="D6377">
        <v>23</v>
      </c>
      <c r="E6377" t="s">
        <v>52</v>
      </c>
      <c r="F6377" t="s">
        <v>51</v>
      </c>
      <c r="G6377" t="s">
        <v>51</v>
      </c>
      <c r="H6377" t="s">
        <v>51</v>
      </c>
      <c r="I6377">
        <v>0</v>
      </c>
      <c r="J6377" t="s">
        <v>53</v>
      </c>
      <c r="K6377" t="s">
        <v>54</v>
      </c>
      <c r="L6377" t="s">
        <v>4307</v>
      </c>
      <c r="M6377">
        <v>94920</v>
      </c>
      <c r="N6377" t="s">
        <v>56</v>
      </c>
      <c r="O6377" t="s">
        <v>51</v>
      </c>
      <c r="P6377">
        <v>0</v>
      </c>
      <c r="Q6377">
        <v>6</v>
      </c>
      <c r="R6377" t="s">
        <v>57</v>
      </c>
      <c r="S6377" t="s">
        <v>52</v>
      </c>
      <c r="T6377">
        <v>34.42</v>
      </c>
      <c r="U6377" t="s">
        <v>52</v>
      </c>
      <c r="V6377" t="s">
        <v>52</v>
      </c>
      <c r="W6377" t="s">
        <v>67</v>
      </c>
      <c r="X6377">
        <v>42</v>
      </c>
      <c r="Y6377" t="s">
        <v>51</v>
      </c>
      <c r="Z6377" t="s">
        <v>52</v>
      </c>
      <c r="AA6377" t="s">
        <v>51</v>
      </c>
      <c r="AB6377" t="s">
        <v>51</v>
      </c>
      <c r="AC6377" t="s">
        <v>52</v>
      </c>
      <c r="AD6377" t="s">
        <v>51</v>
      </c>
      <c r="AE6377" t="s">
        <v>51</v>
      </c>
      <c r="AF6377" t="s">
        <v>51</v>
      </c>
      <c r="AG6377" t="s">
        <v>59</v>
      </c>
      <c r="AH6377" t="s">
        <v>52</v>
      </c>
      <c r="AI6377" t="s">
        <v>60</v>
      </c>
      <c r="AJ6377">
        <v>89.75</v>
      </c>
      <c r="AK6377">
        <v>552.65</v>
      </c>
      <c r="AL6377">
        <v>0</v>
      </c>
      <c r="AM6377">
        <v>60</v>
      </c>
      <c r="AN6377">
        <v>206.52</v>
      </c>
      <c r="AO6377">
        <v>819.17</v>
      </c>
      <c r="AP6377">
        <v>5</v>
      </c>
      <c r="AQ6377" t="s">
        <v>880</v>
      </c>
      <c r="AR6377" t="s">
        <v>51</v>
      </c>
      <c r="AS6377">
        <v>0</v>
      </c>
      <c r="AT6377">
        <v>63</v>
      </c>
      <c r="AU6377">
        <v>2370</v>
      </c>
      <c r="AV6377" t="s">
        <v>8248</v>
      </c>
      <c r="AW6377" t="s">
        <v>8248</v>
      </c>
    </row>
    <row r="6378" spans="1:49">
      <c r="A6378" t="s">
        <v>7581</v>
      </c>
      <c r="B6378">
        <v>1</v>
      </c>
      <c r="C6378" t="s">
        <v>50</v>
      </c>
      <c r="D6378">
        <v>44</v>
      </c>
      <c r="E6378" t="s">
        <v>51</v>
      </c>
      <c r="F6378" t="s">
        <v>51</v>
      </c>
      <c r="G6378" t="s">
        <v>52</v>
      </c>
      <c r="H6378" t="s">
        <v>51</v>
      </c>
      <c r="I6378">
        <v>0</v>
      </c>
      <c r="J6378" t="s">
        <v>53</v>
      </c>
      <c r="K6378" t="s">
        <v>54</v>
      </c>
      <c r="L6378" t="s">
        <v>4309</v>
      </c>
      <c r="M6378">
        <v>94922</v>
      </c>
      <c r="N6378" t="s">
        <v>56</v>
      </c>
      <c r="O6378" t="s">
        <v>52</v>
      </c>
      <c r="P6378">
        <v>4</v>
      </c>
      <c r="Q6378">
        <v>48</v>
      </c>
      <c r="R6378" t="s">
        <v>57</v>
      </c>
      <c r="S6378" t="s">
        <v>52</v>
      </c>
      <c r="T6378">
        <v>33.06</v>
      </c>
      <c r="U6378" t="s">
        <v>51</v>
      </c>
      <c r="V6378" t="s">
        <v>51</v>
      </c>
      <c r="W6378" t="s">
        <v>57</v>
      </c>
      <c r="X6378">
        <v>0</v>
      </c>
      <c r="Y6378" t="s">
        <v>51</v>
      </c>
      <c r="Z6378" t="s">
        <v>51</v>
      </c>
      <c r="AA6378" t="s">
        <v>51</v>
      </c>
      <c r="AB6378" t="s">
        <v>51</v>
      </c>
      <c r="AC6378" t="s">
        <v>51</v>
      </c>
      <c r="AD6378" t="s">
        <v>51</v>
      </c>
      <c r="AE6378" t="s">
        <v>51</v>
      </c>
      <c r="AF6378" t="s">
        <v>51</v>
      </c>
      <c r="AG6378" t="s">
        <v>333</v>
      </c>
      <c r="AH6378" t="s">
        <v>52</v>
      </c>
      <c r="AI6378" t="s">
        <v>68</v>
      </c>
      <c r="AJ6378">
        <v>20.05</v>
      </c>
      <c r="AK6378">
        <v>1036</v>
      </c>
      <c r="AL6378">
        <v>0</v>
      </c>
      <c r="AM6378">
        <v>0</v>
      </c>
      <c r="AN6378">
        <v>1586.88</v>
      </c>
      <c r="AO6378">
        <v>2622.88</v>
      </c>
      <c r="AP6378">
        <v>3</v>
      </c>
      <c r="AQ6378" t="s">
        <v>880</v>
      </c>
      <c r="AR6378" t="s">
        <v>51</v>
      </c>
      <c r="AS6378">
        <v>0</v>
      </c>
      <c r="AT6378">
        <v>28</v>
      </c>
      <c r="AU6378">
        <v>2964</v>
      </c>
      <c r="AV6378" t="s">
        <v>8248</v>
      </c>
      <c r="AW6378" t="s">
        <v>8248</v>
      </c>
    </row>
    <row r="6379" spans="1:49">
      <c r="A6379" t="s">
        <v>7582</v>
      </c>
      <c r="B6379">
        <v>1</v>
      </c>
      <c r="C6379" t="s">
        <v>50</v>
      </c>
      <c r="D6379">
        <v>42</v>
      </c>
      <c r="E6379" t="s">
        <v>51</v>
      </c>
      <c r="F6379" t="s">
        <v>51</v>
      </c>
      <c r="G6379" t="s">
        <v>51</v>
      </c>
      <c r="H6379" t="s">
        <v>51</v>
      </c>
      <c r="I6379">
        <v>0</v>
      </c>
      <c r="J6379" t="s">
        <v>53</v>
      </c>
      <c r="K6379" t="s">
        <v>54</v>
      </c>
      <c r="L6379" t="s">
        <v>2109</v>
      </c>
      <c r="M6379">
        <v>94923</v>
      </c>
      <c r="N6379" t="s">
        <v>56</v>
      </c>
      <c r="O6379" t="s">
        <v>51</v>
      </c>
      <c r="P6379">
        <v>0</v>
      </c>
      <c r="Q6379">
        <v>35</v>
      </c>
      <c r="R6379" t="s">
        <v>57</v>
      </c>
      <c r="S6379" t="s">
        <v>52</v>
      </c>
      <c r="T6379">
        <v>20.07</v>
      </c>
      <c r="U6379" t="s">
        <v>52</v>
      </c>
      <c r="V6379" t="s">
        <v>52</v>
      </c>
      <c r="W6379" t="s">
        <v>67</v>
      </c>
      <c r="X6379">
        <v>23</v>
      </c>
      <c r="Y6379" t="s">
        <v>52</v>
      </c>
      <c r="Z6379" t="s">
        <v>51</v>
      </c>
      <c r="AA6379" t="s">
        <v>52</v>
      </c>
      <c r="AB6379" t="s">
        <v>52</v>
      </c>
      <c r="AC6379" t="s">
        <v>52</v>
      </c>
      <c r="AD6379" t="s">
        <v>52</v>
      </c>
      <c r="AE6379" t="s">
        <v>52</v>
      </c>
      <c r="AF6379" t="s">
        <v>52</v>
      </c>
      <c r="AG6379" t="s">
        <v>333</v>
      </c>
      <c r="AH6379" t="s">
        <v>52</v>
      </c>
      <c r="AI6379" t="s">
        <v>60</v>
      </c>
      <c r="AJ6379">
        <v>108.95</v>
      </c>
      <c r="AK6379">
        <v>4025.5</v>
      </c>
      <c r="AL6379">
        <v>0</v>
      </c>
      <c r="AM6379">
        <v>0</v>
      </c>
      <c r="AN6379">
        <v>702.45</v>
      </c>
      <c r="AO6379">
        <v>4727.95</v>
      </c>
      <c r="AP6379">
        <v>3</v>
      </c>
      <c r="AQ6379" t="s">
        <v>880</v>
      </c>
      <c r="AR6379" t="s">
        <v>51</v>
      </c>
      <c r="AS6379">
        <v>0</v>
      </c>
      <c r="AT6379">
        <v>32</v>
      </c>
      <c r="AU6379">
        <v>5903</v>
      </c>
      <c r="AV6379" t="s">
        <v>8248</v>
      </c>
      <c r="AW6379" t="s">
        <v>8248</v>
      </c>
    </row>
    <row r="6380" spans="1:49">
      <c r="A6380" t="s">
        <v>7583</v>
      </c>
      <c r="B6380">
        <v>1</v>
      </c>
      <c r="C6380" t="s">
        <v>50</v>
      </c>
      <c r="D6380">
        <v>23</v>
      </c>
      <c r="E6380" t="s">
        <v>52</v>
      </c>
      <c r="F6380" t="s">
        <v>51</v>
      </c>
      <c r="G6380" t="s">
        <v>51</v>
      </c>
      <c r="H6380" t="s">
        <v>52</v>
      </c>
      <c r="I6380">
        <v>2</v>
      </c>
      <c r="J6380" t="s">
        <v>53</v>
      </c>
      <c r="K6380" t="s">
        <v>54</v>
      </c>
      <c r="L6380" t="s">
        <v>2914</v>
      </c>
      <c r="M6380">
        <v>94924</v>
      </c>
      <c r="N6380" t="s">
        <v>56</v>
      </c>
      <c r="O6380" t="s">
        <v>51</v>
      </c>
      <c r="P6380">
        <v>0</v>
      </c>
      <c r="Q6380">
        <v>52</v>
      </c>
      <c r="R6380" t="s">
        <v>57</v>
      </c>
      <c r="S6380" t="s">
        <v>52</v>
      </c>
      <c r="T6380">
        <v>22.65</v>
      </c>
      <c r="U6380" t="s">
        <v>51</v>
      </c>
      <c r="V6380" t="s">
        <v>51</v>
      </c>
      <c r="W6380" t="s">
        <v>57</v>
      </c>
      <c r="X6380">
        <v>0</v>
      </c>
      <c r="Y6380" t="s">
        <v>51</v>
      </c>
      <c r="Z6380" t="s">
        <v>51</v>
      </c>
      <c r="AA6380" t="s">
        <v>51</v>
      </c>
      <c r="AB6380" t="s">
        <v>51</v>
      </c>
      <c r="AC6380" t="s">
        <v>51</v>
      </c>
      <c r="AD6380" t="s">
        <v>51</v>
      </c>
      <c r="AE6380" t="s">
        <v>51</v>
      </c>
      <c r="AF6380" t="s">
        <v>51</v>
      </c>
      <c r="AG6380" t="s">
        <v>123</v>
      </c>
      <c r="AH6380" t="s">
        <v>51</v>
      </c>
      <c r="AI6380" t="s">
        <v>68</v>
      </c>
      <c r="AJ6380">
        <v>19.649999999999999</v>
      </c>
      <c r="AK6380">
        <v>928.4</v>
      </c>
      <c r="AL6380">
        <v>0</v>
      </c>
      <c r="AM6380">
        <v>0</v>
      </c>
      <c r="AN6380">
        <v>1177.8</v>
      </c>
      <c r="AO6380">
        <v>2106.1999999999998</v>
      </c>
      <c r="AP6380">
        <v>4</v>
      </c>
      <c r="AQ6380" t="s">
        <v>880</v>
      </c>
      <c r="AR6380" t="s">
        <v>51</v>
      </c>
      <c r="AS6380">
        <v>0</v>
      </c>
      <c r="AT6380">
        <v>34</v>
      </c>
      <c r="AU6380">
        <v>4279</v>
      </c>
      <c r="AV6380" t="s">
        <v>8248</v>
      </c>
      <c r="AW6380" t="s">
        <v>8248</v>
      </c>
    </row>
    <row r="6381" spans="1:49">
      <c r="A6381" t="s">
        <v>7584</v>
      </c>
      <c r="B6381">
        <v>1</v>
      </c>
      <c r="C6381" t="s">
        <v>65</v>
      </c>
      <c r="D6381">
        <v>37</v>
      </c>
      <c r="E6381" t="s">
        <v>51</v>
      </c>
      <c r="F6381" t="s">
        <v>51</v>
      </c>
      <c r="G6381" t="s">
        <v>51</v>
      </c>
      <c r="H6381" t="s">
        <v>51</v>
      </c>
      <c r="I6381">
        <v>0</v>
      </c>
      <c r="J6381" t="s">
        <v>53</v>
      </c>
      <c r="K6381" t="s">
        <v>54</v>
      </c>
      <c r="L6381" t="s">
        <v>581</v>
      </c>
      <c r="M6381">
        <v>94925</v>
      </c>
      <c r="N6381" t="s">
        <v>56</v>
      </c>
      <c r="O6381" t="s">
        <v>51</v>
      </c>
      <c r="P6381">
        <v>0</v>
      </c>
      <c r="Q6381">
        <v>1</v>
      </c>
      <c r="R6381" t="s">
        <v>57</v>
      </c>
      <c r="S6381" t="s">
        <v>51</v>
      </c>
      <c r="T6381">
        <v>0</v>
      </c>
      <c r="U6381" t="s">
        <v>51</v>
      </c>
      <c r="V6381" t="s">
        <v>52</v>
      </c>
      <c r="W6381" t="s">
        <v>109</v>
      </c>
      <c r="X6381">
        <v>13</v>
      </c>
      <c r="Y6381" t="s">
        <v>51</v>
      </c>
      <c r="Z6381" t="s">
        <v>51</v>
      </c>
      <c r="AA6381" t="s">
        <v>51</v>
      </c>
      <c r="AB6381" t="s">
        <v>51</v>
      </c>
      <c r="AC6381" t="s">
        <v>51</v>
      </c>
      <c r="AD6381" t="s">
        <v>51</v>
      </c>
      <c r="AE6381" t="s">
        <v>51</v>
      </c>
      <c r="AF6381" t="s">
        <v>52</v>
      </c>
      <c r="AG6381" t="s">
        <v>59</v>
      </c>
      <c r="AH6381" t="s">
        <v>52</v>
      </c>
      <c r="AI6381" t="s">
        <v>68</v>
      </c>
      <c r="AJ6381">
        <v>24.9</v>
      </c>
      <c r="AK6381">
        <v>24.9</v>
      </c>
      <c r="AL6381">
        <v>0</v>
      </c>
      <c r="AM6381">
        <v>0</v>
      </c>
      <c r="AN6381">
        <v>0</v>
      </c>
      <c r="AO6381">
        <v>24.9</v>
      </c>
      <c r="AP6381">
        <v>4</v>
      </c>
      <c r="AQ6381" t="s">
        <v>882</v>
      </c>
      <c r="AR6381" t="s">
        <v>51</v>
      </c>
      <c r="AS6381">
        <v>0</v>
      </c>
      <c r="AT6381">
        <v>61</v>
      </c>
      <c r="AU6381">
        <v>5318</v>
      </c>
      <c r="AV6381" t="s">
        <v>8248</v>
      </c>
      <c r="AW6381" t="s">
        <v>8248</v>
      </c>
    </row>
    <row r="6382" spans="1:49">
      <c r="A6382" t="s">
        <v>7585</v>
      </c>
      <c r="B6382">
        <v>1</v>
      </c>
      <c r="C6382" t="s">
        <v>65</v>
      </c>
      <c r="D6382">
        <v>38</v>
      </c>
      <c r="E6382" t="s">
        <v>51</v>
      </c>
      <c r="F6382" t="s">
        <v>51</v>
      </c>
      <c r="G6382" t="s">
        <v>52</v>
      </c>
      <c r="H6382" t="s">
        <v>51</v>
      </c>
      <c r="I6382">
        <v>0</v>
      </c>
      <c r="J6382" t="s">
        <v>53</v>
      </c>
      <c r="K6382" t="s">
        <v>54</v>
      </c>
      <c r="L6382" t="s">
        <v>1285</v>
      </c>
      <c r="M6382">
        <v>94929</v>
      </c>
      <c r="N6382" t="s">
        <v>56</v>
      </c>
      <c r="O6382" t="s">
        <v>52</v>
      </c>
      <c r="P6382">
        <v>8</v>
      </c>
      <c r="Q6382">
        <v>71</v>
      </c>
      <c r="R6382" t="s">
        <v>57</v>
      </c>
      <c r="S6382" t="s">
        <v>52</v>
      </c>
      <c r="T6382">
        <v>12.12</v>
      </c>
      <c r="U6382" t="s">
        <v>52</v>
      </c>
      <c r="V6382" t="s">
        <v>52</v>
      </c>
      <c r="W6382" t="s">
        <v>109</v>
      </c>
      <c r="X6382">
        <v>23</v>
      </c>
      <c r="Y6382" t="s">
        <v>52</v>
      </c>
      <c r="Z6382" t="s">
        <v>52</v>
      </c>
      <c r="AA6382" t="s">
        <v>52</v>
      </c>
      <c r="AB6382" t="s">
        <v>52</v>
      </c>
      <c r="AC6382" t="s">
        <v>52</v>
      </c>
      <c r="AD6382" t="s">
        <v>52</v>
      </c>
      <c r="AE6382" t="s">
        <v>52</v>
      </c>
      <c r="AF6382" t="s">
        <v>52</v>
      </c>
      <c r="AG6382" t="s">
        <v>333</v>
      </c>
      <c r="AH6382" t="s">
        <v>51</v>
      </c>
      <c r="AI6382" t="s">
        <v>68</v>
      </c>
      <c r="AJ6382">
        <v>93.2</v>
      </c>
      <c r="AK6382">
        <v>6506.15</v>
      </c>
      <c r="AL6382">
        <v>0</v>
      </c>
      <c r="AM6382">
        <v>0</v>
      </c>
      <c r="AN6382">
        <v>860.52</v>
      </c>
      <c r="AO6382">
        <v>7366.67</v>
      </c>
      <c r="AP6382">
        <v>3</v>
      </c>
      <c r="AQ6382" t="s">
        <v>880</v>
      </c>
      <c r="AR6382" t="s">
        <v>51</v>
      </c>
      <c r="AS6382">
        <v>0</v>
      </c>
      <c r="AT6382">
        <v>69</v>
      </c>
      <c r="AU6382">
        <v>4493</v>
      </c>
      <c r="AV6382" t="s">
        <v>8248</v>
      </c>
      <c r="AW6382" t="s">
        <v>8248</v>
      </c>
    </row>
    <row r="6383" spans="1:49">
      <c r="A6383" t="s">
        <v>7586</v>
      </c>
      <c r="B6383">
        <v>1</v>
      </c>
      <c r="C6383" t="s">
        <v>65</v>
      </c>
      <c r="D6383">
        <v>64</v>
      </c>
      <c r="E6383" t="s">
        <v>51</v>
      </c>
      <c r="F6383" t="s">
        <v>51</v>
      </c>
      <c r="G6383" t="s">
        <v>52</v>
      </c>
      <c r="H6383" t="s">
        <v>52</v>
      </c>
      <c r="I6383">
        <v>3</v>
      </c>
      <c r="J6383" t="s">
        <v>53</v>
      </c>
      <c r="K6383" t="s">
        <v>54</v>
      </c>
      <c r="L6383" t="s">
        <v>4315</v>
      </c>
      <c r="M6383">
        <v>94930</v>
      </c>
      <c r="N6383" t="s">
        <v>56</v>
      </c>
      <c r="O6383" t="s">
        <v>52</v>
      </c>
      <c r="P6383">
        <v>5</v>
      </c>
      <c r="Q6383">
        <v>67</v>
      </c>
      <c r="R6383" t="s">
        <v>57</v>
      </c>
      <c r="S6383" t="s">
        <v>52</v>
      </c>
      <c r="T6383">
        <v>3.47</v>
      </c>
      <c r="U6383" t="s">
        <v>51</v>
      </c>
      <c r="V6383" t="s">
        <v>52</v>
      </c>
      <c r="W6383" t="s">
        <v>67</v>
      </c>
      <c r="X6383">
        <v>21</v>
      </c>
      <c r="Y6383" t="s">
        <v>52</v>
      </c>
      <c r="Z6383" t="s">
        <v>52</v>
      </c>
      <c r="AA6383" t="s">
        <v>52</v>
      </c>
      <c r="AB6383" t="s">
        <v>51</v>
      </c>
      <c r="AC6383" t="s">
        <v>51</v>
      </c>
      <c r="AD6383" t="s">
        <v>51</v>
      </c>
      <c r="AE6383" t="s">
        <v>51</v>
      </c>
      <c r="AF6383" t="s">
        <v>52</v>
      </c>
      <c r="AG6383" t="s">
        <v>123</v>
      </c>
      <c r="AH6383" t="s">
        <v>51</v>
      </c>
      <c r="AI6383" t="s">
        <v>60</v>
      </c>
      <c r="AJ6383">
        <v>84.8</v>
      </c>
      <c r="AK6383">
        <v>5598.3</v>
      </c>
      <c r="AL6383">
        <v>0</v>
      </c>
      <c r="AM6383">
        <v>0</v>
      </c>
      <c r="AN6383">
        <v>232.49</v>
      </c>
      <c r="AO6383">
        <v>5830.79</v>
      </c>
      <c r="AP6383">
        <v>4</v>
      </c>
      <c r="AQ6383" t="s">
        <v>880</v>
      </c>
      <c r="AR6383" t="s">
        <v>51</v>
      </c>
      <c r="AS6383">
        <v>0</v>
      </c>
      <c r="AT6383">
        <v>66</v>
      </c>
      <c r="AU6383">
        <v>6072</v>
      </c>
      <c r="AV6383" t="s">
        <v>8248</v>
      </c>
      <c r="AW6383" t="s">
        <v>8248</v>
      </c>
    </row>
    <row r="6384" spans="1:49">
      <c r="A6384" t="s">
        <v>7587</v>
      </c>
      <c r="B6384">
        <v>1</v>
      </c>
      <c r="C6384" t="s">
        <v>50</v>
      </c>
      <c r="D6384">
        <v>45</v>
      </c>
      <c r="E6384" t="s">
        <v>51</v>
      </c>
      <c r="F6384" t="s">
        <v>51</v>
      </c>
      <c r="G6384" t="s">
        <v>52</v>
      </c>
      <c r="H6384" t="s">
        <v>52</v>
      </c>
      <c r="I6384">
        <v>1</v>
      </c>
      <c r="J6384" t="s">
        <v>53</v>
      </c>
      <c r="K6384" t="s">
        <v>54</v>
      </c>
      <c r="L6384" t="s">
        <v>207</v>
      </c>
      <c r="M6384">
        <v>94933</v>
      </c>
      <c r="N6384" t="s">
        <v>56</v>
      </c>
      <c r="O6384" t="s">
        <v>52</v>
      </c>
      <c r="P6384">
        <v>2</v>
      </c>
      <c r="Q6384">
        <v>23</v>
      </c>
      <c r="R6384" t="s">
        <v>71</v>
      </c>
      <c r="S6384" t="s">
        <v>51</v>
      </c>
      <c r="T6384">
        <v>0</v>
      </c>
      <c r="U6384" t="s">
        <v>51</v>
      </c>
      <c r="V6384" t="s">
        <v>52</v>
      </c>
      <c r="W6384" t="s">
        <v>58</v>
      </c>
      <c r="X6384">
        <v>19</v>
      </c>
      <c r="Y6384" t="s">
        <v>51</v>
      </c>
      <c r="Z6384" t="s">
        <v>51</v>
      </c>
      <c r="AA6384" t="s">
        <v>51</v>
      </c>
      <c r="AB6384" t="s">
        <v>52</v>
      </c>
      <c r="AC6384" t="s">
        <v>51</v>
      </c>
      <c r="AD6384" t="s">
        <v>51</v>
      </c>
      <c r="AE6384" t="s">
        <v>51</v>
      </c>
      <c r="AF6384" t="s">
        <v>52</v>
      </c>
      <c r="AG6384" t="s">
        <v>59</v>
      </c>
      <c r="AH6384" t="s">
        <v>52</v>
      </c>
      <c r="AI6384" t="s">
        <v>60</v>
      </c>
      <c r="AJ6384">
        <v>30.35</v>
      </c>
      <c r="AK6384">
        <v>678.75</v>
      </c>
      <c r="AL6384">
        <v>0</v>
      </c>
      <c r="AM6384">
        <v>0</v>
      </c>
      <c r="AN6384">
        <v>0</v>
      </c>
      <c r="AO6384">
        <v>678.75</v>
      </c>
      <c r="AP6384">
        <v>4</v>
      </c>
      <c r="AQ6384" t="s">
        <v>880</v>
      </c>
      <c r="AR6384" t="s">
        <v>51</v>
      </c>
      <c r="AS6384">
        <v>0</v>
      </c>
      <c r="AT6384">
        <v>62</v>
      </c>
      <c r="AU6384">
        <v>4960</v>
      </c>
      <c r="AV6384" t="s">
        <v>8248</v>
      </c>
      <c r="AW6384" t="s">
        <v>8248</v>
      </c>
    </row>
    <row r="6385" spans="1:49">
      <c r="A6385" t="s">
        <v>7588</v>
      </c>
      <c r="B6385">
        <v>1</v>
      </c>
      <c r="C6385" t="s">
        <v>50</v>
      </c>
      <c r="D6385">
        <v>31</v>
      </c>
      <c r="E6385" t="s">
        <v>51</v>
      </c>
      <c r="F6385" t="s">
        <v>51</v>
      </c>
      <c r="G6385" t="s">
        <v>51</v>
      </c>
      <c r="H6385" t="s">
        <v>52</v>
      </c>
      <c r="I6385">
        <v>3</v>
      </c>
      <c r="J6385" t="s">
        <v>53</v>
      </c>
      <c r="K6385" t="s">
        <v>54</v>
      </c>
      <c r="L6385" t="s">
        <v>2532</v>
      </c>
      <c r="M6385">
        <v>94937</v>
      </c>
      <c r="N6385" t="s">
        <v>56</v>
      </c>
      <c r="O6385" t="s">
        <v>51</v>
      </c>
      <c r="P6385">
        <v>0</v>
      </c>
      <c r="Q6385">
        <v>39</v>
      </c>
      <c r="R6385" t="s">
        <v>57</v>
      </c>
      <c r="S6385" t="s">
        <v>51</v>
      </c>
      <c r="T6385">
        <v>0</v>
      </c>
      <c r="U6385" t="s">
        <v>51</v>
      </c>
      <c r="V6385" t="s">
        <v>52</v>
      </c>
      <c r="W6385" t="s">
        <v>58</v>
      </c>
      <c r="X6385">
        <v>29</v>
      </c>
      <c r="Y6385" t="s">
        <v>51</v>
      </c>
      <c r="Z6385" t="s">
        <v>51</v>
      </c>
      <c r="AA6385" t="s">
        <v>52</v>
      </c>
      <c r="AB6385" t="s">
        <v>52</v>
      </c>
      <c r="AC6385" t="s">
        <v>52</v>
      </c>
      <c r="AD6385" t="s">
        <v>52</v>
      </c>
      <c r="AE6385" t="s">
        <v>52</v>
      </c>
      <c r="AF6385" t="s">
        <v>52</v>
      </c>
      <c r="AG6385" t="s">
        <v>123</v>
      </c>
      <c r="AH6385" t="s">
        <v>51</v>
      </c>
      <c r="AI6385" t="s">
        <v>60</v>
      </c>
      <c r="AJ6385">
        <v>54.85</v>
      </c>
      <c r="AK6385">
        <v>2191.6999999999998</v>
      </c>
      <c r="AL6385">
        <v>0</v>
      </c>
      <c r="AM6385">
        <v>0</v>
      </c>
      <c r="AN6385">
        <v>0</v>
      </c>
      <c r="AO6385">
        <v>2191.6999999999998</v>
      </c>
      <c r="AP6385">
        <v>4</v>
      </c>
      <c r="AQ6385" t="s">
        <v>880</v>
      </c>
      <c r="AR6385" t="s">
        <v>51</v>
      </c>
      <c r="AS6385">
        <v>0</v>
      </c>
      <c r="AT6385">
        <v>72</v>
      </c>
      <c r="AU6385">
        <v>3884</v>
      </c>
      <c r="AV6385" t="s">
        <v>8248</v>
      </c>
      <c r="AW6385" t="s">
        <v>8248</v>
      </c>
    </row>
    <row r="6386" spans="1:49">
      <c r="A6386" t="s">
        <v>7589</v>
      </c>
      <c r="B6386">
        <v>1</v>
      </c>
      <c r="C6386" t="s">
        <v>50</v>
      </c>
      <c r="D6386">
        <v>35</v>
      </c>
      <c r="E6386" t="s">
        <v>51</v>
      </c>
      <c r="F6386" t="s">
        <v>51</v>
      </c>
      <c r="G6386" t="s">
        <v>52</v>
      </c>
      <c r="H6386" t="s">
        <v>52</v>
      </c>
      <c r="I6386">
        <v>3</v>
      </c>
      <c r="J6386" t="s">
        <v>53</v>
      </c>
      <c r="K6386" t="s">
        <v>54</v>
      </c>
      <c r="L6386" t="s">
        <v>4318</v>
      </c>
      <c r="M6386">
        <v>94938</v>
      </c>
      <c r="N6386" t="s">
        <v>56</v>
      </c>
      <c r="O6386" t="s">
        <v>52</v>
      </c>
      <c r="P6386">
        <v>9</v>
      </c>
      <c r="Q6386">
        <v>15</v>
      </c>
      <c r="R6386" t="s">
        <v>71</v>
      </c>
      <c r="S6386" t="s">
        <v>52</v>
      </c>
      <c r="T6386">
        <v>49.36</v>
      </c>
      <c r="U6386" t="s">
        <v>51</v>
      </c>
      <c r="V6386" t="s">
        <v>51</v>
      </c>
      <c r="W6386" t="s">
        <v>57</v>
      </c>
      <c r="X6386">
        <v>0</v>
      </c>
      <c r="Y6386" t="s">
        <v>51</v>
      </c>
      <c r="Z6386" t="s">
        <v>51</v>
      </c>
      <c r="AA6386" t="s">
        <v>51</v>
      </c>
      <c r="AB6386" t="s">
        <v>51</v>
      </c>
      <c r="AC6386" t="s">
        <v>51</v>
      </c>
      <c r="AD6386" t="s">
        <v>51</v>
      </c>
      <c r="AE6386" t="s">
        <v>51</v>
      </c>
      <c r="AF6386" t="s">
        <v>51</v>
      </c>
      <c r="AG6386" t="s">
        <v>123</v>
      </c>
      <c r="AH6386" t="s">
        <v>52</v>
      </c>
      <c r="AI6386" t="s">
        <v>68</v>
      </c>
      <c r="AJ6386">
        <v>19.5</v>
      </c>
      <c r="AK6386">
        <v>239.75</v>
      </c>
      <c r="AL6386">
        <v>0</v>
      </c>
      <c r="AM6386">
        <v>0</v>
      </c>
      <c r="AN6386">
        <v>740.4</v>
      </c>
      <c r="AO6386">
        <v>980.15</v>
      </c>
      <c r="AP6386">
        <v>4</v>
      </c>
      <c r="AQ6386" t="s">
        <v>880</v>
      </c>
      <c r="AR6386" t="s">
        <v>51</v>
      </c>
      <c r="AS6386">
        <v>0</v>
      </c>
      <c r="AT6386">
        <v>59</v>
      </c>
      <c r="AU6386">
        <v>5471</v>
      </c>
      <c r="AV6386" t="s">
        <v>8248</v>
      </c>
      <c r="AW6386" t="s">
        <v>8248</v>
      </c>
    </row>
    <row r="6387" spans="1:49">
      <c r="A6387" t="s">
        <v>7590</v>
      </c>
      <c r="B6387">
        <v>1</v>
      </c>
      <c r="C6387" t="s">
        <v>50</v>
      </c>
      <c r="D6387">
        <v>58</v>
      </c>
      <c r="E6387" t="s">
        <v>51</v>
      </c>
      <c r="F6387" t="s">
        <v>51</v>
      </c>
      <c r="G6387" t="s">
        <v>52</v>
      </c>
      <c r="H6387" t="s">
        <v>52</v>
      </c>
      <c r="I6387">
        <v>3</v>
      </c>
      <c r="J6387" t="s">
        <v>53</v>
      </c>
      <c r="K6387" t="s">
        <v>54</v>
      </c>
      <c r="L6387" t="s">
        <v>2113</v>
      </c>
      <c r="M6387">
        <v>94940</v>
      </c>
      <c r="N6387" t="s">
        <v>56</v>
      </c>
      <c r="O6387" t="s">
        <v>52</v>
      </c>
      <c r="P6387">
        <v>1</v>
      </c>
      <c r="Q6387">
        <v>24</v>
      </c>
      <c r="R6387" t="s">
        <v>57</v>
      </c>
      <c r="S6387" t="s">
        <v>52</v>
      </c>
      <c r="T6387">
        <v>7.37</v>
      </c>
      <c r="U6387" t="s">
        <v>52</v>
      </c>
      <c r="V6387" t="s">
        <v>51</v>
      </c>
      <c r="W6387" t="s">
        <v>57</v>
      </c>
      <c r="X6387">
        <v>0</v>
      </c>
      <c r="Y6387" t="s">
        <v>51</v>
      </c>
      <c r="Z6387" t="s">
        <v>51</v>
      </c>
      <c r="AA6387" t="s">
        <v>51</v>
      </c>
      <c r="AB6387" t="s">
        <v>51</v>
      </c>
      <c r="AC6387" t="s">
        <v>51</v>
      </c>
      <c r="AD6387" t="s">
        <v>51</v>
      </c>
      <c r="AE6387" t="s">
        <v>51</v>
      </c>
      <c r="AF6387" t="s">
        <v>51</v>
      </c>
      <c r="AG6387" t="s">
        <v>333</v>
      </c>
      <c r="AH6387" t="s">
        <v>51</v>
      </c>
      <c r="AI6387" t="s">
        <v>68</v>
      </c>
      <c r="AJ6387">
        <v>24.2</v>
      </c>
      <c r="AK6387">
        <v>609.04999999999995</v>
      </c>
      <c r="AL6387">
        <v>0</v>
      </c>
      <c r="AM6387">
        <v>0</v>
      </c>
      <c r="AN6387">
        <v>176.88</v>
      </c>
      <c r="AO6387">
        <v>785.93</v>
      </c>
      <c r="AP6387">
        <v>5</v>
      </c>
      <c r="AQ6387" t="s">
        <v>880</v>
      </c>
      <c r="AR6387" t="s">
        <v>51</v>
      </c>
      <c r="AS6387">
        <v>0</v>
      </c>
      <c r="AT6387">
        <v>46</v>
      </c>
      <c r="AU6387">
        <v>5865</v>
      </c>
      <c r="AV6387" t="s">
        <v>8248</v>
      </c>
      <c r="AW6387" t="s">
        <v>8248</v>
      </c>
    </row>
    <row r="6388" spans="1:49">
      <c r="A6388" t="s">
        <v>7591</v>
      </c>
      <c r="B6388">
        <v>1</v>
      </c>
      <c r="C6388" t="s">
        <v>65</v>
      </c>
      <c r="D6388">
        <v>20</v>
      </c>
      <c r="E6388" t="s">
        <v>52</v>
      </c>
      <c r="F6388" t="s">
        <v>51</v>
      </c>
      <c r="G6388" t="s">
        <v>52</v>
      </c>
      <c r="H6388" t="s">
        <v>52</v>
      </c>
      <c r="I6388">
        <v>2</v>
      </c>
      <c r="J6388" t="s">
        <v>53</v>
      </c>
      <c r="K6388" t="s">
        <v>54</v>
      </c>
      <c r="L6388" t="s">
        <v>2535</v>
      </c>
      <c r="M6388">
        <v>94941</v>
      </c>
      <c r="N6388" t="s">
        <v>56</v>
      </c>
      <c r="O6388" t="s">
        <v>52</v>
      </c>
      <c r="P6388">
        <v>1</v>
      </c>
      <c r="Q6388">
        <v>37</v>
      </c>
      <c r="R6388" t="s">
        <v>57</v>
      </c>
      <c r="S6388" t="s">
        <v>52</v>
      </c>
      <c r="T6388">
        <v>2.68</v>
      </c>
      <c r="U6388" t="s">
        <v>51</v>
      </c>
      <c r="V6388" t="s">
        <v>51</v>
      </c>
      <c r="W6388" t="s">
        <v>57</v>
      </c>
      <c r="X6388">
        <v>0</v>
      </c>
      <c r="Y6388" t="s">
        <v>51</v>
      </c>
      <c r="Z6388" t="s">
        <v>51</v>
      </c>
      <c r="AA6388" t="s">
        <v>51</v>
      </c>
      <c r="AB6388" t="s">
        <v>51</v>
      </c>
      <c r="AC6388" t="s">
        <v>51</v>
      </c>
      <c r="AD6388" t="s">
        <v>51</v>
      </c>
      <c r="AE6388" t="s">
        <v>51</v>
      </c>
      <c r="AF6388" t="s">
        <v>51</v>
      </c>
      <c r="AG6388" t="s">
        <v>59</v>
      </c>
      <c r="AH6388" t="s">
        <v>51</v>
      </c>
      <c r="AI6388" t="s">
        <v>60</v>
      </c>
      <c r="AJ6388">
        <v>19.350000000000001</v>
      </c>
      <c r="AK6388">
        <v>683.75</v>
      </c>
      <c r="AL6388">
        <v>0</v>
      </c>
      <c r="AM6388">
        <v>0</v>
      </c>
      <c r="AN6388">
        <v>99.160000000000011</v>
      </c>
      <c r="AO6388">
        <v>782.91</v>
      </c>
      <c r="AP6388">
        <v>5</v>
      </c>
      <c r="AQ6388" t="s">
        <v>880</v>
      </c>
      <c r="AR6388" t="s">
        <v>51</v>
      </c>
      <c r="AS6388">
        <v>0</v>
      </c>
      <c r="AT6388">
        <v>31</v>
      </c>
      <c r="AU6388">
        <v>2360</v>
      </c>
      <c r="AV6388" t="s">
        <v>8248</v>
      </c>
      <c r="AW6388" t="s">
        <v>8248</v>
      </c>
    </row>
    <row r="6389" spans="1:49">
      <c r="A6389" t="s">
        <v>7592</v>
      </c>
      <c r="B6389">
        <v>1</v>
      </c>
      <c r="C6389" t="s">
        <v>65</v>
      </c>
      <c r="D6389">
        <v>23</v>
      </c>
      <c r="E6389" t="s">
        <v>52</v>
      </c>
      <c r="F6389" t="s">
        <v>51</v>
      </c>
      <c r="G6389" t="s">
        <v>51</v>
      </c>
      <c r="H6389" t="s">
        <v>51</v>
      </c>
      <c r="I6389">
        <v>0</v>
      </c>
      <c r="J6389" t="s">
        <v>53</v>
      </c>
      <c r="K6389" t="s">
        <v>54</v>
      </c>
      <c r="L6389" t="s">
        <v>383</v>
      </c>
      <c r="M6389">
        <v>94947</v>
      </c>
      <c r="N6389" t="s">
        <v>56</v>
      </c>
      <c r="O6389" t="s">
        <v>51</v>
      </c>
      <c r="P6389">
        <v>0</v>
      </c>
      <c r="Q6389">
        <v>54</v>
      </c>
      <c r="R6389" t="s">
        <v>57</v>
      </c>
      <c r="S6389" t="s">
        <v>52</v>
      </c>
      <c r="T6389">
        <v>48.97</v>
      </c>
      <c r="U6389" t="s">
        <v>51</v>
      </c>
      <c r="V6389" t="s">
        <v>52</v>
      </c>
      <c r="W6389" t="s">
        <v>67</v>
      </c>
      <c r="X6389">
        <v>42</v>
      </c>
      <c r="Y6389" t="s">
        <v>51</v>
      </c>
      <c r="Z6389" t="s">
        <v>51</v>
      </c>
      <c r="AA6389" t="s">
        <v>52</v>
      </c>
      <c r="AB6389" t="s">
        <v>51</v>
      </c>
      <c r="AC6389" t="s">
        <v>52</v>
      </c>
      <c r="AD6389" t="s">
        <v>52</v>
      </c>
      <c r="AE6389" t="s">
        <v>52</v>
      </c>
      <c r="AF6389" t="s">
        <v>51</v>
      </c>
      <c r="AG6389" t="s">
        <v>123</v>
      </c>
      <c r="AH6389" t="s">
        <v>52</v>
      </c>
      <c r="AI6389" t="s">
        <v>68</v>
      </c>
      <c r="AJ6389">
        <v>94.1</v>
      </c>
      <c r="AK6389">
        <v>5060.8999999999996</v>
      </c>
      <c r="AL6389">
        <v>0</v>
      </c>
      <c r="AM6389">
        <v>140</v>
      </c>
      <c r="AN6389">
        <v>2644.38</v>
      </c>
      <c r="AO6389">
        <v>7845.28</v>
      </c>
      <c r="AP6389">
        <v>3</v>
      </c>
      <c r="AQ6389" t="s">
        <v>880</v>
      </c>
      <c r="AR6389" t="s">
        <v>51</v>
      </c>
      <c r="AS6389">
        <v>0</v>
      </c>
      <c r="AT6389">
        <v>70</v>
      </c>
      <c r="AU6389">
        <v>4084</v>
      </c>
      <c r="AV6389" t="s">
        <v>8248</v>
      </c>
      <c r="AW6389" t="s">
        <v>8248</v>
      </c>
    </row>
    <row r="6390" spans="1:49">
      <c r="A6390" t="s">
        <v>7593</v>
      </c>
      <c r="B6390">
        <v>1</v>
      </c>
      <c r="C6390" t="s">
        <v>65</v>
      </c>
      <c r="D6390">
        <v>20</v>
      </c>
      <c r="E6390" t="s">
        <v>52</v>
      </c>
      <c r="F6390" t="s">
        <v>51</v>
      </c>
      <c r="G6390" t="s">
        <v>51</v>
      </c>
      <c r="H6390" t="s">
        <v>51</v>
      </c>
      <c r="I6390">
        <v>0</v>
      </c>
      <c r="J6390" t="s">
        <v>53</v>
      </c>
      <c r="K6390" t="s">
        <v>54</v>
      </c>
      <c r="L6390" t="s">
        <v>383</v>
      </c>
      <c r="M6390">
        <v>94949</v>
      </c>
      <c r="N6390" t="s">
        <v>56</v>
      </c>
      <c r="O6390" t="s">
        <v>51</v>
      </c>
      <c r="P6390">
        <v>0</v>
      </c>
      <c r="Q6390">
        <v>3</v>
      </c>
      <c r="R6390" t="s">
        <v>57</v>
      </c>
      <c r="S6390" t="s">
        <v>52</v>
      </c>
      <c r="T6390">
        <v>10.1</v>
      </c>
      <c r="U6390" t="s">
        <v>51</v>
      </c>
      <c r="V6390" t="s">
        <v>52</v>
      </c>
      <c r="W6390" t="s">
        <v>67</v>
      </c>
      <c r="X6390">
        <v>73</v>
      </c>
      <c r="Y6390" t="s">
        <v>52</v>
      </c>
      <c r="Z6390" t="s">
        <v>51</v>
      </c>
      <c r="AA6390" t="s">
        <v>51</v>
      </c>
      <c r="AB6390" t="s">
        <v>51</v>
      </c>
      <c r="AC6390" t="s">
        <v>51</v>
      </c>
      <c r="AD6390" t="s">
        <v>51</v>
      </c>
      <c r="AE6390" t="s">
        <v>51</v>
      </c>
      <c r="AF6390" t="s">
        <v>52</v>
      </c>
      <c r="AG6390" t="s">
        <v>59</v>
      </c>
      <c r="AH6390" t="s">
        <v>52</v>
      </c>
      <c r="AI6390" t="s">
        <v>60</v>
      </c>
      <c r="AJ6390">
        <v>74.55</v>
      </c>
      <c r="AK6390">
        <v>233.65</v>
      </c>
      <c r="AL6390">
        <v>0</v>
      </c>
      <c r="AM6390">
        <v>0</v>
      </c>
      <c r="AN6390">
        <v>30.299999999999997</v>
      </c>
      <c r="AO6390">
        <v>263.95</v>
      </c>
      <c r="AP6390">
        <v>3</v>
      </c>
      <c r="AQ6390" t="s">
        <v>882</v>
      </c>
      <c r="AR6390" t="s">
        <v>51</v>
      </c>
      <c r="AS6390">
        <v>0</v>
      </c>
      <c r="AT6390">
        <v>58</v>
      </c>
      <c r="AU6390">
        <v>5125</v>
      </c>
      <c r="AV6390" t="s">
        <v>8248</v>
      </c>
      <c r="AW6390" t="s">
        <v>8248</v>
      </c>
    </row>
    <row r="6391" spans="1:49">
      <c r="A6391" t="s">
        <v>7594</v>
      </c>
      <c r="B6391">
        <v>1</v>
      </c>
      <c r="C6391" t="s">
        <v>50</v>
      </c>
      <c r="D6391">
        <v>23</v>
      </c>
      <c r="E6391" t="s">
        <v>52</v>
      </c>
      <c r="F6391" t="s">
        <v>51</v>
      </c>
      <c r="G6391" t="s">
        <v>51</v>
      </c>
      <c r="H6391" t="s">
        <v>51</v>
      </c>
      <c r="I6391">
        <v>0</v>
      </c>
      <c r="J6391" t="s">
        <v>53</v>
      </c>
      <c r="K6391" t="s">
        <v>54</v>
      </c>
      <c r="L6391" t="s">
        <v>1041</v>
      </c>
      <c r="M6391">
        <v>94951</v>
      </c>
      <c r="N6391" t="s">
        <v>56</v>
      </c>
      <c r="O6391" t="s">
        <v>51</v>
      </c>
      <c r="P6391">
        <v>0</v>
      </c>
      <c r="Q6391">
        <v>5</v>
      </c>
      <c r="R6391" t="s">
        <v>57</v>
      </c>
      <c r="S6391" t="s">
        <v>52</v>
      </c>
      <c r="T6391">
        <v>26.86</v>
      </c>
      <c r="U6391" t="s">
        <v>51</v>
      </c>
      <c r="V6391" t="s">
        <v>52</v>
      </c>
      <c r="W6391" t="s">
        <v>58</v>
      </c>
      <c r="X6391">
        <v>71</v>
      </c>
      <c r="Y6391" t="s">
        <v>51</v>
      </c>
      <c r="Z6391" t="s">
        <v>51</v>
      </c>
      <c r="AA6391" t="s">
        <v>52</v>
      </c>
      <c r="AB6391" t="s">
        <v>52</v>
      </c>
      <c r="AC6391" t="s">
        <v>51</v>
      </c>
      <c r="AD6391" t="s">
        <v>51</v>
      </c>
      <c r="AE6391" t="s">
        <v>51</v>
      </c>
      <c r="AF6391" t="s">
        <v>52</v>
      </c>
      <c r="AG6391" t="s">
        <v>59</v>
      </c>
      <c r="AH6391" t="s">
        <v>51</v>
      </c>
      <c r="AI6391" t="s">
        <v>60</v>
      </c>
      <c r="AJ6391">
        <v>56.15</v>
      </c>
      <c r="AK6391">
        <v>291.45</v>
      </c>
      <c r="AL6391">
        <v>0</v>
      </c>
      <c r="AM6391">
        <v>0</v>
      </c>
      <c r="AN6391">
        <v>134.30000000000001</v>
      </c>
      <c r="AO6391">
        <v>425.75</v>
      </c>
      <c r="AP6391">
        <v>4</v>
      </c>
      <c r="AQ6391" t="s">
        <v>880</v>
      </c>
      <c r="AR6391" t="s">
        <v>51</v>
      </c>
      <c r="AS6391">
        <v>0</v>
      </c>
      <c r="AT6391">
        <v>78</v>
      </c>
      <c r="AU6391">
        <v>5232</v>
      </c>
      <c r="AV6391" t="s">
        <v>8248</v>
      </c>
      <c r="AW6391" t="s">
        <v>8248</v>
      </c>
    </row>
    <row r="6392" spans="1:49">
      <c r="A6392" t="s">
        <v>7595</v>
      </c>
      <c r="B6392">
        <v>1</v>
      </c>
      <c r="C6392" t="s">
        <v>50</v>
      </c>
      <c r="D6392">
        <v>21</v>
      </c>
      <c r="E6392" t="s">
        <v>52</v>
      </c>
      <c r="F6392" t="s">
        <v>51</v>
      </c>
      <c r="G6392" t="s">
        <v>51</v>
      </c>
      <c r="H6392" t="s">
        <v>51</v>
      </c>
      <c r="I6392">
        <v>0</v>
      </c>
      <c r="J6392" t="s">
        <v>53</v>
      </c>
      <c r="K6392" t="s">
        <v>54</v>
      </c>
      <c r="L6392" t="s">
        <v>1505</v>
      </c>
      <c r="M6392">
        <v>94952</v>
      </c>
      <c r="N6392" t="s">
        <v>56</v>
      </c>
      <c r="O6392" t="s">
        <v>51</v>
      </c>
      <c r="P6392">
        <v>0</v>
      </c>
      <c r="Q6392">
        <v>33</v>
      </c>
      <c r="R6392" t="s">
        <v>57</v>
      </c>
      <c r="S6392" t="s">
        <v>52</v>
      </c>
      <c r="T6392">
        <v>14.48</v>
      </c>
      <c r="U6392" t="s">
        <v>51</v>
      </c>
      <c r="V6392" t="s">
        <v>51</v>
      </c>
      <c r="W6392" t="s">
        <v>57</v>
      </c>
      <c r="X6392">
        <v>0</v>
      </c>
      <c r="Y6392" t="s">
        <v>51</v>
      </c>
      <c r="Z6392" t="s">
        <v>51</v>
      </c>
      <c r="AA6392" t="s">
        <v>51</v>
      </c>
      <c r="AB6392" t="s">
        <v>51</v>
      </c>
      <c r="AC6392" t="s">
        <v>51</v>
      </c>
      <c r="AD6392" t="s">
        <v>51</v>
      </c>
      <c r="AE6392" t="s">
        <v>51</v>
      </c>
      <c r="AF6392" t="s">
        <v>51</v>
      </c>
      <c r="AG6392" t="s">
        <v>333</v>
      </c>
      <c r="AH6392" t="s">
        <v>51</v>
      </c>
      <c r="AI6392" t="s">
        <v>68</v>
      </c>
      <c r="AJ6392">
        <v>20.350000000000001</v>
      </c>
      <c r="AK6392">
        <v>689.75</v>
      </c>
      <c r="AL6392">
        <v>0</v>
      </c>
      <c r="AM6392">
        <v>0</v>
      </c>
      <c r="AN6392">
        <v>477.84000000000003</v>
      </c>
      <c r="AO6392">
        <v>1167.5900000000001</v>
      </c>
      <c r="AP6392">
        <v>3</v>
      </c>
      <c r="AQ6392" t="s">
        <v>880</v>
      </c>
      <c r="AR6392" t="s">
        <v>51</v>
      </c>
      <c r="AS6392">
        <v>0</v>
      </c>
      <c r="AT6392">
        <v>71</v>
      </c>
      <c r="AU6392">
        <v>2507</v>
      </c>
      <c r="AV6392" t="s">
        <v>8248</v>
      </c>
      <c r="AW6392" t="s">
        <v>8248</v>
      </c>
    </row>
    <row r="6393" spans="1:49">
      <c r="A6393" t="s">
        <v>7596</v>
      </c>
      <c r="B6393">
        <v>1</v>
      </c>
      <c r="C6393" t="s">
        <v>65</v>
      </c>
      <c r="D6393">
        <v>51</v>
      </c>
      <c r="E6393" t="s">
        <v>51</v>
      </c>
      <c r="F6393" t="s">
        <v>51</v>
      </c>
      <c r="G6393" t="s">
        <v>51</v>
      </c>
      <c r="H6393" t="s">
        <v>51</v>
      </c>
      <c r="I6393">
        <v>0</v>
      </c>
      <c r="J6393" t="s">
        <v>53</v>
      </c>
      <c r="K6393" t="s">
        <v>54</v>
      </c>
      <c r="L6393" t="s">
        <v>1505</v>
      </c>
      <c r="M6393">
        <v>94954</v>
      </c>
      <c r="N6393" t="s">
        <v>56</v>
      </c>
      <c r="O6393" t="s">
        <v>51</v>
      </c>
      <c r="P6393">
        <v>0</v>
      </c>
      <c r="Q6393">
        <v>41</v>
      </c>
      <c r="R6393" t="s">
        <v>57</v>
      </c>
      <c r="S6393" t="s">
        <v>52</v>
      </c>
      <c r="T6393">
        <v>6.16</v>
      </c>
      <c r="U6393" t="s">
        <v>52</v>
      </c>
      <c r="V6393" t="s">
        <v>52</v>
      </c>
      <c r="W6393" t="s">
        <v>58</v>
      </c>
      <c r="X6393">
        <v>12</v>
      </c>
      <c r="Y6393" t="s">
        <v>51</v>
      </c>
      <c r="Z6393" t="s">
        <v>52</v>
      </c>
      <c r="AA6393" t="s">
        <v>52</v>
      </c>
      <c r="AB6393" t="s">
        <v>51</v>
      </c>
      <c r="AC6393" t="s">
        <v>52</v>
      </c>
      <c r="AD6393" t="s">
        <v>52</v>
      </c>
      <c r="AE6393" t="s">
        <v>52</v>
      </c>
      <c r="AF6393" t="s">
        <v>52</v>
      </c>
      <c r="AG6393" t="s">
        <v>123</v>
      </c>
      <c r="AH6393" t="s">
        <v>52</v>
      </c>
      <c r="AI6393" t="s">
        <v>60</v>
      </c>
      <c r="AJ6393">
        <v>80.55</v>
      </c>
      <c r="AK6393">
        <v>3263.9</v>
      </c>
      <c r="AL6393">
        <v>0</v>
      </c>
      <c r="AM6393">
        <v>0</v>
      </c>
      <c r="AN6393">
        <v>252.56</v>
      </c>
      <c r="AO6393">
        <v>3516.46</v>
      </c>
      <c r="AP6393">
        <v>3</v>
      </c>
      <c r="AQ6393" t="s">
        <v>880</v>
      </c>
      <c r="AR6393" t="s">
        <v>51</v>
      </c>
      <c r="AS6393">
        <v>0</v>
      </c>
      <c r="AT6393">
        <v>29</v>
      </c>
      <c r="AU6393">
        <v>4176</v>
      </c>
      <c r="AV6393" t="s">
        <v>8248</v>
      </c>
      <c r="AW6393" t="s">
        <v>8248</v>
      </c>
    </row>
    <row r="6394" spans="1:49">
      <c r="A6394" t="s">
        <v>7597</v>
      </c>
      <c r="B6394">
        <v>1</v>
      </c>
      <c r="C6394" t="s">
        <v>65</v>
      </c>
      <c r="D6394">
        <v>52</v>
      </c>
      <c r="E6394" t="s">
        <v>51</v>
      </c>
      <c r="F6394" t="s">
        <v>51</v>
      </c>
      <c r="G6394" t="s">
        <v>52</v>
      </c>
      <c r="H6394" t="s">
        <v>52</v>
      </c>
      <c r="I6394">
        <v>1</v>
      </c>
      <c r="J6394" t="s">
        <v>53</v>
      </c>
      <c r="K6394" t="s">
        <v>54</v>
      </c>
      <c r="L6394" t="s">
        <v>583</v>
      </c>
      <c r="M6394">
        <v>94956</v>
      </c>
      <c r="N6394" t="s">
        <v>56</v>
      </c>
      <c r="O6394" t="s">
        <v>51</v>
      </c>
      <c r="P6394">
        <v>0</v>
      </c>
      <c r="Q6394">
        <v>34</v>
      </c>
      <c r="R6394" t="s">
        <v>57</v>
      </c>
      <c r="S6394" t="s">
        <v>51</v>
      </c>
      <c r="T6394">
        <v>0</v>
      </c>
      <c r="U6394" t="s">
        <v>51</v>
      </c>
      <c r="V6394" t="s">
        <v>52</v>
      </c>
      <c r="W6394" t="s">
        <v>58</v>
      </c>
      <c r="X6394">
        <v>20</v>
      </c>
      <c r="Y6394" t="s">
        <v>52</v>
      </c>
      <c r="Z6394" t="s">
        <v>51</v>
      </c>
      <c r="AA6394" t="s">
        <v>52</v>
      </c>
      <c r="AB6394" t="s">
        <v>52</v>
      </c>
      <c r="AC6394" t="s">
        <v>52</v>
      </c>
      <c r="AD6394" t="s">
        <v>52</v>
      </c>
      <c r="AE6394" t="s">
        <v>52</v>
      </c>
      <c r="AF6394" t="s">
        <v>52</v>
      </c>
      <c r="AG6394" t="s">
        <v>123</v>
      </c>
      <c r="AH6394" t="s">
        <v>51</v>
      </c>
      <c r="AI6394" t="s">
        <v>68</v>
      </c>
      <c r="AJ6394">
        <v>61.25</v>
      </c>
      <c r="AK6394">
        <v>1993.2</v>
      </c>
      <c r="AL6394">
        <v>0</v>
      </c>
      <c r="AM6394">
        <v>0</v>
      </c>
      <c r="AN6394">
        <v>0</v>
      </c>
      <c r="AO6394">
        <v>1993.2</v>
      </c>
      <c r="AP6394">
        <v>4</v>
      </c>
      <c r="AQ6394" t="s">
        <v>880</v>
      </c>
      <c r="AR6394" t="s">
        <v>51</v>
      </c>
      <c r="AS6394">
        <v>0</v>
      </c>
      <c r="AT6394">
        <v>37</v>
      </c>
      <c r="AU6394">
        <v>3607</v>
      </c>
      <c r="AV6394" t="s">
        <v>8248</v>
      </c>
      <c r="AW6394" t="s">
        <v>8248</v>
      </c>
    </row>
    <row r="6395" spans="1:49">
      <c r="A6395" t="s">
        <v>7598</v>
      </c>
      <c r="B6395">
        <v>1</v>
      </c>
      <c r="C6395" t="s">
        <v>65</v>
      </c>
      <c r="D6395">
        <v>59</v>
      </c>
      <c r="E6395" t="s">
        <v>51</v>
      </c>
      <c r="F6395" t="s">
        <v>51</v>
      </c>
      <c r="G6395" t="s">
        <v>52</v>
      </c>
      <c r="H6395" t="s">
        <v>52</v>
      </c>
      <c r="I6395">
        <v>1</v>
      </c>
      <c r="J6395" t="s">
        <v>53</v>
      </c>
      <c r="K6395" t="s">
        <v>54</v>
      </c>
      <c r="L6395" t="s">
        <v>2119</v>
      </c>
      <c r="M6395">
        <v>94960</v>
      </c>
      <c r="N6395" t="s">
        <v>56</v>
      </c>
      <c r="O6395" t="s">
        <v>52</v>
      </c>
      <c r="P6395">
        <v>1</v>
      </c>
      <c r="Q6395">
        <v>13</v>
      </c>
      <c r="R6395" t="s">
        <v>71</v>
      </c>
      <c r="S6395" t="s">
        <v>52</v>
      </c>
      <c r="T6395">
        <v>16.399999999999999</v>
      </c>
      <c r="U6395" t="s">
        <v>51</v>
      </c>
      <c r="V6395" t="s">
        <v>51</v>
      </c>
      <c r="W6395" t="s">
        <v>57</v>
      </c>
      <c r="X6395">
        <v>0</v>
      </c>
      <c r="Y6395" t="s">
        <v>51</v>
      </c>
      <c r="Z6395" t="s">
        <v>51</v>
      </c>
      <c r="AA6395" t="s">
        <v>51</v>
      </c>
      <c r="AB6395" t="s">
        <v>51</v>
      </c>
      <c r="AC6395" t="s">
        <v>51</v>
      </c>
      <c r="AD6395" t="s">
        <v>51</v>
      </c>
      <c r="AE6395" t="s">
        <v>51</v>
      </c>
      <c r="AF6395" t="s">
        <v>51</v>
      </c>
      <c r="AG6395" t="s">
        <v>59</v>
      </c>
      <c r="AH6395" t="s">
        <v>52</v>
      </c>
      <c r="AI6395" t="s">
        <v>68</v>
      </c>
      <c r="AJ6395">
        <v>20.45</v>
      </c>
      <c r="AK6395">
        <v>254.5</v>
      </c>
      <c r="AL6395">
        <v>0</v>
      </c>
      <c r="AM6395">
        <v>0</v>
      </c>
      <c r="AN6395">
        <v>213.2</v>
      </c>
      <c r="AO6395">
        <v>467.7</v>
      </c>
      <c r="AP6395">
        <v>3</v>
      </c>
      <c r="AQ6395" t="s">
        <v>880</v>
      </c>
      <c r="AR6395" t="s">
        <v>51</v>
      </c>
      <c r="AS6395">
        <v>0</v>
      </c>
      <c r="AT6395">
        <v>25</v>
      </c>
      <c r="AU6395">
        <v>5417</v>
      </c>
      <c r="AV6395" t="s">
        <v>8248</v>
      </c>
      <c r="AW6395" t="s">
        <v>8248</v>
      </c>
    </row>
    <row r="6396" spans="1:49">
      <c r="A6396" t="s">
        <v>7599</v>
      </c>
      <c r="B6396">
        <v>1</v>
      </c>
      <c r="C6396" t="s">
        <v>65</v>
      </c>
      <c r="D6396">
        <v>46</v>
      </c>
      <c r="E6396" t="s">
        <v>51</v>
      </c>
      <c r="F6396" t="s">
        <v>51</v>
      </c>
      <c r="G6396" t="s">
        <v>51</v>
      </c>
      <c r="H6396" t="s">
        <v>51</v>
      </c>
      <c r="I6396">
        <v>0</v>
      </c>
      <c r="J6396" t="s">
        <v>53</v>
      </c>
      <c r="K6396" t="s">
        <v>54</v>
      </c>
      <c r="L6396" t="s">
        <v>4325</v>
      </c>
      <c r="M6396">
        <v>94963</v>
      </c>
      <c r="N6396" t="s">
        <v>56</v>
      </c>
      <c r="O6396" t="s">
        <v>51</v>
      </c>
      <c r="P6396">
        <v>0</v>
      </c>
      <c r="Q6396">
        <v>20</v>
      </c>
      <c r="R6396" t="s">
        <v>71</v>
      </c>
      <c r="S6396" t="s">
        <v>52</v>
      </c>
      <c r="T6396">
        <v>33.86</v>
      </c>
      <c r="U6396" t="s">
        <v>51</v>
      </c>
      <c r="V6396" t="s">
        <v>51</v>
      </c>
      <c r="W6396" t="s">
        <v>57</v>
      </c>
      <c r="X6396">
        <v>0</v>
      </c>
      <c r="Y6396" t="s">
        <v>51</v>
      </c>
      <c r="Z6396" t="s">
        <v>51</v>
      </c>
      <c r="AA6396" t="s">
        <v>51</v>
      </c>
      <c r="AB6396" t="s">
        <v>51</v>
      </c>
      <c r="AC6396" t="s">
        <v>51</v>
      </c>
      <c r="AD6396" t="s">
        <v>51</v>
      </c>
      <c r="AE6396" t="s">
        <v>51</v>
      </c>
      <c r="AF6396" t="s">
        <v>51</v>
      </c>
      <c r="AG6396" t="s">
        <v>59</v>
      </c>
      <c r="AH6396" t="s">
        <v>52</v>
      </c>
      <c r="AI6396" t="s">
        <v>68</v>
      </c>
      <c r="AJ6396">
        <v>18.899999999999999</v>
      </c>
      <c r="AK6396">
        <v>347.65</v>
      </c>
      <c r="AL6396">
        <v>0</v>
      </c>
      <c r="AM6396">
        <v>0</v>
      </c>
      <c r="AN6396">
        <v>677.2</v>
      </c>
      <c r="AO6396">
        <v>1024.8499999999999</v>
      </c>
      <c r="AP6396">
        <v>5</v>
      </c>
      <c r="AQ6396" t="s">
        <v>880</v>
      </c>
      <c r="AR6396" t="s">
        <v>51</v>
      </c>
      <c r="AS6396">
        <v>0</v>
      </c>
      <c r="AT6396">
        <v>51</v>
      </c>
      <c r="AU6396">
        <v>4277</v>
      </c>
      <c r="AV6396" t="s">
        <v>8248</v>
      </c>
      <c r="AW6396" t="s">
        <v>8248</v>
      </c>
    </row>
    <row r="6397" spans="1:49">
      <c r="A6397" t="s">
        <v>7600</v>
      </c>
      <c r="B6397">
        <v>1</v>
      </c>
      <c r="C6397" t="s">
        <v>65</v>
      </c>
      <c r="D6397">
        <v>58</v>
      </c>
      <c r="E6397" t="s">
        <v>51</v>
      </c>
      <c r="F6397" t="s">
        <v>51</v>
      </c>
      <c r="G6397" t="s">
        <v>51</v>
      </c>
      <c r="H6397" t="s">
        <v>52</v>
      </c>
      <c r="I6397">
        <v>3</v>
      </c>
      <c r="J6397" t="s">
        <v>53</v>
      </c>
      <c r="K6397" t="s">
        <v>54</v>
      </c>
      <c r="L6397" t="s">
        <v>385</v>
      </c>
      <c r="M6397">
        <v>94970</v>
      </c>
      <c r="N6397" t="s">
        <v>56</v>
      </c>
      <c r="O6397" t="s">
        <v>51</v>
      </c>
      <c r="P6397">
        <v>0</v>
      </c>
      <c r="Q6397">
        <v>41</v>
      </c>
      <c r="R6397" t="s">
        <v>57</v>
      </c>
      <c r="S6397" t="s">
        <v>52</v>
      </c>
      <c r="T6397">
        <v>38.94</v>
      </c>
      <c r="U6397" t="s">
        <v>51</v>
      </c>
      <c r="V6397" t="s">
        <v>52</v>
      </c>
      <c r="W6397" t="s">
        <v>58</v>
      </c>
      <c r="X6397">
        <v>28</v>
      </c>
      <c r="Y6397" t="s">
        <v>51</v>
      </c>
      <c r="Z6397" t="s">
        <v>51</v>
      </c>
      <c r="AA6397" t="s">
        <v>51</v>
      </c>
      <c r="AB6397" t="s">
        <v>51</v>
      </c>
      <c r="AC6397" t="s">
        <v>51</v>
      </c>
      <c r="AD6397" t="s">
        <v>51</v>
      </c>
      <c r="AE6397" t="s">
        <v>51</v>
      </c>
      <c r="AF6397" t="s">
        <v>52</v>
      </c>
      <c r="AG6397" t="s">
        <v>59</v>
      </c>
      <c r="AH6397" t="s">
        <v>51</v>
      </c>
      <c r="AI6397" t="s">
        <v>60</v>
      </c>
      <c r="AJ6397">
        <v>45.2</v>
      </c>
      <c r="AK6397">
        <v>1841.9</v>
      </c>
      <c r="AL6397">
        <v>0</v>
      </c>
      <c r="AM6397">
        <v>0</v>
      </c>
      <c r="AN6397">
        <v>1596.54</v>
      </c>
      <c r="AO6397">
        <v>3438.44</v>
      </c>
      <c r="AP6397">
        <v>5</v>
      </c>
      <c r="AQ6397" t="s">
        <v>880</v>
      </c>
      <c r="AR6397" t="s">
        <v>51</v>
      </c>
      <c r="AS6397">
        <v>0</v>
      </c>
      <c r="AT6397">
        <v>42</v>
      </c>
      <c r="AU6397">
        <v>4418</v>
      </c>
      <c r="AV6397" t="s">
        <v>8248</v>
      </c>
      <c r="AW6397" t="s">
        <v>8248</v>
      </c>
    </row>
    <row r="6398" spans="1:49">
      <c r="A6398" t="s">
        <v>7601</v>
      </c>
      <c r="B6398">
        <v>1</v>
      </c>
      <c r="C6398" t="s">
        <v>65</v>
      </c>
      <c r="D6398">
        <v>42</v>
      </c>
      <c r="E6398" t="s">
        <v>51</v>
      </c>
      <c r="F6398" t="s">
        <v>51</v>
      </c>
      <c r="G6398" t="s">
        <v>51</v>
      </c>
      <c r="H6398" t="s">
        <v>51</v>
      </c>
      <c r="I6398">
        <v>0</v>
      </c>
      <c r="J6398" t="s">
        <v>53</v>
      </c>
      <c r="K6398" t="s">
        <v>54</v>
      </c>
      <c r="L6398" t="s">
        <v>2123</v>
      </c>
      <c r="M6398">
        <v>94971</v>
      </c>
      <c r="N6398" t="s">
        <v>56</v>
      </c>
      <c r="O6398" t="s">
        <v>51</v>
      </c>
      <c r="P6398">
        <v>0</v>
      </c>
      <c r="Q6398">
        <v>13</v>
      </c>
      <c r="R6398" t="s">
        <v>71</v>
      </c>
      <c r="S6398" t="s">
        <v>52</v>
      </c>
      <c r="T6398">
        <v>46.3</v>
      </c>
      <c r="U6398" t="s">
        <v>51</v>
      </c>
      <c r="V6398" t="s">
        <v>51</v>
      </c>
      <c r="W6398" t="s">
        <v>57</v>
      </c>
      <c r="X6398">
        <v>0</v>
      </c>
      <c r="Y6398" t="s">
        <v>51</v>
      </c>
      <c r="Z6398" t="s">
        <v>51</v>
      </c>
      <c r="AA6398" t="s">
        <v>51</v>
      </c>
      <c r="AB6398" t="s">
        <v>51</v>
      </c>
      <c r="AC6398" t="s">
        <v>51</v>
      </c>
      <c r="AD6398" t="s">
        <v>51</v>
      </c>
      <c r="AE6398" t="s">
        <v>51</v>
      </c>
      <c r="AF6398" t="s">
        <v>51</v>
      </c>
      <c r="AG6398" t="s">
        <v>59</v>
      </c>
      <c r="AH6398" t="s">
        <v>51</v>
      </c>
      <c r="AI6398" t="s">
        <v>68</v>
      </c>
      <c r="AJ6398">
        <v>19.45</v>
      </c>
      <c r="AK6398">
        <v>232.1</v>
      </c>
      <c r="AL6398">
        <v>0</v>
      </c>
      <c r="AM6398">
        <v>0</v>
      </c>
      <c r="AN6398">
        <v>601.9</v>
      </c>
      <c r="AO6398">
        <v>834</v>
      </c>
      <c r="AP6398">
        <v>5</v>
      </c>
      <c r="AQ6398" t="s">
        <v>880</v>
      </c>
      <c r="AR6398" t="s">
        <v>51</v>
      </c>
      <c r="AS6398">
        <v>0</v>
      </c>
      <c r="AT6398">
        <v>54</v>
      </c>
      <c r="AU6398">
        <v>2783</v>
      </c>
      <c r="AV6398" t="s">
        <v>8248</v>
      </c>
      <c r="AW6398" t="s">
        <v>8248</v>
      </c>
    </row>
    <row r="6399" spans="1:49">
      <c r="A6399" t="s">
        <v>7602</v>
      </c>
      <c r="B6399">
        <v>1</v>
      </c>
      <c r="C6399" t="s">
        <v>50</v>
      </c>
      <c r="D6399">
        <v>38</v>
      </c>
      <c r="E6399" t="s">
        <v>51</v>
      </c>
      <c r="F6399" t="s">
        <v>51</v>
      </c>
      <c r="G6399" t="s">
        <v>52</v>
      </c>
      <c r="H6399" t="s">
        <v>52</v>
      </c>
      <c r="I6399">
        <v>3</v>
      </c>
      <c r="J6399" t="s">
        <v>53</v>
      </c>
      <c r="K6399" t="s">
        <v>54</v>
      </c>
      <c r="L6399" t="s">
        <v>2125</v>
      </c>
      <c r="M6399">
        <v>94972</v>
      </c>
      <c r="N6399" t="s">
        <v>56</v>
      </c>
      <c r="O6399" t="s">
        <v>52</v>
      </c>
      <c r="P6399">
        <v>1</v>
      </c>
      <c r="Q6399">
        <v>35</v>
      </c>
      <c r="R6399" t="s">
        <v>57</v>
      </c>
      <c r="S6399" t="s">
        <v>52</v>
      </c>
      <c r="T6399">
        <v>13.67</v>
      </c>
      <c r="U6399" t="s">
        <v>52</v>
      </c>
      <c r="V6399" t="s">
        <v>51</v>
      </c>
      <c r="W6399" t="s">
        <v>57</v>
      </c>
      <c r="X6399">
        <v>0</v>
      </c>
      <c r="Y6399" t="s">
        <v>51</v>
      </c>
      <c r="Z6399" t="s">
        <v>51</v>
      </c>
      <c r="AA6399" t="s">
        <v>51</v>
      </c>
      <c r="AB6399" t="s">
        <v>51</v>
      </c>
      <c r="AC6399" t="s">
        <v>51</v>
      </c>
      <c r="AD6399" t="s">
        <v>51</v>
      </c>
      <c r="AE6399" t="s">
        <v>51</v>
      </c>
      <c r="AF6399" t="s">
        <v>51</v>
      </c>
      <c r="AG6399" t="s">
        <v>333</v>
      </c>
      <c r="AH6399" t="s">
        <v>51</v>
      </c>
      <c r="AI6399" t="s">
        <v>60</v>
      </c>
      <c r="AJ6399">
        <v>25.45</v>
      </c>
      <c r="AK6399">
        <v>809.25</v>
      </c>
      <c r="AL6399">
        <v>0</v>
      </c>
      <c r="AM6399">
        <v>0</v>
      </c>
      <c r="AN6399">
        <v>478.45</v>
      </c>
      <c r="AO6399">
        <v>1287.7</v>
      </c>
      <c r="AP6399">
        <v>4</v>
      </c>
      <c r="AQ6399" t="s">
        <v>880</v>
      </c>
      <c r="AR6399" t="s">
        <v>51</v>
      </c>
      <c r="AS6399">
        <v>0</v>
      </c>
      <c r="AT6399">
        <v>36</v>
      </c>
      <c r="AU6399">
        <v>4873</v>
      </c>
      <c r="AV6399" t="s">
        <v>8248</v>
      </c>
      <c r="AW6399" t="s">
        <v>8248</v>
      </c>
    </row>
    <row r="6400" spans="1:49">
      <c r="A6400" t="s">
        <v>7603</v>
      </c>
      <c r="B6400">
        <v>1</v>
      </c>
      <c r="C6400" t="s">
        <v>50</v>
      </c>
      <c r="D6400">
        <v>25</v>
      </c>
      <c r="E6400" t="s">
        <v>52</v>
      </c>
      <c r="F6400" t="s">
        <v>51</v>
      </c>
      <c r="G6400" t="s">
        <v>51</v>
      </c>
      <c r="H6400" t="s">
        <v>51</v>
      </c>
      <c r="I6400">
        <v>0</v>
      </c>
      <c r="J6400" t="s">
        <v>53</v>
      </c>
      <c r="K6400" t="s">
        <v>54</v>
      </c>
      <c r="L6400" t="s">
        <v>2127</v>
      </c>
      <c r="M6400">
        <v>95002</v>
      </c>
      <c r="N6400" t="s">
        <v>56</v>
      </c>
      <c r="O6400" t="s">
        <v>51</v>
      </c>
      <c r="P6400">
        <v>0</v>
      </c>
      <c r="Q6400">
        <v>4</v>
      </c>
      <c r="R6400" t="s">
        <v>57</v>
      </c>
      <c r="S6400" t="s">
        <v>52</v>
      </c>
      <c r="T6400">
        <v>11.5</v>
      </c>
      <c r="U6400" t="s">
        <v>51</v>
      </c>
      <c r="V6400" t="s">
        <v>52</v>
      </c>
      <c r="W6400" t="s">
        <v>67</v>
      </c>
      <c r="X6400">
        <v>41</v>
      </c>
      <c r="Y6400" t="s">
        <v>52</v>
      </c>
      <c r="Z6400" t="s">
        <v>52</v>
      </c>
      <c r="AA6400" t="s">
        <v>51</v>
      </c>
      <c r="AB6400" t="s">
        <v>52</v>
      </c>
      <c r="AC6400" t="s">
        <v>51</v>
      </c>
      <c r="AD6400" t="s">
        <v>52</v>
      </c>
      <c r="AE6400" t="s">
        <v>52</v>
      </c>
      <c r="AF6400" t="s">
        <v>52</v>
      </c>
      <c r="AG6400" t="s">
        <v>59</v>
      </c>
      <c r="AH6400" t="s">
        <v>52</v>
      </c>
      <c r="AI6400" t="s">
        <v>68</v>
      </c>
      <c r="AJ6400">
        <v>94.9</v>
      </c>
      <c r="AK6400">
        <v>360.55</v>
      </c>
      <c r="AL6400">
        <v>0</v>
      </c>
      <c r="AM6400">
        <v>0</v>
      </c>
      <c r="AN6400">
        <v>46</v>
      </c>
      <c r="AO6400">
        <v>406.55</v>
      </c>
      <c r="AP6400">
        <v>4</v>
      </c>
      <c r="AQ6400" t="s">
        <v>880</v>
      </c>
      <c r="AR6400" t="s">
        <v>51</v>
      </c>
      <c r="AS6400">
        <v>0</v>
      </c>
      <c r="AT6400">
        <v>22</v>
      </c>
      <c r="AU6400">
        <v>3094</v>
      </c>
      <c r="AV6400" t="s">
        <v>8248</v>
      </c>
      <c r="AW6400" t="s">
        <v>8248</v>
      </c>
    </row>
    <row r="6401" spans="1:49">
      <c r="A6401" t="s">
        <v>7604</v>
      </c>
      <c r="B6401">
        <v>1</v>
      </c>
      <c r="C6401" t="s">
        <v>65</v>
      </c>
      <c r="D6401">
        <v>41</v>
      </c>
      <c r="E6401" t="s">
        <v>51</v>
      </c>
      <c r="F6401" t="s">
        <v>51</v>
      </c>
      <c r="G6401" t="s">
        <v>51</v>
      </c>
      <c r="H6401" t="s">
        <v>51</v>
      </c>
      <c r="I6401">
        <v>0</v>
      </c>
      <c r="J6401" t="s">
        <v>53</v>
      </c>
      <c r="K6401" t="s">
        <v>54</v>
      </c>
      <c r="L6401" t="s">
        <v>1044</v>
      </c>
      <c r="M6401">
        <v>95007</v>
      </c>
      <c r="N6401" t="s">
        <v>56</v>
      </c>
      <c r="O6401" t="s">
        <v>51</v>
      </c>
      <c r="P6401">
        <v>0</v>
      </c>
      <c r="Q6401">
        <v>7</v>
      </c>
      <c r="R6401" t="s">
        <v>57</v>
      </c>
      <c r="S6401" t="s">
        <v>52</v>
      </c>
      <c r="T6401">
        <v>39.590000000000003</v>
      </c>
      <c r="U6401" t="s">
        <v>51</v>
      </c>
      <c r="V6401" t="s">
        <v>51</v>
      </c>
      <c r="W6401" t="s">
        <v>57</v>
      </c>
      <c r="X6401">
        <v>0</v>
      </c>
      <c r="Y6401" t="s">
        <v>51</v>
      </c>
      <c r="Z6401" t="s">
        <v>51</v>
      </c>
      <c r="AA6401" t="s">
        <v>51</v>
      </c>
      <c r="AB6401" t="s">
        <v>51</v>
      </c>
      <c r="AC6401" t="s">
        <v>51</v>
      </c>
      <c r="AD6401" t="s">
        <v>51</v>
      </c>
      <c r="AE6401" t="s">
        <v>51</v>
      </c>
      <c r="AF6401" t="s">
        <v>51</v>
      </c>
      <c r="AG6401" t="s">
        <v>123</v>
      </c>
      <c r="AH6401" t="s">
        <v>51</v>
      </c>
      <c r="AI6401" t="s">
        <v>68</v>
      </c>
      <c r="AJ6401">
        <v>20.25</v>
      </c>
      <c r="AK6401">
        <v>129.15</v>
      </c>
      <c r="AL6401">
        <v>0</v>
      </c>
      <c r="AM6401">
        <v>0</v>
      </c>
      <c r="AN6401">
        <v>277.13</v>
      </c>
      <c r="AO6401">
        <v>406.28</v>
      </c>
      <c r="AP6401">
        <v>5</v>
      </c>
      <c r="AQ6401" t="s">
        <v>880</v>
      </c>
      <c r="AR6401" t="s">
        <v>51</v>
      </c>
      <c r="AS6401">
        <v>0</v>
      </c>
      <c r="AT6401">
        <v>54</v>
      </c>
      <c r="AU6401">
        <v>4208</v>
      </c>
      <c r="AV6401" t="s">
        <v>8248</v>
      </c>
      <c r="AW6401" t="s">
        <v>8248</v>
      </c>
    </row>
    <row r="6402" spans="1:49">
      <c r="A6402" t="s">
        <v>7605</v>
      </c>
      <c r="B6402">
        <v>1</v>
      </c>
      <c r="C6402" t="s">
        <v>65</v>
      </c>
      <c r="D6402">
        <v>43</v>
      </c>
      <c r="E6402" t="s">
        <v>51</v>
      </c>
      <c r="F6402" t="s">
        <v>51</v>
      </c>
      <c r="G6402" t="s">
        <v>52</v>
      </c>
      <c r="H6402" t="s">
        <v>51</v>
      </c>
      <c r="I6402">
        <v>0</v>
      </c>
      <c r="J6402" t="s">
        <v>53</v>
      </c>
      <c r="K6402" t="s">
        <v>54</v>
      </c>
      <c r="L6402" t="s">
        <v>2918</v>
      </c>
      <c r="M6402">
        <v>95010</v>
      </c>
      <c r="N6402" t="s">
        <v>56</v>
      </c>
      <c r="O6402" t="s">
        <v>52</v>
      </c>
      <c r="P6402">
        <v>1</v>
      </c>
      <c r="Q6402">
        <v>53</v>
      </c>
      <c r="R6402" t="s">
        <v>57</v>
      </c>
      <c r="S6402" t="s">
        <v>52</v>
      </c>
      <c r="T6402">
        <v>6.68</v>
      </c>
      <c r="U6402" t="s">
        <v>51</v>
      </c>
      <c r="V6402" t="s">
        <v>52</v>
      </c>
      <c r="W6402" t="s">
        <v>67</v>
      </c>
      <c r="X6402">
        <v>25</v>
      </c>
      <c r="Y6402" t="s">
        <v>52</v>
      </c>
      <c r="Z6402" t="s">
        <v>52</v>
      </c>
      <c r="AA6402" t="s">
        <v>52</v>
      </c>
      <c r="AB6402" t="s">
        <v>52</v>
      </c>
      <c r="AC6402" t="s">
        <v>52</v>
      </c>
      <c r="AD6402" t="s">
        <v>52</v>
      </c>
      <c r="AE6402" t="s">
        <v>52</v>
      </c>
      <c r="AF6402" t="s">
        <v>52</v>
      </c>
      <c r="AG6402" t="s">
        <v>123</v>
      </c>
      <c r="AH6402" t="s">
        <v>51</v>
      </c>
      <c r="AI6402" t="s">
        <v>60</v>
      </c>
      <c r="AJ6402">
        <v>110.5</v>
      </c>
      <c r="AK6402">
        <v>5835.5</v>
      </c>
      <c r="AL6402">
        <v>0</v>
      </c>
      <c r="AM6402">
        <v>0</v>
      </c>
      <c r="AN6402">
        <v>354.03999999999996</v>
      </c>
      <c r="AO6402">
        <v>6189.54</v>
      </c>
      <c r="AP6402">
        <v>3</v>
      </c>
      <c r="AQ6402" t="s">
        <v>880</v>
      </c>
      <c r="AR6402" t="s">
        <v>51</v>
      </c>
      <c r="AS6402">
        <v>0</v>
      </c>
      <c r="AT6402">
        <v>59</v>
      </c>
      <c r="AU6402">
        <v>4135</v>
      </c>
      <c r="AV6402" t="s">
        <v>8248</v>
      </c>
      <c r="AW6402" t="s">
        <v>8248</v>
      </c>
    </row>
    <row r="6403" spans="1:49">
      <c r="A6403" t="s">
        <v>7606</v>
      </c>
      <c r="B6403">
        <v>1</v>
      </c>
      <c r="C6403" t="s">
        <v>65</v>
      </c>
      <c r="D6403">
        <v>33</v>
      </c>
      <c r="E6403" t="s">
        <v>51</v>
      </c>
      <c r="F6403" t="s">
        <v>51</v>
      </c>
      <c r="G6403" t="s">
        <v>51</v>
      </c>
      <c r="H6403" t="s">
        <v>51</v>
      </c>
      <c r="I6403">
        <v>0</v>
      </c>
      <c r="J6403" t="s">
        <v>53</v>
      </c>
      <c r="K6403" t="s">
        <v>54</v>
      </c>
      <c r="L6403" t="s">
        <v>209</v>
      </c>
      <c r="M6403">
        <v>95019</v>
      </c>
      <c r="N6403" t="s">
        <v>56</v>
      </c>
      <c r="O6403" t="s">
        <v>51</v>
      </c>
      <c r="P6403">
        <v>0</v>
      </c>
      <c r="Q6403">
        <v>5</v>
      </c>
      <c r="R6403" t="s">
        <v>57</v>
      </c>
      <c r="S6403" t="s">
        <v>52</v>
      </c>
      <c r="T6403">
        <v>34.799999999999997</v>
      </c>
      <c r="U6403" t="s">
        <v>51</v>
      </c>
      <c r="V6403" t="s">
        <v>51</v>
      </c>
      <c r="W6403" t="s">
        <v>57</v>
      </c>
      <c r="X6403">
        <v>0</v>
      </c>
      <c r="Y6403" t="s">
        <v>51</v>
      </c>
      <c r="Z6403" t="s">
        <v>51</v>
      </c>
      <c r="AA6403" t="s">
        <v>51</v>
      </c>
      <c r="AB6403" t="s">
        <v>51</v>
      </c>
      <c r="AC6403" t="s">
        <v>51</v>
      </c>
      <c r="AD6403" t="s">
        <v>51</v>
      </c>
      <c r="AE6403" t="s">
        <v>51</v>
      </c>
      <c r="AF6403" t="s">
        <v>51</v>
      </c>
      <c r="AG6403" t="s">
        <v>59</v>
      </c>
      <c r="AH6403" t="s">
        <v>51</v>
      </c>
      <c r="AI6403" t="s">
        <v>68</v>
      </c>
      <c r="AJ6403">
        <v>19.95</v>
      </c>
      <c r="AK6403">
        <v>109.6</v>
      </c>
      <c r="AL6403">
        <v>0</v>
      </c>
      <c r="AM6403">
        <v>0</v>
      </c>
      <c r="AN6403">
        <v>174</v>
      </c>
      <c r="AO6403">
        <v>283.60000000000002</v>
      </c>
      <c r="AP6403">
        <v>3</v>
      </c>
      <c r="AQ6403" t="s">
        <v>880</v>
      </c>
      <c r="AR6403" t="s">
        <v>51</v>
      </c>
      <c r="AS6403">
        <v>0</v>
      </c>
      <c r="AT6403">
        <v>67</v>
      </c>
      <c r="AU6403">
        <v>5252</v>
      </c>
      <c r="AV6403" t="s">
        <v>8248</v>
      </c>
      <c r="AW6403" t="s">
        <v>8248</v>
      </c>
    </row>
    <row r="6404" spans="1:49">
      <c r="A6404" t="s">
        <v>7607</v>
      </c>
      <c r="B6404">
        <v>1</v>
      </c>
      <c r="C6404" t="s">
        <v>65</v>
      </c>
      <c r="D6404">
        <v>43</v>
      </c>
      <c r="E6404" t="s">
        <v>51</v>
      </c>
      <c r="F6404" t="s">
        <v>51</v>
      </c>
      <c r="G6404" t="s">
        <v>51</v>
      </c>
      <c r="H6404" t="s">
        <v>52</v>
      </c>
      <c r="I6404">
        <v>1</v>
      </c>
      <c r="J6404" t="s">
        <v>53</v>
      </c>
      <c r="K6404" t="s">
        <v>54</v>
      </c>
      <c r="L6404" t="s">
        <v>213</v>
      </c>
      <c r="M6404">
        <v>95030</v>
      </c>
      <c r="N6404" t="s">
        <v>56</v>
      </c>
      <c r="O6404" t="s">
        <v>51</v>
      </c>
      <c r="P6404">
        <v>0</v>
      </c>
      <c r="Q6404">
        <v>12</v>
      </c>
      <c r="R6404" t="s">
        <v>71</v>
      </c>
      <c r="S6404" t="s">
        <v>52</v>
      </c>
      <c r="T6404">
        <v>26.13</v>
      </c>
      <c r="U6404" t="s">
        <v>52</v>
      </c>
      <c r="V6404" t="s">
        <v>52</v>
      </c>
      <c r="W6404" t="s">
        <v>67</v>
      </c>
      <c r="X6404">
        <v>23</v>
      </c>
      <c r="Y6404" t="s">
        <v>51</v>
      </c>
      <c r="Z6404" t="s">
        <v>51</v>
      </c>
      <c r="AA6404" t="s">
        <v>51</v>
      </c>
      <c r="AB6404" t="s">
        <v>51</v>
      </c>
      <c r="AC6404" t="s">
        <v>51</v>
      </c>
      <c r="AD6404" t="s">
        <v>51</v>
      </c>
      <c r="AE6404" t="s">
        <v>51</v>
      </c>
      <c r="AF6404" t="s">
        <v>52</v>
      </c>
      <c r="AG6404" t="s">
        <v>59</v>
      </c>
      <c r="AH6404" t="s">
        <v>52</v>
      </c>
      <c r="AI6404" t="s">
        <v>60</v>
      </c>
      <c r="AJ6404">
        <v>76.599999999999994</v>
      </c>
      <c r="AK6404">
        <v>893</v>
      </c>
      <c r="AL6404">
        <v>0</v>
      </c>
      <c r="AM6404">
        <v>0</v>
      </c>
      <c r="AN6404">
        <v>313.56</v>
      </c>
      <c r="AO6404">
        <v>1206.56</v>
      </c>
      <c r="AP6404">
        <v>3</v>
      </c>
      <c r="AQ6404" t="s">
        <v>880</v>
      </c>
      <c r="AR6404" t="s">
        <v>51</v>
      </c>
      <c r="AS6404">
        <v>0</v>
      </c>
      <c r="AT6404">
        <v>61</v>
      </c>
      <c r="AU6404">
        <v>3280</v>
      </c>
      <c r="AV6404" t="s">
        <v>8248</v>
      </c>
      <c r="AW6404" t="s">
        <v>8248</v>
      </c>
    </row>
    <row r="6405" spans="1:49">
      <c r="A6405" t="s">
        <v>7608</v>
      </c>
      <c r="B6405">
        <v>1</v>
      </c>
      <c r="C6405" t="s">
        <v>65</v>
      </c>
      <c r="D6405">
        <v>60</v>
      </c>
      <c r="E6405" t="s">
        <v>51</v>
      </c>
      <c r="F6405" t="s">
        <v>51</v>
      </c>
      <c r="G6405" t="s">
        <v>52</v>
      </c>
      <c r="H6405" t="s">
        <v>52</v>
      </c>
      <c r="I6405">
        <v>2</v>
      </c>
      <c r="J6405" t="s">
        <v>53</v>
      </c>
      <c r="K6405" t="s">
        <v>54</v>
      </c>
      <c r="L6405" t="s">
        <v>213</v>
      </c>
      <c r="M6405">
        <v>95032</v>
      </c>
      <c r="N6405" t="s">
        <v>56</v>
      </c>
      <c r="O6405" t="s">
        <v>52</v>
      </c>
      <c r="P6405">
        <v>1</v>
      </c>
      <c r="Q6405">
        <v>38</v>
      </c>
      <c r="R6405" t="s">
        <v>57</v>
      </c>
      <c r="S6405" t="s">
        <v>52</v>
      </c>
      <c r="T6405">
        <v>36.72</v>
      </c>
      <c r="U6405" t="s">
        <v>51</v>
      </c>
      <c r="V6405" t="s">
        <v>51</v>
      </c>
      <c r="W6405" t="s">
        <v>57</v>
      </c>
      <c r="X6405">
        <v>0</v>
      </c>
      <c r="Y6405" t="s">
        <v>51</v>
      </c>
      <c r="Z6405" t="s">
        <v>51</v>
      </c>
      <c r="AA6405" t="s">
        <v>51</v>
      </c>
      <c r="AB6405" t="s">
        <v>51</v>
      </c>
      <c r="AC6405" t="s">
        <v>51</v>
      </c>
      <c r="AD6405" t="s">
        <v>51</v>
      </c>
      <c r="AE6405" t="s">
        <v>51</v>
      </c>
      <c r="AF6405" t="s">
        <v>51</v>
      </c>
      <c r="AG6405" t="s">
        <v>123</v>
      </c>
      <c r="AH6405" t="s">
        <v>51</v>
      </c>
      <c r="AI6405" t="s">
        <v>68</v>
      </c>
      <c r="AJ6405">
        <v>19.600000000000001</v>
      </c>
      <c r="AK6405">
        <v>763.1</v>
      </c>
      <c r="AL6405">
        <v>0</v>
      </c>
      <c r="AM6405">
        <v>0</v>
      </c>
      <c r="AN6405">
        <v>1395.36</v>
      </c>
      <c r="AO6405">
        <v>2158.46</v>
      </c>
      <c r="AP6405">
        <v>3</v>
      </c>
      <c r="AQ6405" t="s">
        <v>880</v>
      </c>
      <c r="AR6405" t="s">
        <v>51</v>
      </c>
      <c r="AS6405">
        <v>0</v>
      </c>
      <c r="AT6405">
        <v>53</v>
      </c>
      <c r="AU6405">
        <v>4623</v>
      </c>
      <c r="AV6405" t="s">
        <v>8248</v>
      </c>
      <c r="AW6405" t="s">
        <v>8248</v>
      </c>
    </row>
    <row r="6406" spans="1:49">
      <c r="A6406" t="s">
        <v>7609</v>
      </c>
      <c r="B6406">
        <v>1</v>
      </c>
      <c r="C6406" t="s">
        <v>65</v>
      </c>
      <c r="D6406">
        <v>64</v>
      </c>
      <c r="E6406" t="s">
        <v>51</v>
      </c>
      <c r="F6406" t="s">
        <v>51</v>
      </c>
      <c r="G6406" t="s">
        <v>51</v>
      </c>
      <c r="H6406" t="s">
        <v>51</v>
      </c>
      <c r="I6406">
        <v>0</v>
      </c>
      <c r="J6406" t="s">
        <v>53</v>
      </c>
      <c r="K6406" t="s">
        <v>54</v>
      </c>
      <c r="L6406" t="s">
        <v>213</v>
      </c>
      <c r="M6406">
        <v>95033</v>
      </c>
      <c r="N6406" t="s">
        <v>56</v>
      </c>
      <c r="O6406" t="s">
        <v>51</v>
      </c>
      <c r="P6406">
        <v>0</v>
      </c>
      <c r="Q6406">
        <v>9</v>
      </c>
      <c r="R6406" t="s">
        <v>57</v>
      </c>
      <c r="S6406" t="s">
        <v>52</v>
      </c>
      <c r="T6406">
        <v>48.38</v>
      </c>
      <c r="U6406" t="s">
        <v>51</v>
      </c>
      <c r="V6406" t="s">
        <v>52</v>
      </c>
      <c r="W6406" t="s">
        <v>67</v>
      </c>
      <c r="X6406">
        <v>8</v>
      </c>
      <c r="Y6406" t="s">
        <v>51</v>
      </c>
      <c r="Z6406" t="s">
        <v>51</v>
      </c>
      <c r="AA6406" t="s">
        <v>52</v>
      </c>
      <c r="AB6406" t="s">
        <v>51</v>
      </c>
      <c r="AC6406" t="s">
        <v>51</v>
      </c>
      <c r="AD6406" t="s">
        <v>52</v>
      </c>
      <c r="AE6406" t="s">
        <v>52</v>
      </c>
      <c r="AF6406" t="s">
        <v>51</v>
      </c>
      <c r="AG6406" t="s">
        <v>59</v>
      </c>
      <c r="AH6406" t="s">
        <v>52</v>
      </c>
      <c r="AI6406" t="s">
        <v>68</v>
      </c>
      <c r="AJ6406">
        <v>85.3</v>
      </c>
      <c r="AK6406">
        <v>781.4</v>
      </c>
      <c r="AL6406">
        <v>0</v>
      </c>
      <c r="AM6406">
        <v>10</v>
      </c>
      <c r="AN6406">
        <v>435.42</v>
      </c>
      <c r="AO6406">
        <v>1226.82</v>
      </c>
      <c r="AP6406">
        <v>5</v>
      </c>
      <c r="AQ6406" t="s">
        <v>880</v>
      </c>
      <c r="AR6406" t="s">
        <v>51</v>
      </c>
      <c r="AS6406">
        <v>0</v>
      </c>
      <c r="AT6406">
        <v>28</v>
      </c>
      <c r="AU6406">
        <v>5850</v>
      </c>
      <c r="AV6406" t="s">
        <v>8248</v>
      </c>
      <c r="AW6406" t="s">
        <v>8248</v>
      </c>
    </row>
    <row r="6407" spans="1:49">
      <c r="A6407" t="s">
        <v>7610</v>
      </c>
      <c r="B6407">
        <v>1</v>
      </c>
      <c r="C6407" t="s">
        <v>50</v>
      </c>
      <c r="D6407">
        <v>56</v>
      </c>
      <c r="E6407" t="s">
        <v>51</v>
      </c>
      <c r="F6407" t="s">
        <v>51</v>
      </c>
      <c r="G6407" t="s">
        <v>52</v>
      </c>
      <c r="H6407" t="s">
        <v>51</v>
      </c>
      <c r="I6407">
        <v>0</v>
      </c>
      <c r="J6407" t="s">
        <v>53</v>
      </c>
      <c r="K6407" t="s">
        <v>54</v>
      </c>
      <c r="L6407" t="s">
        <v>2923</v>
      </c>
      <c r="M6407">
        <v>95035</v>
      </c>
      <c r="N6407" t="s">
        <v>56</v>
      </c>
      <c r="O6407" t="s">
        <v>52</v>
      </c>
      <c r="P6407">
        <v>1</v>
      </c>
      <c r="Q6407">
        <v>13</v>
      </c>
      <c r="R6407" t="s">
        <v>71</v>
      </c>
      <c r="S6407" t="s">
        <v>52</v>
      </c>
      <c r="T6407">
        <v>14.32</v>
      </c>
      <c r="U6407" t="s">
        <v>52</v>
      </c>
      <c r="V6407" t="s">
        <v>52</v>
      </c>
      <c r="W6407" t="s">
        <v>58</v>
      </c>
      <c r="X6407">
        <v>4</v>
      </c>
      <c r="Y6407" t="s">
        <v>52</v>
      </c>
      <c r="Z6407" t="s">
        <v>51</v>
      </c>
      <c r="AA6407" t="s">
        <v>51</v>
      </c>
      <c r="AB6407" t="s">
        <v>51</v>
      </c>
      <c r="AC6407" t="s">
        <v>51</v>
      </c>
      <c r="AD6407" t="s">
        <v>52</v>
      </c>
      <c r="AE6407" t="s">
        <v>52</v>
      </c>
      <c r="AF6407" t="s">
        <v>52</v>
      </c>
      <c r="AG6407" t="s">
        <v>59</v>
      </c>
      <c r="AH6407" t="s">
        <v>52</v>
      </c>
      <c r="AI6407" t="s">
        <v>60</v>
      </c>
      <c r="AJ6407">
        <v>65.849999999999994</v>
      </c>
      <c r="AK6407">
        <v>902.25</v>
      </c>
      <c r="AL6407">
        <v>0</v>
      </c>
      <c r="AM6407">
        <v>0</v>
      </c>
      <c r="AN6407">
        <v>186.16</v>
      </c>
      <c r="AO6407">
        <v>1088.4100000000001</v>
      </c>
      <c r="AP6407">
        <v>3</v>
      </c>
      <c r="AQ6407" t="s">
        <v>880</v>
      </c>
      <c r="AR6407" t="s">
        <v>51</v>
      </c>
      <c r="AS6407">
        <v>0</v>
      </c>
      <c r="AT6407">
        <v>44</v>
      </c>
      <c r="AU6407">
        <v>2731</v>
      </c>
      <c r="AV6407" t="s">
        <v>8248</v>
      </c>
      <c r="AW6407" t="s">
        <v>8248</v>
      </c>
    </row>
    <row r="6408" spans="1:49">
      <c r="A6408" t="s">
        <v>7611</v>
      </c>
      <c r="B6408">
        <v>1</v>
      </c>
      <c r="C6408" t="s">
        <v>65</v>
      </c>
      <c r="D6408">
        <v>52</v>
      </c>
      <c r="E6408" t="s">
        <v>51</v>
      </c>
      <c r="F6408" t="s">
        <v>51</v>
      </c>
      <c r="G6408" t="s">
        <v>52</v>
      </c>
      <c r="H6408" t="s">
        <v>52</v>
      </c>
      <c r="I6408">
        <v>1</v>
      </c>
      <c r="J6408" t="s">
        <v>53</v>
      </c>
      <c r="K6408" t="s">
        <v>54</v>
      </c>
      <c r="L6408" t="s">
        <v>388</v>
      </c>
      <c r="M6408">
        <v>95039</v>
      </c>
      <c r="N6408" t="s">
        <v>56</v>
      </c>
      <c r="O6408" t="s">
        <v>52</v>
      </c>
      <c r="P6408">
        <v>1</v>
      </c>
      <c r="Q6408">
        <v>47</v>
      </c>
      <c r="R6408" t="s">
        <v>57</v>
      </c>
      <c r="S6408" t="s">
        <v>52</v>
      </c>
      <c r="T6408">
        <v>1.44</v>
      </c>
      <c r="U6408" t="s">
        <v>51</v>
      </c>
      <c r="V6408" t="s">
        <v>51</v>
      </c>
      <c r="W6408" t="s">
        <v>57</v>
      </c>
      <c r="X6408">
        <v>0</v>
      </c>
      <c r="Y6408" t="s">
        <v>51</v>
      </c>
      <c r="Z6408" t="s">
        <v>51</v>
      </c>
      <c r="AA6408" t="s">
        <v>51</v>
      </c>
      <c r="AB6408" t="s">
        <v>51</v>
      </c>
      <c r="AC6408" t="s">
        <v>51</v>
      </c>
      <c r="AD6408" t="s">
        <v>51</v>
      </c>
      <c r="AE6408" t="s">
        <v>51</v>
      </c>
      <c r="AF6408" t="s">
        <v>51</v>
      </c>
      <c r="AG6408" t="s">
        <v>333</v>
      </c>
      <c r="AH6408" t="s">
        <v>51</v>
      </c>
      <c r="AI6408" t="s">
        <v>68</v>
      </c>
      <c r="AJ6408">
        <v>20.05</v>
      </c>
      <c r="AK6408">
        <v>1016.7</v>
      </c>
      <c r="AL6408">
        <v>0</v>
      </c>
      <c r="AM6408">
        <v>0</v>
      </c>
      <c r="AN6408">
        <v>67.679999999999993</v>
      </c>
      <c r="AO6408">
        <v>1084.3800000000001</v>
      </c>
      <c r="AP6408">
        <v>5</v>
      </c>
      <c r="AQ6408" t="s">
        <v>880</v>
      </c>
      <c r="AR6408" t="s">
        <v>51</v>
      </c>
      <c r="AS6408">
        <v>0</v>
      </c>
      <c r="AT6408">
        <v>35</v>
      </c>
      <c r="AU6408">
        <v>3260</v>
      </c>
      <c r="AV6408" t="s">
        <v>8248</v>
      </c>
      <c r="AW6408" t="s">
        <v>8248</v>
      </c>
    </row>
    <row r="6409" spans="1:49">
      <c r="A6409" t="s">
        <v>7612</v>
      </c>
      <c r="B6409">
        <v>1</v>
      </c>
      <c r="C6409" t="s">
        <v>50</v>
      </c>
      <c r="D6409">
        <v>49</v>
      </c>
      <c r="E6409" t="s">
        <v>51</v>
      </c>
      <c r="F6409" t="s">
        <v>51</v>
      </c>
      <c r="G6409" t="s">
        <v>52</v>
      </c>
      <c r="H6409" t="s">
        <v>51</v>
      </c>
      <c r="I6409">
        <v>0</v>
      </c>
      <c r="J6409" t="s">
        <v>53</v>
      </c>
      <c r="K6409" t="s">
        <v>54</v>
      </c>
      <c r="L6409" t="s">
        <v>4342</v>
      </c>
      <c r="M6409">
        <v>95041</v>
      </c>
      <c r="N6409" t="s">
        <v>56</v>
      </c>
      <c r="O6409" t="s">
        <v>52</v>
      </c>
      <c r="P6409">
        <v>1</v>
      </c>
      <c r="Q6409">
        <v>61</v>
      </c>
      <c r="R6409" t="s">
        <v>57</v>
      </c>
      <c r="S6409" t="s">
        <v>52</v>
      </c>
      <c r="T6409">
        <v>15.15</v>
      </c>
      <c r="U6409" t="s">
        <v>52</v>
      </c>
      <c r="V6409" t="s">
        <v>52</v>
      </c>
      <c r="W6409" t="s">
        <v>67</v>
      </c>
      <c r="X6409">
        <v>28</v>
      </c>
      <c r="Y6409" t="s">
        <v>52</v>
      </c>
      <c r="Z6409" t="s">
        <v>51</v>
      </c>
      <c r="AA6409" t="s">
        <v>52</v>
      </c>
      <c r="AB6409" t="s">
        <v>52</v>
      </c>
      <c r="AC6409" t="s">
        <v>52</v>
      </c>
      <c r="AD6409" t="s">
        <v>51</v>
      </c>
      <c r="AE6409" t="s">
        <v>51</v>
      </c>
      <c r="AF6409" t="s">
        <v>52</v>
      </c>
      <c r="AG6409" t="s">
        <v>59</v>
      </c>
      <c r="AH6409" t="s">
        <v>51</v>
      </c>
      <c r="AI6409" t="s">
        <v>60</v>
      </c>
      <c r="AJ6409">
        <v>99.4</v>
      </c>
      <c r="AK6409">
        <v>5943.65</v>
      </c>
      <c r="AL6409">
        <v>0</v>
      </c>
      <c r="AM6409">
        <v>0</v>
      </c>
      <c r="AN6409">
        <v>924.15</v>
      </c>
      <c r="AO6409">
        <v>6867.7999999999993</v>
      </c>
      <c r="AP6409">
        <v>4</v>
      </c>
      <c r="AQ6409" t="s">
        <v>880</v>
      </c>
      <c r="AR6409" t="s">
        <v>51</v>
      </c>
      <c r="AS6409">
        <v>0</v>
      </c>
      <c r="AT6409">
        <v>44</v>
      </c>
      <c r="AU6409">
        <v>5404</v>
      </c>
      <c r="AV6409" t="s">
        <v>8248</v>
      </c>
      <c r="AW6409" t="s">
        <v>8248</v>
      </c>
    </row>
    <row r="6410" spans="1:49">
      <c r="A6410" t="s">
        <v>7613</v>
      </c>
      <c r="B6410">
        <v>1</v>
      </c>
      <c r="C6410" t="s">
        <v>50</v>
      </c>
      <c r="D6410">
        <v>22</v>
      </c>
      <c r="E6410" t="s">
        <v>52</v>
      </c>
      <c r="F6410" t="s">
        <v>51</v>
      </c>
      <c r="G6410" t="s">
        <v>51</v>
      </c>
      <c r="H6410" t="s">
        <v>51</v>
      </c>
      <c r="I6410">
        <v>0</v>
      </c>
      <c r="J6410" t="s">
        <v>53</v>
      </c>
      <c r="K6410" t="s">
        <v>54</v>
      </c>
      <c r="L6410" t="s">
        <v>4344</v>
      </c>
      <c r="M6410">
        <v>95043</v>
      </c>
      <c r="N6410" t="s">
        <v>56</v>
      </c>
      <c r="O6410" t="s">
        <v>51</v>
      </c>
      <c r="P6410">
        <v>0</v>
      </c>
      <c r="Q6410">
        <v>16</v>
      </c>
      <c r="R6410" t="s">
        <v>71</v>
      </c>
      <c r="S6410" t="s">
        <v>52</v>
      </c>
      <c r="T6410">
        <v>4.13</v>
      </c>
      <c r="U6410" t="s">
        <v>51</v>
      </c>
      <c r="V6410" t="s">
        <v>51</v>
      </c>
      <c r="W6410" t="s">
        <v>57</v>
      </c>
      <c r="X6410">
        <v>0</v>
      </c>
      <c r="Y6410" t="s">
        <v>51</v>
      </c>
      <c r="Z6410" t="s">
        <v>51</v>
      </c>
      <c r="AA6410" t="s">
        <v>51</v>
      </c>
      <c r="AB6410" t="s">
        <v>51</v>
      </c>
      <c r="AC6410" t="s">
        <v>51</v>
      </c>
      <c r="AD6410" t="s">
        <v>51</v>
      </c>
      <c r="AE6410" t="s">
        <v>51</v>
      </c>
      <c r="AF6410" t="s">
        <v>51</v>
      </c>
      <c r="AG6410" t="s">
        <v>59</v>
      </c>
      <c r="AH6410" t="s">
        <v>51</v>
      </c>
      <c r="AI6410" t="s">
        <v>68</v>
      </c>
      <c r="AJ6410">
        <v>20</v>
      </c>
      <c r="AK6410">
        <v>275.7</v>
      </c>
      <c r="AL6410">
        <v>0</v>
      </c>
      <c r="AM6410">
        <v>0</v>
      </c>
      <c r="AN6410">
        <v>66.08</v>
      </c>
      <c r="AO6410">
        <v>341.78</v>
      </c>
      <c r="AP6410">
        <v>3</v>
      </c>
      <c r="AQ6410" t="s">
        <v>880</v>
      </c>
      <c r="AR6410" t="s">
        <v>51</v>
      </c>
      <c r="AS6410">
        <v>0</v>
      </c>
      <c r="AT6410">
        <v>75</v>
      </c>
      <c r="AU6410">
        <v>3705</v>
      </c>
      <c r="AV6410" t="s">
        <v>8248</v>
      </c>
      <c r="AW6410" t="s">
        <v>8248</v>
      </c>
    </row>
    <row r="6411" spans="1:49">
      <c r="A6411" t="s">
        <v>7614</v>
      </c>
      <c r="B6411">
        <v>1</v>
      </c>
      <c r="C6411" t="s">
        <v>65</v>
      </c>
      <c r="D6411">
        <v>20</v>
      </c>
      <c r="E6411" t="s">
        <v>52</v>
      </c>
      <c r="F6411" t="s">
        <v>51</v>
      </c>
      <c r="G6411" t="s">
        <v>52</v>
      </c>
      <c r="H6411" t="s">
        <v>52</v>
      </c>
      <c r="I6411">
        <v>2</v>
      </c>
      <c r="J6411" t="s">
        <v>53</v>
      </c>
      <c r="K6411" t="s">
        <v>54</v>
      </c>
      <c r="L6411" t="s">
        <v>2542</v>
      </c>
      <c r="M6411">
        <v>95045</v>
      </c>
      <c r="N6411" t="s">
        <v>56</v>
      </c>
      <c r="O6411" t="s">
        <v>52</v>
      </c>
      <c r="P6411">
        <v>1</v>
      </c>
      <c r="Q6411">
        <v>41</v>
      </c>
      <c r="R6411" t="s">
        <v>57</v>
      </c>
      <c r="S6411" t="s">
        <v>52</v>
      </c>
      <c r="T6411">
        <v>32.29</v>
      </c>
      <c r="U6411" t="s">
        <v>51</v>
      </c>
      <c r="V6411" t="s">
        <v>52</v>
      </c>
      <c r="W6411" t="s">
        <v>58</v>
      </c>
      <c r="X6411">
        <v>69</v>
      </c>
      <c r="Y6411" t="s">
        <v>52</v>
      </c>
      <c r="Z6411" t="s">
        <v>52</v>
      </c>
      <c r="AA6411" t="s">
        <v>51</v>
      </c>
      <c r="AB6411" t="s">
        <v>52</v>
      </c>
      <c r="AC6411" t="s">
        <v>52</v>
      </c>
      <c r="AD6411" t="s">
        <v>52</v>
      </c>
      <c r="AE6411" t="s">
        <v>52</v>
      </c>
      <c r="AF6411" t="s">
        <v>52</v>
      </c>
      <c r="AG6411" t="s">
        <v>333</v>
      </c>
      <c r="AH6411" t="s">
        <v>51</v>
      </c>
      <c r="AI6411" t="s">
        <v>60</v>
      </c>
      <c r="AJ6411">
        <v>78.45</v>
      </c>
      <c r="AK6411">
        <v>3126.45</v>
      </c>
      <c r="AL6411">
        <v>0</v>
      </c>
      <c r="AM6411">
        <v>0</v>
      </c>
      <c r="AN6411">
        <v>1323.8899999999999</v>
      </c>
      <c r="AO6411">
        <v>4450.34</v>
      </c>
      <c r="AP6411">
        <v>3</v>
      </c>
      <c r="AQ6411" t="s">
        <v>880</v>
      </c>
      <c r="AR6411" t="s">
        <v>51</v>
      </c>
      <c r="AS6411">
        <v>0</v>
      </c>
      <c r="AT6411">
        <v>27</v>
      </c>
      <c r="AU6411">
        <v>5468</v>
      </c>
      <c r="AV6411" t="s">
        <v>8248</v>
      </c>
      <c r="AW6411" t="s">
        <v>8248</v>
      </c>
    </row>
    <row r="6412" spans="1:49">
      <c r="A6412" t="s">
        <v>7615</v>
      </c>
      <c r="B6412">
        <v>1</v>
      </c>
      <c r="C6412" t="s">
        <v>65</v>
      </c>
      <c r="D6412">
        <v>31</v>
      </c>
      <c r="E6412" t="s">
        <v>51</v>
      </c>
      <c r="F6412" t="s">
        <v>51</v>
      </c>
      <c r="G6412" t="s">
        <v>51</v>
      </c>
      <c r="H6412" t="s">
        <v>52</v>
      </c>
      <c r="I6412">
        <v>3</v>
      </c>
      <c r="J6412" t="s">
        <v>53</v>
      </c>
      <c r="K6412" t="s">
        <v>54</v>
      </c>
      <c r="L6412" t="s">
        <v>1509</v>
      </c>
      <c r="M6412">
        <v>95046</v>
      </c>
      <c r="N6412" t="s">
        <v>56</v>
      </c>
      <c r="O6412" t="s">
        <v>51</v>
      </c>
      <c r="P6412">
        <v>0</v>
      </c>
      <c r="Q6412">
        <v>43</v>
      </c>
      <c r="R6412" t="s">
        <v>57</v>
      </c>
      <c r="S6412" t="s">
        <v>52</v>
      </c>
      <c r="T6412">
        <v>30.64</v>
      </c>
      <c r="U6412" t="s">
        <v>52</v>
      </c>
      <c r="V6412" t="s">
        <v>51</v>
      </c>
      <c r="W6412" t="s">
        <v>57</v>
      </c>
      <c r="X6412">
        <v>0</v>
      </c>
      <c r="Y6412" t="s">
        <v>51</v>
      </c>
      <c r="Z6412" t="s">
        <v>51</v>
      </c>
      <c r="AA6412" t="s">
        <v>51</v>
      </c>
      <c r="AB6412" t="s">
        <v>51</v>
      </c>
      <c r="AC6412" t="s">
        <v>51</v>
      </c>
      <c r="AD6412" t="s">
        <v>51</v>
      </c>
      <c r="AE6412" t="s">
        <v>51</v>
      </c>
      <c r="AF6412" t="s">
        <v>51</v>
      </c>
      <c r="AG6412" t="s">
        <v>333</v>
      </c>
      <c r="AH6412" t="s">
        <v>52</v>
      </c>
      <c r="AI6412" t="s">
        <v>60</v>
      </c>
      <c r="AJ6412">
        <v>25.1</v>
      </c>
      <c r="AK6412">
        <v>1070.1500000000001</v>
      </c>
      <c r="AL6412">
        <v>0</v>
      </c>
      <c r="AM6412">
        <v>0</v>
      </c>
      <c r="AN6412">
        <v>1317.52</v>
      </c>
      <c r="AO6412">
        <v>2387.67</v>
      </c>
      <c r="AP6412">
        <v>4</v>
      </c>
      <c r="AQ6412" t="s">
        <v>880</v>
      </c>
      <c r="AR6412" t="s">
        <v>51</v>
      </c>
      <c r="AS6412">
        <v>0</v>
      </c>
      <c r="AT6412">
        <v>59</v>
      </c>
      <c r="AU6412">
        <v>4797</v>
      </c>
      <c r="AV6412" t="s">
        <v>8248</v>
      </c>
      <c r="AW6412" t="s">
        <v>8248</v>
      </c>
    </row>
    <row r="6413" spans="1:49">
      <c r="A6413" t="s">
        <v>7616</v>
      </c>
      <c r="B6413">
        <v>1</v>
      </c>
      <c r="C6413" t="s">
        <v>65</v>
      </c>
      <c r="D6413">
        <v>27</v>
      </c>
      <c r="E6413" t="s">
        <v>52</v>
      </c>
      <c r="F6413" t="s">
        <v>51</v>
      </c>
      <c r="G6413" t="s">
        <v>51</v>
      </c>
      <c r="H6413" t="s">
        <v>51</v>
      </c>
      <c r="I6413">
        <v>0</v>
      </c>
      <c r="J6413" t="s">
        <v>53</v>
      </c>
      <c r="K6413" t="s">
        <v>54</v>
      </c>
      <c r="L6413" t="s">
        <v>2544</v>
      </c>
      <c r="M6413">
        <v>95051</v>
      </c>
      <c r="N6413" t="s">
        <v>56</v>
      </c>
      <c r="O6413" t="s">
        <v>51</v>
      </c>
      <c r="P6413">
        <v>0</v>
      </c>
      <c r="Q6413">
        <v>6</v>
      </c>
      <c r="R6413" t="s">
        <v>57</v>
      </c>
      <c r="S6413" t="s">
        <v>52</v>
      </c>
      <c r="T6413">
        <v>37.57</v>
      </c>
      <c r="U6413" t="s">
        <v>51</v>
      </c>
      <c r="V6413" t="s">
        <v>52</v>
      </c>
      <c r="W6413" t="s">
        <v>109</v>
      </c>
      <c r="X6413">
        <v>58</v>
      </c>
      <c r="Y6413" t="s">
        <v>51</v>
      </c>
      <c r="Z6413" t="s">
        <v>51</v>
      </c>
      <c r="AA6413" t="s">
        <v>51</v>
      </c>
      <c r="AB6413" t="s">
        <v>51</v>
      </c>
      <c r="AC6413" t="s">
        <v>51</v>
      </c>
      <c r="AD6413" t="s">
        <v>52</v>
      </c>
      <c r="AE6413" t="s">
        <v>52</v>
      </c>
      <c r="AF6413" t="s">
        <v>52</v>
      </c>
      <c r="AG6413" t="s">
        <v>59</v>
      </c>
      <c r="AH6413" t="s">
        <v>52</v>
      </c>
      <c r="AI6413" t="s">
        <v>60</v>
      </c>
      <c r="AJ6413">
        <v>55</v>
      </c>
      <c r="AK6413">
        <v>340.4</v>
      </c>
      <c r="AL6413">
        <v>0</v>
      </c>
      <c r="AM6413">
        <v>0</v>
      </c>
      <c r="AN6413">
        <v>225.42000000000002</v>
      </c>
      <c r="AO6413">
        <v>565.81999999999994</v>
      </c>
      <c r="AP6413">
        <v>5</v>
      </c>
      <c r="AQ6413" t="s">
        <v>880</v>
      </c>
      <c r="AR6413" t="s">
        <v>51</v>
      </c>
      <c r="AS6413">
        <v>0</v>
      </c>
      <c r="AT6413">
        <v>21</v>
      </c>
      <c r="AU6413">
        <v>2629</v>
      </c>
      <c r="AV6413" t="s">
        <v>8248</v>
      </c>
      <c r="AW6413" t="s">
        <v>8248</v>
      </c>
    </row>
    <row r="6414" spans="1:49">
      <c r="A6414" t="s">
        <v>7617</v>
      </c>
      <c r="B6414">
        <v>1</v>
      </c>
      <c r="C6414" t="s">
        <v>65</v>
      </c>
      <c r="D6414">
        <v>56</v>
      </c>
      <c r="E6414" t="s">
        <v>51</v>
      </c>
      <c r="F6414" t="s">
        <v>51</v>
      </c>
      <c r="G6414" t="s">
        <v>51</v>
      </c>
      <c r="H6414" t="s">
        <v>51</v>
      </c>
      <c r="I6414">
        <v>0</v>
      </c>
      <c r="J6414" t="s">
        <v>53</v>
      </c>
      <c r="K6414" t="s">
        <v>54</v>
      </c>
      <c r="L6414" t="s">
        <v>2544</v>
      </c>
      <c r="M6414">
        <v>95054</v>
      </c>
      <c r="N6414" t="s">
        <v>56</v>
      </c>
      <c r="O6414" t="s">
        <v>51</v>
      </c>
      <c r="P6414">
        <v>0</v>
      </c>
      <c r="Q6414">
        <v>58</v>
      </c>
      <c r="R6414" t="s">
        <v>57</v>
      </c>
      <c r="S6414" t="s">
        <v>52</v>
      </c>
      <c r="T6414">
        <v>42.33</v>
      </c>
      <c r="U6414" t="s">
        <v>52</v>
      </c>
      <c r="V6414" t="s">
        <v>52</v>
      </c>
      <c r="W6414" t="s">
        <v>109</v>
      </c>
      <c r="X6414">
        <v>7</v>
      </c>
      <c r="Y6414" t="s">
        <v>52</v>
      </c>
      <c r="Z6414" t="s">
        <v>52</v>
      </c>
      <c r="AA6414" t="s">
        <v>52</v>
      </c>
      <c r="AB6414" t="s">
        <v>52</v>
      </c>
      <c r="AC6414" t="s">
        <v>51</v>
      </c>
      <c r="AD6414" t="s">
        <v>51</v>
      </c>
      <c r="AE6414" t="s">
        <v>51</v>
      </c>
      <c r="AF6414" t="s">
        <v>52</v>
      </c>
      <c r="AG6414" t="s">
        <v>123</v>
      </c>
      <c r="AH6414" t="s">
        <v>52</v>
      </c>
      <c r="AI6414" t="s">
        <v>68</v>
      </c>
      <c r="AJ6414">
        <v>71.099999999999994</v>
      </c>
      <c r="AK6414">
        <v>4299.2</v>
      </c>
      <c r="AL6414">
        <v>0</v>
      </c>
      <c r="AM6414">
        <v>0</v>
      </c>
      <c r="AN6414">
        <v>2455.14</v>
      </c>
      <c r="AO6414">
        <v>6754.34</v>
      </c>
      <c r="AP6414">
        <v>3</v>
      </c>
      <c r="AQ6414" t="s">
        <v>880</v>
      </c>
      <c r="AR6414" t="s">
        <v>51</v>
      </c>
      <c r="AS6414">
        <v>0</v>
      </c>
      <c r="AT6414">
        <v>42</v>
      </c>
      <c r="AU6414">
        <v>5395</v>
      </c>
      <c r="AV6414" t="s">
        <v>8248</v>
      </c>
      <c r="AW6414" t="s">
        <v>8248</v>
      </c>
    </row>
    <row r="6415" spans="1:49">
      <c r="A6415" t="s">
        <v>7618</v>
      </c>
      <c r="B6415">
        <v>1</v>
      </c>
      <c r="C6415" t="s">
        <v>50</v>
      </c>
      <c r="D6415">
        <v>62</v>
      </c>
      <c r="E6415" t="s">
        <v>51</v>
      </c>
      <c r="F6415" t="s">
        <v>51</v>
      </c>
      <c r="G6415" t="s">
        <v>51</v>
      </c>
      <c r="H6415" t="s">
        <v>51</v>
      </c>
      <c r="I6415">
        <v>0</v>
      </c>
      <c r="J6415" t="s">
        <v>53</v>
      </c>
      <c r="K6415" t="s">
        <v>54</v>
      </c>
      <c r="L6415" t="s">
        <v>1752</v>
      </c>
      <c r="M6415">
        <v>95060</v>
      </c>
      <c r="N6415" t="s">
        <v>56</v>
      </c>
      <c r="O6415" t="s">
        <v>51</v>
      </c>
      <c r="P6415">
        <v>0</v>
      </c>
      <c r="Q6415">
        <v>19</v>
      </c>
      <c r="R6415" t="s">
        <v>71</v>
      </c>
      <c r="S6415" t="s">
        <v>52</v>
      </c>
      <c r="T6415">
        <v>46.49</v>
      </c>
      <c r="U6415" t="s">
        <v>51</v>
      </c>
      <c r="V6415" t="s">
        <v>52</v>
      </c>
      <c r="W6415" t="s">
        <v>109</v>
      </c>
      <c r="X6415">
        <v>8</v>
      </c>
      <c r="Y6415" t="s">
        <v>51</v>
      </c>
      <c r="Z6415" t="s">
        <v>51</v>
      </c>
      <c r="AA6415" t="s">
        <v>51</v>
      </c>
      <c r="AB6415" t="s">
        <v>52</v>
      </c>
      <c r="AC6415" t="s">
        <v>52</v>
      </c>
      <c r="AD6415" t="s">
        <v>51</v>
      </c>
      <c r="AE6415" t="s">
        <v>51</v>
      </c>
      <c r="AF6415" t="s">
        <v>52</v>
      </c>
      <c r="AG6415" t="s">
        <v>59</v>
      </c>
      <c r="AH6415" t="s">
        <v>52</v>
      </c>
      <c r="AI6415" t="s">
        <v>68</v>
      </c>
      <c r="AJ6415">
        <v>61.55</v>
      </c>
      <c r="AK6415">
        <v>1093.2</v>
      </c>
      <c r="AL6415">
        <v>0</v>
      </c>
      <c r="AM6415">
        <v>0</v>
      </c>
      <c r="AN6415">
        <v>883.31000000000006</v>
      </c>
      <c r="AO6415">
        <v>1976.5100000000002</v>
      </c>
      <c r="AP6415">
        <v>3</v>
      </c>
      <c r="AQ6415" t="s">
        <v>880</v>
      </c>
      <c r="AR6415" t="s">
        <v>51</v>
      </c>
      <c r="AS6415">
        <v>0</v>
      </c>
      <c r="AT6415">
        <v>60</v>
      </c>
      <c r="AU6415">
        <v>5831</v>
      </c>
      <c r="AV6415" t="s">
        <v>8248</v>
      </c>
      <c r="AW6415" t="s">
        <v>8248</v>
      </c>
    </row>
    <row r="6416" spans="1:49">
      <c r="A6416" t="s">
        <v>7619</v>
      </c>
      <c r="B6416">
        <v>1</v>
      </c>
      <c r="C6416" t="s">
        <v>50</v>
      </c>
      <c r="D6416">
        <v>54</v>
      </c>
      <c r="E6416" t="s">
        <v>51</v>
      </c>
      <c r="F6416" t="s">
        <v>51</v>
      </c>
      <c r="G6416" t="s">
        <v>52</v>
      </c>
      <c r="H6416" t="s">
        <v>51</v>
      </c>
      <c r="I6416">
        <v>0</v>
      </c>
      <c r="J6416" t="s">
        <v>53</v>
      </c>
      <c r="K6416" t="s">
        <v>54</v>
      </c>
      <c r="L6416" t="s">
        <v>1752</v>
      </c>
      <c r="M6416">
        <v>95062</v>
      </c>
      <c r="N6416" t="s">
        <v>56</v>
      </c>
      <c r="O6416" t="s">
        <v>52</v>
      </c>
      <c r="P6416">
        <v>1</v>
      </c>
      <c r="Q6416">
        <v>11</v>
      </c>
      <c r="R6416" t="s">
        <v>71</v>
      </c>
      <c r="S6416" t="s">
        <v>52</v>
      </c>
      <c r="T6416">
        <v>12.95</v>
      </c>
      <c r="U6416" t="s">
        <v>51</v>
      </c>
      <c r="V6416" t="s">
        <v>52</v>
      </c>
      <c r="W6416" t="s">
        <v>109</v>
      </c>
      <c r="X6416">
        <v>6</v>
      </c>
      <c r="Y6416" t="s">
        <v>51</v>
      </c>
      <c r="Z6416" t="s">
        <v>51</v>
      </c>
      <c r="AA6416" t="s">
        <v>51</v>
      </c>
      <c r="AB6416" t="s">
        <v>51</v>
      </c>
      <c r="AC6416" t="s">
        <v>51</v>
      </c>
      <c r="AD6416" t="s">
        <v>51</v>
      </c>
      <c r="AE6416" t="s">
        <v>51</v>
      </c>
      <c r="AF6416" t="s">
        <v>52</v>
      </c>
      <c r="AG6416" t="s">
        <v>59</v>
      </c>
      <c r="AH6416" t="s">
        <v>52</v>
      </c>
      <c r="AI6416" t="s">
        <v>60</v>
      </c>
      <c r="AJ6416">
        <v>45.9</v>
      </c>
      <c r="AK6416">
        <v>521.9</v>
      </c>
      <c r="AL6416">
        <v>0</v>
      </c>
      <c r="AM6416">
        <v>0</v>
      </c>
      <c r="AN6416">
        <v>142.44999999999999</v>
      </c>
      <c r="AO6416">
        <v>664.34999999999991</v>
      </c>
      <c r="AP6416">
        <v>5</v>
      </c>
      <c r="AQ6416" t="s">
        <v>880</v>
      </c>
      <c r="AR6416" t="s">
        <v>51</v>
      </c>
      <c r="AS6416">
        <v>0</v>
      </c>
      <c r="AT6416">
        <v>41</v>
      </c>
      <c r="AU6416">
        <v>3880</v>
      </c>
      <c r="AV6416" t="s">
        <v>8248</v>
      </c>
      <c r="AW6416" t="s">
        <v>8248</v>
      </c>
    </row>
    <row r="6417" spans="1:49">
      <c r="A6417" t="s">
        <v>7620</v>
      </c>
      <c r="B6417">
        <v>1</v>
      </c>
      <c r="C6417" t="s">
        <v>65</v>
      </c>
      <c r="D6417">
        <v>37</v>
      </c>
      <c r="E6417" t="s">
        <v>51</v>
      </c>
      <c r="F6417" t="s">
        <v>51</v>
      </c>
      <c r="G6417" t="s">
        <v>51</v>
      </c>
      <c r="H6417" t="s">
        <v>51</v>
      </c>
      <c r="I6417">
        <v>0</v>
      </c>
      <c r="J6417" t="s">
        <v>53</v>
      </c>
      <c r="K6417" t="s">
        <v>54</v>
      </c>
      <c r="L6417" t="s">
        <v>1752</v>
      </c>
      <c r="M6417">
        <v>95064</v>
      </c>
      <c r="N6417" t="s">
        <v>56</v>
      </c>
      <c r="O6417" t="s">
        <v>51</v>
      </c>
      <c r="P6417">
        <v>0</v>
      </c>
      <c r="Q6417">
        <v>39</v>
      </c>
      <c r="R6417" t="s">
        <v>57</v>
      </c>
      <c r="S6417" t="s">
        <v>51</v>
      </c>
      <c r="T6417">
        <v>0</v>
      </c>
      <c r="U6417" t="s">
        <v>51</v>
      </c>
      <c r="V6417" t="s">
        <v>52</v>
      </c>
      <c r="W6417" t="s">
        <v>58</v>
      </c>
      <c r="X6417">
        <v>19</v>
      </c>
      <c r="Y6417" t="s">
        <v>52</v>
      </c>
      <c r="Z6417" t="s">
        <v>52</v>
      </c>
      <c r="AA6417" t="s">
        <v>51</v>
      </c>
      <c r="AB6417" t="s">
        <v>52</v>
      </c>
      <c r="AC6417" t="s">
        <v>51</v>
      </c>
      <c r="AD6417" t="s">
        <v>51</v>
      </c>
      <c r="AE6417" t="s">
        <v>51</v>
      </c>
      <c r="AF6417" t="s">
        <v>52</v>
      </c>
      <c r="AG6417" t="s">
        <v>123</v>
      </c>
      <c r="AH6417" t="s">
        <v>52</v>
      </c>
      <c r="AI6417" t="s">
        <v>60</v>
      </c>
      <c r="AJ6417">
        <v>40.299999999999997</v>
      </c>
      <c r="AK6417">
        <v>1630.4</v>
      </c>
      <c r="AL6417">
        <v>0</v>
      </c>
      <c r="AM6417">
        <v>0</v>
      </c>
      <c r="AN6417">
        <v>0</v>
      </c>
      <c r="AO6417">
        <v>1630.4</v>
      </c>
      <c r="AP6417">
        <v>3</v>
      </c>
      <c r="AQ6417" t="s">
        <v>880</v>
      </c>
      <c r="AR6417" t="s">
        <v>51</v>
      </c>
      <c r="AS6417">
        <v>0</v>
      </c>
      <c r="AT6417">
        <v>77</v>
      </c>
      <c r="AU6417">
        <v>3424</v>
      </c>
      <c r="AV6417" t="s">
        <v>8248</v>
      </c>
      <c r="AW6417" t="s">
        <v>8248</v>
      </c>
    </row>
    <row r="6418" spans="1:49">
      <c r="A6418" t="s">
        <v>7621</v>
      </c>
      <c r="B6418">
        <v>1</v>
      </c>
      <c r="C6418" t="s">
        <v>65</v>
      </c>
      <c r="D6418">
        <v>53</v>
      </c>
      <c r="E6418" t="s">
        <v>51</v>
      </c>
      <c r="F6418" t="s">
        <v>51</v>
      </c>
      <c r="G6418" t="s">
        <v>51</v>
      </c>
      <c r="H6418" t="s">
        <v>52</v>
      </c>
      <c r="I6418">
        <v>1</v>
      </c>
      <c r="J6418" t="s">
        <v>53</v>
      </c>
      <c r="K6418" t="s">
        <v>54</v>
      </c>
      <c r="L6418" t="s">
        <v>1511</v>
      </c>
      <c r="M6418">
        <v>95066</v>
      </c>
      <c r="N6418" t="s">
        <v>56</v>
      </c>
      <c r="O6418" t="s">
        <v>51</v>
      </c>
      <c r="P6418">
        <v>0</v>
      </c>
      <c r="Q6418">
        <v>26</v>
      </c>
      <c r="R6418" t="s">
        <v>57</v>
      </c>
      <c r="S6418" t="s">
        <v>52</v>
      </c>
      <c r="T6418">
        <v>16.34</v>
      </c>
      <c r="U6418" t="s">
        <v>52</v>
      </c>
      <c r="V6418" t="s">
        <v>52</v>
      </c>
      <c r="W6418" t="s">
        <v>58</v>
      </c>
      <c r="X6418">
        <v>19</v>
      </c>
      <c r="Y6418" t="s">
        <v>51</v>
      </c>
      <c r="Z6418" t="s">
        <v>51</v>
      </c>
      <c r="AA6418" t="s">
        <v>51</v>
      </c>
      <c r="AB6418" t="s">
        <v>51</v>
      </c>
      <c r="AC6418" t="s">
        <v>51</v>
      </c>
      <c r="AD6418" t="s">
        <v>51</v>
      </c>
      <c r="AE6418" t="s">
        <v>51</v>
      </c>
      <c r="AF6418" t="s">
        <v>51</v>
      </c>
      <c r="AG6418" t="s">
        <v>59</v>
      </c>
      <c r="AH6418" t="s">
        <v>52</v>
      </c>
      <c r="AI6418" t="s">
        <v>68</v>
      </c>
      <c r="AJ6418">
        <v>49.5</v>
      </c>
      <c r="AK6418">
        <v>1265.6500000000001</v>
      </c>
      <c r="AL6418">
        <v>0</v>
      </c>
      <c r="AM6418">
        <v>150</v>
      </c>
      <c r="AN6418">
        <v>424.84</v>
      </c>
      <c r="AO6418">
        <v>1840.49</v>
      </c>
      <c r="AP6418">
        <v>5</v>
      </c>
      <c r="AQ6418" t="s">
        <v>880</v>
      </c>
      <c r="AR6418" t="s">
        <v>51</v>
      </c>
      <c r="AS6418">
        <v>0</v>
      </c>
      <c r="AT6418">
        <v>38</v>
      </c>
      <c r="AU6418">
        <v>4196</v>
      </c>
      <c r="AV6418" t="s">
        <v>8248</v>
      </c>
      <c r="AW6418" t="s">
        <v>8248</v>
      </c>
    </row>
    <row r="6419" spans="1:49">
      <c r="A6419" t="s">
        <v>7622</v>
      </c>
      <c r="B6419">
        <v>1</v>
      </c>
      <c r="C6419" t="s">
        <v>65</v>
      </c>
      <c r="D6419">
        <v>38</v>
      </c>
      <c r="E6419" t="s">
        <v>51</v>
      </c>
      <c r="F6419" t="s">
        <v>51</v>
      </c>
      <c r="G6419" t="s">
        <v>52</v>
      </c>
      <c r="H6419" t="s">
        <v>52</v>
      </c>
      <c r="I6419">
        <v>3</v>
      </c>
      <c r="J6419" t="s">
        <v>53</v>
      </c>
      <c r="K6419" t="s">
        <v>54</v>
      </c>
      <c r="L6419" t="s">
        <v>4355</v>
      </c>
      <c r="M6419">
        <v>95073</v>
      </c>
      <c r="N6419" t="s">
        <v>56</v>
      </c>
      <c r="O6419" t="s">
        <v>52</v>
      </c>
      <c r="P6419">
        <v>1</v>
      </c>
      <c r="Q6419">
        <v>70</v>
      </c>
      <c r="R6419" t="s">
        <v>57</v>
      </c>
      <c r="S6419" t="s">
        <v>52</v>
      </c>
      <c r="T6419">
        <v>38.630000000000003</v>
      </c>
      <c r="U6419" t="s">
        <v>51</v>
      </c>
      <c r="V6419" t="s">
        <v>51</v>
      </c>
      <c r="W6419" t="s">
        <v>57</v>
      </c>
      <c r="X6419">
        <v>0</v>
      </c>
      <c r="Y6419" t="s">
        <v>51</v>
      </c>
      <c r="Z6419" t="s">
        <v>51</v>
      </c>
      <c r="AA6419" t="s">
        <v>51</v>
      </c>
      <c r="AB6419" t="s">
        <v>51</v>
      </c>
      <c r="AC6419" t="s">
        <v>51</v>
      </c>
      <c r="AD6419" t="s">
        <v>51</v>
      </c>
      <c r="AE6419" t="s">
        <v>51</v>
      </c>
      <c r="AF6419" t="s">
        <v>51</v>
      </c>
      <c r="AG6419" t="s">
        <v>333</v>
      </c>
      <c r="AH6419" t="s">
        <v>52</v>
      </c>
      <c r="AI6419" t="s">
        <v>68</v>
      </c>
      <c r="AJ6419">
        <v>19.2</v>
      </c>
      <c r="AK6419">
        <v>1401.4</v>
      </c>
      <c r="AL6419">
        <v>0</v>
      </c>
      <c r="AM6419">
        <v>0</v>
      </c>
      <c r="AN6419">
        <v>2704.1000000000004</v>
      </c>
      <c r="AO6419">
        <v>4105.5</v>
      </c>
      <c r="AP6419">
        <v>3</v>
      </c>
      <c r="AQ6419" t="s">
        <v>880</v>
      </c>
      <c r="AR6419" t="s">
        <v>51</v>
      </c>
      <c r="AS6419">
        <v>0</v>
      </c>
      <c r="AT6419">
        <v>53</v>
      </c>
      <c r="AU6419">
        <v>5261</v>
      </c>
      <c r="AV6419" t="s">
        <v>8248</v>
      </c>
      <c r="AW6419" t="s">
        <v>8248</v>
      </c>
    </row>
    <row r="6420" spans="1:49">
      <c r="A6420" t="s">
        <v>7623</v>
      </c>
      <c r="B6420">
        <v>1</v>
      </c>
      <c r="C6420" t="s">
        <v>50</v>
      </c>
      <c r="D6420">
        <v>25</v>
      </c>
      <c r="E6420" t="s">
        <v>52</v>
      </c>
      <c r="F6420" t="s">
        <v>51</v>
      </c>
      <c r="G6420" t="s">
        <v>51</v>
      </c>
      <c r="H6420" t="s">
        <v>51</v>
      </c>
      <c r="I6420">
        <v>0</v>
      </c>
      <c r="J6420" t="s">
        <v>53</v>
      </c>
      <c r="K6420" t="s">
        <v>54</v>
      </c>
      <c r="L6420" t="s">
        <v>215</v>
      </c>
      <c r="M6420">
        <v>95110</v>
      </c>
      <c r="N6420" t="s">
        <v>56</v>
      </c>
      <c r="O6420" t="s">
        <v>51</v>
      </c>
      <c r="P6420">
        <v>0</v>
      </c>
      <c r="Q6420">
        <v>59</v>
      </c>
      <c r="R6420" t="s">
        <v>57</v>
      </c>
      <c r="S6420" t="s">
        <v>52</v>
      </c>
      <c r="T6420">
        <v>25.89</v>
      </c>
      <c r="U6420" t="s">
        <v>52</v>
      </c>
      <c r="V6420" t="s">
        <v>51</v>
      </c>
      <c r="W6420" t="s">
        <v>57</v>
      </c>
      <c r="X6420">
        <v>0</v>
      </c>
      <c r="Y6420" t="s">
        <v>51</v>
      </c>
      <c r="Z6420" t="s">
        <v>51</v>
      </c>
      <c r="AA6420" t="s">
        <v>51</v>
      </c>
      <c r="AB6420" t="s">
        <v>51</v>
      </c>
      <c r="AC6420" t="s">
        <v>51</v>
      </c>
      <c r="AD6420" t="s">
        <v>51</v>
      </c>
      <c r="AE6420" t="s">
        <v>51</v>
      </c>
      <c r="AF6420" t="s">
        <v>51</v>
      </c>
      <c r="AG6420" t="s">
        <v>333</v>
      </c>
      <c r="AH6420" t="s">
        <v>51</v>
      </c>
      <c r="AI6420" t="s">
        <v>68</v>
      </c>
      <c r="AJ6420">
        <v>25</v>
      </c>
      <c r="AK6420">
        <v>1510.5</v>
      </c>
      <c r="AL6420">
        <v>0</v>
      </c>
      <c r="AM6420">
        <v>0</v>
      </c>
      <c r="AN6420">
        <v>1527.51</v>
      </c>
      <c r="AO6420">
        <v>3038.01</v>
      </c>
      <c r="AP6420">
        <v>4</v>
      </c>
      <c r="AQ6420" t="s">
        <v>880</v>
      </c>
      <c r="AR6420" t="s">
        <v>51</v>
      </c>
      <c r="AS6420">
        <v>0</v>
      </c>
      <c r="AT6420">
        <v>69</v>
      </c>
      <c r="AU6420">
        <v>5537</v>
      </c>
      <c r="AV6420" t="s">
        <v>8248</v>
      </c>
      <c r="AW6420" t="s">
        <v>8248</v>
      </c>
    </row>
    <row r="6421" spans="1:49">
      <c r="A6421" t="s">
        <v>7624</v>
      </c>
      <c r="B6421">
        <v>1</v>
      </c>
      <c r="C6421" t="s">
        <v>50</v>
      </c>
      <c r="D6421">
        <v>47</v>
      </c>
      <c r="E6421" t="s">
        <v>51</v>
      </c>
      <c r="F6421" t="s">
        <v>51</v>
      </c>
      <c r="G6421" t="s">
        <v>51</v>
      </c>
      <c r="H6421" t="s">
        <v>51</v>
      </c>
      <c r="I6421">
        <v>0</v>
      </c>
      <c r="J6421" t="s">
        <v>53</v>
      </c>
      <c r="K6421" t="s">
        <v>54</v>
      </c>
      <c r="L6421" t="s">
        <v>215</v>
      </c>
      <c r="M6421">
        <v>95112</v>
      </c>
      <c r="N6421" t="s">
        <v>56</v>
      </c>
      <c r="O6421" t="s">
        <v>51</v>
      </c>
      <c r="P6421">
        <v>0</v>
      </c>
      <c r="Q6421">
        <v>7</v>
      </c>
      <c r="R6421" t="s">
        <v>57</v>
      </c>
      <c r="S6421" t="s">
        <v>51</v>
      </c>
      <c r="T6421">
        <v>0</v>
      </c>
      <c r="U6421" t="s">
        <v>51</v>
      </c>
      <c r="V6421" t="s">
        <v>52</v>
      </c>
      <c r="W6421" t="s">
        <v>58</v>
      </c>
      <c r="X6421">
        <v>14</v>
      </c>
      <c r="Y6421" t="s">
        <v>52</v>
      </c>
      <c r="Z6421" t="s">
        <v>51</v>
      </c>
      <c r="AA6421" t="s">
        <v>52</v>
      </c>
      <c r="AB6421" t="s">
        <v>51</v>
      </c>
      <c r="AC6421" t="s">
        <v>51</v>
      </c>
      <c r="AD6421" t="s">
        <v>51</v>
      </c>
      <c r="AE6421" t="s">
        <v>51</v>
      </c>
      <c r="AF6421" t="s">
        <v>52</v>
      </c>
      <c r="AG6421" t="s">
        <v>123</v>
      </c>
      <c r="AH6421" t="s">
        <v>51</v>
      </c>
      <c r="AI6421" t="s">
        <v>68</v>
      </c>
      <c r="AJ6421">
        <v>35.299999999999997</v>
      </c>
      <c r="AK6421">
        <v>264.8</v>
      </c>
      <c r="AL6421">
        <v>0</v>
      </c>
      <c r="AM6421">
        <v>0</v>
      </c>
      <c r="AN6421">
        <v>0</v>
      </c>
      <c r="AO6421">
        <v>264.8</v>
      </c>
      <c r="AP6421">
        <v>4</v>
      </c>
      <c r="AQ6421" t="s">
        <v>880</v>
      </c>
      <c r="AR6421" t="s">
        <v>51</v>
      </c>
      <c r="AS6421">
        <v>0</v>
      </c>
      <c r="AT6421">
        <v>39</v>
      </c>
      <c r="AU6421">
        <v>3463</v>
      </c>
      <c r="AV6421" t="s">
        <v>8248</v>
      </c>
      <c r="AW6421" t="s">
        <v>8248</v>
      </c>
    </row>
    <row r="6422" spans="1:49">
      <c r="A6422" t="s">
        <v>7625</v>
      </c>
      <c r="B6422">
        <v>1</v>
      </c>
      <c r="C6422" t="s">
        <v>50</v>
      </c>
      <c r="D6422">
        <v>63</v>
      </c>
      <c r="E6422" t="s">
        <v>51</v>
      </c>
      <c r="F6422" t="s">
        <v>51</v>
      </c>
      <c r="G6422" t="s">
        <v>52</v>
      </c>
      <c r="H6422" t="s">
        <v>52</v>
      </c>
      <c r="I6422">
        <v>2</v>
      </c>
      <c r="J6422" t="s">
        <v>53</v>
      </c>
      <c r="K6422" t="s">
        <v>54</v>
      </c>
      <c r="L6422" t="s">
        <v>215</v>
      </c>
      <c r="M6422">
        <v>95116</v>
      </c>
      <c r="N6422" t="s">
        <v>56</v>
      </c>
      <c r="O6422" t="s">
        <v>52</v>
      </c>
      <c r="P6422">
        <v>1</v>
      </c>
      <c r="Q6422">
        <v>59</v>
      </c>
      <c r="R6422" t="s">
        <v>57</v>
      </c>
      <c r="S6422" t="s">
        <v>52</v>
      </c>
      <c r="T6422">
        <v>15.94</v>
      </c>
      <c r="U6422" t="s">
        <v>51</v>
      </c>
      <c r="V6422" t="s">
        <v>52</v>
      </c>
      <c r="W6422" t="s">
        <v>58</v>
      </c>
      <c r="X6422">
        <v>19</v>
      </c>
      <c r="Y6422" t="s">
        <v>51</v>
      </c>
      <c r="Z6422" t="s">
        <v>52</v>
      </c>
      <c r="AA6422" t="s">
        <v>52</v>
      </c>
      <c r="AB6422" t="s">
        <v>52</v>
      </c>
      <c r="AC6422" t="s">
        <v>52</v>
      </c>
      <c r="AD6422" t="s">
        <v>52</v>
      </c>
      <c r="AE6422" t="s">
        <v>52</v>
      </c>
      <c r="AF6422" t="s">
        <v>52</v>
      </c>
      <c r="AG6422" t="s">
        <v>123</v>
      </c>
      <c r="AH6422" t="s">
        <v>51</v>
      </c>
      <c r="AI6422" t="s">
        <v>68</v>
      </c>
      <c r="AJ6422">
        <v>76.75</v>
      </c>
      <c r="AK6422">
        <v>4541.8999999999996</v>
      </c>
      <c r="AL6422">
        <v>0</v>
      </c>
      <c r="AM6422">
        <v>0</v>
      </c>
      <c r="AN6422">
        <v>940.45999999999992</v>
      </c>
      <c r="AO6422">
        <v>5482.36</v>
      </c>
      <c r="AP6422">
        <v>4</v>
      </c>
      <c r="AQ6422" t="s">
        <v>880</v>
      </c>
      <c r="AR6422" t="s">
        <v>51</v>
      </c>
      <c r="AS6422">
        <v>0</v>
      </c>
      <c r="AT6422">
        <v>24</v>
      </c>
      <c r="AU6422">
        <v>5918</v>
      </c>
      <c r="AV6422" t="s">
        <v>8248</v>
      </c>
      <c r="AW6422" t="s">
        <v>8248</v>
      </c>
    </row>
    <row r="6423" spans="1:49">
      <c r="A6423" t="s">
        <v>7626</v>
      </c>
      <c r="B6423">
        <v>1</v>
      </c>
      <c r="C6423" t="s">
        <v>50</v>
      </c>
      <c r="D6423">
        <v>27</v>
      </c>
      <c r="E6423" t="s">
        <v>52</v>
      </c>
      <c r="F6423" t="s">
        <v>51</v>
      </c>
      <c r="G6423" t="s">
        <v>52</v>
      </c>
      <c r="H6423" t="s">
        <v>52</v>
      </c>
      <c r="I6423">
        <v>3</v>
      </c>
      <c r="J6423" t="s">
        <v>53</v>
      </c>
      <c r="K6423" t="s">
        <v>54</v>
      </c>
      <c r="L6423" t="s">
        <v>215</v>
      </c>
      <c r="M6423">
        <v>95117</v>
      </c>
      <c r="N6423" t="s">
        <v>56</v>
      </c>
      <c r="O6423" t="s">
        <v>52</v>
      </c>
      <c r="P6423">
        <v>1</v>
      </c>
      <c r="Q6423">
        <v>61</v>
      </c>
      <c r="R6423" t="s">
        <v>57</v>
      </c>
      <c r="S6423" t="s">
        <v>52</v>
      </c>
      <c r="T6423">
        <v>32.96</v>
      </c>
      <c r="U6423" t="s">
        <v>52</v>
      </c>
      <c r="V6423" t="s">
        <v>52</v>
      </c>
      <c r="W6423" t="s">
        <v>58</v>
      </c>
      <c r="X6423">
        <v>41</v>
      </c>
      <c r="Y6423" t="s">
        <v>51</v>
      </c>
      <c r="Z6423" t="s">
        <v>51</v>
      </c>
      <c r="AA6423" t="s">
        <v>52</v>
      </c>
      <c r="AB6423" t="s">
        <v>52</v>
      </c>
      <c r="AC6423" t="s">
        <v>52</v>
      </c>
      <c r="AD6423" t="s">
        <v>52</v>
      </c>
      <c r="AE6423" t="s">
        <v>52</v>
      </c>
      <c r="AF6423" t="s">
        <v>52</v>
      </c>
      <c r="AG6423" t="s">
        <v>333</v>
      </c>
      <c r="AH6423" t="s">
        <v>52</v>
      </c>
      <c r="AI6423" t="s">
        <v>60</v>
      </c>
      <c r="AJ6423">
        <v>81</v>
      </c>
      <c r="AK6423">
        <v>4976.1499999999996</v>
      </c>
      <c r="AL6423">
        <v>0</v>
      </c>
      <c r="AM6423">
        <v>0</v>
      </c>
      <c r="AN6423">
        <v>2010.56</v>
      </c>
      <c r="AO6423">
        <v>6986.7099999999991</v>
      </c>
      <c r="AP6423">
        <v>4</v>
      </c>
      <c r="AQ6423" t="s">
        <v>880</v>
      </c>
      <c r="AR6423" t="s">
        <v>51</v>
      </c>
      <c r="AS6423">
        <v>0</v>
      </c>
      <c r="AT6423">
        <v>40</v>
      </c>
      <c r="AU6423">
        <v>4151</v>
      </c>
      <c r="AV6423" t="s">
        <v>8248</v>
      </c>
      <c r="AW6423" t="s">
        <v>8248</v>
      </c>
    </row>
    <row r="6424" spans="1:49">
      <c r="A6424" t="s">
        <v>7627</v>
      </c>
      <c r="B6424">
        <v>1</v>
      </c>
      <c r="C6424" t="s">
        <v>50</v>
      </c>
      <c r="D6424">
        <v>22</v>
      </c>
      <c r="E6424" t="s">
        <v>52</v>
      </c>
      <c r="F6424" t="s">
        <v>51</v>
      </c>
      <c r="G6424" t="s">
        <v>52</v>
      </c>
      <c r="H6424" t="s">
        <v>52</v>
      </c>
      <c r="I6424">
        <v>3</v>
      </c>
      <c r="J6424" t="s">
        <v>53</v>
      </c>
      <c r="K6424" t="s">
        <v>54</v>
      </c>
      <c r="L6424" t="s">
        <v>215</v>
      </c>
      <c r="M6424">
        <v>95118</v>
      </c>
      <c r="N6424" t="s">
        <v>56</v>
      </c>
      <c r="O6424" t="s">
        <v>52</v>
      </c>
      <c r="P6424">
        <v>4</v>
      </c>
      <c r="Q6424">
        <v>72</v>
      </c>
      <c r="R6424" t="s">
        <v>57</v>
      </c>
      <c r="S6424" t="s">
        <v>52</v>
      </c>
      <c r="T6424">
        <v>8.33</v>
      </c>
      <c r="U6424" t="s">
        <v>52</v>
      </c>
      <c r="V6424" t="s">
        <v>52</v>
      </c>
      <c r="W6424" t="s">
        <v>67</v>
      </c>
      <c r="X6424">
        <v>59</v>
      </c>
      <c r="Y6424" t="s">
        <v>52</v>
      </c>
      <c r="Z6424" t="s">
        <v>51</v>
      </c>
      <c r="AA6424" t="s">
        <v>52</v>
      </c>
      <c r="AB6424" t="s">
        <v>51</v>
      </c>
      <c r="AC6424" t="s">
        <v>52</v>
      </c>
      <c r="AD6424" t="s">
        <v>52</v>
      </c>
      <c r="AE6424" t="s">
        <v>52</v>
      </c>
      <c r="AF6424" t="s">
        <v>51</v>
      </c>
      <c r="AG6424" t="s">
        <v>333</v>
      </c>
      <c r="AH6424" t="s">
        <v>52</v>
      </c>
      <c r="AI6424" t="s">
        <v>60</v>
      </c>
      <c r="AJ6424">
        <v>105.55</v>
      </c>
      <c r="AK6424">
        <v>7542.25</v>
      </c>
      <c r="AL6424">
        <v>0</v>
      </c>
      <c r="AM6424">
        <v>10</v>
      </c>
      <c r="AN6424">
        <v>599.76</v>
      </c>
      <c r="AO6424">
        <v>8152.01</v>
      </c>
      <c r="AP6424">
        <v>3</v>
      </c>
      <c r="AQ6424" t="s">
        <v>880</v>
      </c>
      <c r="AR6424" t="s">
        <v>51</v>
      </c>
      <c r="AS6424">
        <v>0</v>
      </c>
      <c r="AT6424">
        <v>62</v>
      </c>
      <c r="AU6424">
        <v>4331</v>
      </c>
      <c r="AV6424" t="s">
        <v>8248</v>
      </c>
      <c r="AW6424" t="s">
        <v>8248</v>
      </c>
    </row>
    <row r="6425" spans="1:49">
      <c r="A6425" t="s">
        <v>7628</v>
      </c>
      <c r="B6425">
        <v>1</v>
      </c>
      <c r="C6425" t="s">
        <v>65</v>
      </c>
      <c r="D6425">
        <v>27</v>
      </c>
      <c r="E6425" t="s">
        <v>52</v>
      </c>
      <c r="F6425" t="s">
        <v>51</v>
      </c>
      <c r="G6425" t="s">
        <v>52</v>
      </c>
      <c r="H6425" t="s">
        <v>52</v>
      </c>
      <c r="I6425">
        <v>1</v>
      </c>
      <c r="J6425" t="s">
        <v>53</v>
      </c>
      <c r="K6425" t="s">
        <v>54</v>
      </c>
      <c r="L6425" t="s">
        <v>215</v>
      </c>
      <c r="M6425">
        <v>95119</v>
      </c>
      <c r="N6425" t="s">
        <v>56</v>
      </c>
      <c r="O6425" t="s">
        <v>52</v>
      </c>
      <c r="P6425">
        <v>6</v>
      </c>
      <c r="Q6425">
        <v>13</v>
      </c>
      <c r="R6425" t="s">
        <v>71</v>
      </c>
      <c r="S6425" t="s">
        <v>52</v>
      </c>
      <c r="T6425">
        <v>16.739999999999998</v>
      </c>
      <c r="U6425" t="s">
        <v>51</v>
      </c>
      <c r="V6425" t="s">
        <v>51</v>
      </c>
      <c r="W6425" t="s">
        <v>57</v>
      </c>
      <c r="X6425">
        <v>0</v>
      </c>
      <c r="Y6425" t="s">
        <v>51</v>
      </c>
      <c r="Z6425" t="s">
        <v>51</v>
      </c>
      <c r="AA6425" t="s">
        <v>51</v>
      </c>
      <c r="AB6425" t="s">
        <v>51</v>
      </c>
      <c r="AC6425" t="s">
        <v>51</v>
      </c>
      <c r="AD6425" t="s">
        <v>51</v>
      </c>
      <c r="AE6425" t="s">
        <v>51</v>
      </c>
      <c r="AF6425" t="s">
        <v>51</v>
      </c>
      <c r="AG6425" t="s">
        <v>59</v>
      </c>
      <c r="AH6425" t="s">
        <v>51</v>
      </c>
      <c r="AI6425" t="s">
        <v>68</v>
      </c>
      <c r="AJ6425">
        <v>18.8</v>
      </c>
      <c r="AK6425">
        <v>251.25</v>
      </c>
      <c r="AL6425">
        <v>0</v>
      </c>
      <c r="AM6425">
        <v>0</v>
      </c>
      <c r="AN6425">
        <v>217.61999999999998</v>
      </c>
      <c r="AO6425">
        <v>468.87</v>
      </c>
      <c r="AP6425">
        <v>5</v>
      </c>
      <c r="AQ6425" t="s">
        <v>880</v>
      </c>
      <c r="AR6425" t="s">
        <v>51</v>
      </c>
      <c r="AS6425">
        <v>0</v>
      </c>
      <c r="AT6425">
        <v>71</v>
      </c>
      <c r="AU6425">
        <v>2333</v>
      </c>
      <c r="AV6425" t="s">
        <v>8248</v>
      </c>
      <c r="AW6425" t="s">
        <v>8248</v>
      </c>
    </row>
    <row r="6426" spans="1:49">
      <c r="A6426" t="s">
        <v>7629</v>
      </c>
      <c r="B6426">
        <v>1</v>
      </c>
      <c r="C6426" t="s">
        <v>65</v>
      </c>
      <c r="D6426">
        <v>50</v>
      </c>
      <c r="E6426" t="s">
        <v>51</v>
      </c>
      <c r="F6426" t="s">
        <v>51</v>
      </c>
      <c r="G6426" t="s">
        <v>52</v>
      </c>
      <c r="H6426" t="s">
        <v>52</v>
      </c>
      <c r="I6426">
        <v>1</v>
      </c>
      <c r="J6426" t="s">
        <v>53</v>
      </c>
      <c r="K6426" t="s">
        <v>54</v>
      </c>
      <c r="L6426" t="s">
        <v>215</v>
      </c>
      <c r="M6426">
        <v>95120</v>
      </c>
      <c r="N6426" t="s">
        <v>56</v>
      </c>
      <c r="O6426" t="s">
        <v>52</v>
      </c>
      <c r="P6426">
        <v>6</v>
      </c>
      <c r="Q6426">
        <v>64</v>
      </c>
      <c r="R6426" t="s">
        <v>57</v>
      </c>
      <c r="S6426" t="s">
        <v>52</v>
      </c>
      <c r="T6426">
        <v>19.23</v>
      </c>
      <c r="U6426" t="s">
        <v>52</v>
      </c>
      <c r="V6426" t="s">
        <v>51</v>
      </c>
      <c r="W6426" t="s">
        <v>57</v>
      </c>
      <c r="X6426">
        <v>0</v>
      </c>
      <c r="Y6426" t="s">
        <v>51</v>
      </c>
      <c r="Z6426" t="s">
        <v>51</v>
      </c>
      <c r="AA6426" t="s">
        <v>51</v>
      </c>
      <c r="AB6426" t="s">
        <v>51</v>
      </c>
      <c r="AC6426" t="s">
        <v>51</v>
      </c>
      <c r="AD6426" t="s">
        <v>51</v>
      </c>
      <c r="AE6426" t="s">
        <v>51</v>
      </c>
      <c r="AF6426" t="s">
        <v>51</v>
      </c>
      <c r="AG6426" t="s">
        <v>123</v>
      </c>
      <c r="AH6426" t="s">
        <v>51</v>
      </c>
      <c r="AI6426" t="s">
        <v>68</v>
      </c>
      <c r="AJ6426">
        <v>24.9</v>
      </c>
      <c r="AK6426">
        <v>1595.5</v>
      </c>
      <c r="AL6426">
        <v>0</v>
      </c>
      <c r="AM6426">
        <v>0</v>
      </c>
      <c r="AN6426">
        <v>1230.72</v>
      </c>
      <c r="AO6426">
        <v>2826.2200000000003</v>
      </c>
      <c r="AP6426">
        <v>4</v>
      </c>
      <c r="AQ6426" t="s">
        <v>880</v>
      </c>
      <c r="AR6426" t="s">
        <v>51</v>
      </c>
      <c r="AS6426">
        <v>0</v>
      </c>
      <c r="AT6426">
        <v>62</v>
      </c>
      <c r="AU6426">
        <v>5038</v>
      </c>
      <c r="AV6426" t="s">
        <v>8248</v>
      </c>
      <c r="AW6426" t="s">
        <v>8248</v>
      </c>
    </row>
    <row r="6427" spans="1:49">
      <c r="A6427" t="s">
        <v>7630</v>
      </c>
      <c r="B6427">
        <v>1</v>
      </c>
      <c r="C6427" t="s">
        <v>65</v>
      </c>
      <c r="D6427">
        <v>54</v>
      </c>
      <c r="E6427" t="s">
        <v>51</v>
      </c>
      <c r="F6427" t="s">
        <v>51</v>
      </c>
      <c r="G6427" t="s">
        <v>51</v>
      </c>
      <c r="H6427" t="s">
        <v>51</v>
      </c>
      <c r="I6427">
        <v>0</v>
      </c>
      <c r="J6427" t="s">
        <v>53</v>
      </c>
      <c r="K6427" t="s">
        <v>54</v>
      </c>
      <c r="L6427" t="s">
        <v>215</v>
      </c>
      <c r="M6427">
        <v>95122</v>
      </c>
      <c r="N6427" t="s">
        <v>56</v>
      </c>
      <c r="O6427" t="s">
        <v>51</v>
      </c>
      <c r="P6427">
        <v>0</v>
      </c>
      <c r="Q6427">
        <v>10</v>
      </c>
      <c r="R6427" t="s">
        <v>71</v>
      </c>
      <c r="S6427" t="s">
        <v>52</v>
      </c>
      <c r="T6427">
        <v>37.450000000000003</v>
      </c>
      <c r="U6427" t="s">
        <v>51</v>
      </c>
      <c r="V6427" t="s">
        <v>52</v>
      </c>
      <c r="W6427" t="s">
        <v>58</v>
      </c>
      <c r="X6427">
        <v>5</v>
      </c>
      <c r="Y6427" t="s">
        <v>51</v>
      </c>
      <c r="Z6427" t="s">
        <v>52</v>
      </c>
      <c r="AA6427" t="s">
        <v>51</v>
      </c>
      <c r="AB6427" t="s">
        <v>52</v>
      </c>
      <c r="AC6427" t="s">
        <v>51</v>
      </c>
      <c r="AD6427" t="s">
        <v>52</v>
      </c>
      <c r="AE6427" t="s">
        <v>52</v>
      </c>
      <c r="AF6427" t="s">
        <v>52</v>
      </c>
      <c r="AG6427" t="s">
        <v>123</v>
      </c>
      <c r="AH6427" t="s">
        <v>51</v>
      </c>
      <c r="AI6427" t="s">
        <v>68</v>
      </c>
      <c r="AJ6427">
        <v>64.900000000000006</v>
      </c>
      <c r="AK6427">
        <v>685.55</v>
      </c>
      <c r="AL6427">
        <v>0</v>
      </c>
      <c r="AM6427">
        <v>0</v>
      </c>
      <c r="AN6427">
        <v>374.5</v>
      </c>
      <c r="AO6427">
        <v>1060.05</v>
      </c>
      <c r="AP6427">
        <v>3</v>
      </c>
      <c r="AQ6427" t="s">
        <v>880</v>
      </c>
      <c r="AR6427" t="s">
        <v>51</v>
      </c>
      <c r="AS6427">
        <v>0</v>
      </c>
      <c r="AT6427">
        <v>62</v>
      </c>
      <c r="AU6427">
        <v>4883</v>
      </c>
      <c r="AV6427" t="s">
        <v>8248</v>
      </c>
      <c r="AW6427" t="s">
        <v>8248</v>
      </c>
    </row>
    <row r="6428" spans="1:49">
      <c r="A6428" t="s">
        <v>7631</v>
      </c>
      <c r="B6428">
        <v>1</v>
      </c>
      <c r="C6428" t="s">
        <v>65</v>
      </c>
      <c r="D6428">
        <v>55</v>
      </c>
      <c r="E6428" t="s">
        <v>51</v>
      </c>
      <c r="F6428" t="s">
        <v>51</v>
      </c>
      <c r="G6428" t="s">
        <v>52</v>
      </c>
      <c r="H6428" t="s">
        <v>52</v>
      </c>
      <c r="I6428">
        <v>2</v>
      </c>
      <c r="J6428" t="s">
        <v>53</v>
      </c>
      <c r="K6428" t="s">
        <v>54</v>
      </c>
      <c r="L6428" t="s">
        <v>215</v>
      </c>
      <c r="M6428">
        <v>95123</v>
      </c>
      <c r="N6428" t="s">
        <v>56</v>
      </c>
      <c r="O6428" t="s">
        <v>51</v>
      </c>
      <c r="P6428">
        <v>0</v>
      </c>
      <c r="Q6428">
        <v>65</v>
      </c>
      <c r="R6428" t="s">
        <v>91</v>
      </c>
      <c r="S6428" t="s">
        <v>52</v>
      </c>
      <c r="T6428">
        <v>19.25</v>
      </c>
      <c r="U6428" t="s">
        <v>51</v>
      </c>
      <c r="V6428" t="s">
        <v>52</v>
      </c>
      <c r="W6428" t="s">
        <v>58</v>
      </c>
      <c r="X6428">
        <v>19</v>
      </c>
      <c r="Y6428" t="s">
        <v>52</v>
      </c>
      <c r="Z6428" t="s">
        <v>52</v>
      </c>
      <c r="AA6428" t="s">
        <v>52</v>
      </c>
      <c r="AB6428" t="s">
        <v>51</v>
      </c>
      <c r="AC6428" t="s">
        <v>51</v>
      </c>
      <c r="AD6428" t="s">
        <v>51</v>
      </c>
      <c r="AE6428" t="s">
        <v>51</v>
      </c>
      <c r="AF6428" t="s">
        <v>52</v>
      </c>
      <c r="AG6428" t="s">
        <v>123</v>
      </c>
      <c r="AH6428" t="s">
        <v>51</v>
      </c>
      <c r="AI6428" t="s">
        <v>60</v>
      </c>
      <c r="AJ6428">
        <v>61.35</v>
      </c>
      <c r="AK6428">
        <v>3874.1</v>
      </c>
      <c r="AL6428">
        <v>0</v>
      </c>
      <c r="AM6428">
        <v>0</v>
      </c>
      <c r="AN6428">
        <v>1251.25</v>
      </c>
      <c r="AO6428">
        <v>5125.3500000000004</v>
      </c>
      <c r="AP6428">
        <v>3</v>
      </c>
      <c r="AQ6428" t="s">
        <v>880</v>
      </c>
      <c r="AR6428" t="s">
        <v>51</v>
      </c>
      <c r="AS6428">
        <v>0</v>
      </c>
      <c r="AT6428">
        <v>36</v>
      </c>
      <c r="AU6428">
        <v>6354</v>
      </c>
      <c r="AV6428" t="s">
        <v>8248</v>
      </c>
      <c r="AW6428" t="s">
        <v>8248</v>
      </c>
    </row>
    <row r="6429" spans="1:49">
      <c r="A6429" t="s">
        <v>7632</v>
      </c>
      <c r="B6429">
        <v>1</v>
      </c>
      <c r="C6429" t="s">
        <v>65</v>
      </c>
      <c r="D6429">
        <v>21</v>
      </c>
      <c r="E6429" t="s">
        <v>52</v>
      </c>
      <c r="F6429" t="s">
        <v>51</v>
      </c>
      <c r="G6429" t="s">
        <v>52</v>
      </c>
      <c r="H6429" t="s">
        <v>51</v>
      </c>
      <c r="I6429">
        <v>0</v>
      </c>
      <c r="J6429" t="s">
        <v>53</v>
      </c>
      <c r="K6429" t="s">
        <v>54</v>
      </c>
      <c r="L6429" t="s">
        <v>215</v>
      </c>
      <c r="M6429">
        <v>95124</v>
      </c>
      <c r="N6429" t="s">
        <v>56</v>
      </c>
      <c r="O6429" t="s">
        <v>52</v>
      </c>
      <c r="P6429">
        <v>3</v>
      </c>
      <c r="Q6429">
        <v>62</v>
      </c>
      <c r="R6429" t="s">
        <v>91</v>
      </c>
      <c r="S6429" t="s">
        <v>52</v>
      </c>
      <c r="T6429">
        <v>42.68</v>
      </c>
      <c r="U6429" t="s">
        <v>52</v>
      </c>
      <c r="V6429" t="s">
        <v>52</v>
      </c>
      <c r="W6429" t="s">
        <v>67</v>
      </c>
      <c r="X6429">
        <v>51</v>
      </c>
      <c r="Y6429" t="s">
        <v>52</v>
      </c>
      <c r="Z6429" t="s">
        <v>52</v>
      </c>
      <c r="AA6429" t="s">
        <v>52</v>
      </c>
      <c r="AB6429" t="s">
        <v>52</v>
      </c>
      <c r="AC6429" t="s">
        <v>52</v>
      </c>
      <c r="AD6429" t="s">
        <v>52</v>
      </c>
      <c r="AE6429" t="s">
        <v>52</v>
      </c>
      <c r="AF6429" t="s">
        <v>52</v>
      </c>
      <c r="AG6429" t="s">
        <v>333</v>
      </c>
      <c r="AH6429" t="s">
        <v>51</v>
      </c>
      <c r="AI6429" t="s">
        <v>68</v>
      </c>
      <c r="AJ6429">
        <v>113.95</v>
      </c>
      <c r="AK6429">
        <v>6891.4</v>
      </c>
      <c r="AL6429">
        <v>0</v>
      </c>
      <c r="AM6429">
        <v>0</v>
      </c>
      <c r="AN6429">
        <v>2646.16</v>
      </c>
      <c r="AO6429">
        <v>9537.56</v>
      </c>
      <c r="AP6429">
        <v>3</v>
      </c>
      <c r="AQ6429" t="s">
        <v>880</v>
      </c>
      <c r="AR6429" t="s">
        <v>51</v>
      </c>
      <c r="AS6429">
        <v>0</v>
      </c>
      <c r="AT6429">
        <v>71</v>
      </c>
      <c r="AU6429">
        <v>6193</v>
      </c>
      <c r="AV6429" t="s">
        <v>8248</v>
      </c>
      <c r="AW6429" t="s">
        <v>8248</v>
      </c>
    </row>
    <row r="6430" spans="1:49">
      <c r="A6430" t="s">
        <v>7633</v>
      </c>
      <c r="B6430">
        <v>1</v>
      </c>
      <c r="C6430" t="s">
        <v>65</v>
      </c>
      <c r="D6430">
        <v>20</v>
      </c>
      <c r="E6430" t="s">
        <v>52</v>
      </c>
      <c r="F6430" t="s">
        <v>51</v>
      </c>
      <c r="G6430" t="s">
        <v>52</v>
      </c>
      <c r="H6430" t="s">
        <v>51</v>
      </c>
      <c r="I6430">
        <v>0</v>
      </c>
      <c r="J6430" t="s">
        <v>53</v>
      </c>
      <c r="K6430" t="s">
        <v>54</v>
      </c>
      <c r="L6430" t="s">
        <v>215</v>
      </c>
      <c r="M6430">
        <v>95125</v>
      </c>
      <c r="N6430" t="s">
        <v>56</v>
      </c>
      <c r="O6430" t="s">
        <v>52</v>
      </c>
      <c r="P6430">
        <v>8</v>
      </c>
      <c r="Q6430">
        <v>55</v>
      </c>
      <c r="R6430" t="s">
        <v>91</v>
      </c>
      <c r="S6430" t="s">
        <v>52</v>
      </c>
      <c r="T6430">
        <v>47.46</v>
      </c>
      <c r="U6430" t="s">
        <v>52</v>
      </c>
      <c r="V6430" t="s">
        <v>52</v>
      </c>
      <c r="W6430" t="s">
        <v>58</v>
      </c>
      <c r="X6430">
        <v>53</v>
      </c>
      <c r="Y6430" t="s">
        <v>52</v>
      </c>
      <c r="Z6430" t="s">
        <v>52</v>
      </c>
      <c r="AA6430" t="s">
        <v>52</v>
      </c>
      <c r="AB6430" t="s">
        <v>52</v>
      </c>
      <c r="AC6430" t="s">
        <v>52</v>
      </c>
      <c r="AD6430" t="s">
        <v>52</v>
      </c>
      <c r="AE6430" t="s">
        <v>52</v>
      </c>
      <c r="AF6430" t="s">
        <v>52</v>
      </c>
      <c r="AG6430" t="s">
        <v>123</v>
      </c>
      <c r="AH6430" t="s">
        <v>52</v>
      </c>
      <c r="AI6430" t="s">
        <v>60</v>
      </c>
      <c r="AJ6430">
        <v>90.15</v>
      </c>
      <c r="AK6430">
        <v>4916.95</v>
      </c>
      <c r="AL6430">
        <v>0</v>
      </c>
      <c r="AM6430">
        <v>0</v>
      </c>
      <c r="AN6430">
        <v>2610.3000000000002</v>
      </c>
      <c r="AO6430">
        <v>7527.25</v>
      </c>
      <c r="AP6430">
        <v>3</v>
      </c>
      <c r="AQ6430" t="s">
        <v>880</v>
      </c>
      <c r="AR6430" t="s">
        <v>51</v>
      </c>
      <c r="AS6430">
        <v>0</v>
      </c>
      <c r="AT6430">
        <v>77</v>
      </c>
      <c r="AU6430">
        <v>4712</v>
      </c>
      <c r="AV6430" t="s">
        <v>8248</v>
      </c>
      <c r="AW6430" t="s">
        <v>8248</v>
      </c>
    </row>
    <row r="6431" spans="1:49">
      <c r="A6431" t="s">
        <v>7634</v>
      </c>
      <c r="B6431">
        <v>1</v>
      </c>
      <c r="C6431" t="s">
        <v>65</v>
      </c>
      <c r="D6431">
        <v>29</v>
      </c>
      <c r="E6431" t="s">
        <v>52</v>
      </c>
      <c r="F6431" t="s">
        <v>51</v>
      </c>
      <c r="G6431" t="s">
        <v>52</v>
      </c>
      <c r="H6431" t="s">
        <v>51</v>
      </c>
      <c r="I6431">
        <v>0</v>
      </c>
      <c r="J6431" t="s">
        <v>53</v>
      </c>
      <c r="K6431" t="s">
        <v>54</v>
      </c>
      <c r="L6431" t="s">
        <v>215</v>
      </c>
      <c r="M6431">
        <v>95126</v>
      </c>
      <c r="N6431" t="s">
        <v>56</v>
      </c>
      <c r="O6431" t="s">
        <v>52</v>
      </c>
      <c r="P6431">
        <v>8</v>
      </c>
      <c r="Q6431">
        <v>25</v>
      </c>
      <c r="R6431" t="s">
        <v>57</v>
      </c>
      <c r="S6431" t="s">
        <v>52</v>
      </c>
      <c r="T6431">
        <v>12.12</v>
      </c>
      <c r="U6431" t="s">
        <v>52</v>
      </c>
      <c r="V6431" t="s">
        <v>52</v>
      </c>
      <c r="W6431" t="s">
        <v>109</v>
      </c>
      <c r="X6431">
        <v>59</v>
      </c>
      <c r="Y6431" t="s">
        <v>51</v>
      </c>
      <c r="Z6431" t="s">
        <v>52</v>
      </c>
      <c r="AA6431" t="s">
        <v>51</v>
      </c>
      <c r="AB6431" t="s">
        <v>51</v>
      </c>
      <c r="AC6431" t="s">
        <v>51</v>
      </c>
      <c r="AD6431" t="s">
        <v>51</v>
      </c>
      <c r="AE6431" t="s">
        <v>51</v>
      </c>
      <c r="AF6431" t="s">
        <v>51</v>
      </c>
      <c r="AG6431" t="s">
        <v>59</v>
      </c>
      <c r="AH6431" t="s">
        <v>51</v>
      </c>
      <c r="AI6431" t="s">
        <v>60</v>
      </c>
      <c r="AJ6431">
        <v>54.1</v>
      </c>
      <c r="AK6431">
        <v>1373</v>
      </c>
      <c r="AL6431">
        <v>0</v>
      </c>
      <c r="AM6431">
        <v>110</v>
      </c>
      <c r="AN6431">
        <v>303</v>
      </c>
      <c r="AO6431">
        <v>1786</v>
      </c>
      <c r="AP6431">
        <v>3</v>
      </c>
      <c r="AQ6431" t="s">
        <v>880</v>
      </c>
      <c r="AR6431" t="s">
        <v>51</v>
      </c>
      <c r="AS6431">
        <v>0</v>
      </c>
      <c r="AT6431">
        <v>64</v>
      </c>
      <c r="AU6431">
        <v>5701</v>
      </c>
      <c r="AV6431" t="s">
        <v>8248</v>
      </c>
      <c r="AW6431" t="s">
        <v>8248</v>
      </c>
    </row>
    <row r="6432" spans="1:49">
      <c r="A6432" t="s">
        <v>7635</v>
      </c>
      <c r="B6432">
        <v>1</v>
      </c>
      <c r="C6432" t="s">
        <v>50</v>
      </c>
      <c r="D6432">
        <v>55</v>
      </c>
      <c r="E6432" t="s">
        <v>51</v>
      </c>
      <c r="F6432" t="s">
        <v>51</v>
      </c>
      <c r="G6432" t="s">
        <v>51</v>
      </c>
      <c r="H6432" t="s">
        <v>51</v>
      </c>
      <c r="I6432">
        <v>0</v>
      </c>
      <c r="J6432" t="s">
        <v>53</v>
      </c>
      <c r="K6432" t="s">
        <v>54</v>
      </c>
      <c r="L6432" t="s">
        <v>215</v>
      </c>
      <c r="M6432">
        <v>95128</v>
      </c>
      <c r="N6432" t="s">
        <v>56</v>
      </c>
      <c r="O6432" t="s">
        <v>51</v>
      </c>
      <c r="P6432">
        <v>0</v>
      </c>
      <c r="Q6432">
        <v>1</v>
      </c>
      <c r="R6432" t="s">
        <v>57</v>
      </c>
      <c r="S6432" t="s">
        <v>52</v>
      </c>
      <c r="T6432">
        <v>38.21</v>
      </c>
      <c r="U6432" t="s">
        <v>51</v>
      </c>
      <c r="V6432" t="s">
        <v>52</v>
      </c>
      <c r="W6432" t="s">
        <v>109</v>
      </c>
      <c r="X6432">
        <v>13</v>
      </c>
      <c r="Y6432" t="s">
        <v>52</v>
      </c>
      <c r="Z6432" t="s">
        <v>51</v>
      </c>
      <c r="AA6432" t="s">
        <v>51</v>
      </c>
      <c r="AB6432" t="s">
        <v>51</v>
      </c>
      <c r="AC6432" t="s">
        <v>51</v>
      </c>
      <c r="AD6432" t="s">
        <v>51</v>
      </c>
      <c r="AE6432" t="s">
        <v>51</v>
      </c>
      <c r="AF6432" t="s">
        <v>52</v>
      </c>
      <c r="AG6432" t="s">
        <v>59</v>
      </c>
      <c r="AH6432" t="s">
        <v>52</v>
      </c>
      <c r="AI6432" t="s">
        <v>68</v>
      </c>
      <c r="AJ6432">
        <v>49.8</v>
      </c>
      <c r="AK6432">
        <v>49.8</v>
      </c>
      <c r="AL6432">
        <v>0</v>
      </c>
      <c r="AM6432">
        <v>0</v>
      </c>
      <c r="AN6432">
        <v>38.21</v>
      </c>
      <c r="AO6432">
        <v>88.009999999999991</v>
      </c>
      <c r="AP6432">
        <v>3</v>
      </c>
      <c r="AQ6432" t="s">
        <v>882</v>
      </c>
      <c r="AR6432" t="s">
        <v>51</v>
      </c>
      <c r="AS6432">
        <v>0</v>
      </c>
      <c r="AT6432">
        <v>24</v>
      </c>
      <c r="AU6432">
        <v>2978</v>
      </c>
      <c r="AV6432" t="s">
        <v>8248</v>
      </c>
      <c r="AW6432" t="s">
        <v>8248</v>
      </c>
    </row>
    <row r="6433" spans="1:49">
      <c r="A6433" t="s">
        <v>7636</v>
      </c>
      <c r="B6433">
        <v>1</v>
      </c>
      <c r="C6433" t="s">
        <v>50</v>
      </c>
      <c r="D6433">
        <v>50</v>
      </c>
      <c r="E6433" t="s">
        <v>51</v>
      </c>
      <c r="F6433" t="s">
        <v>51</v>
      </c>
      <c r="G6433" t="s">
        <v>52</v>
      </c>
      <c r="H6433" t="s">
        <v>51</v>
      </c>
      <c r="I6433">
        <v>0</v>
      </c>
      <c r="J6433" t="s">
        <v>53</v>
      </c>
      <c r="K6433" t="s">
        <v>54</v>
      </c>
      <c r="L6433" t="s">
        <v>215</v>
      </c>
      <c r="M6433">
        <v>95131</v>
      </c>
      <c r="N6433" t="s">
        <v>56</v>
      </c>
      <c r="O6433" t="s">
        <v>52</v>
      </c>
      <c r="P6433">
        <v>3</v>
      </c>
      <c r="Q6433">
        <v>36</v>
      </c>
      <c r="R6433" t="s">
        <v>57</v>
      </c>
      <c r="S6433" t="s">
        <v>52</v>
      </c>
      <c r="T6433">
        <v>5.99</v>
      </c>
      <c r="U6433" t="s">
        <v>52</v>
      </c>
      <c r="V6433" t="s">
        <v>52</v>
      </c>
      <c r="W6433" t="s">
        <v>67</v>
      </c>
      <c r="X6433">
        <v>6</v>
      </c>
      <c r="Y6433" t="s">
        <v>51</v>
      </c>
      <c r="Z6433" t="s">
        <v>51</v>
      </c>
      <c r="AA6433" t="s">
        <v>51</v>
      </c>
      <c r="AB6433" t="s">
        <v>51</v>
      </c>
      <c r="AC6433" t="s">
        <v>52</v>
      </c>
      <c r="AD6433" t="s">
        <v>52</v>
      </c>
      <c r="AE6433" t="s">
        <v>52</v>
      </c>
      <c r="AF6433" t="s">
        <v>52</v>
      </c>
      <c r="AG6433" t="s">
        <v>59</v>
      </c>
      <c r="AH6433" t="s">
        <v>52</v>
      </c>
      <c r="AI6433" t="s">
        <v>60</v>
      </c>
      <c r="AJ6433">
        <v>95</v>
      </c>
      <c r="AK6433">
        <v>3440.25</v>
      </c>
      <c r="AL6433">
        <v>0</v>
      </c>
      <c r="AM6433">
        <v>0</v>
      </c>
      <c r="AN6433">
        <v>215.64000000000001</v>
      </c>
      <c r="AO6433">
        <v>3655.89</v>
      </c>
      <c r="AP6433">
        <v>5</v>
      </c>
      <c r="AQ6433" t="s">
        <v>880</v>
      </c>
      <c r="AR6433" t="s">
        <v>51</v>
      </c>
      <c r="AS6433">
        <v>0</v>
      </c>
      <c r="AT6433">
        <v>64</v>
      </c>
      <c r="AU6433">
        <v>3057</v>
      </c>
      <c r="AV6433" t="s">
        <v>8248</v>
      </c>
      <c r="AW6433" t="s">
        <v>8248</v>
      </c>
    </row>
    <row r="6434" spans="1:49">
      <c r="A6434" t="s">
        <v>7637</v>
      </c>
      <c r="B6434">
        <v>1</v>
      </c>
      <c r="C6434" t="s">
        <v>50</v>
      </c>
      <c r="D6434">
        <v>37</v>
      </c>
      <c r="E6434" t="s">
        <v>51</v>
      </c>
      <c r="F6434" t="s">
        <v>51</v>
      </c>
      <c r="G6434" t="s">
        <v>52</v>
      </c>
      <c r="H6434" t="s">
        <v>51</v>
      </c>
      <c r="I6434">
        <v>0</v>
      </c>
      <c r="J6434" t="s">
        <v>53</v>
      </c>
      <c r="K6434" t="s">
        <v>54</v>
      </c>
      <c r="L6434" t="s">
        <v>215</v>
      </c>
      <c r="M6434">
        <v>95133</v>
      </c>
      <c r="N6434" t="s">
        <v>56</v>
      </c>
      <c r="O6434" t="s">
        <v>52</v>
      </c>
      <c r="P6434">
        <v>1</v>
      </c>
      <c r="Q6434">
        <v>61</v>
      </c>
      <c r="R6434" t="s">
        <v>91</v>
      </c>
      <c r="S6434" t="s">
        <v>52</v>
      </c>
      <c r="T6434">
        <v>4.6900000000000004</v>
      </c>
      <c r="U6434" t="s">
        <v>52</v>
      </c>
      <c r="V6434" t="s">
        <v>52</v>
      </c>
      <c r="W6434" t="s">
        <v>109</v>
      </c>
      <c r="X6434">
        <v>4</v>
      </c>
      <c r="Y6434" t="s">
        <v>52</v>
      </c>
      <c r="Z6434" t="s">
        <v>51</v>
      </c>
      <c r="AA6434" t="s">
        <v>52</v>
      </c>
      <c r="AB6434" t="s">
        <v>51</v>
      </c>
      <c r="AC6434" t="s">
        <v>51</v>
      </c>
      <c r="AD6434" t="s">
        <v>52</v>
      </c>
      <c r="AE6434" t="s">
        <v>52</v>
      </c>
      <c r="AF6434" t="s">
        <v>52</v>
      </c>
      <c r="AG6434" t="s">
        <v>333</v>
      </c>
      <c r="AH6434" t="s">
        <v>52</v>
      </c>
      <c r="AI6434" t="s">
        <v>68</v>
      </c>
      <c r="AJ6434">
        <v>69.900000000000006</v>
      </c>
      <c r="AK6434">
        <v>4226.7</v>
      </c>
      <c r="AL6434">
        <v>0</v>
      </c>
      <c r="AM6434">
        <v>0</v>
      </c>
      <c r="AN6434">
        <v>286.09000000000003</v>
      </c>
      <c r="AO6434">
        <v>4512.79</v>
      </c>
      <c r="AP6434">
        <v>4</v>
      </c>
      <c r="AQ6434" t="s">
        <v>880</v>
      </c>
      <c r="AR6434" t="s">
        <v>51</v>
      </c>
      <c r="AS6434">
        <v>0</v>
      </c>
      <c r="AT6434">
        <v>76</v>
      </c>
      <c r="AU6434">
        <v>5117</v>
      </c>
      <c r="AV6434" t="s">
        <v>8248</v>
      </c>
      <c r="AW6434" t="s">
        <v>8248</v>
      </c>
    </row>
    <row r="6435" spans="1:49">
      <c r="A6435" t="s">
        <v>7638</v>
      </c>
      <c r="B6435">
        <v>1</v>
      </c>
      <c r="C6435" t="s">
        <v>50</v>
      </c>
      <c r="D6435">
        <v>32</v>
      </c>
      <c r="E6435" t="s">
        <v>51</v>
      </c>
      <c r="F6435" t="s">
        <v>51</v>
      </c>
      <c r="G6435" t="s">
        <v>51</v>
      </c>
      <c r="H6435" t="s">
        <v>52</v>
      </c>
      <c r="I6435">
        <v>3</v>
      </c>
      <c r="J6435" t="s">
        <v>53</v>
      </c>
      <c r="K6435" t="s">
        <v>54</v>
      </c>
      <c r="L6435" t="s">
        <v>215</v>
      </c>
      <c r="M6435">
        <v>95134</v>
      </c>
      <c r="N6435" t="s">
        <v>56</v>
      </c>
      <c r="O6435" t="s">
        <v>51</v>
      </c>
      <c r="P6435">
        <v>0</v>
      </c>
      <c r="Q6435">
        <v>26</v>
      </c>
      <c r="R6435" t="s">
        <v>57</v>
      </c>
      <c r="S6435" t="s">
        <v>51</v>
      </c>
      <c r="T6435">
        <v>0</v>
      </c>
      <c r="U6435" t="s">
        <v>51</v>
      </c>
      <c r="V6435" t="s">
        <v>52</v>
      </c>
      <c r="W6435" t="s">
        <v>109</v>
      </c>
      <c r="X6435">
        <v>58</v>
      </c>
      <c r="Y6435" t="s">
        <v>51</v>
      </c>
      <c r="Z6435" t="s">
        <v>52</v>
      </c>
      <c r="AA6435" t="s">
        <v>51</v>
      </c>
      <c r="AB6435" t="s">
        <v>51</v>
      </c>
      <c r="AC6435" t="s">
        <v>52</v>
      </c>
      <c r="AD6435" t="s">
        <v>51</v>
      </c>
      <c r="AE6435" t="s">
        <v>51</v>
      </c>
      <c r="AF6435" t="s">
        <v>52</v>
      </c>
      <c r="AG6435" t="s">
        <v>123</v>
      </c>
      <c r="AH6435" t="s">
        <v>52</v>
      </c>
      <c r="AI6435" t="s">
        <v>60</v>
      </c>
      <c r="AJ6435">
        <v>39.950000000000003</v>
      </c>
      <c r="AK6435">
        <v>1023.75</v>
      </c>
      <c r="AL6435">
        <v>0</v>
      </c>
      <c r="AM6435">
        <v>0</v>
      </c>
      <c r="AN6435">
        <v>0</v>
      </c>
      <c r="AO6435">
        <v>1023.75</v>
      </c>
      <c r="AP6435">
        <v>4</v>
      </c>
      <c r="AQ6435" t="s">
        <v>880</v>
      </c>
      <c r="AR6435" t="s">
        <v>51</v>
      </c>
      <c r="AS6435">
        <v>0</v>
      </c>
      <c r="AT6435">
        <v>74</v>
      </c>
      <c r="AU6435">
        <v>2715</v>
      </c>
      <c r="AV6435" t="s">
        <v>8248</v>
      </c>
      <c r="AW6435" t="s">
        <v>8248</v>
      </c>
    </row>
    <row r="6436" spans="1:49">
      <c r="A6436" t="s">
        <v>7639</v>
      </c>
      <c r="B6436">
        <v>1</v>
      </c>
      <c r="C6436" t="s">
        <v>50</v>
      </c>
      <c r="D6436">
        <v>51</v>
      </c>
      <c r="E6436" t="s">
        <v>51</v>
      </c>
      <c r="F6436" t="s">
        <v>51</v>
      </c>
      <c r="G6436" t="s">
        <v>52</v>
      </c>
      <c r="H6436" t="s">
        <v>52</v>
      </c>
      <c r="I6436">
        <v>2</v>
      </c>
      <c r="J6436" t="s">
        <v>53</v>
      </c>
      <c r="K6436" t="s">
        <v>54</v>
      </c>
      <c r="L6436" t="s">
        <v>215</v>
      </c>
      <c r="M6436">
        <v>95138</v>
      </c>
      <c r="N6436" t="s">
        <v>56</v>
      </c>
      <c r="O6436" t="s">
        <v>52</v>
      </c>
      <c r="P6436">
        <v>2</v>
      </c>
      <c r="Q6436">
        <v>68</v>
      </c>
      <c r="R6436" t="s">
        <v>57</v>
      </c>
      <c r="S6436" t="s">
        <v>52</v>
      </c>
      <c r="T6436">
        <v>21.86</v>
      </c>
      <c r="U6436" t="s">
        <v>51</v>
      </c>
      <c r="V6436" t="s">
        <v>52</v>
      </c>
      <c r="W6436" t="s">
        <v>67</v>
      </c>
      <c r="X6436">
        <v>29</v>
      </c>
      <c r="Y6436" t="s">
        <v>52</v>
      </c>
      <c r="Z6436" t="s">
        <v>52</v>
      </c>
      <c r="AA6436" t="s">
        <v>52</v>
      </c>
      <c r="AB6436" t="s">
        <v>51</v>
      </c>
      <c r="AC6436" t="s">
        <v>52</v>
      </c>
      <c r="AD6436" t="s">
        <v>52</v>
      </c>
      <c r="AE6436" t="s">
        <v>52</v>
      </c>
      <c r="AF6436" t="s">
        <v>52</v>
      </c>
      <c r="AG6436" t="s">
        <v>333</v>
      </c>
      <c r="AH6436" t="s">
        <v>52</v>
      </c>
      <c r="AI6436" t="s">
        <v>68</v>
      </c>
      <c r="AJ6436">
        <v>103.25</v>
      </c>
      <c r="AK6436">
        <v>7074.4</v>
      </c>
      <c r="AL6436">
        <v>0</v>
      </c>
      <c r="AM6436">
        <v>0</v>
      </c>
      <c r="AN6436">
        <v>1486.48</v>
      </c>
      <c r="AO6436">
        <v>8560.8799999999992</v>
      </c>
      <c r="AP6436">
        <v>4</v>
      </c>
      <c r="AQ6436" t="s">
        <v>880</v>
      </c>
      <c r="AR6436" t="s">
        <v>51</v>
      </c>
      <c r="AS6436">
        <v>0</v>
      </c>
      <c r="AT6436">
        <v>22</v>
      </c>
      <c r="AU6436">
        <v>4751</v>
      </c>
      <c r="AV6436" t="s">
        <v>8248</v>
      </c>
      <c r="AW6436" t="s">
        <v>8248</v>
      </c>
    </row>
    <row r="6437" spans="1:49">
      <c r="A6437" t="s">
        <v>7640</v>
      </c>
      <c r="B6437">
        <v>1</v>
      </c>
      <c r="C6437" t="s">
        <v>65</v>
      </c>
      <c r="D6437">
        <v>39</v>
      </c>
      <c r="E6437" t="s">
        <v>51</v>
      </c>
      <c r="F6437" t="s">
        <v>51</v>
      </c>
      <c r="G6437" t="s">
        <v>52</v>
      </c>
      <c r="H6437" t="s">
        <v>51</v>
      </c>
      <c r="I6437">
        <v>0</v>
      </c>
      <c r="J6437" t="s">
        <v>53</v>
      </c>
      <c r="K6437" t="s">
        <v>54</v>
      </c>
      <c r="L6437" t="s">
        <v>4375</v>
      </c>
      <c r="M6437">
        <v>95140</v>
      </c>
      <c r="N6437" t="s">
        <v>56</v>
      </c>
      <c r="O6437" t="s">
        <v>52</v>
      </c>
      <c r="P6437">
        <v>8</v>
      </c>
      <c r="Q6437">
        <v>72</v>
      </c>
      <c r="R6437" t="s">
        <v>57</v>
      </c>
      <c r="S6437" t="s">
        <v>52</v>
      </c>
      <c r="T6437">
        <v>11.02</v>
      </c>
      <c r="U6437" t="s">
        <v>52</v>
      </c>
      <c r="V6437" t="s">
        <v>52</v>
      </c>
      <c r="W6437" t="s">
        <v>67</v>
      </c>
      <c r="X6437">
        <v>17</v>
      </c>
      <c r="Y6437" t="s">
        <v>52</v>
      </c>
      <c r="Z6437" t="s">
        <v>52</v>
      </c>
      <c r="AA6437" t="s">
        <v>52</v>
      </c>
      <c r="AB6437" t="s">
        <v>52</v>
      </c>
      <c r="AC6437" t="s">
        <v>51</v>
      </c>
      <c r="AD6437" t="s">
        <v>51</v>
      </c>
      <c r="AE6437" t="s">
        <v>51</v>
      </c>
      <c r="AF6437" t="s">
        <v>51</v>
      </c>
      <c r="AG6437" t="s">
        <v>333</v>
      </c>
      <c r="AH6437" t="s">
        <v>52</v>
      </c>
      <c r="AI6437" t="s">
        <v>60</v>
      </c>
      <c r="AJ6437">
        <v>94.25</v>
      </c>
      <c r="AK6437">
        <v>6849.75</v>
      </c>
      <c r="AL6437">
        <v>0</v>
      </c>
      <c r="AM6437">
        <v>100</v>
      </c>
      <c r="AN6437">
        <v>793.43999999999994</v>
      </c>
      <c r="AO6437">
        <v>7743.19</v>
      </c>
      <c r="AP6437">
        <v>4</v>
      </c>
      <c r="AQ6437" t="s">
        <v>880</v>
      </c>
      <c r="AR6437" t="s">
        <v>51</v>
      </c>
      <c r="AS6437">
        <v>0</v>
      </c>
      <c r="AT6437">
        <v>51</v>
      </c>
      <c r="AU6437">
        <v>6295</v>
      </c>
      <c r="AV6437" t="s">
        <v>8248</v>
      </c>
      <c r="AW6437" t="s">
        <v>8248</v>
      </c>
    </row>
    <row r="6438" spans="1:49">
      <c r="A6438" t="s">
        <v>7641</v>
      </c>
      <c r="B6438">
        <v>1</v>
      </c>
      <c r="C6438" t="s">
        <v>65</v>
      </c>
      <c r="D6438">
        <v>59</v>
      </c>
      <c r="E6438" t="s">
        <v>51</v>
      </c>
      <c r="F6438" t="s">
        <v>51</v>
      </c>
      <c r="G6438" t="s">
        <v>52</v>
      </c>
      <c r="H6438" t="s">
        <v>51</v>
      </c>
      <c r="I6438">
        <v>0</v>
      </c>
      <c r="J6438" t="s">
        <v>53</v>
      </c>
      <c r="K6438" t="s">
        <v>54</v>
      </c>
      <c r="L6438" t="s">
        <v>215</v>
      </c>
      <c r="M6438">
        <v>95148</v>
      </c>
      <c r="N6438" t="s">
        <v>56</v>
      </c>
      <c r="O6438" t="s">
        <v>52</v>
      </c>
      <c r="P6438">
        <v>4</v>
      </c>
      <c r="Q6438">
        <v>71</v>
      </c>
      <c r="R6438" t="s">
        <v>57</v>
      </c>
      <c r="S6438" t="s">
        <v>51</v>
      </c>
      <c r="T6438">
        <v>0</v>
      </c>
      <c r="U6438" t="s">
        <v>51</v>
      </c>
      <c r="V6438" t="s">
        <v>52</v>
      </c>
      <c r="W6438" t="s">
        <v>109</v>
      </c>
      <c r="X6438">
        <v>6</v>
      </c>
      <c r="Y6438" t="s">
        <v>51</v>
      </c>
      <c r="Z6438" t="s">
        <v>51</v>
      </c>
      <c r="AA6438" t="s">
        <v>52</v>
      </c>
      <c r="AB6438" t="s">
        <v>52</v>
      </c>
      <c r="AC6438" t="s">
        <v>51</v>
      </c>
      <c r="AD6438" t="s">
        <v>52</v>
      </c>
      <c r="AE6438" t="s">
        <v>52</v>
      </c>
      <c r="AF6438" t="s">
        <v>52</v>
      </c>
      <c r="AG6438" t="s">
        <v>333</v>
      </c>
      <c r="AH6438" t="s">
        <v>52</v>
      </c>
      <c r="AI6438" t="s">
        <v>60</v>
      </c>
      <c r="AJ6438">
        <v>47.05</v>
      </c>
      <c r="AK6438">
        <v>3263.6</v>
      </c>
      <c r="AL6438">
        <v>0</v>
      </c>
      <c r="AM6438">
        <v>0</v>
      </c>
      <c r="AN6438">
        <v>0</v>
      </c>
      <c r="AO6438">
        <v>3263.6</v>
      </c>
      <c r="AP6438">
        <v>4</v>
      </c>
      <c r="AQ6438" t="s">
        <v>880</v>
      </c>
      <c r="AR6438" t="s">
        <v>51</v>
      </c>
      <c r="AS6438">
        <v>0</v>
      </c>
      <c r="AT6438">
        <v>76</v>
      </c>
      <c r="AU6438">
        <v>6302</v>
      </c>
      <c r="AV6438" t="s">
        <v>8248</v>
      </c>
      <c r="AW6438" t="s">
        <v>8248</v>
      </c>
    </row>
    <row r="6439" spans="1:49">
      <c r="A6439" t="s">
        <v>7642</v>
      </c>
      <c r="B6439">
        <v>1</v>
      </c>
      <c r="C6439" t="s">
        <v>50</v>
      </c>
      <c r="D6439">
        <v>56</v>
      </c>
      <c r="E6439" t="s">
        <v>51</v>
      </c>
      <c r="F6439" t="s">
        <v>51</v>
      </c>
      <c r="G6439" t="s">
        <v>51</v>
      </c>
      <c r="H6439" t="s">
        <v>51</v>
      </c>
      <c r="I6439">
        <v>0</v>
      </c>
      <c r="J6439" t="s">
        <v>53</v>
      </c>
      <c r="K6439" t="s">
        <v>54</v>
      </c>
      <c r="L6439" t="s">
        <v>394</v>
      </c>
      <c r="M6439">
        <v>95202</v>
      </c>
      <c r="N6439" t="s">
        <v>56</v>
      </c>
      <c r="O6439" t="s">
        <v>51</v>
      </c>
      <c r="P6439">
        <v>0</v>
      </c>
      <c r="Q6439">
        <v>57</v>
      </c>
      <c r="R6439" t="s">
        <v>91</v>
      </c>
      <c r="S6439" t="s">
        <v>52</v>
      </c>
      <c r="T6439">
        <v>12.99</v>
      </c>
      <c r="U6439" t="s">
        <v>51</v>
      </c>
      <c r="V6439" t="s">
        <v>51</v>
      </c>
      <c r="W6439" t="s">
        <v>57</v>
      </c>
      <c r="X6439">
        <v>0</v>
      </c>
      <c r="Y6439" t="s">
        <v>51</v>
      </c>
      <c r="Z6439" t="s">
        <v>51</v>
      </c>
      <c r="AA6439" t="s">
        <v>51</v>
      </c>
      <c r="AB6439" t="s">
        <v>51</v>
      </c>
      <c r="AC6439" t="s">
        <v>51</v>
      </c>
      <c r="AD6439" t="s">
        <v>51</v>
      </c>
      <c r="AE6439" t="s">
        <v>51</v>
      </c>
      <c r="AF6439" t="s">
        <v>51</v>
      </c>
      <c r="AG6439" t="s">
        <v>333</v>
      </c>
      <c r="AH6439" t="s">
        <v>51</v>
      </c>
      <c r="AI6439" t="s">
        <v>68</v>
      </c>
      <c r="AJ6439">
        <v>20.55</v>
      </c>
      <c r="AK6439">
        <v>1252.8499999999999</v>
      </c>
      <c r="AL6439">
        <v>0</v>
      </c>
      <c r="AM6439">
        <v>0</v>
      </c>
      <c r="AN6439">
        <v>740.43000000000006</v>
      </c>
      <c r="AO6439">
        <v>1993.28</v>
      </c>
      <c r="AP6439">
        <v>3</v>
      </c>
      <c r="AQ6439" t="s">
        <v>880</v>
      </c>
      <c r="AR6439" t="s">
        <v>51</v>
      </c>
      <c r="AS6439">
        <v>0</v>
      </c>
      <c r="AT6439">
        <v>48</v>
      </c>
      <c r="AU6439">
        <v>4565</v>
      </c>
      <c r="AV6439" t="s">
        <v>8248</v>
      </c>
      <c r="AW6439" t="s">
        <v>8248</v>
      </c>
    </row>
    <row r="6440" spans="1:49">
      <c r="A6440" t="s">
        <v>7643</v>
      </c>
      <c r="B6440">
        <v>1</v>
      </c>
      <c r="C6440" t="s">
        <v>50</v>
      </c>
      <c r="D6440">
        <v>20</v>
      </c>
      <c r="E6440" t="s">
        <v>52</v>
      </c>
      <c r="F6440" t="s">
        <v>51</v>
      </c>
      <c r="G6440" t="s">
        <v>51</v>
      </c>
      <c r="H6440" t="s">
        <v>51</v>
      </c>
      <c r="I6440">
        <v>0</v>
      </c>
      <c r="J6440" t="s">
        <v>53</v>
      </c>
      <c r="K6440" t="s">
        <v>54</v>
      </c>
      <c r="L6440" t="s">
        <v>394</v>
      </c>
      <c r="M6440">
        <v>95203</v>
      </c>
      <c r="N6440" t="s">
        <v>56</v>
      </c>
      <c r="O6440" t="s">
        <v>51</v>
      </c>
      <c r="P6440">
        <v>0</v>
      </c>
      <c r="Q6440">
        <v>4</v>
      </c>
      <c r="R6440" t="s">
        <v>66</v>
      </c>
      <c r="S6440" t="s">
        <v>52</v>
      </c>
      <c r="T6440">
        <v>18.28</v>
      </c>
      <c r="U6440" t="s">
        <v>51</v>
      </c>
      <c r="V6440" t="s">
        <v>51</v>
      </c>
      <c r="W6440" t="s">
        <v>57</v>
      </c>
      <c r="X6440">
        <v>0</v>
      </c>
      <c r="Y6440" t="s">
        <v>51</v>
      </c>
      <c r="Z6440" t="s">
        <v>51</v>
      </c>
      <c r="AA6440" t="s">
        <v>51</v>
      </c>
      <c r="AB6440" t="s">
        <v>51</v>
      </c>
      <c r="AC6440" t="s">
        <v>51</v>
      </c>
      <c r="AD6440" t="s">
        <v>51</v>
      </c>
      <c r="AE6440" t="s">
        <v>51</v>
      </c>
      <c r="AF6440" t="s">
        <v>51</v>
      </c>
      <c r="AG6440" t="s">
        <v>59</v>
      </c>
      <c r="AH6440" t="s">
        <v>52</v>
      </c>
      <c r="AI6440" t="s">
        <v>68</v>
      </c>
      <c r="AJ6440">
        <v>19.649999999999999</v>
      </c>
      <c r="AK6440">
        <v>67.55</v>
      </c>
      <c r="AL6440">
        <v>0</v>
      </c>
      <c r="AM6440">
        <v>0</v>
      </c>
      <c r="AN6440">
        <v>73.12</v>
      </c>
      <c r="AO6440">
        <v>140.67000000000002</v>
      </c>
      <c r="AP6440">
        <v>3</v>
      </c>
      <c r="AQ6440" t="s">
        <v>880</v>
      </c>
      <c r="AR6440" t="s">
        <v>51</v>
      </c>
      <c r="AS6440">
        <v>0</v>
      </c>
      <c r="AT6440">
        <v>72</v>
      </c>
      <c r="AU6440">
        <v>4925</v>
      </c>
      <c r="AV6440" t="s">
        <v>8248</v>
      </c>
      <c r="AW6440" t="s">
        <v>8248</v>
      </c>
    </row>
    <row r="6441" spans="1:49">
      <c r="A6441" t="s">
        <v>7644</v>
      </c>
      <c r="B6441">
        <v>1</v>
      </c>
      <c r="C6441" t="s">
        <v>50</v>
      </c>
      <c r="D6441">
        <v>22</v>
      </c>
      <c r="E6441" t="s">
        <v>52</v>
      </c>
      <c r="F6441" t="s">
        <v>51</v>
      </c>
      <c r="G6441" t="s">
        <v>52</v>
      </c>
      <c r="H6441" t="s">
        <v>52</v>
      </c>
      <c r="I6441">
        <v>3</v>
      </c>
      <c r="J6441" t="s">
        <v>53</v>
      </c>
      <c r="K6441" t="s">
        <v>54</v>
      </c>
      <c r="L6441" t="s">
        <v>394</v>
      </c>
      <c r="M6441">
        <v>95205</v>
      </c>
      <c r="N6441" t="s">
        <v>56</v>
      </c>
      <c r="O6441" t="s">
        <v>52</v>
      </c>
      <c r="P6441">
        <v>8</v>
      </c>
      <c r="Q6441">
        <v>72</v>
      </c>
      <c r="R6441" t="s">
        <v>57</v>
      </c>
      <c r="S6441" t="s">
        <v>52</v>
      </c>
      <c r="T6441">
        <v>2.73</v>
      </c>
      <c r="U6441" t="s">
        <v>52</v>
      </c>
      <c r="V6441" t="s">
        <v>52</v>
      </c>
      <c r="W6441" t="s">
        <v>58</v>
      </c>
      <c r="X6441">
        <v>59</v>
      </c>
      <c r="Y6441" t="s">
        <v>52</v>
      </c>
      <c r="Z6441" t="s">
        <v>52</v>
      </c>
      <c r="AA6441" t="s">
        <v>52</v>
      </c>
      <c r="AB6441" t="s">
        <v>52</v>
      </c>
      <c r="AC6441" t="s">
        <v>51</v>
      </c>
      <c r="AD6441" t="s">
        <v>52</v>
      </c>
      <c r="AE6441" t="s">
        <v>52</v>
      </c>
      <c r="AF6441" t="s">
        <v>52</v>
      </c>
      <c r="AG6441" t="s">
        <v>333</v>
      </c>
      <c r="AH6441" t="s">
        <v>51</v>
      </c>
      <c r="AI6441" t="s">
        <v>68</v>
      </c>
      <c r="AJ6441">
        <v>81</v>
      </c>
      <c r="AK6441">
        <v>5750</v>
      </c>
      <c r="AL6441">
        <v>0</v>
      </c>
      <c r="AM6441">
        <v>0</v>
      </c>
      <c r="AN6441">
        <v>196.56</v>
      </c>
      <c r="AO6441">
        <v>5946.56</v>
      </c>
      <c r="AP6441">
        <v>3</v>
      </c>
      <c r="AQ6441" t="s">
        <v>880</v>
      </c>
      <c r="AR6441" t="s">
        <v>51</v>
      </c>
      <c r="AS6441">
        <v>0</v>
      </c>
      <c r="AT6441">
        <v>77</v>
      </c>
      <c r="AU6441">
        <v>4237</v>
      </c>
      <c r="AV6441" t="s">
        <v>8248</v>
      </c>
      <c r="AW6441" t="s">
        <v>8248</v>
      </c>
    </row>
    <row r="6442" spans="1:49">
      <c r="A6442" t="s">
        <v>7645</v>
      </c>
      <c r="B6442">
        <v>1</v>
      </c>
      <c r="C6442" t="s">
        <v>50</v>
      </c>
      <c r="D6442">
        <v>42</v>
      </c>
      <c r="E6442" t="s">
        <v>51</v>
      </c>
      <c r="F6442" t="s">
        <v>51</v>
      </c>
      <c r="G6442" t="s">
        <v>52</v>
      </c>
      <c r="H6442" t="s">
        <v>52</v>
      </c>
      <c r="I6442">
        <v>3</v>
      </c>
      <c r="J6442" t="s">
        <v>53</v>
      </c>
      <c r="K6442" t="s">
        <v>54</v>
      </c>
      <c r="L6442" t="s">
        <v>394</v>
      </c>
      <c r="M6442">
        <v>95206</v>
      </c>
      <c r="N6442" t="s">
        <v>56</v>
      </c>
      <c r="O6442" t="s">
        <v>52</v>
      </c>
      <c r="P6442">
        <v>6</v>
      </c>
      <c r="Q6442">
        <v>21</v>
      </c>
      <c r="R6442" t="s">
        <v>57</v>
      </c>
      <c r="S6442" t="s">
        <v>52</v>
      </c>
      <c r="T6442">
        <v>31.55</v>
      </c>
      <c r="U6442" t="s">
        <v>52</v>
      </c>
      <c r="V6442" t="s">
        <v>52</v>
      </c>
      <c r="W6442" t="s">
        <v>58</v>
      </c>
      <c r="X6442">
        <v>23</v>
      </c>
      <c r="Y6442" t="s">
        <v>52</v>
      </c>
      <c r="Z6442" t="s">
        <v>51</v>
      </c>
      <c r="AA6442" t="s">
        <v>51</v>
      </c>
      <c r="AB6442" t="s">
        <v>51</v>
      </c>
      <c r="AC6442" t="s">
        <v>52</v>
      </c>
      <c r="AD6442" t="s">
        <v>52</v>
      </c>
      <c r="AE6442" t="s">
        <v>52</v>
      </c>
      <c r="AF6442" t="s">
        <v>52</v>
      </c>
      <c r="AG6442" t="s">
        <v>123</v>
      </c>
      <c r="AH6442" t="s">
        <v>52</v>
      </c>
      <c r="AI6442" t="s">
        <v>60</v>
      </c>
      <c r="AJ6442">
        <v>75.900000000000006</v>
      </c>
      <c r="AK6442">
        <v>1549.75</v>
      </c>
      <c r="AL6442">
        <v>0</v>
      </c>
      <c r="AM6442">
        <v>0</v>
      </c>
      <c r="AN6442">
        <v>662.55000000000007</v>
      </c>
      <c r="AO6442">
        <v>2212.3000000000002</v>
      </c>
      <c r="AP6442">
        <v>4</v>
      </c>
      <c r="AQ6442" t="s">
        <v>880</v>
      </c>
      <c r="AR6442" t="s">
        <v>51</v>
      </c>
      <c r="AS6442">
        <v>0</v>
      </c>
      <c r="AT6442">
        <v>47</v>
      </c>
      <c r="AU6442">
        <v>3503</v>
      </c>
      <c r="AV6442" t="s">
        <v>8248</v>
      </c>
      <c r="AW6442" t="s">
        <v>8248</v>
      </c>
    </row>
    <row r="6443" spans="1:49">
      <c r="A6443" t="s">
        <v>7646</v>
      </c>
      <c r="B6443">
        <v>1</v>
      </c>
      <c r="C6443" t="s">
        <v>65</v>
      </c>
      <c r="D6443">
        <v>42</v>
      </c>
      <c r="E6443" t="s">
        <v>51</v>
      </c>
      <c r="F6443" t="s">
        <v>51</v>
      </c>
      <c r="G6443" t="s">
        <v>52</v>
      </c>
      <c r="H6443" t="s">
        <v>52</v>
      </c>
      <c r="I6443">
        <v>1</v>
      </c>
      <c r="J6443" t="s">
        <v>53</v>
      </c>
      <c r="K6443" t="s">
        <v>54</v>
      </c>
      <c r="L6443" t="s">
        <v>394</v>
      </c>
      <c r="M6443">
        <v>95207</v>
      </c>
      <c r="N6443" t="s">
        <v>56</v>
      </c>
      <c r="O6443" t="s">
        <v>52</v>
      </c>
      <c r="P6443">
        <v>1</v>
      </c>
      <c r="Q6443">
        <v>71</v>
      </c>
      <c r="R6443" t="s">
        <v>57</v>
      </c>
      <c r="S6443" t="s">
        <v>52</v>
      </c>
      <c r="T6443">
        <v>19.489999999999998</v>
      </c>
      <c r="U6443" t="s">
        <v>52</v>
      </c>
      <c r="V6443" t="s">
        <v>51</v>
      </c>
      <c r="W6443" t="s">
        <v>57</v>
      </c>
      <c r="X6443">
        <v>0</v>
      </c>
      <c r="Y6443" t="s">
        <v>51</v>
      </c>
      <c r="Z6443" t="s">
        <v>51</v>
      </c>
      <c r="AA6443" t="s">
        <v>51</v>
      </c>
      <c r="AB6443" t="s">
        <v>51</v>
      </c>
      <c r="AC6443" t="s">
        <v>51</v>
      </c>
      <c r="AD6443" t="s">
        <v>51</v>
      </c>
      <c r="AE6443" t="s">
        <v>51</v>
      </c>
      <c r="AF6443" t="s">
        <v>51</v>
      </c>
      <c r="AG6443" t="s">
        <v>333</v>
      </c>
      <c r="AH6443" t="s">
        <v>51</v>
      </c>
      <c r="AI6443" t="s">
        <v>60</v>
      </c>
      <c r="AJ6443">
        <v>24.7</v>
      </c>
      <c r="AK6443">
        <v>1810.55</v>
      </c>
      <c r="AL6443">
        <v>0</v>
      </c>
      <c r="AM6443">
        <v>0</v>
      </c>
      <c r="AN6443">
        <v>1383.79</v>
      </c>
      <c r="AO6443">
        <v>3194.34</v>
      </c>
      <c r="AP6443">
        <v>4</v>
      </c>
      <c r="AQ6443" t="s">
        <v>880</v>
      </c>
      <c r="AR6443" t="s">
        <v>51</v>
      </c>
      <c r="AS6443">
        <v>0</v>
      </c>
      <c r="AT6443">
        <v>45</v>
      </c>
      <c r="AU6443">
        <v>5187</v>
      </c>
      <c r="AV6443" t="s">
        <v>8248</v>
      </c>
      <c r="AW6443" t="s">
        <v>8248</v>
      </c>
    </row>
    <row r="6444" spans="1:49">
      <c r="A6444" t="s">
        <v>7647</v>
      </c>
      <c r="B6444">
        <v>1</v>
      </c>
      <c r="C6444" t="s">
        <v>65</v>
      </c>
      <c r="D6444">
        <v>41</v>
      </c>
      <c r="E6444" t="s">
        <v>51</v>
      </c>
      <c r="F6444" t="s">
        <v>51</v>
      </c>
      <c r="G6444" t="s">
        <v>52</v>
      </c>
      <c r="H6444" t="s">
        <v>51</v>
      </c>
      <c r="I6444">
        <v>0</v>
      </c>
      <c r="J6444" t="s">
        <v>53</v>
      </c>
      <c r="K6444" t="s">
        <v>54</v>
      </c>
      <c r="L6444" t="s">
        <v>394</v>
      </c>
      <c r="M6444">
        <v>95212</v>
      </c>
      <c r="N6444" t="s">
        <v>56</v>
      </c>
      <c r="O6444" t="s">
        <v>52</v>
      </c>
      <c r="P6444">
        <v>5</v>
      </c>
      <c r="Q6444">
        <v>64</v>
      </c>
      <c r="R6444" t="s">
        <v>91</v>
      </c>
      <c r="S6444" t="s">
        <v>52</v>
      </c>
      <c r="T6444">
        <v>11.85</v>
      </c>
      <c r="U6444" t="s">
        <v>52</v>
      </c>
      <c r="V6444" t="s">
        <v>52</v>
      </c>
      <c r="W6444" t="s">
        <v>58</v>
      </c>
      <c r="X6444">
        <v>2</v>
      </c>
      <c r="Y6444" t="s">
        <v>52</v>
      </c>
      <c r="Z6444" t="s">
        <v>51</v>
      </c>
      <c r="AA6444" t="s">
        <v>52</v>
      </c>
      <c r="AB6444" t="s">
        <v>52</v>
      </c>
      <c r="AC6444" t="s">
        <v>52</v>
      </c>
      <c r="AD6444" t="s">
        <v>52</v>
      </c>
      <c r="AE6444" t="s">
        <v>52</v>
      </c>
      <c r="AF6444" t="s">
        <v>52</v>
      </c>
      <c r="AG6444" t="s">
        <v>333</v>
      </c>
      <c r="AH6444" t="s">
        <v>52</v>
      </c>
      <c r="AI6444" t="s">
        <v>68</v>
      </c>
      <c r="AJ6444">
        <v>85</v>
      </c>
      <c r="AK6444">
        <v>5484.4</v>
      </c>
      <c r="AL6444">
        <v>0</v>
      </c>
      <c r="AM6444">
        <v>0</v>
      </c>
      <c r="AN6444">
        <v>758.4</v>
      </c>
      <c r="AO6444">
        <v>6242.7999999999993</v>
      </c>
      <c r="AP6444">
        <v>4</v>
      </c>
      <c r="AQ6444" t="s">
        <v>880</v>
      </c>
      <c r="AR6444" t="s">
        <v>51</v>
      </c>
      <c r="AS6444">
        <v>0</v>
      </c>
      <c r="AT6444">
        <v>56</v>
      </c>
      <c r="AU6444">
        <v>5472</v>
      </c>
      <c r="AV6444" t="s">
        <v>8248</v>
      </c>
      <c r="AW6444" t="s">
        <v>8248</v>
      </c>
    </row>
    <row r="6445" spans="1:49">
      <c r="A6445" t="s">
        <v>7648</v>
      </c>
      <c r="B6445">
        <v>1</v>
      </c>
      <c r="C6445" t="s">
        <v>50</v>
      </c>
      <c r="D6445">
        <v>48</v>
      </c>
      <c r="E6445" t="s">
        <v>51</v>
      </c>
      <c r="F6445" t="s">
        <v>51</v>
      </c>
      <c r="G6445" t="s">
        <v>51</v>
      </c>
      <c r="H6445" t="s">
        <v>51</v>
      </c>
      <c r="I6445">
        <v>0</v>
      </c>
      <c r="J6445" t="s">
        <v>53</v>
      </c>
      <c r="K6445" t="s">
        <v>54</v>
      </c>
      <c r="L6445" t="s">
        <v>394</v>
      </c>
      <c r="M6445">
        <v>95215</v>
      </c>
      <c r="N6445" t="s">
        <v>56</v>
      </c>
      <c r="O6445" t="s">
        <v>51</v>
      </c>
      <c r="P6445">
        <v>0</v>
      </c>
      <c r="Q6445">
        <v>16</v>
      </c>
      <c r="R6445" t="s">
        <v>57</v>
      </c>
      <c r="S6445" t="s">
        <v>52</v>
      </c>
      <c r="T6445">
        <v>24.79</v>
      </c>
      <c r="U6445" t="s">
        <v>51</v>
      </c>
      <c r="V6445" t="s">
        <v>51</v>
      </c>
      <c r="W6445" t="s">
        <v>57</v>
      </c>
      <c r="X6445">
        <v>0</v>
      </c>
      <c r="Y6445" t="s">
        <v>51</v>
      </c>
      <c r="Z6445" t="s">
        <v>51</v>
      </c>
      <c r="AA6445" t="s">
        <v>51</v>
      </c>
      <c r="AB6445" t="s">
        <v>51</v>
      </c>
      <c r="AC6445" t="s">
        <v>51</v>
      </c>
      <c r="AD6445" t="s">
        <v>51</v>
      </c>
      <c r="AE6445" t="s">
        <v>51</v>
      </c>
      <c r="AF6445" t="s">
        <v>51</v>
      </c>
      <c r="AG6445" t="s">
        <v>59</v>
      </c>
      <c r="AH6445" t="s">
        <v>51</v>
      </c>
      <c r="AI6445" t="s">
        <v>68</v>
      </c>
      <c r="AJ6445">
        <v>19.75</v>
      </c>
      <c r="AK6445">
        <v>294.89999999999998</v>
      </c>
      <c r="AL6445">
        <v>0</v>
      </c>
      <c r="AM6445">
        <v>0</v>
      </c>
      <c r="AN6445">
        <v>396.64</v>
      </c>
      <c r="AO6445">
        <v>691.54</v>
      </c>
      <c r="AP6445">
        <v>5</v>
      </c>
      <c r="AQ6445" t="s">
        <v>880</v>
      </c>
      <c r="AR6445" t="s">
        <v>51</v>
      </c>
      <c r="AS6445">
        <v>0</v>
      </c>
      <c r="AT6445">
        <v>55</v>
      </c>
      <c r="AU6445">
        <v>5433</v>
      </c>
      <c r="AV6445" t="s">
        <v>8248</v>
      </c>
      <c r="AW6445" t="s">
        <v>8248</v>
      </c>
    </row>
    <row r="6446" spans="1:49">
      <c r="A6446" t="s">
        <v>7649</v>
      </c>
      <c r="B6446">
        <v>1</v>
      </c>
      <c r="C6446" t="s">
        <v>65</v>
      </c>
      <c r="D6446">
        <v>33</v>
      </c>
      <c r="E6446" t="s">
        <v>51</v>
      </c>
      <c r="F6446" t="s">
        <v>51</v>
      </c>
      <c r="G6446" t="s">
        <v>51</v>
      </c>
      <c r="H6446" t="s">
        <v>51</v>
      </c>
      <c r="I6446">
        <v>0</v>
      </c>
      <c r="J6446" t="s">
        <v>53</v>
      </c>
      <c r="K6446" t="s">
        <v>54</v>
      </c>
      <c r="L6446" t="s">
        <v>394</v>
      </c>
      <c r="M6446">
        <v>95219</v>
      </c>
      <c r="N6446" t="s">
        <v>56</v>
      </c>
      <c r="O6446" t="s">
        <v>51</v>
      </c>
      <c r="P6446">
        <v>0</v>
      </c>
      <c r="Q6446">
        <v>4</v>
      </c>
      <c r="R6446" t="s">
        <v>66</v>
      </c>
      <c r="S6446" t="s">
        <v>52</v>
      </c>
      <c r="T6446">
        <v>6.36</v>
      </c>
      <c r="U6446" t="s">
        <v>52</v>
      </c>
      <c r="V6446" t="s">
        <v>51</v>
      </c>
      <c r="W6446" t="s">
        <v>57</v>
      </c>
      <c r="X6446">
        <v>0</v>
      </c>
      <c r="Y6446" t="s">
        <v>51</v>
      </c>
      <c r="Z6446" t="s">
        <v>51</v>
      </c>
      <c r="AA6446" t="s">
        <v>51</v>
      </c>
      <c r="AB6446" t="s">
        <v>51</v>
      </c>
      <c r="AC6446" t="s">
        <v>51</v>
      </c>
      <c r="AD6446" t="s">
        <v>51</v>
      </c>
      <c r="AE6446" t="s">
        <v>51</v>
      </c>
      <c r="AF6446" t="s">
        <v>51</v>
      </c>
      <c r="AG6446" t="s">
        <v>123</v>
      </c>
      <c r="AH6446" t="s">
        <v>51</v>
      </c>
      <c r="AI6446" t="s">
        <v>60</v>
      </c>
      <c r="AJ6446">
        <v>23.9</v>
      </c>
      <c r="AK6446">
        <v>97.5</v>
      </c>
      <c r="AL6446">
        <v>0</v>
      </c>
      <c r="AM6446">
        <v>0</v>
      </c>
      <c r="AN6446">
        <v>25.44</v>
      </c>
      <c r="AO6446">
        <v>122.94</v>
      </c>
      <c r="AP6446">
        <v>4</v>
      </c>
      <c r="AQ6446" t="s">
        <v>880</v>
      </c>
      <c r="AR6446" t="s">
        <v>51</v>
      </c>
      <c r="AS6446">
        <v>0</v>
      </c>
      <c r="AT6446">
        <v>57</v>
      </c>
      <c r="AU6446">
        <v>5685</v>
      </c>
      <c r="AV6446" t="s">
        <v>8248</v>
      </c>
      <c r="AW6446" t="s">
        <v>8248</v>
      </c>
    </row>
    <row r="6447" spans="1:49">
      <c r="A6447" t="s">
        <v>7650</v>
      </c>
      <c r="B6447">
        <v>1</v>
      </c>
      <c r="C6447" t="s">
        <v>50</v>
      </c>
      <c r="D6447">
        <v>44</v>
      </c>
      <c r="E6447" t="s">
        <v>51</v>
      </c>
      <c r="F6447" t="s">
        <v>51</v>
      </c>
      <c r="G6447" t="s">
        <v>51</v>
      </c>
      <c r="H6447" t="s">
        <v>51</v>
      </c>
      <c r="I6447">
        <v>0</v>
      </c>
      <c r="J6447" t="s">
        <v>53</v>
      </c>
      <c r="K6447" t="s">
        <v>54</v>
      </c>
      <c r="L6447" t="s">
        <v>2935</v>
      </c>
      <c r="M6447">
        <v>95223</v>
      </c>
      <c r="N6447" t="s">
        <v>56</v>
      </c>
      <c r="O6447" t="s">
        <v>51</v>
      </c>
      <c r="P6447">
        <v>0</v>
      </c>
      <c r="Q6447">
        <v>1</v>
      </c>
      <c r="R6447" t="s">
        <v>66</v>
      </c>
      <c r="S6447" t="s">
        <v>52</v>
      </c>
      <c r="T6447">
        <v>27.08</v>
      </c>
      <c r="U6447" t="s">
        <v>51</v>
      </c>
      <c r="V6447" t="s">
        <v>51</v>
      </c>
      <c r="W6447" t="s">
        <v>57</v>
      </c>
      <c r="X6447">
        <v>0</v>
      </c>
      <c r="Y6447" t="s">
        <v>51</v>
      </c>
      <c r="Z6447" t="s">
        <v>51</v>
      </c>
      <c r="AA6447" t="s">
        <v>51</v>
      </c>
      <c r="AB6447" t="s">
        <v>51</v>
      </c>
      <c r="AC6447" t="s">
        <v>51</v>
      </c>
      <c r="AD6447" t="s">
        <v>51</v>
      </c>
      <c r="AE6447" t="s">
        <v>51</v>
      </c>
      <c r="AF6447" t="s">
        <v>51</v>
      </c>
      <c r="AG6447" t="s">
        <v>59</v>
      </c>
      <c r="AH6447" t="s">
        <v>51</v>
      </c>
      <c r="AI6447" t="s">
        <v>68</v>
      </c>
      <c r="AJ6447">
        <v>19.95</v>
      </c>
      <c r="AK6447">
        <v>19.95</v>
      </c>
      <c r="AL6447">
        <v>0</v>
      </c>
      <c r="AM6447">
        <v>0</v>
      </c>
      <c r="AN6447">
        <v>27.08</v>
      </c>
      <c r="AO6447">
        <v>47.03</v>
      </c>
      <c r="AP6447">
        <v>4</v>
      </c>
      <c r="AQ6447" t="s">
        <v>882</v>
      </c>
      <c r="AR6447" t="s">
        <v>51</v>
      </c>
      <c r="AS6447">
        <v>0</v>
      </c>
      <c r="AT6447">
        <v>21</v>
      </c>
      <c r="AU6447">
        <v>5916</v>
      </c>
      <c r="AV6447" t="s">
        <v>8248</v>
      </c>
      <c r="AW6447" t="s">
        <v>8248</v>
      </c>
    </row>
    <row r="6448" spans="1:49">
      <c r="A6448" t="s">
        <v>7651</v>
      </c>
      <c r="B6448">
        <v>1</v>
      </c>
      <c r="C6448" t="s">
        <v>50</v>
      </c>
      <c r="D6448">
        <v>32</v>
      </c>
      <c r="E6448" t="s">
        <v>51</v>
      </c>
      <c r="F6448" t="s">
        <v>51</v>
      </c>
      <c r="G6448" t="s">
        <v>51</v>
      </c>
      <c r="H6448" t="s">
        <v>51</v>
      </c>
      <c r="I6448">
        <v>0</v>
      </c>
      <c r="J6448" t="s">
        <v>53</v>
      </c>
      <c r="K6448" t="s">
        <v>54</v>
      </c>
      <c r="L6448" t="s">
        <v>2556</v>
      </c>
      <c r="M6448">
        <v>95224</v>
      </c>
      <c r="N6448" t="s">
        <v>56</v>
      </c>
      <c r="O6448" t="s">
        <v>51</v>
      </c>
      <c r="P6448">
        <v>0</v>
      </c>
      <c r="Q6448">
        <v>18</v>
      </c>
      <c r="R6448" t="s">
        <v>57</v>
      </c>
      <c r="S6448" t="s">
        <v>51</v>
      </c>
      <c r="T6448">
        <v>0</v>
      </c>
      <c r="U6448" t="s">
        <v>51</v>
      </c>
      <c r="V6448" t="s">
        <v>52</v>
      </c>
      <c r="W6448" t="s">
        <v>58</v>
      </c>
      <c r="X6448">
        <v>8</v>
      </c>
      <c r="Y6448" t="s">
        <v>51</v>
      </c>
      <c r="Z6448" t="s">
        <v>51</v>
      </c>
      <c r="AA6448" t="s">
        <v>51</v>
      </c>
      <c r="AB6448" t="s">
        <v>51</v>
      </c>
      <c r="AC6448" t="s">
        <v>51</v>
      </c>
      <c r="AD6448" t="s">
        <v>51</v>
      </c>
      <c r="AE6448" t="s">
        <v>51</v>
      </c>
      <c r="AF6448" t="s">
        <v>52</v>
      </c>
      <c r="AG6448" t="s">
        <v>59</v>
      </c>
      <c r="AH6448" t="s">
        <v>51</v>
      </c>
      <c r="AI6448" t="s">
        <v>68</v>
      </c>
      <c r="AJ6448">
        <v>25.15</v>
      </c>
      <c r="AK6448">
        <v>476.8</v>
      </c>
      <c r="AL6448">
        <v>0</v>
      </c>
      <c r="AM6448">
        <v>0</v>
      </c>
      <c r="AN6448">
        <v>0</v>
      </c>
      <c r="AO6448">
        <v>476.8</v>
      </c>
      <c r="AP6448">
        <v>3</v>
      </c>
      <c r="AQ6448" t="s">
        <v>880</v>
      </c>
      <c r="AR6448" t="s">
        <v>51</v>
      </c>
      <c r="AS6448">
        <v>0</v>
      </c>
      <c r="AT6448">
        <v>31</v>
      </c>
      <c r="AU6448">
        <v>2675</v>
      </c>
      <c r="AV6448" t="s">
        <v>8248</v>
      </c>
      <c r="AW6448" t="s">
        <v>8248</v>
      </c>
    </row>
    <row r="6449" spans="1:49">
      <c r="A6449" t="s">
        <v>7652</v>
      </c>
      <c r="B6449">
        <v>1</v>
      </c>
      <c r="C6449" t="s">
        <v>65</v>
      </c>
      <c r="D6449">
        <v>47</v>
      </c>
      <c r="E6449" t="s">
        <v>51</v>
      </c>
      <c r="F6449" t="s">
        <v>51</v>
      </c>
      <c r="G6449" t="s">
        <v>51</v>
      </c>
      <c r="H6449" t="s">
        <v>51</v>
      </c>
      <c r="I6449">
        <v>0</v>
      </c>
      <c r="J6449" t="s">
        <v>53</v>
      </c>
      <c r="K6449" t="s">
        <v>54</v>
      </c>
      <c r="L6449" t="s">
        <v>4388</v>
      </c>
      <c r="M6449">
        <v>95225</v>
      </c>
      <c r="N6449" t="s">
        <v>56</v>
      </c>
      <c r="O6449" t="s">
        <v>51</v>
      </c>
      <c r="P6449">
        <v>0</v>
      </c>
      <c r="Q6449">
        <v>2</v>
      </c>
      <c r="R6449" t="s">
        <v>66</v>
      </c>
      <c r="S6449" t="s">
        <v>52</v>
      </c>
      <c r="T6449">
        <v>21.3</v>
      </c>
      <c r="U6449" t="s">
        <v>52</v>
      </c>
      <c r="V6449" t="s">
        <v>52</v>
      </c>
      <c r="W6449" t="s">
        <v>58</v>
      </c>
      <c r="X6449">
        <v>7</v>
      </c>
      <c r="Y6449" t="s">
        <v>51</v>
      </c>
      <c r="Z6449" t="s">
        <v>52</v>
      </c>
      <c r="AA6449" t="s">
        <v>51</v>
      </c>
      <c r="AB6449" t="s">
        <v>51</v>
      </c>
      <c r="AC6449" t="s">
        <v>51</v>
      </c>
      <c r="AD6449" t="s">
        <v>51</v>
      </c>
      <c r="AE6449" t="s">
        <v>51</v>
      </c>
      <c r="AF6449" t="s">
        <v>51</v>
      </c>
      <c r="AG6449" t="s">
        <v>59</v>
      </c>
      <c r="AH6449" t="s">
        <v>51</v>
      </c>
      <c r="AI6449" t="s">
        <v>68</v>
      </c>
      <c r="AJ6449">
        <v>54.15</v>
      </c>
      <c r="AK6449">
        <v>101.65</v>
      </c>
      <c r="AL6449">
        <v>0</v>
      </c>
      <c r="AM6449">
        <v>10</v>
      </c>
      <c r="AN6449">
        <v>42.6</v>
      </c>
      <c r="AO6449">
        <v>154.25</v>
      </c>
      <c r="AP6449">
        <v>5</v>
      </c>
      <c r="AQ6449" t="s">
        <v>882</v>
      </c>
      <c r="AR6449" t="s">
        <v>51</v>
      </c>
      <c r="AS6449">
        <v>0</v>
      </c>
      <c r="AT6449">
        <v>27</v>
      </c>
      <c r="AU6449">
        <v>3527</v>
      </c>
      <c r="AV6449" t="s">
        <v>8248</v>
      </c>
      <c r="AW6449" t="s">
        <v>8248</v>
      </c>
    </row>
    <row r="6450" spans="1:49">
      <c r="A6450" t="s">
        <v>7653</v>
      </c>
      <c r="B6450">
        <v>1</v>
      </c>
      <c r="C6450" t="s">
        <v>65</v>
      </c>
      <c r="D6450">
        <v>20</v>
      </c>
      <c r="E6450" t="s">
        <v>52</v>
      </c>
      <c r="F6450" t="s">
        <v>51</v>
      </c>
      <c r="G6450" t="s">
        <v>52</v>
      </c>
      <c r="H6450" t="s">
        <v>51</v>
      </c>
      <c r="I6450">
        <v>0</v>
      </c>
      <c r="J6450" t="s">
        <v>53</v>
      </c>
      <c r="K6450" t="s">
        <v>54</v>
      </c>
      <c r="L6450" t="s">
        <v>2937</v>
      </c>
      <c r="M6450">
        <v>95226</v>
      </c>
      <c r="N6450" t="s">
        <v>56</v>
      </c>
      <c r="O6450" t="s">
        <v>52</v>
      </c>
      <c r="P6450">
        <v>3</v>
      </c>
      <c r="Q6450">
        <v>19</v>
      </c>
      <c r="R6450" t="s">
        <v>57</v>
      </c>
      <c r="S6450" t="s">
        <v>52</v>
      </c>
      <c r="T6450">
        <v>8.3000000000000007</v>
      </c>
      <c r="U6450" t="s">
        <v>51</v>
      </c>
      <c r="V6450" t="s">
        <v>52</v>
      </c>
      <c r="W6450" t="s">
        <v>58</v>
      </c>
      <c r="X6450">
        <v>48</v>
      </c>
      <c r="Y6450" t="s">
        <v>51</v>
      </c>
      <c r="Z6450" t="s">
        <v>52</v>
      </c>
      <c r="AA6450" t="s">
        <v>51</v>
      </c>
      <c r="AB6450" t="s">
        <v>51</v>
      </c>
      <c r="AC6450" t="s">
        <v>51</v>
      </c>
      <c r="AD6450" t="s">
        <v>52</v>
      </c>
      <c r="AE6450" t="s">
        <v>52</v>
      </c>
      <c r="AF6450" t="s">
        <v>52</v>
      </c>
      <c r="AG6450" t="s">
        <v>59</v>
      </c>
      <c r="AH6450" t="s">
        <v>52</v>
      </c>
      <c r="AI6450" t="s">
        <v>68</v>
      </c>
      <c r="AJ6450">
        <v>59.8</v>
      </c>
      <c r="AK6450">
        <v>1130.8499999999999</v>
      </c>
      <c r="AL6450">
        <v>0</v>
      </c>
      <c r="AM6450">
        <v>0</v>
      </c>
      <c r="AN6450">
        <v>157.70000000000002</v>
      </c>
      <c r="AO6450">
        <v>1288.55</v>
      </c>
      <c r="AP6450">
        <v>3</v>
      </c>
      <c r="AQ6450" t="s">
        <v>880</v>
      </c>
      <c r="AR6450" t="s">
        <v>51</v>
      </c>
      <c r="AS6450">
        <v>0</v>
      </c>
      <c r="AT6450">
        <v>32</v>
      </c>
      <c r="AU6450">
        <v>3652</v>
      </c>
      <c r="AV6450" t="s">
        <v>8248</v>
      </c>
      <c r="AW6450" t="s">
        <v>8248</v>
      </c>
    </row>
    <row r="6451" spans="1:49">
      <c r="A6451" t="s">
        <v>7654</v>
      </c>
      <c r="B6451">
        <v>1</v>
      </c>
      <c r="C6451" t="s">
        <v>65</v>
      </c>
      <c r="D6451">
        <v>50</v>
      </c>
      <c r="E6451" t="s">
        <v>51</v>
      </c>
      <c r="F6451" t="s">
        <v>51</v>
      </c>
      <c r="G6451" t="s">
        <v>51</v>
      </c>
      <c r="H6451" t="s">
        <v>51</v>
      </c>
      <c r="I6451">
        <v>0</v>
      </c>
      <c r="J6451" t="s">
        <v>53</v>
      </c>
      <c r="K6451" t="s">
        <v>54</v>
      </c>
      <c r="L6451" t="s">
        <v>2939</v>
      </c>
      <c r="M6451">
        <v>95227</v>
      </c>
      <c r="N6451" t="s">
        <v>56</v>
      </c>
      <c r="O6451" t="s">
        <v>51</v>
      </c>
      <c r="P6451">
        <v>0</v>
      </c>
      <c r="Q6451">
        <v>40</v>
      </c>
      <c r="R6451" t="s">
        <v>91</v>
      </c>
      <c r="S6451" t="s">
        <v>52</v>
      </c>
      <c r="T6451">
        <v>33.659999999999997</v>
      </c>
      <c r="U6451" t="s">
        <v>52</v>
      </c>
      <c r="V6451" t="s">
        <v>52</v>
      </c>
      <c r="W6451" t="s">
        <v>67</v>
      </c>
      <c r="X6451">
        <v>20</v>
      </c>
      <c r="Y6451" t="s">
        <v>51</v>
      </c>
      <c r="Z6451" t="s">
        <v>51</v>
      </c>
      <c r="AA6451" t="s">
        <v>51</v>
      </c>
      <c r="AB6451" t="s">
        <v>51</v>
      </c>
      <c r="AC6451" t="s">
        <v>51</v>
      </c>
      <c r="AD6451" t="s">
        <v>52</v>
      </c>
      <c r="AE6451" t="s">
        <v>52</v>
      </c>
      <c r="AF6451" t="s">
        <v>52</v>
      </c>
      <c r="AG6451" t="s">
        <v>59</v>
      </c>
      <c r="AH6451" t="s">
        <v>51</v>
      </c>
      <c r="AI6451" t="s">
        <v>60</v>
      </c>
      <c r="AJ6451">
        <v>83.85</v>
      </c>
      <c r="AK6451">
        <v>3532.25</v>
      </c>
      <c r="AL6451">
        <v>0</v>
      </c>
      <c r="AM6451">
        <v>0</v>
      </c>
      <c r="AN6451">
        <v>1346.3999999999999</v>
      </c>
      <c r="AO6451">
        <v>4878.6499999999996</v>
      </c>
      <c r="AP6451">
        <v>4</v>
      </c>
      <c r="AQ6451" t="s">
        <v>880</v>
      </c>
      <c r="AR6451" t="s">
        <v>51</v>
      </c>
      <c r="AS6451">
        <v>0</v>
      </c>
      <c r="AT6451">
        <v>31</v>
      </c>
      <c r="AU6451">
        <v>4294</v>
      </c>
      <c r="AV6451" t="s">
        <v>8248</v>
      </c>
      <c r="AW6451" t="s">
        <v>8248</v>
      </c>
    </row>
    <row r="6452" spans="1:49">
      <c r="A6452" t="s">
        <v>7655</v>
      </c>
      <c r="B6452">
        <v>1</v>
      </c>
      <c r="C6452" t="s">
        <v>50</v>
      </c>
      <c r="D6452">
        <v>25</v>
      </c>
      <c r="E6452" t="s">
        <v>52</v>
      </c>
      <c r="F6452" t="s">
        <v>51</v>
      </c>
      <c r="G6452" t="s">
        <v>51</v>
      </c>
      <c r="H6452" t="s">
        <v>51</v>
      </c>
      <c r="I6452">
        <v>0</v>
      </c>
      <c r="J6452" t="s">
        <v>53</v>
      </c>
      <c r="K6452" t="s">
        <v>54</v>
      </c>
      <c r="L6452" t="s">
        <v>1053</v>
      </c>
      <c r="M6452">
        <v>95230</v>
      </c>
      <c r="N6452" t="s">
        <v>56</v>
      </c>
      <c r="O6452" t="s">
        <v>51</v>
      </c>
      <c r="P6452">
        <v>0</v>
      </c>
      <c r="Q6452">
        <v>21</v>
      </c>
      <c r="R6452" t="s">
        <v>57</v>
      </c>
      <c r="S6452" t="s">
        <v>52</v>
      </c>
      <c r="T6452">
        <v>3.26</v>
      </c>
      <c r="U6452" t="s">
        <v>52</v>
      </c>
      <c r="V6452" t="s">
        <v>52</v>
      </c>
      <c r="W6452" t="s">
        <v>67</v>
      </c>
      <c r="X6452">
        <v>51</v>
      </c>
      <c r="Y6452" t="s">
        <v>51</v>
      </c>
      <c r="Z6452" t="s">
        <v>51</v>
      </c>
      <c r="AA6452" t="s">
        <v>51</v>
      </c>
      <c r="AB6452" t="s">
        <v>51</v>
      </c>
      <c r="AC6452" t="s">
        <v>51</v>
      </c>
      <c r="AD6452" t="s">
        <v>51</v>
      </c>
      <c r="AE6452" t="s">
        <v>51</v>
      </c>
      <c r="AF6452" t="s">
        <v>52</v>
      </c>
      <c r="AG6452" t="s">
        <v>59</v>
      </c>
      <c r="AH6452" t="s">
        <v>51</v>
      </c>
      <c r="AI6452" t="s">
        <v>68</v>
      </c>
      <c r="AJ6452">
        <v>75.3</v>
      </c>
      <c r="AK6452">
        <v>1570.7</v>
      </c>
      <c r="AL6452">
        <v>0</v>
      </c>
      <c r="AM6452">
        <v>0</v>
      </c>
      <c r="AN6452">
        <v>68.459999999999994</v>
      </c>
      <c r="AO6452">
        <v>1639.16</v>
      </c>
      <c r="AP6452">
        <v>3</v>
      </c>
      <c r="AQ6452" t="s">
        <v>880</v>
      </c>
      <c r="AR6452" t="s">
        <v>51</v>
      </c>
      <c r="AS6452">
        <v>0</v>
      </c>
      <c r="AT6452">
        <v>50</v>
      </c>
      <c r="AU6452">
        <v>2847</v>
      </c>
      <c r="AV6452" t="s">
        <v>8248</v>
      </c>
      <c r="AW6452" t="s">
        <v>8248</v>
      </c>
    </row>
    <row r="6453" spans="1:49">
      <c r="A6453" t="s">
        <v>7656</v>
      </c>
      <c r="B6453">
        <v>1</v>
      </c>
      <c r="C6453" t="s">
        <v>50</v>
      </c>
      <c r="D6453">
        <v>41</v>
      </c>
      <c r="E6453" t="s">
        <v>51</v>
      </c>
      <c r="F6453" t="s">
        <v>51</v>
      </c>
      <c r="G6453" t="s">
        <v>51</v>
      </c>
      <c r="H6453" t="s">
        <v>51</v>
      </c>
      <c r="I6453">
        <v>0</v>
      </c>
      <c r="J6453" t="s">
        <v>53</v>
      </c>
      <c r="K6453" t="s">
        <v>54</v>
      </c>
      <c r="L6453" t="s">
        <v>1296</v>
      </c>
      <c r="M6453">
        <v>95231</v>
      </c>
      <c r="N6453" t="s">
        <v>56</v>
      </c>
      <c r="O6453" t="s">
        <v>51</v>
      </c>
      <c r="P6453">
        <v>0</v>
      </c>
      <c r="Q6453">
        <v>8</v>
      </c>
      <c r="R6453" t="s">
        <v>66</v>
      </c>
      <c r="S6453" t="s">
        <v>52</v>
      </c>
      <c r="T6453">
        <v>30.8</v>
      </c>
      <c r="U6453" t="s">
        <v>51</v>
      </c>
      <c r="V6453" t="s">
        <v>52</v>
      </c>
      <c r="W6453" t="s">
        <v>58</v>
      </c>
      <c r="X6453">
        <v>27</v>
      </c>
      <c r="Y6453" t="s">
        <v>51</v>
      </c>
      <c r="Z6453" t="s">
        <v>52</v>
      </c>
      <c r="AA6453" t="s">
        <v>51</v>
      </c>
      <c r="AB6453" t="s">
        <v>52</v>
      </c>
      <c r="AC6453" t="s">
        <v>52</v>
      </c>
      <c r="AD6453" t="s">
        <v>51</v>
      </c>
      <c r="AE6453" t="s">
        <v>51</v>
      </c>
      <c r="AF6453" t="s">
        <v>52</v>
      </c>
      <c r="AG6453" t="s">
        <v>59</v>
      </c>
      <c r="AH6453" t="s">
        <v>52</v>
      </c>
      <c r="AI6453" t="s">
        <v>60</v>
      </c>
      <c r="AJ6453">
        <v>66.650000000000006</v>
      </c>
      <c r="AK6453">
        <v>520.95000000000005</v>
      </c>
      <c r="AL6453">
        <v>0</v>
      </c>
      <c r="AM6453">
        <v>0</v>
      </c>
      <c r="AN6453">
        <v>246.4</v>
      </c>
      <c r="AO6453">
        <v>767.35</v>
      </c>
      <c r="AP6453">
        <v>4</v>
      </c>
      <c r="AQ6453" t="s">
        <v>880</v>
      </c>
      <c r="AR6453" t="s">
        <v>51</v>
      </c>
      <c r="AS6453">
        <v>0</v>
      </c>
      <c r="AT6453">
        <v>60</v>
      </c>
      <c r="AU6453">
        <v>3804</v>
      </c>
      <c r="AV6453" t="s">
        <v>8248</v>
      </c>
      <c r="AW6453" t="s">
        <v>8248</v>
      </c>
    </row>
    <row r="6454" spans="1:49">
      <c r="A6454" t="s">
        <v>7657</v>
      </c>
      <c r="B6454">
        <v>1</v>
      </c>
      <c r="C6454" t="s">
        <v>65</v>
      </c>
      <c r="D6454">
        <v>38</v>
      </c>
      <c r="E6454" t="s">
        <v>51</v>
      </c>
      <c r="F6454" t="s">
        <v>51</v>
      </c>
      <c r="G6454" t="s">
        <v>52</v>
      </c>
      <c r="H6454" t="s">
        <v>52</v>
      </c>
      <c r="I6454">
        <v>1</v>
      </c>
      <c r="J6454" t="s">
        <v>53</v>
      </c>
      <c r="K6454" t="s">
        <v>54</v>
      </c>
      <c r="L6454" t="s">
        <v>218</v>
      </c>
      <c r="M6454">
        <v>95232</v>
      </c>
      <c r="N6454" t="s">
        <v>56</v>
      </c>
      <c r="O6454" t="s">
        <v>52</v>
      </c>
      <c r="P6454">
        <v>3</v>
      </c>
      <c r="Q6454">
        <v>72</v>
      </c>
      <c r="R6454" t="s">
        <v>57</v>
      </c>
      <c r="S6454" t="s">
        <v>52</v>
      </c>
      <c r="T6454">
        <v>32.229999999999997</v>
      </c>
      <c r="U6454" t="s">
        <v>51</v>
      </c>
      <c r="V6454" t="s">
        <v>52</v>
      </c>
      <c r="W6454" t="s">
        <v>67</v>
      </c>
      <c r="X6454">
        <v>19</v>
      </c>
      <c r="Y6454" t="s">
        <v>52</v>
      </c>
      <c r="Z6454" t="s">
        <v>52</v>
      </c>
      <c r="AA6454" t="s">
        <v>52</v>
      </c>
      <c r="AB6454" t="s">
        <v>52</v>
      </c>
      <c r="AC6454" t="s">
        <v>52</v>
      </c>
      <c r="AD6454" t="s">
        <v>52</v>
      </c>
      <c r="AE6454" t="s">
        <v>52</v>
      </c>
      <c r="AF6454" t="s">
        <v>52</v>
      </c>
      <c r="AG6454" t="s">
        <v>333</v>
      </c>
      <c r="AH6454" t="s">
        <v>52</v>
      </c>
      <c r="AI6454" t="s">
        <v>68</v>
      </c>
      <c r="AJ6454">
        <v>109.5</v>
      </c>
      <c r="AK6454">
        <v>7854.9</v>
      </c>
      <c r="AL6454">
        <v>0</v>
      </c>
      <c r="AM6454">
        <v>0</v>
      </c>
      <c r="AN6454">
        <v>2320.56</v>
      </c>
      <c r="AO6454">
        <v>10175.459999999999</v>
      </c>
      <c r="AP6454">
        <v>3</v>
      </c>
      <c r="AQ6454" t="s">
        <v>880</v>
      </c>
      <c r="AR6454" t="s">
        <v>51</v>
      </c>
      <c r="AS6454">
        <v>0</v>
      </c>
      <c r="AT6454">
        <v>55</v>
      </c>
      <c r="AU6454">
        <v>6419</v>
      </c>
      <c r="AV6454" t="s">
        <v>8248</v>
      </c>
      <c r="AW6454" t="s">
        <v>8248</v>
      </c>
    </row>
    <row r="6455" spans="1:49">
      <c r="A6455" t="s">
        <v>7658</v>
      </c>
      <c r="B6455">
        <v>1</v>
      </c>
      <c r="C6455" t="s">
        <v>65</v>
      </c>
      <c r="D6455">
        <v>49</v>
      </c>
      <c r="E6455" t="s">
        <v>51</v>
      </c>
      <c r="F6455" t="s">
        <v>51</v>
      </c>
      <c r="G6455" t="s">
        <v>51</v>
      </c>
      <c r="H6455" t="s">
        <v>51</v>
      </c>
      <c r="I6455">
        <v>0</v>
      </c>
      <c r="J6455" t="s">
        <v>53</v>
      </c>
      <c r="K6455" t="s">
        <v>54</v>
      </c>
      <c r="L6455" t="s">
        <v>1055</v>
      </c>
      <c r="M6455">
        <v>95233</v>
      </c>
      <c r="N6455" t="s">
        <v>56</v>
      </c>
      <c r="O6455" t="s">
        <v>51</v>
      </c>
      <c r="P6455">
        <v>0</v>
      </c>
      <c r="Q6455">
        <v>48</v>
      </c>
      <c r="R6455" t="s">
        <v>91</v>
      </c>
      <c r="S6455" t="s">
        <v>52</v>
      </c>
      <c r="T6455">
        <v>21.39</v>
      </c>
      <c r="U6455" t="s">
        <v>52</v>
      </c>
      <c r="V6455" t="s">
        <v>52</v>
      </c>
      <c r="W6455" t="s">
        <v>58</v>
      </c>
      <c r="X6455">
        <v>3</v>
      </c>
      <c r="Y6455" t="s">
        <v>51</v>
      </c>
      <c r="Z6455" t="s">
        <v>52</v>
      </c>
      <c r="AA6455" t="s">
        <v>52</v>
      </c>
      <c r="AB6455" t="s">
        <v>52</v>
      </c>
      <c r="AC6455" t="s">
        <v>52</v>
      </c>
      <c r="AD6455" t="s">
        <v>51</v>
      </c>
      <c r="AE6455" t="s">
        <v>51</v>
      </c>
      <c r="AF6455" t="s">
        <v>51</v>
      </c>
      <c r="AG6455" t="s">
        <v>123</v>
      </c>
      <c r="AH6455" t="s">
        <v>52</v>
      </c>
      <c r="AI6455" t="s">
        <v>60</v>
      </c>
      <c r="AJ6455">
        <v>73.849999999999994</v>
      </c>
      <c r="AK6455">
        <v>3581.4</v>
      </c>
      <c r="AL6455">
        <v>0</v>
      </c>
      <c r="AM6455">
        <v>60</v>
      </c>
      <c r="AN6455">
        <v>1026.72</v>
      </c>
      <c r="AO6455">
        <v>4668.12</v>
      </c>
      <c r="AP6455">
        <v>4</v>
      </c>
      <c r="AQ6455" t="s">
        <v>880</v>
      </c>
      <c r="AR6455" t="s">
        <v>51</v>
      </c>
      <c r="AS6455">
        <v>0</v>
      </c>
      <c r="AT6455">
        <v>29</v>
      </c>
      <c r="AU6455">
        <v>4740</v>
      </c>
      <c r="AV6455" t="s">
        <v>8248</v>
      </c>
      <c r="AW6455" t="s">
        <v>8248</v>
      </c>
    </row>
    <row r="6456" spans="1:49">
      <c r="A6456" t="s">
        <v>7659</v>
      </c>
      <c r="B6456">
        <v>1</v>
      </c>
      <c r="C6456" t="s">
        <v>50</v>
      </c>
      <c r="D6456">
        <v>54</v>
      </c>
      <c r="E6456" t="s">
        <v>51</v>
      </c>
      <c r="F6456" t="s">
        <v>51</v>
      </c>
      <c r="G6456" t="s">
        <v>51</v>
      </c>
      <c r="H6456" t="s">
        <v>51</v>
      </c>
      <c r="I6456">
        <v>0</v>
      </c>
      <c r="J6456" t="s">
        <v>53</v>
      </c>
      <c r="K6456" t="s">
        <v>54</v>
      </c>
      <c r="L6456" t="s">
        <v>2142</v>
      </c>
      <c r="M6456">
        <v>95236</v>
      </c>
      <c r="N6456" t="s">
        <v>56</v>
      </c>
      <c r="O6456" t="s">
        <v>51</v>
      </c>
      <c r="P6456">
        <v>0</v>
      </c>
      <c r="Q6456">
        <v>69</v>
      </c>
      <c r="R6456" t="s">
        <v>57</v>
      </c>
      <c r="S6456" t="s">
        <v>52</v>
      </c>
      <c r="T6456">
        <v>17.739999999999998</v>
      </c>
      <c r="U6456" t="s">
        <v>51</v>
      </c>
      <c r="V6456" t="s">
        <v>51</v>
      </c>
      <c r="W6456" t="s">
        <v>57</v>
      </c>
      <c r="X6456">
        <v>0</v>
      </c>
      <c r="Y6456" t="s">
        <v>51</v>
      </c>
      <c r="Z6456" t="s">
        <v>51</v>
      </c>
      <c r="AA6456" t="s">
        <v>51</v>
      </c>
      <c r="AB6456" t="s">
        <v>51</v>
      </c>
      <c r="AC6456" t="s">
        <v>51</v>
      </c>
      <c r="AD6456" t="s">
        <v>51</v>
      </c>
      <c r="AE6456" t="s">
        <v>51</v>
      </c>
      <c r="AF6456" t="s">
        <v>51</v>
      </c>
      <c r="AG6456" t="s">
        <v>333</v>
      </c>
      <c r="AH6456" t="s">
        <v>52</v>
      </c>
      <c r="AI6456" t="s">
        <v>60</v>
      </c>
      <c r="AJ6456">
        <v>19.3</v>
      </c>
      <c r="AK6456">
        <v>1447.9</v>
      </c>
      <c r="AL6456">
        <v>0</v>
      </c>
      <c r="AM6456">
        <v>0</v>
      </c>
      <c r="AN6456">
        <v>1224.06</v>
      </c>
      <c r="AO6456">
        <v>2671.96</v>
      </c>
      <c r="AP6456">
        <v>5</v>
      </c>
      <c r="AQ6456" t="s">
        <v>880</v>
      </c>
      <c r="AR6456" t="s">
        <v>51</v>
      </c>
      <c r="AS6456">
        <v>0</v>
      </c>
      <c r="AT6456">
        <v>63</v>
      </c>
      <c r="AU6456">
        <v>5028</v>
      </c>
      <c r="AV6456" t="s">
        <v>8248</v>
      </c>
      <c r="AW6456" t="s">
        <v>8248</v>
      </c>
    </row>
    <row r="6457" spans="1:49">
      <c r="A6457" t="s">
        <v>7660</v>
      </c>
      <c r="B6457">
        <v>1</v>
      </c>
      <c r="C6457" t="s">
        <v>50</v>
      </c>
      <c r="D6457">
        <v>60</v>
      </c>
      <c r="E6457" t="s">
        <v>51</v>
      </c>
      <c r="F6457" t="s">
        <v>51</v>
      </c>
      <c r="G6457" t="s">
        <v>51</v>
      </c>
      <c r="H6457" t="s">
        <v>51</v>
      </c>
      <c r="I6457">
        <v>0</v>
      </c>
      <c r="J6457" t="s">
        <v>53</v>
      </c>
      <c r="K6457" t="s">
        <v>54</v>
      </c>
      <c r="L6457" t="s">
        <v>2944</v>
      </c>
      <c r="M6457">
        <v>95237</v>
      </c>
      <c r="N6457" t="s">
        <v>56</v>
      </c>
      <c r="O6457" t="s">
        <v>51</v>
      </c>
      <c r="P6457">
        <v>0</v>
      </c>
      <c r="Q6457">
        <v>72</v>
      </c>
      <c r="R6457" t="s">
        <v>57</v>
      </c>
      <c r="S6457" t="s">
        <v>52</v>
      </c>
      <c r="T6457">
        <v>36.49</v>
      </c>
      <c r="U6457" t="s">
        <v>52</v>
      </c>
      <c r="V6457" t="s">
        <v>52</v>
      </c>
      <c r="W6457" t="s">
        <v>67</v>
      </c>
      <c r="X6457">
        <v>27</v>
      </c>
      <c r="Y6457" t="s">
        <v>52</v>
      </c>
      <c r="Z6457" t="s">
        <v>52</v>
      </c>
      <c r="AA6457" t="s">
        <v>52</v>
      </c>
      <c r="AB6457" t="s">
        <v>52</v>
      </c>
      <c r="AC6457" t="s">
        <v>52</v>
      </c>
      <c r="AD6457" t="s">
        <v>52</v>
      </c>
      <c r="AE6457" t="s">
        <v>52</v>
      </c>
      <c r="AF6457" t="s">
        <v>52</v>
      </c>
      <c r="AG6457" t="s">
        <v>333</v>
      </c>
      <c r="AH6457" t="s">
        <v>52</v>
      </c>
      <c r="AI6457" t="s">
        <v>60</v>
      </c>
      <c r="AJ6457">
        <v>118.2</v>
      </c>
      <c r="AK6457">
        <v>8547.15</v>
      </c>
      <c r="AL6457">
        <v>0</v>
      </c>
      <c r="AM6457">
        <v>0</v>
      </c>
      <c r="AN6457">
        <v>2627.28</v>
      </c>
      <c r="AO6457">
        <v>11174.43</v>
      </c>
      <c r="AP6457">
        <v>3</v>
      </c>
      <c r="AQ6457" t="s">
        <v>880</v>
      </c>
      <c r="AR6457" t="s">
        <v>51</v>
      </c>
      <c r="AS6457">
        <v>0</v>
      </c>
      <c r="AT6457">
        <v>55</v>
      </c>
      <c r="AU6457">
        <v>4886</v>
      </c>
      <c r="AV6457" t="s">
        <v>8248</v>
      </c>
      <c r="AW6457" t="s">
        <v>8248</v>
      </c>
    </row>
    <row r="6458" spans="1:49">
      <c r="A6458" t="s">
        <v>7661</v>
      </c>
      <c r="B6458">
        <v>1</v>
      </c>
      <c r="C6458" t="s">
        <v>65</v>
      </c>
      <c r="D6458">
        <v>64</v>
      </c>
      <c r="E6458" t="s">
        <v>51</v>
      </c>
      <c r="F6458" t="s">
        <v>51</v>
      </c>
      <c r="G6458" t="s">
        <v>51</v>
      </c>
      <c r="H6458" t="s">
        <v>51</v>
      </c>
      <c r="I6458">
        <v>0</v>
      </c>
      <c r="J6458" t="s">
        <v>53</v>
      </c>
      <c r="K6458" t="s">
        <v>54</v>
      </c>
      <c r="L6458" t="s">
        <v>1057</v>
      </c>
      <c r="M6458">
        <v>95240</v>
      </c>
      <c r="N6458" t="s">
        <v>56</v>
      </c>
      <c r="O6458" t="s">
        <v>51</v>
      </c>
      <c r="P6458">
        <v>0</v>
      </c>
      <c r="Q6458">
        <v>14</v>
      </c>
      <c r="R6458" t="s">
        <v>57</v>
      </c>
      <c r="S6458" t="s">
        <v>52</v>
      </c>
      <c r="T6458">
        <v>24.04</v>
      </c>
      <c r="U6458" t="s">
        <v>51</v>
      </c>
      <c r="V6458" t="s">
        <v>52</v>
      </c>
      <c r="W6458" t="s">
        <v>109</v>
      </c>
      <c r="X6458">
        <v>12</v>
      </c>
      <c r="Y6458" t="s">
        <v>51</v>
      </c>
      <c r="Z6458" t="s">
        <v>52</v>
      </c>
      <c r="AA6458" t="s">
        <v>51</v>
      </c>
      <c r="AB6458" t="s">
        <v>51</v>
      </c>
      <c r="AC6458" t="s">
        <v>51</v>
      </c>
      <c r="AD6458" t="s">
        <v>51</v>
      </c>
      <c r="AE6458" t="s">
        <v>51</v>
      </c>
      <c r="AF6458" t="s">
        <v>52</v>
      </c>
      <c r="AG6458" t="s">
        <v>123</v>
      </c>
      <c r="AH6458" t="s">
        <v>51</v>
      </c>
      <c r="AI6458" t="s">
        <v>68</v>
      </c>
      <c r="AJ6458">
        <v>51.45</v>
      </c>
      <c r="AK6458">
        <v>727.85</v>
      </c>
      <c r="AL6458">
        <v>0</v>
      </c>
      <c r="AM6458">
        <v>0</v>
      </c>
      <c r="AN6458">
        <v>336.56</v>
      </c>
      <c r="AO6458">
        <v>1064.4100000000001</v>
      </c>
      <c r="AP6458">
        <v>3</v>
      </c>
      <c r="AQ6458" t="s">
        <v>880</v>
      </c>
      <c r="AR6458" t="s">
        <v>51</v>
      </c>
      <c r="AS6458">
        <v>0</v>
      </c>
      <c r="AT6458">
        <v>57</v>
      </c>
      <c r="AU6458">
        <v>4298</v>
      </c>
      <c r="AV6458" t="s">
        <v>8248</v>
      </c>
      <c r="AW6458" t="s">
        <v>8248</v>
      </c>
    </row>
    <row r="6459" spans="1:49">
      <c r="A6459" t="s">
        <v>7662</v>
      </c>
      <c r="B6459">
        <v>1</v>
      </c>
      <c r="C6459" t="s">
        <v>50</v>
      </c>
      <c r="D6459">
        <v>58</v>
      </c>
      <c r="E6459" t="s">
        <v>51</v>
      </c>
      <c r="F6459" t="s">
        <v>51</v>
      </c>
      <c r="G6459" t="s">
        <v>51</v>
      </c>
      <c r="H6459" t="s">
        <v>51</v>
      </c>
      <c r="I6459">
        <v>0</v>
      </c>
      <c r="J6459" t="s">
        <v>53</v>
      </c>
      <c r="K6459" t="s">
        <v>54</v>
      </c>
      <c r="L6459" t="s">
        <v>1057</v>
      </c>
      <c r="M6459">
        <v>95242</v>
      </c>
      <c r="N6459" t="s">
        <v>56</v>
      </c>
      <c r="O6459" t="s">
        <v>51</v>
      </c>
      <c r="P6459">
        <v>0</v>
      </c>
      <c r="Q6459">
        <v>6</v>
      </c>
      <c r="R6459" t="s">
        <v>57</v>
      </c>
      <c r="S6459" t="s">
        <v>52</v>
      </c>
      <c r="T6459">
        <v>10.88</v>
      </c>
      <c r="U6459" t="s">
        <v>51</v>
      </c>
      <c r="V6459" t="s">
        <v>52</v>
      </c>
      <c r="W6459" t="s">
        <v>109</v>
      </c>
      <c r="X6459">
        <v>8</v>
      </c>
      <c r="Y6459" t="s">
        <v>51</v>
      </c>
      <c r="Z6459" t="s">
        <v>52</v>
      </c>
      <c r="AA6459" t="s">
        <v>51</v>
      </c>
      <c r="AB6459" t="s">
        <v>51</v>
      </c>
      <c r="AC6459" t="s">
        <v>52</v>
      </c>
      <c r="AD6459" t="s">
        <v>51</v>
      </c>
      <c r="AE6459" t="s">
        <v>51</v>
      </c>
      <c r="AF6459" t="s">
        <v>52</v>
      </c>
      <c r="AG6459" t="s">
        <v>59</v>
      </c>
      <c r="AH6459" t="s">
        <v>51</v>
      </c>
      <c r="AI6459" t="s">
        <v>60</v>
      </c>
      <c r="AJ6459">
        <v>59.45</v>
      </c>
      <c r="AK6459">
        <v>357.6</v>
      </c>
      <c r="AL6459">
        <v>0</v>
      </c>
      <c r="AM6459">
        <v>0</v>
      </c>
      <c r="AN6459">
        <v>65.28</v>
      </c>
      <c r="AO6459">
        <v>422.88</v>
      </c>
      <c r="AP6459">
        <v>4</v>
      </c>
      <c r="AQ6459" t="s">
        <v>880</v>
      </c>
      <c r="AR6459" t="s">
        <v>51</v>
      </c>
      <c r="AS6459">
        <v>0</v>
      </c>
      <c r="AT6459">
        <v>54</v>
      </c>
      <c r="AU6459">
        <v>2393</v>
      </c>
      <c r="AV6459" t="s">
        <v>8248</v>
      </c>
      <c r="AW6459" t="s">
        <v>8248</v>
      </c>
    </row>
    <row r="6460" spans="1:49">
      <c r="A6460" t="s">
        <v>7663</v>
      </c>
      <c r="B6460">
        <v>1</v>
      </c>
      <c r="C6460" t="s">
        <v>65</v>
      </c>
      <c r="D6460">
        <v>48</v>
      </c>
      <c r="E6460" t="s">
        <v>51</v>
      </c>
      <c r="F6460" t="s">
        <v>51</v>
      </c>
      <c r="G6460" t="s">
        <v>52</v>
      </c>
      <c r="H6460" t="s">
        <v>52</v>
      </c>
      <c r="I6460">
        <v>3</v>
      </c>
      <c r="J6460" t="s">
        <v>53</v>
      </c>
      <c r="K6460" t="s">
        <v>54</v>
      </c>
      <c r="L6460" t="s">
        <v>4395</v>
      </c>
      <c r="M6460">
        <v>95245</v>
      </c>
      <c r="N6460" t="s">
        <v>56</v>
      </c>
      <c r="O6460" t="s">
        <v>52</v>
      </c>
      <c r="P6460">
        <v>6</v>
      </c>
      <c r="Q6460">
        <v>8</v>
      </c>
      <c r="R6460" t="s">
        <v>57</v>
      </c>
      <c r="S6460" t="s">
        <v>52</v>
      </c>
      <c r="T6460">
        <v>17.2</v>
      </c>
      <c r="U6460" t="s">
        <v>51</v>
      </c>
      <c r="V6460" t="s">
        <v>51</v>
      </c>
      <c r="W6460" t="s">
        <v>57</v>
      </c>
      <c r="X6460">
        <v>0</v>
      </c>
      <c r="Y6460" t="s">
        <v>51</v>
      </c>
      <c r="Z6460" t="s">
        <v>51</v>
      </c>
      <c r="AA6460" t="s">
        <v>51</v>
      </c>
      <c r="AB6460" t="s">
        <v>51</v>
      </c>
      <c r="AC6460" t="s">
        <v>51</v>
      </c>
      <c r="AD6460" t="s">
        <v>51</v>
      </c>
      <c r="AE6460" t="s">
        <v>51</v>
      </c>
      <c r="AF6460" t="s">
        <v>51</v>
      </c>
      <c r="AG6460" t="s">
        <v>333</v>
      </c>
      <c r="AH6460" t="s">
        <v>51</v>
      </c>
      <c r="AI6460" t="s">
        <v>60</v>
      </c>
      <c r="AJ6460">
        <v>19.5</v>
      </c>
      <c r="AK6460">
        <v>159.35</v>
      </c>
      <c r="AL6460">
        <v>0</v>
      </c>
      <c r="AM6460">
        <v>0</v>
      </c>
      <c r="AN6460">
        <v>137.6</v>
      </c>
      <c r="AO6460">
        <v>296.95</v>
      </c>
      <c r="AP6460">
        <v>4</v>
      </c>
      <c r="AQ6460" t="s">
        <v>880</v>
      </c>
      <c r="AR6460" t="s">
        <v>51</v>
      </c>
      <c r="AS6460">
        <v>0</v>
      </c>
      <c r="AT6460">
        <v>35</v>
      </c>
      <c r="AU6460">
        <v>5206</v>
      </c>
      <c r="AV6460" t="s">
        <v>8248</v>
      </c>
      <c r="AW6460" t="s">
        <v>8248</v>
      </c>
    </row>
    <row r="6461" spans="1:49">
      <c r="A6461" t="s">
        <v>7664</v>
      </c>
      <c r="B6461">
        <v>1</v>
      </c>
      <c r="C6461" t="s">
        <v>65</v>
      </c>
      <c r="D6461">
        <v>21</v>
      </c>
      <c r="E6461" t="s">
        <v>52</v>
      </c>
      <c r="F6461" t="s">
        <v>51</v>
      </c>
      <c r="G6461" t="s">
        <v>51</v>
      </c>
      <c r="H6461" t="s">
        <v>51</v>
      </c>
      <c r="I6461">
        <v>0</v>
      </c>
      <c r="J6461" t="s">
        <v>53</v>
      </c>
      <c r="K6461" t="s">
        <v>54</v>
      </c>
      <c r="L6461" t="s">
        <v>2560</v>
      </c>
      <c r="M6461">
        <v>95246</v>
      </c>
      <c r="N6461" t="s">
        <v>56</v>
      </c>
      <c r="O6461" t="s">
        <v>51</v>
      </c>
      <c r="P6461">
        <v>0</v>
      </c>
      <c r="Q6461">
        <v>17</v>
      </c>
      <c r="R6461" t="s">
        <v>57</v>
      </c>
      <c r="S6461" t="s">
        <v>52</v>
      </c>
      <c r="T6461">
        <v>42.42</v>
      </c>
      <c r="U6461" t="s">
        <v>51</v>
      </c>
      <c r="V6461" t="s">
        <v>51</v>
      </c>
      <c r="W6461" t="s">
        <v>57</v>
      </c>
      <c r="X6461">
        <v>0</v>
      </c>
      <c r="Y6461" t="s">
        <v>51</v>
      </c>
      <c r="Z6461" t="s">
        <v>51</v>
      </c>
      <c r="AA6461" t="s">
        <v>51</v>
      </c>
      <c r="AB6461" t="s">
        <v>51</v>
      </c>
      <c r="AC6461" t="s">
        <v>51</v>
      </c>
      <c r="AD6461" t="s">
        <v>51</v>
      </c>
      <c r="AE6461" t="s">
        <v>51</v>
      </c>
      <c r="AF6461" t="s">
        <v>51</v>
      </c>
      <c r="AG6461" t="s">
        <v>123</v>
      </c>
      <c r="AH6461" t="s">
        <v>51</v>
      </c>
      <c r="AI6461" t="s">
        <v>68</v>
      </c>
      <c r="AJ6461">
        <v>19.55</v>
      </c>
      <c r="AK6461">
        <v>280.85000000000002</v>
      </c>
      <c r="AL6461">
        <v>0</v>
      </c>
      <c r="AM6461">
        <v>0</v>
      </c>
      <c r="AN6461">
        <v>721.14</v>
      </c>
      <c r="AO6461">
        <v>1001.99</v>
      </c>
      <c r="AP6461">
        <v>3</v>
      </c>
      <c r="AQ6461" t="s">
        <v>880</v>
      </c>
      <c r="AR6461" t="s">
        <v>51</v>
      </c>
      <c r="AS6461">
        <v>0</v>
      </c>
      <c r="AT6461">
        <v>42</v>
      </c>
      <c r="AU6461">
        <v>4947</v>
      </c>
      <c r="AV6461" t="s">
        <v>8248</v>
      </c>
      <c r="AW6461" t="s">
        <v>8248</v>
      </c>
    </row>
    <row r="6462" spans="1:49">
      <c r="A6462" t="s">
        <v>7665</v>
      </c>
      <c r="B6462">
        <v>1</v>
      </c>
      <c r="C6462" t="s">
        <v>50</v>
      </c>
      <c r="D6462">
        <v>50</v>
      </c>
      <c r="E6462" t="s">
        <v>51</v>
      </c>
      <c r="F6462" t="s">
        <v>51</v>
      </c>
      <c r="G6462" t="s">
        <v>51</v>
      </c>
      <c r="H6462" t="s">
        <v>51</v>
      </c>
      <c r="I6462">
        <v>0</v>
      </c>
      <c r="J6462" t="s">
        <v>53</v>
      </c>
      <c r="K6462" t="s">
        <v>54</v>
      </c>
      <c r="L6462" t="s">
        <v>592</v>
      </c>
      <c r="M6462">
        <v>95247</v>
      </c>
      <c r="N6462" t="s">
        <v>56</v>
      </c>
      <c r="O6462" t="s">
        <v>51</v>
      </c>
      <c r="P6462">
        <v>0</v>
      </c>
      <c r="Q6462">
        <v>65</v>
      </c>
      <c r="R6462" t="s">
        <v>91</v>
      </c>
      <c r="S6462" t="s">
        <v>52</v>
      </c>
      <c r="T6462">
        <v>2.72</v>
      </c>
      <c r="U6462" t="s">
        <v>52</v>
      </c>
      <c r="V6462" t="s">
        <v>52</v>
      </c>
      <c r="W6462" t="s">
        <v>67</v>
      </c>
      <c r="X6462">
        <v>16</v>
      </c>
      <c r="Y6462" t="s">
        <v>52</v>
      </c>
      <c r="Z6462" t="s">
        <v>51</v>
      </c>
      <c r="AA6462" t="s">
        <v>51</v>
      </c>
      <c r="AB6462" t="s">
        <v>52</v>
      </c>
      <c r="AC6462" t="s">
        <v>51</v>
      </c>
      <c r="AD6462" t="s">
        <v>52</v>
      </c>
      <c r="AE6462" t="s">
        <v>52</v>
      </c>
      <c r="AF6462" t="s">
        <v>51</v>
      </c>
      <c r="AG6462" t="s">
        <v>123</v>
      </c>
      <c r="AH6462" t="s">
        <v>51</v>
      </c>
      <c r="AI6462" t="s">
        <v>60</v>
      </c>
      <c r="AJ6462">
        <v>93.55</v>
      </c>
      <c r="AK6462">
        <v>6069.25</v>
      </c>
      <c r="AL6462">
        <v>0</v>
      </c>
      <c r="AM6462">
        <v>30</v>
      </c>
      <c r="AN6462">
        <v>176.8</v>
      </c>
      <c r="AO6462">
        <v>6276.05</v>
      </c>
      <c r="AP6462">
        <v>3</v>
      </c>
      <c r="AQ6462" t="s">
        <v>880</v>
      </c>
      <c r="AR6462" t="s">
        <v>51</v>
      </c>
      <c r="AS6462">
        <v>0</v>
      </c>
      <c r="AT6462">
        <v>76</v>
      </c>
      <c r="AU6462">
        <v>5774</v>
      </c>
      <c r="AV6462" t="s">
        <v>8248</v>
      </c>
      <c r="AW6462" t="s">
        <v>8248</v>
      </c>
    </row>
    <row r="6463" spans="1:49">
      <c r="A6463" t="s">
        <v>7666</v>
      </c>
      <c r="B6463">
        <v>1</v>
      </c>
      <c r="C6463" t="s">
        <v>65</v>
      </c>
      <c r="D6463">
        <v>54</v>
      </c>
      <c r="E6463" t="s">
        <v>51</v>
      </c>
      <c r="F6463" t="s">
        <v>51</v>
      </c>
      <c r="G6463" t="s">
        <v>52</v>
      </c>
      <c r="H6463" t="s">
        <v>52</v>
      </c>
      <c r="I6463">
        <v>1</v>
      </c>
      <c r="J6463" t="s">
        <v>53</v>
      </c>
      <c r="K6463" t="s">
        <v>54</v>
      </c>
      <c r="L6463" t="s">
        <v>4399</v>
      </c>
      <c r="M6463">
        <v>95249</v>
      </c>
      <c r="N6463" t="s">
        <v>56</v>
      </c>
      <c r="O6463" t="s">
        <v>52</v>
      </c>
      <c r="P6463">
        <v>6</v>
      </c>
      <c r="Q6463">
        <v>57</v>
      </c>
      <c r="R6463" t="s">
        <v>91</v>
      </c>
      <c r="S6463" t="s">
        <v>52</v>
      </c>
      <c r="T6463">
        <v>18.850000000000001</v>
      </c>
      <c r="U6463" t="s">
        <v>51</v>
      </c>
      <c r="V6463" t="s">
        <v>52</v>
      </c>
      <c r="W6463" t="s">
        <v>109</v>
      </c>
      <c r="X6463">
        <v>24</v>
      </c>
      <c r="Y6463" t="s">
        <v>52</v>
      </c>
      <c r="Z6463" t="s">
        <v>51</v>
      </c>
      <c r="AA6463" t="s">
        <v>52</v>
      </c>
      <c r="AB6463" t="s">
        <v>52</v>
      </c>
      <c r="AC6463" t="s">
        <v>51</v>
      </c>
      <c r="AD6463" t="s">
        <v>51</v>
      </c>
      <c r="AE6463" t="s">
        <v>51</v>
      </c>
      <c r="AF6463" t="s">
        <v>52</v>
      </c>
      <c r="AG6463" t="s">
        <v>123</v>
      </c>
      <c r="AH6463" t="s">
        <v>52</v>
      </c>
      <c r="AI6463" t="s">
        <v>68</v>
      </c>
      <c r="AJ6463">
        <v>59.3</v>
      </c>
      <c r="AK6463">
        <v>3274.35</v>
      </c>
      <c r="AL6463">
        <v>0</v>
      </c>
      <c r="AM6463">
        <v>0</v>
      </c>
      <c r="AN6463">
        <v>1074.45</v>
      </c>
      <c r="AO6463">
        <v>4348.8</v>
      </c>
      <c r="AP6463">
        <v>3</v>
      </c>
      <c r="AQ6463" t="s">
        <v>880</v>
      </c>
      <c r="AR6463" t="s">
        <v>51</v>
      </c>
      <c r="AS6463">
        <v>0</v>
      </c>
      <c r="AT6463">
        <v>38</v>
      </c>
      <c r="AU6463">
        <v>6287</v>
      </c>
      <c r="AV6463" t="s">
        <v>8248</v>
      </c>
      <c r="AW6463" t="s">
        <v>8248</v>
      </c>
    </row>
    <row r="6464" spans="1:49">
      <c r="A6464" t="s">
        <v>7667</v>
      </c>
      <c r="B6464">
        <v>1</v>
      </c>
      <c r="C6464" t="s">
        <v>65</v>
      </c>
      <c r="D6464">
        <v>54</v>
      </c>
      <c r="E6464" t="s">
        <v>51</v>
      </c>
      <c r="F6464" t="s">
        <v>51</v>
      </c>
      <c r="G6464" t="s">
        <v>52</v>
      </c>
      <c r="H6464" t="s">
        <v>51</v>
      </c>
      <c r="I6464">
        <v>0</v>
      </c>
      <c r="J6464" t="s">
        <v>53</v>
      </c>
      <c r="K6464" t="s">
        <v>54</v>
      </c>
      <c r="L6464" t="s">
        <v>2145</v>
      </c>
      <c r="M6464">
        <v>95252</v>
      </c>
      <c r="N6464" t="s">
        <v>56</v>
      </c>
      <c r="O6464" t="s">
        <v>52</v>
      </c>
      <c r="P6464">
        <v>9</v>
      </c>
      <c r="Q6464">
        <v>56</v>
      </c>
      <c r="R6464" t="s">
        <v>91</v>
      </c>
      <c r="S6464" t="s">
        <v>52</v>
      </c>
      <c r="T6464">
        <v>37.76</v>
      </c>
      <c r="U6464" t="s">
        <v>52</v>
      </c>
      <c r="V6464" t="s">
        <v>52</v>
      </c>
      <c r="W6464" t="s">
        <v>67</v>
      </c>
      <c r="X6464">
        <v>21</v>
      </c>
      <c r="Y6464" t="s">
        <v>52</v>
      </c>
      <c r="Z6464" t="s">
        <v>52</v>
      </c>
      <c r="AA6464" t="s">
        <v>52</v>
      </c>
      <c r="AB6464" t="s">
        <v>51</v>
      </c>
      <c r="AC6464" t="s">
        <v>52</v>
      </c>
      <c r="AD6464" t="s">
        <v>52</v>
      </c>
      <c r="AE6464" t="s">
        <v>52</v>
      </c>
      <c r="AF6464" t="s">
        <v>52</v>
      </c>
      <c r="AG6464" t="s">
        <v>123</v>
      </c>
      <c r="AH6464" t="s">
        <v>51</v>
      </c>
      <c r="AI6464" t="s">
        <v>60</v>
      </c>
      <c r="AJ6464">
        <v>109.8</v>
      </c>
      <c r="AK6464">
        <v>6109.65</v>
      </c>
      <c r="AL6464">
        <v>0</v>
      </c>
      <c r="AM6464">
        <v>0</v>
      </c>
      <c r="AN6464">
        <v>2114.56</v>
      </c>
      <c r="AO6464">
        <v>8224.2099999999991</v>
      </c>
      <c r="AP6464">
        <v>4</v>
      </c>
      <c r="AQ6464" t="s">
        <v>880</v>
      </c>
      <c r="AR6464" t="s">
        <v>51</v>
      </c>
      <c r="AS6464">
        <v>0</v>
      </c>
      <c r="AT6464">
        <v>77</v>
      </c>
      <c r="AU6464">
        <v>5648</v>
      </c>
      <c r="AV6464" t="s">
        <v>8248</v>
      </c>
      <c r="AW6464" t="s">
        <v>8248</v>
      </c>
    </row>
    <row r="6465" spans="1:49">
      <c r="A6465" t="s">
        <v>7668</v>
      </c>
      <c r="B6465">
        <v>1</v>
      </c>
      <c r="C6465" t="s">
        <v>65</v>
      </c>
      <c r="D6465">
        <v>50</v>
      </c>
      <c r="E6465" t="s">
        <v>51</v>
      </c>
      <c r="F6465" t="s">
        <v>51</v>
      </c>
      <c r="G6465" t="s">
        <v>52</v>
      </c>
      <c r="H6465" t="s">
        <v>51</v>
      </c>
      <c r="I6465">
        <v>0</v>
      </c>
      <c r="J6465" t="s">
        <v>53</v>
      </c>
      <c r="K6465" t="s">
        <v>54</v>
      </c>
      <c r="L6465" t="s">
        <v>1060</v>
      </c>
      <c r="M6465">
        <v>95254</v>
      </c>
      <c r="N6465" t="s">
        <v>56</v>
      </c>
      <c r="O6465" t="s">
        <v>52</v>
      </c>
      <c r="P6465">
        <v>7</v>
      </c>
      <c r="Q6465">
        <v>14</v>
      </c>
      <c r="R6465" t="s">
        <v>57</v>
      </c>
      <c r="S6465" t="s">
        <v>52</v>
      </c>
      <c r="T6465">
        <v>4.45</v>
      </c>
      <c r="U6465" t="s">
        <v>51</v>
      </c>
      <c r="V6465" t="s">
        <v>52</v>
      </c>
      <c r="W6465" t="s">
        <v>67</v>
      </c>
      <c r="X6465">
        <v>16</v>
      </c>
      <c r="Y6465" t="s">
        <v>51</v>
      </c>
      <c r="Z6465" t="s">
        <v>51</v>
      </c>
      <c r="AA6465" t="s">
        <v>51</v>
      </c>
      <c r="AB6465" t="s">
        <v>51</v>
      </c>
      <c r="AC6465" t="s">
        <v>51</v>
      </c>
      <c r="AD6465" t="s">
        <v>52</v>
      </c>
      <c r="AE6465" t="s">
        <v>52</v>
      </c>
      <c r="AF6465" t="s">
        <v>52</v>
      </c>
      <c r="AG6465" t="s">
        <v>59</v>
      </c>
      <c r="AH6465" t="s">
        <v>52</v>
      </c>
      <c r="AI6465" t="s">
        <v>60</v>
      </c>
      <c r="AJ6465">
        <v>78.099999999999994</v>
      </c>
      <c r="AK6465">
        <v>1122.4000000000001</v>
      </c>
      <c r="AL6465">
        <v>0</v>
      </c>
      <c r="AM6465">
        <v>0</v>
      </c>
      <c r="AN6465">
        <v>62.300000000000004</v>
      </c>
      <c r="AO6465">
        <v>1184.7</v>
      </c>
      <c r="AP6465">
        <v>4</v>
      </c>
      <c r="AQ6465" t="s">
        <v>880</v>
      </c>
      <c r="AR6465" t="s">
        <v>51</v>
      </c>
      <c r="AS6465">
        <v>0</v>
      </c>
      <c r="AT6465">
        <v>68</v>
      </c>
      <c r="AU6465">
        <v>3157</v>
      </c>
      <c r="AV6465" t="s">
        <v>8248</v>
      </c>
      <c r="AW6465" t="s">
        <v>8248</v>
      </c>
    </row>
    <row r="6466" spans="1:49">
      <c r="A6466" t="s">
        <v>7669</v>
      </c>
      <c r="B6466">
        <v>1</v>
      </c>
      <c r="C6466" t="s">
        <v>50</v>
      </c>
      <c r="D6466">
        <v>47</v>
      </c>
      <c r="E6466" t="s">
        <v>51</v>
      </c>
      <c r="F6466" t="s">
        <v>51</v>
      </c>
      <c r="G6466" t="s">
        <v>52</v>
      </c>
      <c r="H6466" t="s">
        <v>51</v>
      </c>
      <c r="I6466">
        <v>0</v>
      </c>
      <c r="J6466" t="s">
        <v>53</v>
      </c>
      <c r="K6466" t="s">
        <v>54</v>
      </c>
      <c r="L6466" t="s">
        <v>2147</v>
      </c>
      <c r="M6466">
        <v>95255</v>
      </c>
      <c r="N6466" t="s">
        <v>56</v>
      </c>
      <c r="O6466" t="s">
        <v>52</v>
      </c>
      <c r="P6466">
        <v>1</v>
      </c>
      <c r="Q6466">
        <v>52</v>
      </c>
      <c r="R6466" t="s">
        <v>57</v>
      </c>
      <c r="S6466" t="s">
        <v>51</v>
      </c>
      <c r="T6466">
        <v>0</v>
      </c>
      <c r="U6466" t="s">
        <v>51</v>
      </c>
      <c r="V6466" t="s">
        <v>52</v>
      </c>
      <c r="W6466" t="s">
        <v>58</v>
      </c>
      <c r="X6466">
        <v>26</v>
      </c>
      <c r="Y6466" t="s">
        <v>52</v>
      </c>
      <c r="Z6466" t="s">
        <v>51</v>
      </c>
      <c r="AA6466" t="s">
        <v>51</v>
      </c>
      <c r="AB6466" t="s">
        <v>51</v>
      </c>
      <c r="AC6466" t="s">
        <v>51</v>
      </c>
      <c r="AD6466" t="s">
        <v>52</v>
      </c>
      <c r="AE6466" t="s">
        <v>52</v>
      </c>
      <c r="AF6466" t="s">
        <v>52</v>
      </c>
      <c r="AG6466" t="s">
        <v>59</v>
      </c>
      <c r="AH6466" t="s">
        <v>52</v>
      </c>
      <c r="AI6466" t="s">
        <v>60</v>
      </c>
      <c r="AJ6466">
        <v>39.9</v>
      </c>
      <c r="AK6466">
        <v>2020.9</v>
      </c>
      <c r="AL6466">
        <v>0</v>
      </c>
      <c r="AM6466">
        <v>0</v>
      </c>
      <c r="AN6466">
        <v>0</v>
      </c>
      <c r="AO6466">
        <v>2020.9</v>
      </c>
      <c r="AP6466">
        <v>3</v>
      </c>
      <c r="AQ6466" t="s">
        <v>880</v>
      </c>
      <c r="AR6466" t="s">
        <v>51</v>
      </c>
      <c r="AS6466">
        <v>0</v>
      </c>
      <c r="AT6466">
        <v>54</v>
      </c>
      <c r="AU6466">
        <v>6371</v>
      </c>
      <c r="AV6466" t="s">
        <v>8248</v>
      </c>
      <c r="AW6466" t="s">
        <v>8248</v>
      </c>
    </row>
    <row r="6467" spans="1:49">
      <c r="A6467" t="s">
        <v>7670</v>
      </c>
      <c r="B6467">
        <v>1</v>
      </c>
      <c r="C6467" t="s">
        <v>65</v>
      </c>
      <c r="D6467">
        <v>56</v>
      </c>
      <c r="E6467" t="s">
        <v>51</v>
      </c>
      <c r="F6467" t="s">
        <v>51</v>
      </c>
      <c r="G6467" t="s">
        <v>51</v>
      </c>
      <c r="H6467" t="s">
        <v>51</v>
      </c>
      <c r="I6467">
        <v>0</v>
      </c>
      <c r="J6467" t="s">
        <v>53</v>
      </c>
      <c r="K6467" t="s">
        <v>54</v>
      </c>
      <c r="L6467" t="s">
        <v>4402</v>
      </c>
      <c r="M6467">
        <v>95257</v>
      </c>
      <c r="N6467" t="s">
        <v>56</v>
      </c>
      <c r="O6467" t="s">
        <v>51</v>
      </c>
      <c r="P6467">
        <v>0</v>
      </c>
      <c r="Q6467">
        <v>58</v>
      </c>
      <c r="R6467" t="s">
        <v>57</v>
      </c>
      <c r="S6467" t="s">
        <v>52</v>
      </c>
      <c r="T6467">
        <v>29.47</v>
      </c>
      <c r="U6467" t="s">
        <v>51</v>
      </c>
      <c r="V6467" t="s">
        <v>52</v>
      </c>
      <c r="W6467" t="s">
        <v>58</v>
      </c>
      <c r="X6467">
        <v>16</v>
      </c>
      <c r="Y6467" t="s">
        <v>52</v>
      </c>
      <c r="Z6467" t="s">
        <v>52</v>
      </c>
      <c r="AA6467" t="s">
        <v>52</v>
      </c>
      <c r="AB6467" t="s">
        <v>52</v>
      </c>
      <c r="AC6467" t="s">
        <v>51</v>
      </c>
      <c r="AD6467" t="s">
        <v>51</v>
      </c>
      <c r="AE6467" t="s">
        <v>51</v>
      </c>
      <c r="AF6467" t="s">
        <v>52</v>
      </c>
      <c r="AG6467" t="s">
        <v>333</v>
      </c>
      <c r="AH6467" t="s">
        <v>52</v>
      </c>
      <c r="AI6467" t="s">
        <v>68</v>
      </c>
      <c r="AJ6467">
        <v>64.900000000000006</v>
      </c>
      <c r="AK6467">
        <v>3795.45</v>
      </c>
      <c r="AL6467">
        <v>0</v>
      </c>
      <c r="AM6467">
        <v>0</v>
      </c>
      <c r="AN6467">
        <v>1709.26</v>
      </c>
      <c r="AO6467">
        <v>5504.71</v>
      </c>
      <c r="AP6467">
        <v>4</v>
      </c>
      <c r="AQ6467" t="s">
        <v>880</v>
      </c>
      <c r="AR6467" t="s">
        <v>51</v>
      </c>
      <c r="AS6467">
        <v>0</v>
      </c>
      <c r="AT6467">
        <v>57</v>
      </c>
      <c r="AU6467">
        <v>5040</v>
      </c>
      <c r="AV6467" t="s">
        <v>8248</v>
      </c>
      <c r="AW6467" t="s">
        <v>8248</v>
      </c>
    </row>
    <row r="6468" spans="1:49">
      <c r="A6468" t="s">
        <v>7671</v>
      </c>
      <c r="B6468">
        <v>1</v>
      </c>
      <c r="C6468" t="s">
        <v>65</v>
      </c>
      <c r="D6468">
        <v>61</v>
      </c>
      <c r="E6468" t="s">
        <v>51</v>
      </c>
      <c r="F6468" t="s">
        <v>51</v>
      </c>
      <c r="G6468" t="s">
        <v>51</v>
      </c>
      <c r="H6468" t="s">
        <v>51</v>
      </c>
      <c r="I6468">
        <v>0</v>
      </c>
      <c r="J6468" t="s">
        <v>53</v>
      </c>
      <c r="K6468" t="s">
        <v>54</v>
      </c>
      <c r="L6468" t="s">
        <v>2149</v>
      </c>
      <c r="M6468">
        <v>95301</v>
      </c>
      <c r="N6468" t="s">
        <v>56</v>
      </c>
      <c r="O6468" t="s">
        <v>51</v>
      </c>
      <c r="P6468">
        <v>0</v>
      </c>
      <c r="Q6468">
        <v>67</v>
      </c>
      <c r="R6468" t="s">
        <v>57</v>
      </c>
      <c r="S6468" t="s">
        <v>51</v>
      </c>
      <c r="T6468">
        <v>0</v>
      </c>
      <c r="U6468" t="s">
        <v>51</v>
      </c>
      <c r="V6468" t="s">
        <v>52</v>
      </c>
      <c r="W6468" t="s">
        <v>58</v>
      </c>
      <c r="X6468">
        <v>11</v>
      </c>
      <c r="Y6468" t="s">
        <v>51</v>
      </c>
      <c r="Z6468" t="s">
        <v>51</v>
      </c>
      <c r="AA6468" t="s">
        <v>52</v>
      </c>
      <c r="AB6468" t="s">
        <v>52</v>
      </c>
      <c r="AC6468" t="s">
        <v>52</v>
      </c>
      <c r="AD6468" t="s">
        <v>52</v>
      </c>
      <c r="AE6468" t="s">
        <v>52</v>
      </c>
      <c r="AF6468" t="s">
        <v>52</v>
      </c>
      <c r="AG6468" t="s">
        <v>59</v>
      </c>
      <c r="AH6468" t="s">
        <v>52</v>
      </c>
      <c r="AI6468" t="s">
        <v>68</v>
      </c>
      <c r="AJ6468">
        <v>53.4</v>
      </c>
      <c r="AK6468">
        <v>3579.15</v>
      </c>
      <c r="AL6468">
        <v>0</v>
      </c>
      <c r="AM6468">
        <v>0</v>
      </c>
      <c r="AN6468">
        <v>0</v>
      </c>
      <c r="AO6468">
        <v>3579.15</v>
      </c>
      <c r="AP6468">
        <v>5</v>
      </c>
      <c r="AQ6468" t="s">
        <v>880</v>
      </c>
      <c r="AR6468" t="s">
        <v>51</v>
      </c>
      <c r="AS6468">
        <v>0</v>
      </c>
      <c r="AT6468">
        <v>37</v>
      </c>
      <c r="AU6468">
        <v>5990</v>
      </c>
      <c r="AV6468" t="s">
        <v>8248</v>
      </c>
      <c r="AW6468" t="s">
        <v>8248</v>
      </c>
    </row>
    <row r="6469" spans="1:49">
      <c r="A6469" t="s">
        <v>7672</v>
      </c>
      <c r="B6469">
        <v>1</v>
      </c>
      <c r="C6469" t="s">
        <v>50</v>
      </c>
      <c r="D6469">
        <v>22</v>
      </c>
      <c r="E6469" t="s">
        <v>52</v>
      </c>
      <c r="F6469" t="s">
        <v>51</v>
      </c>
      <c r="G6469" t="s">
        <v>51</v>
      </c>
      <c r="H6469" t="s">
        <v>51</v>
      </c>
      <c r="I6469">
        <v>0</v>
      </c>
      <c r="J6469" t="s">
        <v>53</v>
      </c>
      <c r="K6469" t="s">
        <v>54</v>
      </c>
      <c r="L6469" t="s">
        <v>400</v>
      </c>
      <c r="M6469">
        <v>95303</v>
      </c>
      <c r="N6469" t="s">
        <v>56</v>
      </c>
      <c r="O6469" t="s">
        <v>51</v>
      </c>
      <c r="P6469">
        <v>0</v>
      </c>
      <c r="Q6469">
        <v>2</v>
      </c>
      <c r="R6469" t="s">
        <v>57</v>
      </c>
      <c r="S6469" t="s">
        <v>51</v>
      </c>
      <c r="T6469">
        <v>0</v>
      </c>
      <c r="U6469" t="s">
        <v>51</v>
      </c>
      <c r="V6469" t="s">
        <v>52</v>
      </c>
      <c r="W6469" t="s">
        <v>58</v>
      </c>
      <c r="X6469">
        <v>48</v>
      </c>
      <c r="Y6469" t="s">
        <v>51</v>
      </c>
      <c r="Z6469" t="s">
        <v>51</v>
      </c>
      <c r="AA6469" t="s">
        <v>51</v>
      </c>
      <c r="AB6469" t="s">
        <v>51</v>
      </c>
      <c r="AC6469" t="s">
        <v>51</v>
      </c>
      <c r="AD6469" t="s">
        <v>51</v>
      </c>
      <c r="AE6469" t="s">
        <v>51</v>
      </c>
      <c r="AF6469" t="s">
        <v>51</v>
      </c>
      <c r="AG6469" t="s">
        <v>59</v>
      </c>
      <c r="AH6469" t="s">
        <v>52</v>
      </c>
      <c r="AI6469" t="s">
        <v>68</v>
      </c>
      <c r="AJ6469">
        <v>24.9</v>
      </c>
      <c r="AK6469">
        <v>49.7</v>
      </c>
      <c r="AL6469">
        <v>0</v>
      </c>
      <c r="AM6469">
        <v>10</v>
      </c>
      <c r="AN6469">
        <v>0</v>
      </c>
      <c r="AO6469">
        <v>59.7</v>
      </c>
      <c r="AP6469">
        <v>3</v>
      </c>
      <c r="AQ6469" t="s">
        <v>882</v>
      </c>
      <c r="AR6469" t="s">
        <v>51</v>
      </c>
      <c r="AS6469">
        <v>0</v>
      </c>
      <c r="AT6469">
        <v>41</v>
      </c>
      <c r="AU6469">
        <v>4033</v>
      </c>
      <c r="AV6469" t="s">
        <v>8248</v>
      </c>
      <c r="AW6469" t="s">
        <v>8248</v>
      </c>
    </row>
    <row r="6470" spans="1:49">
      <c r="A6470" t="s">
        <v>7673</v>
      </c>
      <c r="B6470">
        <v>1</v>
      </c>
      <c r="C6470" t="s">
        <v>50</v>
      </c>
      <c r="D6470">
        <v>25</v>
      </c>
      <c r="E6470" t="s">
        <v>52</v>
      </c>
      <c r="F6470" t="s">
        <v>51</v>
      </c>
      <c r="G6470" t="s">
        <v>52</v>
      </c>
      <c r="H6470" t="s">
        <v>52</v>
      </c>
      <c r="I6470">
        <v>1</v>
      </c>
      <c r="J6470" t="s">
        <v>53</v>
      </c>
      <c r="K6470" t="s">
        <v>54</v>
      </c>
      <c r="L6470" t="s">
        <v>402</v>
      </c>
      <c r="M6470">
        <v>95306</v>
      </c>
      <c r="N6470" t="s">
        <v>56</v>
      </c>
      <c r="O6470" t="s">
        <v>51</v>
      </c>
      <c r="P6470">
        <v>0</v>
      </c>
      <c r="Q6470">
        <v>71</v>
      </c>
      <c r="R6470" t="s">
        <v>57</v>
      </c>
      <c r="S6470" t="s">
        <v>52</v>
      </c>
      <c r="T6470">
        <v>25.45</v>
      </c>
      <c r="U6470" t="s">
        <v>52</v>
      </c>
      <c r="V6470" t="s">
        <v>52</v>
      </c>
      <c r="W6470" t="s">
        <v>67</v>
      </c>
      <c r="X6470">
        <v>59</v>
      </c>
      <c r="Y6470" t="s">
        <v>52</v>
      </c>
      <c r="Z6470" t="s">
        <v>52</v>
      </c>
      <c r="AA6470" t="s">
        <v>52</v>
      </c>
      <c r="AB6470" t="s">
        <v>52</v>
      </c>
      <c r="AC6470" t="s">
        <v>52</v>
      </c>
      <c r="AD6470" t="s">
        <v>52</v>
      </c>
      <c r="AE6470" t="s">
        <v>52</v>
      </c>
      <c r="AF6470" t="s">
        <v>52</v>
      </c>
      <c r="AG6470" t="s">
        <v>333</v>
      </c>
      <c r="AH6470" t="s">
        <v>52</v>
      </c>
      <c r="AI6470" t="s">
        <v>60</v>
      </c>
      <c r="AJ6470">
        <v>114</v>
      </c>
      <c r="AK6470">
        <v>8175.9</v>
      </c>
      <c r="AL6470">
        <v>0</v>
      </c>
      <c r="AM6470">
        <v>0</v>
      </c>
      <c r="AN6470">
        <v>1806.95</v>
      </c>
      <c r="AO6470">
        <v>9982.85</v>
      </c>
      <c r="AP6470">
        <v>4</v>
      </c>
      <c r="AQ6470" t="s">
        <v>880</v>
      </c>
      <c r="AR6470" t="s">
        <v>51</v>
      </c>
      <c r="AS6470">
        <v>0</v>
      </c>
      <c r="AT6470">
        <v>23</v>
      </c>
      <c r="AU6470">
        <v>5600</v>
      </c>
      <c r="AV6470" t="s">
        <v>8248</v>
      </c>
      <c r="AW6470" t="s">
        <v>8248</v>
      </c>
    </row>
    <row r="6471" spans="1:49">
      <c r="A6471" t="s">
        <v>7674</v>
      </c>
      <c r="B6471">
        <v>1</v>
      </c>
      <c r="C6471" t="s">
        <v>65</v>
      </c>
      <c r="D6471">
        <v>42</v>
      </c>
      <c r="E6471" t="s">
        <v>51</v>
      </c>
      <c r="F6471" t="s">
        <v>51</v>
      </c>
      <c r="G6471" t="s">
        <v>52</v>
      </c>
      <c r="H6471" t="s">
        <v>52</v>
      </c>
      <c r="I6471">
        <v>1</v>
      </c>
      <c r="J6471" t="s">
        <v>53</v>
      </c>
      <c r="K6471" t="s">
        <v>54</v>
      </c>
      <c r="L6471" t="s">
        <v>4406</v>
      </c>
      <c r="M6471">
        <v>95307</v>
      </c>
      <c r="N6471" t="s">
        <v>56</v>
      </c>
      <c r="O6471" t="s">
        <v>52</v>
      </c>
      <c r="P6471">
        <v>7</v>
      </c>
      <c r="Q6471">
        <v>46</v>
      </c>
      <c r="R6471" t="s">
        <v>57</v>
      </c>
      <c r="S6471" t="s">
        <v>52</v>
      </c>
      <c r="T6471">
        <v>27.65</v>
      </c>
      <c r="U6471" t="s">
        <v>51</v>
      </c>
      <c r="V6471" t="s">
        <v>51</v>
      </c>
      <c r="W6471" t="s">
        <v>57</v>
      </c>
      <c r="X6471">
        <v>0</v>
      </c>
      <c r="Y6471" t="s">
        <v>51</v>
      </c>
      <c r="Z6471" t="s">
        <v>51</v>
      </c>
      <c r="AA6471" t="s">
        <v>51</v>
      </c>
      <c r="AB6471" t="s">
        <v>51</v>
      </c>
      <c r="AC6471" t="s">
        <v>51</v>
      </c>
      <c r="AD6471" t="s">
        <v>51</v>
      </c>
      <c r="AE6471" t="s">
        <v>51</v>
      </c>
      <c r="AF6471" t="s">
        <v>51</v>
      </c>
      <c r="AG6471" t="s">
        <v>333</v>
      </c>
      <c r="AH6471" t="s">
        <v>51</v>
      </c>
      <c r="AI6471" t="s">
        <v>60</v>
      </c>
      <c r="AJ6471">
        <v>20.25</v>
      </c>
      <c r="AK6471">
        <v>890.35</v>
      </c>
      <c r="AL6471">
        <v>0</v>
      </c>
      <c r="AM6471">
        <v>0</v>
      </c>
      <c r="AN6471">
        <v>1271.8999999999999</v>
      </c>
      <c r="AO6471">
        <v>2162.25</v>
      </c>
      <c r="AP6471">
        <v>3</v>
      </c>
      <c r="AQ6471" t="s">
        <v>880</v>
      </c>
      <c r="AR6471" t="s">
        <v>51</v>
      </c>
      <c r="AS6471">
        <v>0</v>
      </c>
      <c r="AT6471">
        <v>58</v>
      </c>
      <c r="AU6471">
        <v>3879</v>
      </c>
      <c r="AV6471" t="s">
        <v>8248</v>
      </c>
      <c r="AW6471" t="s">
        <v>8248</v>
      </c>
    </row>
    <row r="6472" spans="1:49">
      <c r="A6472" t="s">
        <v>7675</v>
      </c>
      <c r="B6472">
        <v>1</v>
      </c>
      <c r="C6472" t="s">
        <v>50</v>
      </c>
      <c r="D6472">
        <v>36</v>
      </c>
      <c r="E6472" t="s">
        <v>51</v>
      </c>
      <c r="F6472" t="s">
        <v>51</v>
      </c>
      <c r="G6472" t="s">
        <v>51</v>
      </c>
      <c r="H6472" t="s">
        <v>52</v>
      </c>
      <c r="I6472">
        <v>3</v>
      </c>
      <c r="J6472" t="s">
        <v>53</v>
      </c>
      <c r="K6472" t="s">
        <v>54</v>
      </c>
      <c r="L6472" t="s">
        <v>1298</v>
      </c>
      <c r="M6472">
        <v>95312</v>
      </c>
      <c r="N6472" t="s">
        <v>56</v>
      </c>
      <c r="O6472" t="s">
        <v>51</v>
      </c>
      <c r="P6472">
        <v>0</v>
      </c>
      <c r="Q6472">
        <v>3</v>
      </c>
      <c r="R6472" t="s">
        <v>57</v>
      </c>
      <c r="S6472" t="s">
        <v>52</v>
      </c>
      <c r="T6472">
        <v>18.43</v>
      </c>
      <c r="U6472" t="s">
        <v>51</v>
      </c>
      <c r="V6472" t="s">
        <v>51</v>
      </c>
      <c r="W6472" t="s">
        <v>57</v>
      </c>
      <c r="X6472">
        <v>0</v>
      </c>
      <c r="Y6472" t="s">
        <v>51</v>
      </c>
      <c r="Z6472" t="s">
        <v>51</v>
      </c>
      <c r="AA6472" t="s">
        <v>51</v>
      </c>
      <c r="AB6472" t="s">
        <v>51</v>
      </c>
      <c r="AC6472" t="s">
        <v>51</v>
      </c>
      <c r="AD6472" t="s">
        <v>51</v>
      </c>
      <c r="AE6472" t="s">
        <v>51</v>
      </c>
      <c r="AF6472" t="s">
        <v>51</v>
      </c>
      <c r="AG6472" t="s">
        <v>59</v>
      </c>
      <c r="AH6472" t="s">
        <v>51</v>
      </c>
      <c r="AI6472" t="s">
        <v>60</v>
      </c>
      <c r="AJ6472">
        <v>20.2</v>
      </c>
      <c r="AK6472">
        <v>50.6</v>
      </c>
      <c r="AL6472">
        <v>0</v>
      </c>
      <c r="AM6472">
        <v>0</v>
      </c>
      <c r="AN6472">
        <v>55.29</v>
      </c>
      <c r="AO6472">
        <v>105.89</v>
      </c>
      <c r="AP6472">
        <v>3</v>
      </c>
      <c r="AQ6472" t="s">
        <v>882</v>
      </c>
      <c r="AR6472" t="s">
        <v>51</v>
      </c>
      <c r="AS6472">
        <v>0</v>
      </c>
      <c r="AT6472">
        <v>46</v>
      </c>
      <c r="AU6472">
        <v>3594</v>
      </c>
      <c r="AV6472" t="s">
        <v>8248</v>
      </c>
      <c r="AW6472" t="s">
        <v>8248</v>
      </c>
    </row>
    <row r="6473" spans="1:49">
      <c r="A6473" t="s">
        <v>7676</v>
      </c>
      <c r="B6473">
        <v>1</v>
      </c>
      <c r="C6473" t="s">
        <v>65</v>
      </c>
      <c r="D6473">
        <v>60</v>
      </c>
      <c r="E6473" t="s">
        <v>51</v>
      </c>
      <c r="F6473" t="s">
        <v>51</v>
      </c>
      <c r="G6473" t="s">
        <v>51</v>
      </c>
      <c r="H6473" t="s">
        <v>51</v>
      </c>
      <c r="I6473">
        <v>0</v>
      </c>
      <c r="J6473" t="s">
        <v>53</v>
      </c>
      <c r="K6473" t="s">
        <v>54</v>
      </c>
      <c r="L6473" t="s">
        <v>594</v>
      </c>
      <c r="M6473">
        <v>95313</v>
      </c>
      <c r="N6473" t="s">
        <v>56</v>
      </c>
      <c r="O6473" t="s">
        <v>51</v>
      </c>
      <c r="P6473">
        <v>0</v>
      </c>
      <c r="Q6473">
        <v>3</v>
      </c>
      <c r="R6473" t="s">
        <v>57</v>
      </c>
      <c r="S6473" t="s">
        <v>52</v>
      </c>
      <c r="T6473">
        <v>2.69</v>
      </c>
      <c r="U6473" t="s">
        <v>51</v>
      </c>
      <c r="V6473" t="s">
        <v>51</v>
      </c>
      <c r="W6473" t="s">
        <v>57</v>
      </c>
      <c r="X6473">
        <v>0</v>
      </c>
      <c r="Y6473" t="s">
        <v>51</v>
      </c>
      <c r="Z6473" t="s">
        <v>51</v>
      </c>
      <c r="AA6473" t="s">
        <v>51</v>
      </c>
      <c r="AB6473" t="s">
        <v>51</v>
      </c>
      <c r="AC6473" t="s">
        <v>51</v>
      </c>
      <c r="AD6473" t="s">
        <v>51</v>
      </c>
      <c r="AE6473" t="s">
        <v>51</v>
      </c>
      <c r="AF6473" t="s">
        <v>51</v>
      </c>
      <c r="AG6473" t="s">
        <v>59</v>
      </c>
      <c r="AH6473" t="s">
        <v>51</v>
      </c>
      <c r="AI6473" t="s">
        <v>68</v>
      </c>
      <c r="AJ6473">
        <v>19.95</v>
      </c>
      <c r="AK6473">
        <v>58</v>
      </c>
      <c r="AL6473">
        <v>0</v>
      </c>
      <c r="AM6473">
        <v>0</v>
      </c>
      <c r="AN6473">
        <v>8.07</v>
      </c>
      <c r="AO6473">
        <v>66.069999999999993</v>
      </c>
      <c r="AP6473">
        <v>3</v>
      </c>
      <c r="AQ6473" t="s">
        <v>882</v>
      </c>
      <c r="AR6473" t="s">
        <v>51</v>
      </c>
      <c r="AS6473">
        <v>0</v>
      </c>
      <c r="AT6473">
        <v>74</v>
      </c>
      <c r="AU6473">
        <v>5949</v>
      </c>
      <c r="AV6473" t="s">
        <v>8248</v>
      </c>
      <c r="AW6473" t="s">
        <v>8248</v>
      </c>
    </row>
    <row r="6474" spans="1:49">
      <c r="A6474" t="s">
        <v>7677</v>
      </c>
      <c r="B6474">
        <v>1</v>
      </c>
      <c r="C6474" t="s">
        <v>50</v>
      </c>
      <c r="D6474">
        <v>40</v>
      </c>
      <c r="E6474" t="s">
        <v>51</v>
      </c>
      <c r="F6474" t="s">
        <v>51</v>
      </c>
      <c r="G6474" t="s">
        <v>52</v>
      </c>
      <c r="H6474" t="s">
        <v>52</v>
      </c>
      <c r="I6474">
        <v>2</v>
      </c>
      <c r="J6474" t="s">
        <v>53</v>
      </c>
      <c r="K6474" t="s">
        <v>54</v>
      </c>
      <c r="L6474" t="s">
        <v>1063</v>
      </c>
      <c r="M6474">
        <v>95317</v>
      </c>
      <c r="N6474" t="s">
        <v>56</v>
      </c>
      <c r="O6474" t="s">
        <v>52</v>
      </c>
      <c r="P6474">
        <v>9</v>
      </c>
      <c r="Q6474">
        <v>50</v>
      </c>
      <c r="R6474" t="s">
        <v>57</v>
      </c>
      <c r="S6474" t="s">
        <v>52</v>
      </c>
      <c r="T6474">
        <v>26.98</v>
      </c>
      <c r="U6474" t="s">
        <v>51</v>
      </c>
      <c r="V6474" t="s">
        <v>51</v>
      </c>
      <c r="W6474" t="s">
        <v>57</v>
      </c>
      <c r="X6474">
        <v>0</v>
      </c>
      <c r="Y6474" t="s">
        <v>51</v>
      </c>
      <c r="Z6474" t="s">
        <v>51</v>
      </c>
      <c r="AA6474" t="s">
        <v>51</v>
      </c>
      <c r="AB6474" t="s">
        <v>51</v>
      </c>
      <c r="AC6474" t="s">
        <v>51</v>
      </c>
      <c r="AD6474" t="s">
        <v>51</v>
      </c>
      <c r="AE6474" t="s">
        <v>51</v>
      </c>
      <c r="AF6474" t="s">
        <v>51</v>
      </c>
      <c r="AG6474" t="s">
        <v>123</v>
      </c>
      <c r="AH6474" t="s">
        <v>52</v>
      </c>
      <c r="AI6474" t="s">
        <v>68</v>
      </c>
      <c r="AJ6474">
        <v>20.350000000000001</v>
      </c>
      <c r="AK6474">
        <v>938.95</v>
      </c>
      <c r="AL6474">
        <v>0</v>
      </c>
      <c r="AM6474">
        <v>0</v>
      </c>
      <c r="AN6474">
        <v>1349</v>
      </c>
      <c r="AO6474">
        <v>2287.9499999999998</v>
      </c>
      <c r="AP6474">
        <v>5</v>
      </c>
      <c r="AQ6474" t="s">
        <v>880</v>
      </c>
      <c r="AR6474" t="s">
        <v>51</v>
      </c>
      <c r="AS6474">
        <v>0</v>
      </c>
      <c r="AT6474">
        <v>71</v>
      </c>
      <c r="AU6474">
        <v>6391</v>
      </c>
      <c r="AV6474" t="s">
        <v>8248</v>
      </c>
      <c r="AW6474" t="s">
        <v>8248</v>
      </c>
    </row>
    <row r="6475" spans="1:49">
      <c r="A6475" t="s">
        <v>7678</v>
      </c>
      <c r="B6475">
        <v>1</v>
      </c>
      <c r="C6475" t="s">
        <v>65</v>
      </c>
      <c r="D6475">
        <v>29</v>
      </c>
      <c r="E6475" t="s">
        <v>52</v>
      </c>
      <c r="F6475" t="s">
        <v>51</v>
      </c>
      <c r="G6475" t="s">
        <v>52</v>
      </c>
      <c r="H6475" t="s">
        <v>52</v>
      </c>
      <c r="I6475">
        <v>2</v>
      </c>
      <c r="J6475" t="s">
        <v>53</v>
      </c>
      <c r="K6475" t="s">
        <v>54</v>
      </c>
      <c r="L6475" t="s">
        <v>4413</v>
      </c>
      <c r="M6475">
        <v>95320</v>
      </c>
      <c r="N6475" t="s">
        <v>56</v>
      </c>
      <c r="O6475" t="s">
        <v>52</v>
      </c>
      <c r="P6475">
        <v>2</v>
      </c>
      <c r="Q6475">
        <v>67</v>
      </c>
      <c r="R6475" t="s">
        <v>57</v>
      </c>
      <c r="S6475" t="s">
        <v>51</v>
      </c>
      <c r="T6475">
        <v>0</v>
      </c>
      <c r="U6475" t="s">
        <v>51</v>
      </c>
      <c r="V6475" t="s">
        <v>52</v>
      </c>
      <c r="W6475" t="s">
        <v>109</v>
      </c>
      <c r="X6475">
        <v>51</v>
      </c>
      <c r="Y6475" t="s">
        <v>52</v>
      </c>
      <c r="Z6475" t="s">
        <v>52</v>
      </c>
      <c r="AA6475" t="s">
        <v>52</v>
      </c>
      <c r="AB6475" t="s">
        <v>52</v>
      </c>
      <c r="AC6475" t="s">
        <v>52</v>
      </c>
      <c r="AD6475" t="s">
        <v>51</v>
      </c>
      <c r="AE6475" t="s">
        <v>51</v>
      </c>
      <c r="AF6475" t="s">
        <v>52</v>
      </c>
      <c r="AG6475" t="s">
        <v>333</v>
      </c>
      <c r="AH6475" t="s">
        <v>51</v>
      </c>
      <c r="AI6475" t="s">
        <v>68</v>
      </c>
      <c r="AJ6475">
        <v>54.2</v>
      </c>
      <c r="AK6475">
        <v>3623.95</v>
      </c>
      <c r="AL6475">
        <v>0</v>
      </c>
      <c r="AM6475">
        <v>0</v>
      </c>
      <c r="AN6475">
        <v>0</v>
      </c>
      <c r="AO6475">
        <v>3623.95</v>
      </c>
      <c r="AP6475">
        <v>3</v>
      </c>
      <c r="AQ6475" t="s">
        <v>880</v>
      </c>
      <c r="AR6475" t="s">
        <v>51</v>
      </c>
      <c r="AS6475">
        <v>0</v>
      </c>
      <c r="AT6475">
        <v>58</v>
      </c>
      <c r="AU6475">
        <v>5261</v>
      </c>
      <c r="AV6475" t="s">
        <v>8248</v>
      </c>
      <c r="AW6475" t="s">
        <v>8248</v>
      </c>
    </row>
    <row r="6476" spans="1:49">
      <c r="A6476" t="s">
        <v>7679</v>
      </c>
      <c r="B6476">
        <v>1</v>
      </c>
      <c r="C6476" t="s">
        <v>65</v>
      </c>
      <c r="D6476">
        <v>46</v>
      </c>
      <c r="E6476" t="s">
        <v>51</v>
      </c>
      <c r="F6476" t="s">
        <v>51</v>
      </c>
      <c r="G6476" t="s">
        <v>51</v>
      </c>
      <c r="H6476" t="s">
        <v>51</v>
      </c>
      <c r="I6476">
        <v>0</v>
      </c>
      <c r="J6476" t="s">
        <v>53</v>
      </c>
      <c r="K6476" t="s">
        <v>54</v>
      </c>
      <c r="L6476" t="s">
        <v>404</v>
      </c>
      <c r="M6476">
        <v>95323</v>
      </c>
      <c r="N6476" t="s">
        <v>56</v>
      </c>
      <c r="O6476" t="s">
        <v>51</v>
      </c>
      <c r="P6476">
        <v>0</v>
      </c>
      <c r="Q6476">
        <v>69</v>
      </c>
      <c r="R6476" t="s">
        <v>228</v>
      </c>
      <c r="S6476" t="s">
        <v>52</v>
      </c>
      <c r="T6476">
        <v>13.91</v>
      </c>
      <c r="U6476" t="s">
        <v>52</v>
      </c>
      <c r="V6476" t="s">
        <v>52</v>
      </c>
      <c r="W6476" t="s">
        <v>109</v>
      </c>
      <c r="X6476">
        <v>7</v>
      </c>
      <c r="Y6476" t="s">
        <v>52</v>
      </c>
      <c r="Z6476" t="s">
        <v>52</v>
      </c>
      <c r="AA6476" t="s">
        <v>51</v>
      </c>
      <c r="AB6476" t="s">
        <v>52</v>
      </c>
      <c r="AC6476" t="s">
        <v>51</v>
      </c>
      <c r="AD6476" t="s">
        <v>51</v>
      </c>
      <c r="AE6476" t="s">
        <v>51</v>
      </c>
      <c r="AF6476" t="s">
        <v>52</v>
      </c>
      <c r="AG6476" t="s">
        <v>333</v>
      </c>
      <c r="AH6476" t="s">
        <v>52</v>
      </c>
      <c r="AI6476" t="s">
        <v>68</v>
      </c>
      <c r="AJ6476">
        <v>66.900000000000006</v>
      </c>
      <c r="AK6476">
        <v>4577.8999999999996</v>
      </c>
      <c r="AL6476">
        <v>0</v>
      </c>
      <c r="AM6476">
        <v>0</v>
      </c>
      <c r="AN6476">
        <v>959.79</v>
      </c>
      <c r="AO6476">
        <v>5537.69</v>
      </c>
      <c r="AP6476">
        <v>3</v>
      </c>
      <c r="AQ6476" t="s">
        <v>880</v>
      </c>
      <c r="AR6476" t="s">
        <v>51</v>
      </c>
      <c r="AS6476">
        <v>0</v>
      </c>
      <c r="AT6476">
        <v>68</v>
      </c>
      <c r="AU6476">
        <v>5059</v>
      </c>
      <c r="AV6476" t="s">
        <v>8248</v>
      </c>
      <c r="AW6476" t="s">
        <v>8248</v>
      </c>
    </row>
    <row r="6477" spans="1:49">
      <c r="A6477" t="s">
        <v>7680</v>
      </c>
      <c r="B6477">
        <v>1</v>
      </c>
      <c r="C6477" t="s">
        <v>65</v>
      </c>
      <c r="D6477">
        <v>50</v>
      </c>
      <c r="E6477" t="s">
        <v>51</v>
      </c>
      <c r="F6477" t="s">
        <v>51</v>
      </c>
      <c r="G6477" t="s">
        <v>51</v>
      </c>
      <c r="H6477" t="s">
        <v>51</v>
      </c>
      <c r="I6477">
        <v>0</v>
      </c>
      <c r="J6477" t="s">
        <v>53</v>
      </c>
      <c r="K6477" t="s">
        <v>54</v>
      </c>
      <c r="L6477" t="s">
        <v>1517</v>
      </c>
      <c r="M6477">
        <v>95324</v>
      </c>
      <c r="N6477" t="s">
        <v>56</v>
      </c>
      <c r="O6477" t="s">
        <v>51</v>
      </c>
      <c r="P6477">
        <v>0</v>
      </c>
      <c r="Q6477">
        <v>1</v>
      </c>
      <c r="R6477" t="s">
        <v>57</v>
      </c>
      <c r="S6477" t="s">
        <v>51</v>
      </c>
      <c r="T6477">
        <v>0</v>
      </c>
      <c r="U6477" t="s">
        <v>51</v>
      </c>
      <c r="V6477" t="s">
        <v>52</v>
      </c>
      <c r="W6477" t="s">
        <v>58</v>
      </c>
      <c r="X6477">
        <v>18</v>
      </c>
      <c r="Y6477" t="s">
        <v>51</v>
      </c>
      <c r="Z6477" t="s">
        <v>51</v>
      </c>
      <c r="AA6477" t="s">
        <v>51</v>
      </c>
      <c r="AB6477" t="s">
        <v>51</v>
      </c>
      <c r="AC6477" t="s">
        <v>51</v>
      </c>
      <c r="AD6477" t="s">
        <v>51</v>
      </c>
      <c r="AE6477" t="s">
        <v>51</v>
      </c>
      <c r="AF6477" t="s">
        <v>52</v>
      </c>
      <c r="AG6477" t="s">
        <v>123</v>
      </c>
      <c r="AH6477" t="s">
        <v>51</v>
      </c>
      <c r="AI6477" t="s">
        <v>68</v>
      </c>
      <c r="AJ6477">
        <v>25.85</v>
      </c>
      <c r="AK6477">
        <v>25.85</v>
      </c>
      <c r="AL6477">
        <v>0</v>
      </c>
      <c r="AM6477">
        <v>0</v>
      </c>
      <c r="AN6477">
        <v>0</v>
      </c>
      <c r="AO6477">
        <v>25.85</v>
      </c>
      <c r="AP6477">
        <v>3</v>
      </c>
      <c r="AQ6477" t="s">
        <v>882</v>
      </c>
      <c r="AR6477" t="s">
        <v>51</v>
      </c>
      <c r="AS6477">
        <v>0</v>
      </c>
      <c r="AT6477">
        <v>55</v>
      </c>
      <c r="AU6477">
        <v>4467</v>
      </c>
      <c r="AV6477" t="s">
        <v>8248</v>
      </c>
      <c r="AW6477" t="s">
        <v>8248</v>
      </c>
    </row>
    <row r="6478" spans="1:49">
      <c r="A6478" t="s">
        <v>7681</v>
      </c>
      <c r="B6478">
        <v>1</v>
      </c>
      <c r="C6478" t="s">
        <v>50</v>
      </c>
      <c r="D6478">
        <v>40</v>
      </c>
      <c r="E6478" t="s">
        <v>51</v>
      </c>
      <c r="F6478" t="s">
        <v>51</v>
      </c>
      <c r="G6478" t="s">
        <v>51</v>
      </c>
      <c r="H6478" t="s">
        <v>51</v>
      </c>
      <c r="I6478">
        <v>0</v>
      </c>
      <c r="J6478" t="s">
        <v>53</v>
      </c>
      <c r="K6478" t="s">
        <v>54</v>
      </c>
      <c r="L6478" t="s">
        <v>4418</v>
      </c>
      <c r="M6478">
        <v>95325</v>
      </c>
      <c r="N6478" t="s">
        <v>56</v>
      </c>
      <c r="O6478" t="s">
        <v>51</v>
      </c>
      <c r="P6478">
        <v>0</v>
      </c>
      <c r="Q6478">
        <v>32</v>
      </c>
      <c r="R6478" t="s">
        <v>57</v>
      </c>
      <c r="S6478" t="s">
        <v>52</v>
      </c>
      <c r="T6478">
        <v>47.3</v>
      </c>
      <c r="U6478" t="s">
        <v>51</v>
      </c>
      <c r="V6478" t="s">
        <v>52</v>
      </c>
      <c r="W6478" t="s">
        <v>67</v>
      </c>
      <c r="X6478">
        <v>24</v>
      </c>
      <c r="Y6478" t="s">
        <v>51</v>
      </c>
      <c r="Z6478" t="s">
        <v>51</v>
      </c>
      <c r="AA6478" t="s">
        <v>51</v>
      </c>
      <c r="AB6478" t="s">
        <v>51</v>
      </c>
      <c r="AC6478" t="s">
        <v>52</v>
      </c>
      <c r="AD6478" t="s">
        <v>52</v>
      </c>
      <c r="AE6478" t="s">
        <v>52</v>
      </c>
      <c r="AF6478" t="s">
        <v>52</v>
      </c>
      <c r="AG6478" t="s">
        <v>59</v>
      </c>
      <c r="AH6478" t="s">
        <v>51</v>
      </c>
      <c r="AI6478" t="s">
        <v>60</v>
      </c>
      <c r="AJ6478">
        <v>91.05</v>
      </c>
      <c r="AK6478">
        <v>2871.5</v>
      </c>
      <c r="AL6478">
        <v>0</v>
      </c>
      <c r="AM6478">
        <v>0</v>
      </c>
      <c r="AN6478">
        <v>1513.6</v>
      </c>
      <c r="AO6478">
        <v>4385.1000000000004</v>
      </c>
      <c r="AP6478">
        <v>4</v>
      </c>
      <c r="AQ6478" t="s">
        <v>880</v>
      </c>
      <c r="AR6478" t="s">
        <v>51</v>
      </c>
      <c r="AS6478">
        <v>0</v>
      </c>
      <c r="AT6478">
        <v>80</v>
      </c>
      <c r="AU6478">
        <v>2716</v>
      </c>
      <c r="AV6478" t="s">
        <v>8248</v>
      </c>
      <c r="AW6478" t="s">
        <v>8248</v>
      </c>
    </row>
    <row r="6479" spans="1:49">
      <c r="A6479" t="s">
        <v>7682</v>
      </c>
      <c r="B6479">
        <v>1</v>
      </c>
      <c r="C6479" t="s">
        <v>50</v>
      </c>
      <c r="D6479">
        <v>45</v>
      </c>
      <c r="E6479" t="s">
        <v>51</v>
      </c>
      <c r="F6479" t="s">
        <v>51</v>
      </c>
      <c r="G6479" t="s">
        <v>52</v>
      </c>
      <c r="H6479" t="s">
        <v>52</v>
      </c>
      <c r="I6479">
        <v>2</v>
      </c>
      <c r="J6479" t="s">
        <v>53</v>
      </c>
      <c r="K6479" t="s">
        <v>54</v>
      </c>
      <c r="L6479" t="s">
        <v>4421</v>
      </c>
      <c r="M6479">
        <v>95328</v>
      </c>
      <c r="N6479" t="s">
        <v>56</v>
      </c>
      <c r="O6479" t="s">
        <v>52</v>
      </c>
      <c r="P6479">
        <v>9</v>
      </c>
      <c r="Q6479">
        <v>60</v>
      </c>
      <c r="R6479" t="s">
        <v>57</v>
      </c>
      <c r="S6479" t="s">
        <v>52</v>
      </c>
      <c r="T6479">
        <v>32.119999999999997</v>
      </c>
      <c r="U6479" t="s">
        <v>51</v>
      </c>
      <c r="V6479" t="s">
        <v>51</v>
      </c>
      <c r="W6479" t="s">
        <v>57</v>
      </c>
      <c r="X6479">
        <v>0</v>
      </c>
      <c r="Y6479" t="s">
        <v>51</v>
      </c>
      <c r="Z6479" t="s">
        <v>51</v>
      </c>
      <c r="AA6479" t="s">
        <v>51</v>
      </c>
      <c r="AB6479" t="s">
        <v>51</v>
      </c>
      <c r="AC6479" t="s">
        <v>51</v>
      </c>
      <c r="AD6479" t="s">
        <v>51</v>
      </c>
      <c r="AE6479" t="s">
        <v>51</v>
      </c>
      <c r="AF6479" t="s">
        <v>51</v>
      </c>
      <c r="AG6479" t="s">
        <v>333</v>
      </c>
      <c r="AH6479" t="s">
        <v>52</v>
      </c>
      <c r="AI6479" t="s">
        <v>60</v>
      </c>
      <c r="AJ6479">
        <v>20.95</v>
      </c>
      <c r="AK6479">
        <v>1270.55</v>
      </c>
      <c r="AL6479">
        <v>0</v>
      </c>
      <c r="AM6479">
        <v>0</v>
      </c>
      <c r="AN6479">
        <v>1927.1999999999998</v>
      </c>
      <c r="AO6479">
        <v>3197.75</v>
      </c>
      <c r="AP6479">
        <v>5</v>
      </c>
      <c r="AQ6479" t="s">
        <v>880</v>
      </c>
      <c r="AR6479" t="s">
        <v>51</v>
      </c>
      <c r="AS6479">
        <v>0</v>
      </c>
      <c r="AT6479">
        <v>51</v>
      </c>
      <c r="AU6479">
        <v>4425</v>
      </c>
      <c r="AV6479" t="s">
        <v>8248</v>
      </c>
      <c r="AW6479" t="s">
        <v>8248</v>
      </c>
    </row>
    <row r="6480" spans="1:49">
      <c r="A6480" t="s">
        <v>7683</v>
      </c>
      <c r="B6480">
        <v>1</v>
      </c>
      <c r="C6480" t="s">
        <v>65</v>
      </c>
      <c r="D6480">
        <v>40</v>
      </c>
      <c r="E6480" t="s">
        <v>51</v>
      </c>
      <c r="F6480" t="s">
        <v>51</v>
      </c>
      <c r="G6480" t="s">
        <v>52</v>
      </c>
      <c r="H6480" t="s">
        <v>52</v>
      </c>
      <c r="I6480">
        <v>1</v>
      </c>
      <c r="J6480" t="s">
        <v>53</v>
      </c>
      <c r="K6480" t="s">
        <v>54</v>
      </c>
      <c r="L6480" t="s">
        <v>1300</v>
      </c>
      <c r="M6480">
        <v>95329</v>
      </c>
      <c r="N6480" t="s">
        <v>56</v>
      </c>
      <c r="O6480" t="s">
        <v>52</v>
      </c>
      <c r="P6480">
        <v>4</v>
      </c>
      <c r="Q6480">
        <v>72</v>
      </c>
      <c r="R6480" t="s">
        <v>228</v>
      </c>
      <c r="S6480" t="s">
        <v>52</v>
      </c>
      <c r="T6480">
        <v>44.03</v>
      </c>
      <c r="U6480" t="s">
        <v>52</v>
      </c>
      <c r="V6480" t="s">
        <v>52</v>
      </c>
      <c r="W6480" t="s">
        <v>67</v>
      </c>
      <c r="X6480">
        <v>14</v>
      </c>
      <c r="Y6480" t="s">
        <v>51</v>
      </c>
      <c r="Z6480" t="s">
        <v>52</v>
      </c>
      <c r="AA6480" t="s">
        <v>52</v>
      </c>
      <c r="AB6480" t="s">
        <v>52</v>
      </c>
      <c r="AC6480" t="s">
        <v>52</v>
      </c>
      <c r="AD6480" t="s">
        <v>52</v>
      </c>
      <c r="AE6480" t="s">
        <v>52</v>
      </c>
      <c r="AF6480" t="s">
        <v>52</v>
      </c>
      <c r="AG6480" t="s">
        <v>333</v>
      </c>
      <c r="AH6480" t="s">
        <v>52</v>
      </c>
      <c r="AI6480" t="s">
        <v>60</v>
      </c>
      <c r="AJ6480">
        <v>109.2</v>
      </c>
      <c r="AK6480">
        <v>7711.45</v>
      </c>
      <c r="AL6480">
        <v>0</v>
      </c>
      <c r="AM6480">
        <v>0</v>
      </c>
      <c r="AN6480">
        <v>3170.16</v>
      </c>
      <c r="AO6480">
        <v>10881.61</v>
      </c>
      <c r="AP6480">
        <v>4</v>
      </c>
      <c r="AQ6480" t="s">
        <v>880</v>
      </c>
      <c r="AR6480" t="s">
        <v>51</v>
      </c>
      <c r="AS6480">
        <v>0</v>
      </c>
      <c r="AT6480">
        <v>68</v>
      </c>
      <c r="AU6480">
        <v>6130</v>
      </c>
      <c r="AV6480" t="s">
        <v>8248</v>
      </c>
      <c r="AW6480" t="s">
        <v>8248</v>
      </c>
    </row>
    <row r="6481" spans="1:49">
      <c r="A6481" t="s">
        <v>7684</v>
      </c>
      <c r="B6481">
        <v>1</v>
      </c>
      <c r="C6481" t="s">
        <v>50</v>
      </c>
      <c r="D6481">
        <v>55</v>
      </c>
      <c r="E6481" t="s">
        <v>51</v>
      </c>
      <c r="F6481" t="s">
        <v>51</v>
      </c>
      <c r="G6481" t="s">
        <v>51</v>
      </c>
      <c r="H6481" t="s">
        <v>51</v>
      </c>
      <c r="I6481">
        <v>0</v>
      </c>
      <c r="J6481" t="s">
        <v>53</v>
      </c>
      <c r="K6481" t="s">
        <v>54</v>
      </c>
      <c r="L6481" t="s">
        <v>1519</v>
      </c>
      <c r="M6481">
        <v>95335</v>
      </c>
      <c r="N6481" t="s">
        <v>56</v>
      </c>
      <c r="O6481" t="s">
        <v>51</v>
      </c>
      <c r="P6481">
        <v>0</v>
      </c>
      <c r="Q6481">
        <v>2</v>
      </c>
      <c r="R6481" t="s">
        <v>57</v>
      </c>
      <c r="S6481" t="s">
        <v>52</v>
      </c>
      <c r="T6481">
        <v>7.8</v>
      </c>
      <c r="U6481" t="s">
        <v>51</v>
      </c>
      <c r="V6481" t="s">
        <v>51</v>
      </c>
      <c r="W6481" t="s">
        <v>57</v>
      </c>
      <c r="X6481">
        <v>0</v>
      </c>
      <c r="Y6481" t="s">
        <v>51</v>
      </c>
      <c r="Z6481" t="s">
        <v>51</v>
      </c>
      <c r="AA6481" t="s">
        <v>51</v>
      </c>
      <c r="AB6481" t="s">
        <v>51</v>
      </c>
      <c r="AC6481" t="s">
        <v>51</v>
      </c>
      <c r="AD6481" t="s">
        <v>51</v>
      </c>
      <c r="AE6481" t="s">
        <v>51</v>
      </c>
      <c r="AF6481" t="s">
        <v>51</v>
      </c>
      <c r="AG6481" t="s">
        <v>59</v>
      </c>
      <c r="AH6481" t="s">
        <v>52</v>
      </c>
      <c r="AI6481" t="s">
        <v>60</v>
      </c>
      <c r="AJ6481">
        <v>19.649999999999999</v>
      </c>
      <c r="AK6481">
        <v>31.2</v>
      </c>
      <c r="AL6481">
        <v>0</v>
      </c>
      <c r="AM6481">
        <v>0</v>
      </c>
      <c r="AN6481">
        <v>15.6</v>
      </c>
      <c r="AO6481">
        <v>46.8</v>
      </c>
      <c r="AP6481">
        <v>5</v>
      </c>
      <c r="AQ6481" t="s">
        <v>882</v>
      </c>
      <c r="AR6481" t="s">
        <v>51</v>
      </c>
      <c r="AS6481">
        <v>0</v>
      </c>
      <c r="AT6481">
        <v>26</v>
      </c>
      <c r="AU6481">
        <v>4841</v>
      </c>
      <c r="AV6481" t="s">
        <v>8248</v>
      </c>
      <c r="AW6481" t="s">
        <v>8248</v>
      </c>
    </row>
    <row r="6482" spans="1:49">
      <c r="A6482" t="s">
        <v>7685</v>
      </c>
      <c r="B6482">
        <v>1</v>
      </c>
      <c r="C6482" t="s">
        <v>65</v>
      </c>
      <c r="D6482">
        <v>44</v>
      </c>
      <c r="E6482" t="s">
        <v>51</v>
      </c>
      <c r="F6482" t="s">
        <v>51</v>
      </c>
      <c r="G6482" t="s">
        <v>51</v>
      </c>
      <c r="H6482" t="s">
        <v>52</v>
      </c>
      <c r="I6482">
        <v>3</v>
      </c>
      <c r="J6482" t="s">
        <v>53</v>
      </c>
      <c r="K6482" t="s">
        <v>54</v>
      </c>
      <c r="L6482" t="s">
        <v>4427</v>
      </c>
      <c r="M6482">
        <v>95336</v>
      </c>
      <c r="N6482" t="s">
        <v>56</v>
      </c>
      <c r="O6482" t="s">
        <v>51</v>
      </c>
      <c r="P6482">
        <v>0</v>
      </c>
      <c r="Q6482">
        <v>2</v>
      </c>
      <c r="R6482" t="s">
        <v>57</v>
      </c>
      <c r="S6482" t="s">
        <v>52</v>
      </c>
      <c r="T6482">
        <v>31.01</v>
      </c>
      <c r="U6482" t="s">
        <v>51</v>
      </c>
      <c r="V6482" t="s">
        <v>51</v>
      </c>
      <c r="W6482" t="s">
        <v>57</v>
      </c>
      <c r="X6482">
        <v>0</v>
      </c>
      <c r="Y6482" t="s">
        <v>51</v>
      </c>
      <c r="Z6482" t="s">
        <v>51</v>
      </c>
      <c r="AA6482" t="s">
        <v>51</v>
      </c>
      <c r="AB6482" t="s">
        <v>51</v>
      </c>
      <c r="AC6482" t="s">
        <v>51</v>
      </c>
      <c r="AD6482" t="s">
        <v>51</v>
      </c>
      <c r="AE6482" t="s">
        <v>51</v>
      </c>
      <c r="AF6482" t="s">
        <v>51</v>
      </c>
      <c r="AG6482" t="s">
        <v>123</v>
      </c>
      <c r="AH6482" t="s">
        <v>51</v>
      </c>
      <c r="AI6482" t="s">
        <v>60</v>
      </c>
      <c r="AJ6482">
        <v>20.5</v>
      </c>
      <c r="AK6482">
        <v>38.25</v>
      </c>
      <c r="AL6482">
        <v>0</v>
      </c>
      <c r="AM6482">
        <v>0</v>
      </c>
      <c r="AN6482">
        <v>62.02</v>
      </c>
      <c r="AO6482">
        <v>100.27000000000001</v>
      </c>
      <c r="AP6482">
        <v>3</v>
      </c>
      <c r="AQ6482" t="s">
        <v>882</v>
      </c>
      <c r="AR6482" t="s">
        <v>51</v>
      </c>
      <c r="AS6482">
        <v>0</v>
      </c>
      <c r="AT6482">
        <v>47</v>
      </c>
      <c r="AU6482">
        <v>4486</v>
      </c>
      <c r="AV6482" t="s">
        <v>8248</v>
      </c>
      <c r="AW6482" t="s">
        <v>8248</v>
      </c>
    </row>
    <row r="6483" spans="1:49">
      <c r="A6483" t="s">
        <v>7686</v>
      </c>
      <c r="B6483">
        <v>1</v>
      </c>
      <c r="C6483" t="s">
        <v>65</v>
      </c>
      <c r="D6483">
        <v>29</v>
      </c>
      <c r="E6483" t="s">
        <v>52</v>
      </c>
      <c r="F6483" t="s">
        <v>51</v>
      </c>
      <c r="G6483" t="s">
        <v>51</v>
      </c>
      <c r="H6483" t="s">
        <v>51</v>
      </c>
      <c r="I6483">
        <v>0</v>
      </c>
      <c r="J6483" t="s">
        <v>53</v>
      </c>
      <c r="K6483" t="s">
        <v>54</v>
      </c>
      <c r="L6483" t="s">
        <v>4427</v>
      </c>
      <c r="M6483">
        <v>95337</v>
      </c>
      <c r="N6483" t="s">
        <v>56</v>
      </c>
      <c r="O6483" t="s">
        <v>51</v>
      </c>
      <c r="P6483">
        <v>0</v>
      </c>
      <c r="Q6483">
        <v>36</v>
      </c>
      <c r="R6483" t="s">
        <v>57</v>
      </c>
      <c r="S6483" t="s">
        <v>52</v>
      </c>
      <c r="T6483">
        <v>44.7</v>
      </c>
      <c r="U6483" t="s">
        <v>52</v>
      </c>
      <c r="V6483" t="s">
        <v>52</v>
      </c>
      <c r="W6483" t="s">
        <v>58</v>
      </c>
      <c r="X6483">
        <v>59</v>
      </c>
      <c r="Y6483" t="s">
        <v>52</v>
      </c>
      <c r="Z6483" t="s">
        <v>51</v>
      </c>
      <c r="AA6483" t="s">
        <v>52</v>
      </c>
      <c r="AB6483" t="s">
        <v>52</v>
      </c>
      <c r="AC6483" t="s">
        <v>52</v>
      </c>
      <c r="AD6483" t="s">
        <v>52</v>
      </c>
      <c r="AE6483" t="s">
        <v>52</v>
      </c>
      <c r="AF6483" t="s">
        <v>52</v>
      </c>
      <c r="AG6483" t="s">
        <v>123</v>
      </c>
      <c r="AH6483" t="s">
        <v>52</v>
      </c>
      <c r="AI6483" t="s">
        <v>68</v>
      </c>
      <c r="AJ6483">
        <v>89.65</v>
      </c>
      <c r="AK6483">
        <v>3348.1</v>
      </c>
      <c r="AL6483">
        <v>0</v>
      </c>
      <c r="AM6483">
        <v>0</v>
      </c>
      <c r="AN6483">
        <v>1609.2</v>
      </c>
      <c r="AO6483">
        <v>4957.3</v>
      </c>
      <c r="AP6483">
        <v>3</v>
      </c>
      <c r="AQ6483" t="s">
        <v>880</v>
      </c>
      <c r="AR6483" t="s">
        <v>51</v>
      </c>
      <c r="AS6483">
        <v>0</v>
      </c>
      <c r="AT6483">
        <v>68</v>
      </c>
      <c r="AU6483">
        <v>4844</v>
      </c>
      <c r="AV6483" t="s">
        <v>8248</v>
      </c>
      <c r="AW6483" t="s">
        <v>8248</v>
      </c>
    </row>
    <row r="6484" spans="1:49">
      <c r="A6484" t="s">
        <v>7687</v>
      </c>
      <c r="B6484">
        <v>1</v>
      </c>
      <c r="C6484" t="s">
        <v>50</v>
      </c>
      <c r="D6484">
        <v>48</v>
      </c>
      <c r="E6484" t="s">
        <v>51</v>
      </c>
      <c r="F6484" t="s">
        <v>51</v>
      </c>
      <c r="G6484" t="s">
        <v>51</v>
      </c>
      <c r="H6484" t="s">
        <v>51</v>
      </c>
      <c r="I6484">
        <v>0</v>
      </c>
      <c r="J6484" t="s">
        <v>53</v>
      </c>
      <c r="K6484" t="s">
        <v>54</v>
      </c>
      <c r="L6484" t="s">
        <v>2155</v>
      </c>
      <c r="M6484">
        <v>95338</v>
      </c>
      <c r="N6484" t="s">
        <v>56</v>
      </c>
      <c r="O6484" t="s">
        <v>51</v>
      </c>
      <c r="P6484">
        <v>0</v>
      </c>
      <c r="Q6484">
        <v>7</v>
      </c>
      <c r="R6484" t="s">
        <v>57</v>
      </c>
      <c r="S6484" t="s">
        <v>52</v>
      </c>
      <c r="T6484">
        <v>1.67</v>
      </c>
      <c r="U6484" t="s">
        <v>51</v>
      </c>
      <c r="V6484" t="s">
        <v>52</v>
      </c>
      <c r="W6484" t="s">
        <v>67</v>
      </c>
      <c r="X6484">
        <v>23</v>
      </c>
      <c r="Y6484" t="s">
        <v>52</v>
      </c>
      <c r="Z6484" t="s">
        <v>51</v>
      </c>
      <c r="AA6484" t="s">
        <v>51</v>
      </c>
      <c r="AB6484" t="s">
        <v>51</v>
      </c>
      <c r="AC6484" t="s">
        <v>51</v>
      </c>
      <c r="AD6484" t="s">
        <v>51</v>
      </c>
      <c r="AE6484" t="s">
        <v>51</v>
      </c>
      <c r="AF6484" t="s">
        <v>52</v>
      </c>
      <c r="AG6484" t="s">
        <v>59</v>
      </c>
      <c r="AH6484" t="s">
        <v>51</v>
      </c>
      <c r="AI6484" t="s">
        <v>68</v>
      </c>
      <c r="AJ6484">
        <v>74.349999999999994</v>
      </c>
      <c r="AK6484">
        <v>533.6</v>
      </c>
      <c r="AL6484">
        <v>0</v>
      </c>
      <c r="AM6484">
        <v>0</v>
      </c>
      <c r="AN6484">
        <v>11.69</v>
      </c>
      <c r="AO6484">
        <v>545.29000000000008</v>
      </c>
      <c r="AP6484">
        <v>4</v>
      </c>
      <c r="AQ6484" t="s">
        <v>880</v>
      </c>
      <c r="AR6484" t="s">
        <v>51</v>
      </c>
      <c r="AS6484">
        <v>0</v>
      </c>
      <c r="AT6484">
        <v>51</v>
      </c>
      <c r="AU6484">
        <v>2463</v>
      </c>
      <c r="AV6484" t="s">
        <v>8248</v>
      </c>
      <c r="AW6484" t="s">
        <v>8248</v>
      </c>
    </row>
    <row r="6485" spans="1:49">
      <c r="A6485" t="s">
        <v>7688</v>
      </c>
      <c r="B6485">
        <v>1</v>
      </c>
      <c r="C6485" t="s">
        <v>65</v>
      </c>
      <c r="D6485">
        <v>30</v>
      </c>
      <c r="E6485" t="s">
        <v>51</v>
      </c>
      <c r="F6485" t="s">
        <v>51</v>
      </c>
      <c r="G6485" t="s">
        <v>52</v>
      </c>
      <c r="H6485" t="s">
        <v>51</v>
      </c>
      <c r="I6485">
        <v>0</v>
      </c>
      <c r="J6485" t="s">
        <v>53</v>
      </c>
      <c r="K6485" t="s">
        <v>54</v>
      </c>
      <c r="L6485" t="s">
        <v>1302</v>
      </c>
      <c r="M6485">
        <v>95345</v>
      </c>
      <c r="N6485" t="s">
        <v>56</v>
      </c>
      <c r="O6485" t="s">
        <v>52</v>
      </c>
      <c r="P6485">
        <v>1</v>
      </c>
      <c r="Q6485">
        <v>19</v>
      </c>
      <c r="R6485" t="s">
        <v>57</v>
      </c>
      <c r="S6485" t="s">
        <v>52</v>
      </c>
      <c r="T6485">
        <v>45.37</v>
      </c>
      <c r="U6485" t="s">
        <v>52</v>
      </c>
      <c r="V6485" t="s">
        <v>52</v>
      </c>
      <c r="W6485" t="s">
        <v>67</v>
      </c>
      <c r="X6485">
        <v>52</v>
      </c>
      <c r="Y6485" t="s">
        <v>51</v>
      </c>
      <c r="Z6485" t="s">
        <v>52</v>
      </c>
      <c r="AA6485" t="s">
        <v>51</v>
      </c>
      <c r="AB6485" t="s">
        <v>51</v>
      </c>
      <c r="AC6485" t="s">
        <v>51</v>
      </c>
      <c r="AD6485" t="s">
        <v>52</v>
      </c>
      <c r="AE6485" t="s">
        <v>52</v>
      </c>
      <c r="AF6485" t="s">
        <v>52</v>
      </c>
      <c r="AG6485" t="s">
        <v>59</v>
      </c>
      <c r="AH6485" t="s">
        <v>52</v>
      </c>
      <c r="AI6485" t="s">
        <v>60</v>
      </c>
      <c r="AJ6485">
        <v>89.1</v>
      </c>
      <c r="AK6485">
        <v>1620.8</v>
      </c>
      <c r="AL6485">
        <v>0</v>
      </c>
      <c r="AM6485">
        <v>0</v>
      </c>
      <c r="AN6485">
        <v>862.03</v>
      </c>
      <c r="AO6485">
        <v>2482.83</v>
      </c>
      <c r="AP6485">
        <v>5</v>
      </c>
      <c r="AQ6485" t="s">
        <v>880</v>
      </c>
      <c r="AR6485" t="s">
        <v>51</v>
      </c>
      <c r="AS6485">
        <v>0</v>
      </c>
      <c r="AT6485">
        <v>66</v>
      </c>
      <c r="AU6485">
        <v>3624</v>
      </c>
      <c r="AV6485" t="s">
        <v>8248</v>
      </c>
      <c r="AW6485" t="s">
        <v>8248</v>
      </c>
    </row>
    <row r="6486" spans="1:49">
      <c r="A6486" t="s">
        <v>7689</v>
      </c>
      <c r="B6486">
        <v>1</v>
      </c>
      <c r="C6486" t="s">
        <v>50</v>
      </c>
      <c r="D6486">
        <v>57</v>
      </c>
      <c r="E6486" t="s">
        <v>51</v>
      </c>
      <c r="F6486" t="s">
        <v>51</v>
      </c>
      <c r="G6486" t="s">
        <v>52</v>
      </c>
      <c r="H6486" t="s">
        <v>52</v>
      </c>
      <c r="I6486">
        <v>1</v>
      </c>
      <c r="J6486" t="s">
        <v>53</v>
      </c>
      <c r="K6486" t="s">
        <v>54</v>
      </c>
      <c r="L6486" t="s">
        <v>598</v>
      </c>
      <c r="M6486">
        <v>95351</v>
      </c>
      <c r="N6486" t="s">
        <v>56</v>
      </c>
      <c r="O6486" t="s">
        <v>52</v>
      </c>
      <c r="P6486">
        <v>3</v>
      </c>
      <c r="Q6486">
        <v>47</v>
      </c>
      <c r="R6486" t="s">
        <v>57</v>
      </c>
      <c r="S6486" t="s">
        <v>52</v>
      </c>
      <c r="T6486">
        <v>38.25</v>
      </c>
      <c r="U6486" t="s">
        <v>51</v>
      </c>
      <c r="V6486" t="s">
        <v>52</v>
      </c>
      <c r="W6486" t="s">
        <v>67</v>
      </c>
      <c r="X6486">
        <v>20</v>
      </c>
      <c r="Y6486" t="s">
        <v>52</v>
      </c>
      <c r="Z6486" t="s">
        <v>51</v>
      </c>
      <c r="AA6486" t="s">
        <v>52</v>
      </c>
      <c r="AB6486" t="s">
        <v>51</v>
      </c>
      <c r="AC6486" t="s">
        <v>51</v>
      </c>
      <c r="AD6486" t="s">
        <v>52</v>
      </c>
      <c r="AE6486" t="s">
        <v>52</v>
      </c>
      <c r="AF6486" t="s">
        <v>52</v>
      </c>
      <c r="AG6486" t="s">
        <v>59</v>
      </c>
      <c r="AH6486" t="s">
        <v>51</v>
      </c>
      <c r="AI6486" t="s">
        <v>60</v>
      </c>
      <c r="AJ6486">
        <v>90.05</v>
      </c>
      <c r="AK6486">
        <v>4137.2</v>
      </c>
      <c r="AL6486">
        <v>0</v>
      </c>
      <c r="AM6486">
        <v>0</v>
      </c>
      <c r="AN6486">
        <v>1797.75</v>
      </c>
      <c r="AO6486">
        <v>5934.95</v>
      </c>
      <c r="AP6486">
        <v>4</v>
      </c>
      <c r="AQ6486" t="s">
        <v>880</v>
      </c>
      <c r="AR6486" t="s">
        <v>51</v>
      </c>
      <c r="AS6486">
        <v>0</v>
      </c>
      <c r="AT6486">
        <v>78</v>
      </c>
      <c r="AU6486">
        <v>3291</v>
      </c>
      <c r="AV6486" t="s">
        <v>8248</v>
      </c>
      <c r="AW6486" t="s">
        <v>8248</v>
      </c>
    </row>
    <row r="6487" spans="1:49">
      <c r="A6487" t="s">
        <v>7690</v>
      </c>
      <c r="B6487">
        <v>1</v>
      </c>
      <c r="C6487" t="s">
        <v>65</v>
      </c>
      <c r="D6487">
        <v>49</v>
      </c>
      <c r="E6487" t="s">
        <v>51</v>
      </c>
      <c r="F6487" t="s">
        <v>51</v>
      </c>
      <c r="G6487" t="s">
        <v>51</v>
      </c>
      <c r="H6487" t="s">
        <v>51</v>
      </c>
      <c r="I6487">
        <v>0</v>
      </c>
      <c r="J6487" t="s">
        <v>53</v>
      </c>
      <c r="K6487" t="s">
        <v>54</v>
      </c>
      <c r="L6487" t="s">
        <v>598</v>
      </c>
      <c r="M6487">
        <v>95356</v>
      </c>
      <c r="N6487" t="s">
        <v>56</v>
      </c>
      <c r="O6487" t="s">
        <v>51</v>
      </c>
      <c r="P6487">
        <v>0</v>
      </c>
      <c r="Q6487">
        <v>1</v>
      </c>
      <c r="R6487" t="s">
        <v>57</v>
      </c>
      <c r="S6487" t="s">
        <v>52</v>
      </c>
      <c r="T6487">
        <v>2.85</v>
      </c>
      <c r="U6487" t="s">
        <v>51</v>
      </c>
      <c r="V6487" t="s">
        <v>51</v>
      </c>
      <c r="W6487" t="s">
        <v>57</v>
      </c>
      <c r="X6487">
        <v>0</v>
      </c>
      <c r="Y6487" t="s">
        <v>51</v>
      </c>
      <c r="Z6487" t="s">
        <v>51</v>
      </c>
      <c r="AA6487" t="s">
        <v>51</v>
      </c>
      <c r="AB6487" t="s">
        <v>51</v>
      </c>
      <c r="AC6487" t="s">
        <v>51</v>
      </c>
      <c r="AD6487" t="s">
        <v>51</v>
      </c>
      <c r="AE6487" t="s">
        <v>51</v>
      </c>
      <c r="AF6487" t="s">
        <v>51</v>
      </c>
      <c r="AG6487" t="s">
        <v>59</v>
      </c>
      <c r="AH6487" t="s">
        <v>51</v>
      </c>
      <c r="AI6487" t="s">
        <v>68</v>
      </c>
      <c r="AJ6487">
        <v>19.399999999999999</v>
      </c>
      <c r="AK6487">
        <v>19.399999999999999</v>
      </c>
      <c r="AL6487">
        <v>0</v>
      </c>
      <c r="AM6487">
        <v>0</v>
      </c>
      <c r="AN6487">
        <v>2.85</v>
      </c>
      <c r="AO6487">
        <v>22.25</v>
      </c>
      <c r="AP6487">
        <v>3</v>
      </c>
      <c r="AQ6487" t="s">
        <v>882</v>
      </c>
      <c r="AR6487" t="s">
        <v>51</v>
      </c>
      <c r="AS6487">
        <v>0</v>
      </c>
      <c r="AT6487">
        <v>21</v>
      </c>
      <c r="AU6487">
        <v>5566</v>
      </c>
      <c r="AV6487" t="s">
        <v>8248</v>
      </c>
      <c r="AW6487" t="s">
        <v>8248</v>
      </c>
    </row>
    <row r="6488" spans="1:49">
      <c r="A6488" t="s">
        <v>7691</v>
      </c>
      <c r="B6488">
        <v>1</v>
      </c>
      <c r="C6488" t="s">
        <v>50</v>
      </c>
      <c r="D6488">
        <v>29</v>
      </c>
      <c r="E6488" t="s">
        <v>52</v>
      </c>
      <c r="F6488" t="s">
        <v>51</v>
      </c>
      <c r="G6488" t="s">
        <v>52</v>
      </c>
      <c r="H6488" t="s">
        <v>52</v>
      </c>
      <c r="I6488">
        <v>3</v>
      </c>
      <c r="J6488" t="s">
        <v>53</v>
      </c>
      <c r="K6488" t="s">
        <v>54</v>
      </c>
      <c r="L6488" t="s">
        <v>1522</v>
      </c>
      <c r="M6488">
        <v>95363</v>
      </c>
      <c r="N6488" t="s">
        <v>56</v>
      </c>
      <c r="O6488" t="s">
        <v>52</v>
      </c>
      <c r="P6488">
        <v>6</v>
      </c>
      <c r="Q6488">
        <v>32</v>
      </c>
      <c r="R6488" t="s">
        <v>57</v>
      </c>
      <c r="S6488" t="s">
        <v>52</v>
      </c>
      <c r="T6488">
        <v>36.65</v>
      </c>
      <c r="U6488" t="s">
        <v>51</v>
      </c>
      <c r="V6488" t="s">
        <v>52</v>
      </c>
      <c r="W6488" t="s">
        <v>67</v>
      </c>
      <c r="X6488">
        <v>69</v>
      </c>
      <c r="Y6488" t="s">
        <v>52</v>
      </c>
      <c r="Z6488" t="s">
        <v>52</v>
      </c>
      <c r="AA6488" t="s">
        <v>51</v>
      </c>
      <c r="AB6488" t="s">
        <v>51</v>
      </c>
      <c r="AC6488" t="s">
        <v>51</v>
      </c>
      <c r="AD6488" t="s">
        <v>52</v>
      </c>
      <c r="AE6488" t="s">
        <v>52</v>
      </c>
      <c r="AF6488" t="s">
        <v>52</v>
      </c>
      <c r="AG6488" t="s">
        <v>123</v>
      </c>
      <c r="AH6488" t="s">
        <v>52</v>
      </c>
      <c r="AI6488" t="s">
        <v>60</v>
      </c>
      <c r="AJ6488">
        <v>90.8</v>
      </c>
      <c r="AK6488">
        <v>3023.85</v>
      </c>
      <c r="AL6488">
        <v>0</v>
      </c>
      <c r="AM6488">
        <v>0</v>
      </c>
      <c r="AN6488">
        <v>1172.8</v>
      </c>
      <c r="AO6488">
        <v>4196.6499999999996</v>
      </c>
      <c r="AP6488">
        <v>3</v>
      </c>
      <c r="AQ6488" t="s">
        <v>880</v>
      </c>
      <c r="AR6488" t="s">
        <v>51</v>
      </c>
      <c r="AS6488">
        <v>0</v>
      </c>
      <c r="AT6488">
        <v>80</v>
      </c>
      <c r="AU6488">
        <v>2722</v>
      </c>
      <c r="AV6488" t="s">
        <v>8248</v>
      </c>
      <c r="AW6488" t="s">
        <v>8248</v>
      </c>
    </row>
    <row r="6489" spans="1:49">
      <c r="A6489" t="s">
        <v>7692</v>
      </c>
      <c r="B6489">
        <v>1</v>
      </c>
      <c r="C6489" t="s">
        <v>50</v>
      </c>
      <c r="D6489">
        <v>62</v>
      </c>
      <c r="E6489" t="s">
        <v>51</v>
      </c>
      <c r="F6489" t="s">
        <v>51</v>
      </c>
      <c r="G6489" t="s">
        <v>52</v>
      </c>
      <c r="H6489" t="s">
        <v>52</v>
      </c>
      <c r="I6489">
        <v>3</v>
      </c>
      <c r="J6489" t="s">
        <v>53</v>
      </c>
      <c r="K6489" t="s">
        <v>54</v>
      </c>
      <c r="L6489" t="s">
        <v>1524</v>
      </c>
      <c r="M6489">
        <v>95369</v>
      </c>
      <c r="N6489" t="s">
        <v>56</v>
      </c>
      <c r="O6489" t="s">
        <v>52</v>
      </c>
      <c r="P6489">
        <v>3</v>
      </c>
      <c r="Q6489">
        <v>61</v>
      </c>
      <c r="R6489" t="s">
        <v>57</v>
      </c>
      <c r="S6489" t="s">
        <v>52</v>
      </c>
      <c r="T6489">
        <v>34.54</v>
      </c>
      <c r="U6489" t="s">
        <v>52</v>
      </c>
      <c r="V6489" t="s">
        <v>52</v>
      </c>
      <c r="W6489" t="s">
        <v>67</v>
      </c>
      <c r="X6489">
        <v>58</v>
      </c>
      <c r="Y6489" t="s">
        <v>51</v>
      </c>
      <c r="Z6489" t="s">
        <v>51</v>
      </c>
      <c r="AA6489" t="s">
        <v>52</v>
      </c>
      <c r="AB6489" t="s">
        <v>51</v>
      </c>
      <c r="AC6489" t="s">
        <v>52</v>
      </c>
      <c r="AD6489" t="s">
        <v>52</v>
      </c>
      <c r="AE6489" t="s">
        <v>52</v>
      </c>
      <c r="AF6489" t="s">
        <v>52</v>
      </c>
      <c r="AG6489" t="s">
        <v>123</v>
      </c>
      <c r="AH6489" t="s">
        <v>52</v>
      </c>
      <c r="AI6489" t="s">
        <v>60</v>
      </c>
      <c r="AJ6489">
        <v>99.9</v>
      </c>
      <c r="AK6489">
        <v>6241.35</v>
      </c>
      <c r="AL6489">
        <v>0</v>
      </c>
      <c r="AM6489">
        <v>0</v>
      </c>
      <c r="AN6489">
        <v>2106.94</v>
      </c>
      <c r="AO6489">
        <v>8348.2900000000009</v>
      </c>
      <c r="AP6489">
        <v>5</v>
      </c>
      <c r="AQ6489" t="s">
        <v>880</v>
      </c>
      <c r="AR6489" t="s">
        <v>51</v>
      </c>
      <c r="AS6489">
        <v>0</v>
      </c>
      <c r="AT6489">
        <v>31</v>
      </c>
      <c r="AU6489">
        <v>5641</v>
      </c>
      <c r="AV6489" t="s">
        <v>8248</v>
      </c>
      <c r="AW6489" t="s">
        <v>8248</v>
      </c>
    </row>
    <row r="6490" spans="1:49">
      <c r="A6490" t="s">
        <v>7693</v>
      </c>
      <c r="B6490">
        <v>1</v>
      </c>
      <c r="C6490" t="s">
        <v>50</v>
      </c>
      <c r="D6490">
        <v>64</v>
      </c>
      <c r="E6490" t="s">
        <v>51</v>
      </c>
      <c r="F6490" t="s">
        <v>51</v>
      </c>
      <c r="G6490" t="s">
        <v>52</v>
      </c>
      <c r="H6490" t="s">
        <v>52</v>
      </c>
      <c r="I6490">
        <v>2</v>
      </c>
      <c r="J6490" t="s">
        <v>53</v>
      </c>
      <c r="K6490" t="s">
        <v>54</v>
      </c>
      <c r="L6490" t="s">
        <v>4441</v>
      </c>
      <c r="M6490">
        <v>95370</v>
      </c>
      <c r="N6490" t="s">
        <v>56</v>
      </c>
      <c r="O6490" t="s">
        <v>52</v>
      </c>
      <c r="P6490">
        <v>1</v>
      </c>
      <c r="Q6490">
        <v>72</v>
      </c>
      <c r="R6490" t="s">
        <v>228</v>
      </c>
      <c r="S6490" t="s">
        <v>52</v>
      </c>
      <c r="T6490">
        <v>28.63</v>
      </c>
      <c r="U6490" t="s">
        <v>52</v>
      </c>
      <c r="V6490" t="s">
        <v>52</v>
      </c>
      <c r="W6490" t="s">
        <v>58</v>
      </c>
      <c r="X6490">
        <v>19</v>
      </c>
      <c r="Y6490" t="s">
        <v>52</v>
      </c>
      <c r="Z6490" t="s">
        <v>52</v>
      </c>
      <c r="AA6490" t="s">
        <v>52</v>
      </c>
      <c r="AB6490" t="s">
        <v>52</v>
      </c>
      <c r="AC6490" t="s">
        <v>52</v>
      </c>
      <c r="AD6490" t="s">
        <v>52</v>
      </c>
      <c r="AE6490" t="s">
        <v>52</v>
      </c>
      <c r="AF6490" t="s">
        <v>52</v>
      </c>
      <c r="AG6490" t="s">
        <v>333</v>
      </c>
      <c r="AH6490" t="s">
        <v>51</v>
      </c>
      <c r="AI6490" t="s">
        <v>68</v>
      </c>
      <c r="AJ6490">
        <v>88.7</v>
      </c>
      <c r="AK6490">
        <v>6501.35</v>
      </c>
      <c r="AL6490">
        <v>0</v>
      </c>
      <c r="AM6490">
        <v>0</v>
      </c>
      <c r="AN6490">
        <v>2061.36</v>
      </c>
      <c r="AO6490">
        <v>8562.7100000000009</v>
      </c>
      <c r="AP6490">
        <v>4</v>
      </c>
      <c r="AQ6490" t="s">
        <v>880</v>
      </c>
      <c r="AR6490" t="s">
        <v>51</v>
      </c>
      <c r="AS6490">
        <v>0</v>
      </c>
      <c r="AT6490">
        <v>46</v>
      </c>
      <c r="AU6490">
        <v>4641</v>
      </c>
      <c r="AV6490" t="s">
        <v>8248</v>
      </c>
      <c r="AW6490" t="s">
        <v>8248</v>
      </c>
    </row>
    <row r="6491" spans="1:49">
      <c r="A6491" t="s">
        <v>7694</v>
      </c>
      <c r="B6491">
        <v>1</v>
      </c>
      <c r="C6491" t="s">
        <v>50</v>
      </c>
      <c r="D6491">
        <v>25</v>
      </c>
      <c r="E6491" t="s">
        <v>52</v>
      </c>
      <c r="F6491" t="s">
        <v>51</v>
      </c>
      <c r="G6491" t="s">
        <v>52</v>
      </c>
      <c r="H6491" t="s">
        <v>52</v>
      </c>
      <c r="I6491">
        <v>1</v>
      </c>
      <c r="J6491" t="s">
        <v>53</v>
      </c>
      <c r="K6491" t="s">
        <v>54</v>
      </c>
      <c r="L6491" t="s">
        <v>406</v>
      </c>
      <c r="M6491">
        <v>95372</v>
      </c>
      <c r="N6491" t="s">
        <v>56</v>
      </c>
      <c r="O6491" t="s">
        <v>52</v>
      </c>
      <c r="P6491">
        <v>1</v>
      </c>
      <c r="Q6491">
        <v>44</v>
      </c>
      <c r="R6491" t="s">
        <v>57</v>
      </c>
      <c r="S6491" t="s">
        <v>51</v>
      </c>
      <c r="T6491">
        <v>0</v>
      </c>
      <c r="U6491" t="s">
        <v>51</v>
      </c>
      <c r="V6491" t="s">
        <v>52</v>
      </c>
      <c r="W6491" t="s">
        <v>58</v>
      </c>
      <c r="X6491">
        <v>69</v>
      </c>
      <c r="Y6491" t="s">
        <v>51</v>
      </c>
      <c r="Z6491" t="s">
        <v>51</v>
      </c>
      <c r="AA6491" t="s">
        <v>52</v>
      </c>
      <c r="AB6491" t="s">
        <v>52</v>
      </c>
      <c r="AC6491" t="s">
        <v>52</v>
      </c>
      <c r="AD6491" t="s">
        <v>52</v>
      </c>
      <c r="AE6491" t="s">
        <v>52</v>
      </c>
      <c r="AF6491" t="s">
        <v>51</v>
      </c>
      <c r="AG6491" t="s">
        <v>123</v>
      </c>
      <c r="AH6491" t="s">
        <v>52</v>
      </c>
      <c r="AI6491" t="s">
        <v>60</v>
      </c>
      <c r="AJ6491">
        <v>54.3</v>
      </c>
      <c r="AK6491">
        <v>2317.1</v>
      </c>
      <c r="AL6491">
        <v>0</v>
      </c>
      <c r="AM6491">
        <v>10</v>
      </c>
      <c r="AN6491">
        <v>0</v>
      </c>
      <c r="AO6491">
        <v>2327.1</v>
      </c>
      <c r="AP6491">
        <v>5</v>
      </c>
      <c r="AQ6491" t="s">
        <v>880</v>
      </c>
      <c r="AR6491" t="s">
        <v>51</v>
      </c>
      <c r="AS6491">
        <v>0</v>
      </c>
      <c r="AT6491">
        <v>39</v>
      </c>
      <c r="AU6491">
        <v>3423</v>
      </c>
      <c r="AV6491" t="s">
        <v>8248</v>
      </c>
      <c r="AW6491" t="s">
        <v>8248</v>
      </c>
    </row>
    <row r="6492" spans="1:49">
      <c r="A6492" t="s">
        <v>7695</v>
      </c>
      <c r="B6492">
        <v>1</v>
      </c>
      <c r="C6492" t="s">
        <v>50</v>
      </c>
      <c r="D6492">
        <v>40</v>
      </c>
      <c r="E6492" t="s">
        <v>51</v>
      </c>
      <c r="F6492" t="s">
        <v>51</v>
      </c>
      <c r="G6492" t="s">
        <v>51</v>
      </c>
      <c r="H6492" t="s">
        <v>51</v>
      </c>
      <c r="I6492">
        <v>0</v>
      </c>
      <c r="J6492" t="s">
        <v>53</v>
      </c>
      <c r="K6492" t="s">
        <v>54</v>
      </c>
      <c r="L6492" t="s">
        <v>2961</v>
      </c>
      <c r="M6492">
        <v>95374</v>
      </c>
      <c r="N6492" t="s">
        <v>56</v>
      </c>
      <c r="O6492" t="s">
        <v>51</v>
      </c>
      <c r="P6492">
        <v>0</v>
      </c>
      <c r="Q6492">
        <v>41</v>
      </c>
      <c r="R6492" t="s">
        <v>57</v>
      </c>
      <c r="S6492" t="s">
        <v>52</v>
      </c>
      <c r="T6492">
        <v>6.6</v>
      </c>
      <c r="U6492" t="s">
        <v>52</v>
      </c>
      <c r="V6492" t="s">
        <v>52</v>
      </c>
      <c r="W6492" t="s">
        <v>109</v>
      </c>
      <c r="X6492">
        <v>3</v>
      </c>
      <c r="Y6492" t="s">
        <v>51</v>
      </c>
      <c r="Z6492" t="s">
        <v>51</v>
      </c>
      <c r="AA6492" t="s">
        <v>52</v>
      </c>
      <c r="AB6492" t="s">
        <v>51</v>
      </c>
      <c r="AC6492" t="s">
        <v>51</v>
      </c>
      <c r="AD6492" t="s">
        <v>51</v>
      </c>
      <c r="AE6492" t="s">
        <v>51</v>
      </c>
      <c r="AF6492" t="s">
        <v>52</v>
      </c>
      <c r="AG6492" t="s">
        <v>59</v>
      </c>
      <c r="AH6492" t="s">
        <v>52</v>
      </c>
      <c r="AI6492" t="s">
        <v>60</v>
      </c>
      <c r="AJ6492">
        <v>55.7</v>
      </c>
      <c r="AK6492">
        <v>2237.5500000000002</v>
      </c>
      <c r="AL6492">
        <v>0</v>
      </c>
      <c r="AM6492">
        <v>0</v>
      </c>
      <c r="AN6492">
        <v>270.59999999999997</v>
      </c>
      <c r="AO6492">
        <v>2508.15</v>
      </c>
      <c r="AP6492">
        <v>4</v>
      </c>
      <c r="AQ6492" t="s">
        <v>880</v>
      </c>
      <c r="AR6492" t="s">
        <v>51</v>
      </c>
      <c r="AS6492">
        <v>0</v>
      </c>
      <c r="AT6492">
        <v>26</v>
      </c>
      <c r="AU6492">
        <v>5590</v>
      </c>
      <c r="AV6492" t="s">
        <v>8248</v>
      </c>
      <c r="AW6492" t="s">
        <v>8248</v>
      </c>
    </row>
    <row r="6493" spans="1:49">
      <c r="A6493" t="s">
        <v>7696</v>
      </c>
      <c r="B6493">
        <v>1</v>
      </c>
      <c r="C6493" t="s">
        <v>50</v>
      </c>
      <c r="D6493">
        <v>27</v>
      </c>
      <c r="E6493" t="s">
        <v>52</v>
      </c>
      <c r="F6493" t="s">
        <v>51</v>
      </c>
      <c r="G6493" t="s">
        <v>52</v>
      </c>
      <c r="H6493" t="s">
        <v>51</v>
      </c>
      <c r="I6493">
        <v>0</v>
      </c>
      <c r="J6493" t="s">
        <v>53</v>
      </c>
      <c r="K6493" t="s">
        <v>54</v>
      </c>
      <c r="L6493" t="s">
        <v>4445</v>
      </c>
      <c r="M6493">
        <v>95376</v>
      </c>
      <c r="N6493" t="s">
        <v>56</v>
      </c>
      <c r="O6493" t="s">
        <v>51</v>
      </c>
      <c r="P6493">
        <v>0</v>
      </c>
      <c r="Q6493">
        <v>50</v>
      </c>
      <c r="R6493" t="s">
        <v>57</v>
      </c>
      <c r="S6493" t="s">
        <v>52</v>
      </c>
      <c r="T6493">
        <v>23.28</v>
      </c>
      <c r="U6493" t="s">
        <v>52</v>
      </c>
      <c r="V6493" t="s">
        <v>52</v>
      </c>
      <c r="W6493" t="s">
        <v>67</v>
      </c>
      <c r="X6493">
        <v>51</v>
      </c>
      <c r="Y6493" t="s">
        <v>52</v>
      </c>
      <c r="Z6493" t="s">
        <v>51</v>
      </c>
      <c r="AA6493" t="s">
        <v>52</v>
      </c>
      <c r="AB6493" t="s">
        <v>51</v>
      </c>
      <c r="AC6493" t="s">
        <v>52</v>
      </c>
      <c r="AD6493" t="s">
        <v>52</v>
      </c>
      <c r="AE6493" t="s">
        <v>52</v>
      </c>
      <c r="AF6493" t="s">
        <v>52</v>
      </c>
      <c r="AG6493" t="s">
        <v>123</v>
      </c>
      <c r="AH6493" t="s">
        <v>52</v>
      </c>
      <c r="AI6493" t="s">
        <v>60</v>
      </c>
      <c r="AJ6493">
        <v>103.95</v>
      </c>
      <c r="AK6493">
        <v>5231.3</v>
      </c>
      <c r="AL6493">
        <v>0</v>
      </c>
      <c r="AM6493">
        <v>0</v>
      </c>
      <c r="AN6493">
        <v>1164</v>
      </c>
      <c r="AO6493">
        <v>6395.3</v>
      </c>
      <c r="AP6493">
        <v>3</v>
      </c>
      <c r="AQ6493" t="s">
        <v>880</v>
      </c>
      <c r="AR6493" t="s">
        <v>51</v>
      </c>
      <c r="AS6493">
        <v>0</v>
      </c>
      <c r="AT6493">
        <v>42</v>
      </c>
      <c r="AU6493">
        <v>4363</v>
      </c>
      <c r="AV6493" t="s">
        <v>8248</v>
      </c>
      <c r="AW6493" t="s">
        <v>8248</v>
      </c>
    </row>
    <row r="6494" spans="1:49">
      <c r="A6494" t="s">
        <v>7697</v>
      </c>
      <c r="B6494">
        <v>1</v>
      </c>
      <c r="C6494" t="s">
        <v>50</v>
      </c>
      <c r="D6494">
        <v>30</v>
      </c>
      <c r="E6494" t="s">
        <v>51</v>
      </c>
      <c r="F6494" t="s">
        <v>51</v>
      </c>
      <c r="G6494" t="s">
        <v>52</v>
      </c>
      <c r="H6494" t="s">
        <v>52</v>
      </c>
      <c r="I6494">
        <v>3</v>
      </c>
      <c r="J6494" t="s">
        <v>53</v>
      </c>
      <c r="K6494" t="s">
        <v>54</v>
      </c>
      <c r="L6494" t="s">
        <v>1306</v>
      </c>
      <c r="M6494">
        <v>95380</v>
      </c>
      <c r="N6494" t="s">
        <v>56</v>
      </c>
      <c r="O6494" t="s">
        <v>52</v>
      </c>
      <c r="P6494">
        <v>1</v>
      </c>
      <c r="Q6494">
        <v>8</v>
      </c>
      <c r="R6494" t="s">
        <v>66</v>
      </c>
      <c r="S6494" t="s">
        <v>52</v>
      </c>
      <c r="T6494">
        <v>2.87</v>
      </c>
      <c r="U6494" t="s">
        <v>51</v>
      </c>
      <c r="V6494" t="s">
        <v>51</v>
      </c>
      <c r="W6494" t="s">
        <v>57</v>
      </c>
      <c r="X6494">
        <v>0</v>
      </c>
      <c r="Y6494" t="s">
        <v>51</v>
      </c>
      <c r="Z6494" t="s">
        <v>51</v>
      </c>
      <c r="AA6494" t="s">
        <v>51</v>
      </c>
      <c r="AB6494" t="s">
        <v>51</v>
      </c>
      <c r="AC6494" t="s">
        <v>51</v>
      </c>
      <c r="AD6494" t="s">
        <v>51</v>
      </c>
      <c r="AE6494" t="s">
        <v>51</v>
      </c>
      <c r="AF6494" t="s">
        <v>51</v>
      </c>
      <c r="AG6494" t="s">
        <v>333</v>
      </c>
      <c r="AH6494" t="s">
        <v>51</v>
      </c>
      <c r="AI6494" t="s">
        <v>68</v>
      </c>
      <c r="AJ6494">
        <v>20.149999999999999</v>
      </c>
      <c r="AK6494">
        <v>165.5</v>
      </c>
      <c r="AL6494">
        <v>0</v>
      </c>
      <c r="AM6494">
        <v>0</v>
      </c>
      <c r="AN6494">
        <v>22.96</v>
      </c>
      <c r="AO6494">
        <v>188.46</v>
      </c>
      <c r="AP6494">
        <v>4</v>
      </c>
      <c r="AQ6494" t="s">
        <v>880</v>
      </c>
      <c r="AR6494" t="s">
        <v>51</v>
      </c>
      <c r="AS6494">
        <v>0</v>
      </c>
      <c r="AT6494">
        <v>32</v>
      </c>
      <c r="AU6494">
        <v>3899</v>
      </c>
      <c r="AV6494" t="s">
        <v>8248</v>
      </c>
      <c r="AW6494" t="s">
        <v>8248</v>
      </c>
    </row>
    <row r="6495" spans="1:49">
      <c r="A6495" t="s">
        <v>7698</v>
      </c>
      <c r="B6495">
        <v>1</v>
      </c>
      <c r="C6495" t="s">
        <v>50</v>
      </c>
      <c r="D6495">
        <v>61</v>
      </c>
      <c r="E6495" t="s">
        <v>51</v>
      </c>
      <c r="F6495" t="s">
        <v>51</v>
      </c>
      <c r="G6495" t="s">
        <v>51</v>
      </c>
      <c r="H6495" t="s">
        <v>51</v>
      </c>
      <c r="I6495">
        <v>0</v>
      </c>
      <c r="J6495" t="s">
        <v>53</v>
      </c>
      <c r="K6495" t="s">
        <v>54</v>
      </c>
      <c r="L6495" t="s">
        <v>1306</v>
      </c>
      <c r="M6495">
        <v>95382</v>
      </c>
      <c r="N6495" t="s">
        <v>56</v>
      </c>
      <c r="O6495" t="s">
        <v>51</v>
      </c>
      <c r="P6495">
        <v>0</v>
      </c>
      <c r="Q6495">
        <v>18</v>
      </c>
      <c r="R6495" t="s">
        <v>57</v>
      </c>
      <c r="S6495" t="s">
        <v>52</v>
      </c>
      <c r="T6495">
        <v>22.97</v>
      </c>
      <c r="U6495" t="s">
        <v>51</v>
      </c>
      <c r="V6495" t="s">
        <v>51</v>
      </c>
      <c r="W6495" t="s">
        <v>57</v>
      </c>
      <c r="X6495">
        <v>0</v>
      </c>
      <c r="Y6495" t="s">
        <v>51</v>
      </c>
      <c r="Z6495" t="s">
        <v>51</v>
      </c>
      <c r="AA6495" t="s">
        <v>51</v>
      </c>
      <c r="AB6495" t="s">
        <v>51</v>
      </c>
      <c r="AC6495" t="s">
        <v>51</v>
      </c>
      <c r="AD6495" t="s">
        <v>51</v>
      </c>
      <c r="AE6495" t="s">
        <v>51</v>
      </c>
      <c r="AF6495" t="s">
        <v>51</v>
      </c>
      <c r="AG6495" t="s">
        <v>59</v>
      </c>
      <c r="AH6495" t="s">
        <v>51</v>
      </c>
      <c r="AI6495" t="s">
        <v>68</v>
      </c>
      <c r="AJ6495">
        <v>20.05</v>
      </c>
      <c r="AK6495">
        <v>358.5</v>
      </c>
      <c r="AL6495">
        <v>0</v>
      </c>
      <c r="AM6495">
        <v>0</v>
      </c>
      <c r="AN6495">
        <v>413.46</v>
      </c>
      <c r="AO6495">
        <v>771.96</v>
      </c>
      <c r="AP6495">
        <v>3</v>
      </c>
      <c r="AQ6495" t="s">
        <v>880</v>
      </c>
      <c r="AR6495" t="s">
        <v>51</v>
      </c>
      <c r="AS6495">
        <v>0</v>
      </c>
      <c r="AT6495">
        <v>22</v>
      </c>
      <c r="AU6495">
        <v>4204</v>
      </c>
      <c r="AV6495" t="s">
        <v>8248</v>
      </c>
      <c r="AW6495" t="s">
        <v>8248</v>
      </c>
    </row>
    <row r="6496" spans="1:49">
      <c r="A6496" t="s">
        <v>7699</v>
      </c>
      <c r="B6496">
        <v>1</v>
      </c>
      <c r="C6496" t="s">
        <v>50</v>
      </c>
      <c r="D6496">
        <v>21</v>
      </c>
      <c r="E6496" t="s">
        <v>52</v>
      </c>
      <c r="F6496" t="s">
        <v>51</v>
      </c>
      <c r="G6496" t="s">
        <v>52</v>
      </c>
      <c r="H6496" t="s">
        <v>52</v>
      </c>
      <c r="I6496">
        <v>1</v>
      </c>
      <c r="J6496" t="s">
        <v>53</v>
      </c>
      <c r="K6496" t="s">
        <v>54</v>
      </c>
      <c r="L6496" t="s">
        <v>1308</v>
      </c>
      <c r="M6496">
        <v>95383</v>
      </c>
      <c r="N6496" t="s">
        <v>56</v>
      </c>
      <c r="O6496" t="s">
        <v>52</v>
      </c>
      <c r="P6496">
        <v>1</v>
      </c>
      <c r="Q6496">
        <v>72</v>
      </c>
      <c r="R6496" t="s">
        <v>228</v>
      </c>
      <c r="S6496" t="s">
        <v>52</v>
      </c>
      <c r="T6496">
        <v>27.1</v>
      </c>
      <c r="U6496" t="s">
        <v>52</v>
      </c>
      <c r="V6496" t="s">
        <v>52</v>
      </c>
      <c r="W6496" t="s">
        <v>109</v>
      </c>
      <c r="X6496">
        <v>59</v>
      </c>
      <c r="Y6496" t="s">
        <v>52</v>
      </c>
      <c r="Z6496" t="s">
        <v>52</v>
      </c>
      <c r="AA6496" t="s">
        <v>52</v>
      </c>
      <c r="AB6496" t="s">
        <v>52</v>
      </c>
      <c r="AC6496" t="s">
        <v>52</v>
      </c>
      <c r="AD6496" t="s">
        <v>52</v>
      </c>
      <c r="AE6496" t="s">
        <v>52</v>
      </c>
      <c r="AF6496" t="s">
        <v>52</v>
      </c>
      <c r="AG6496" t="s">
        <v>333</v>
      </c>
      <c r="AH6496" t="s">
        <v>52</v>
      </c>
      <c r="AI6496" t="s">
        <v>68</v>
      </c>
      <c r="AJ6496">
        <v>91.95</v>
      </c>
      <c r="AK6496">
        <v>6614.9</v>
      </c>
      <c r="AL6496">
        <v>0</v>
      </c>
      <c r="AM6496">
        <v>0</v>
      </c>
      <c r="AN6496">
        <v>1951.2</v>
      </c>
      <c r="AO6496">
        <v>8566.1</v>
      </c>
      <c r="AP6496">
        <v>4</v>
      </c>
      <c r="AQ6496" t="s">
        <v>880</v>
      </c>
      <c r="AR6496" t="s">
        <v>51</v>
      </c>
      <c r="AS6496">
        <v>0</v>
      </c>
      <c r="AT6496">
        <v>30</v>
      </c>
      <c r="AU6496">
        <v>4403</v>
      </c>
      <c r="AV6496" t="s">
        <v>8248</v>
      </c>
      <c r="AW6496" t="s">
        <v>8248</v>
      </c>
    </row>
    <row r="6497" spans="1:49">
      <c r="A6497" t="s">
        <v>7700</v>
      </c>
      <c r="B6497">
        <v>1</v>
      </c>
      <c r="C6497" t="s">
        <v>65</v>
      </c>
      <c r="D6497">
        <v>29</v>
      </c>
      <c r="E6497" t="s">
        <v>52</v>
      </c>
      <c r="F6497" t="s">
        <v>51</v>
      </c>
      <c r="G6497" t="s">
        <v>51</v>
      </c>
      <c r="H6497" t="s">
        <v>52</v>
      </c>
      <c r="I6497">
        <v>2</v>
      </c>
      <c r="J6497" t="s">
        <v>53</v>
      </c>
      <c r="K6497" t="s">
        <v>54</v>
      </c>
      <c r="L6497" t="s">
        <v>601</v>
      </c>
      <c r="M6497">
        <v>95388</v>
      </c>
      <c r="N6497" t="s">
        <v>56</v>
      </c>
      <c r="O6497" t="s">
        <v>51</v>
      </c>
      <c r="P6497">
        <v>0</v>
      </c>
      <c r="Q6497">
        <v>13</v>
      </c>
      <c r="R6497" t="s">
        <v>71</v>
      </c>
      <c r="S6497" t="s">
        <v>52</v>
      </c>
      <c r="T6497">
        <v>11.99</v>
      </c>
      <c r="U6497" t="s">
        <v>52</v>
      </c>
      <c r="V6497" t="s">
        <v>52</v>
      </c>
      <c r="W6497" t="s">
        <v>67</v>
      </c>
      <c r="X6497">
        <v>27</v>
      </c>
      <c r="Y6497" t="s">
        <v>51</v>
      </c>
      <c r="Z6497" t="s">
        <v>52</v>
      </c>
      <c r="AA6497" t="s">
        <v>52</v>
      </c>
      <c r="AB6497" t="s">
        <v>51</v>
      </c>
      <c r="AC6497" t="s">
        <v>52</v>
      </c>
      <c r="AD6497" t="s">
        <v>52</v>
      </c>
      <c r="AE6497" t="s">
        <v>52</v>
      </c>
      <c r="AF6497" t="s">
        <v>52</v>
      </c>
      <c r="AG6497" t="s">
        <v>123</v>
      </c>
      <c r="AH6497" t="s">
        <v>52</v>
      </c>
      <c r="AI6497" t="s">
        <v>68</v>
      </c>
      <c r="AJ6497">
        <v>104.15</v>
      </c>
      <c r="AK6497">
        <v>1299.0999999999999</v>
      </c>
      <c r="AL6497">
        <v>2.76</v>
      </c>
      <c r="AM6497">
        <v>0</v>
      </c>
      <c r="AN6497">
        <v>155.87</v>
      </c>
      <c r="AO6497">
        <v>1452.21</v>
      </c>
      <c r="AP6497">
        <v>3</v>
      </c>
      <c r="AQ6497" t="s">
        <v>880</v>
      </c>
      <c r="AR6497" t="s">
        <v>51</v>
      </c>
      <c r="AS6497">
        <v>0</v>
      </c>
      <c r="AT6497">
        <v>33</v>
      </c>
      <c r="AU6497">
        <v>2810</v>
      </c>
      <c r="AV6497" t="s">
        <v>8248</v>
      </c>
      <c r="AW6497" t="s">
        <v>8248</v>
      </c>
    </row>
    <row r="6498" spans="1:49">
      <c r="A6498" t="s">
        <v>7701</v>
      </c>
      <c r="B6498">
        <v>1</v>
      </c>
      <c r="C6498" t="s">
        <v>65</v>
      </c>
      <c r="D6498">
        <v>50</v>
      </c>
      <c r="E6498" t="s">
        <v>51</v>
      </c>
      <c r="F6498" t="s">
        <v>51</v>
      </c>
      <c r="G6498" t="s">
        <v>52</v>
      </c>
      <c r="H6498" t="s">
        <v>52</v>
      </c>
      <c r="I6498">
        <v>2</v>
      </c>
      <c r="J6498" t="s">
        <v>53</v>
      </c>
      <c r="K6498" t="s">
        <v>54</v>
      </c>
      <c r="L6498" t="s">
        <v>223</v>
      </c>
      <c r="M6498">
        <v>92027</v>
      </c>
      <c r="N6498" t="s">
        <v>56</v>
      </c>
      <c r="O6498" t="s">
        <v>52</v>
      </c>
      <c r="P6498">
        <v>1</v>
      </c>
      <c r="Q6498">
        <v>68</v>
      </c>
      <c r="R6498" t="s">
        <v>228</v>
      </c>
      <c r="S6498" t="s">
        <v>52</v>
      </c>
      <c r="T6498">
        <v>15.94</v>
      </c>
      <c r="U6498" t="s">
        <v>52</v>
      </c>
      <c r="V6498" t="s">
        <v>52</v>
      </c>
      <c r="W6498" t="s">
        <v>67</v>
      </c>
      <c r="X6498">
        <v>29</v>
      </c>
      <c r="Y6498" t="s">
        <v>51</v>
      </c>
      <c r="Z6498" t="s">
        <v>52</v>
      </c>
      <c r="AA6498" t="s">
        <v>51</v>
      </c>
      <c r="AB6498" t="s">
        <v>52</v>
      </c>
      <c r="AC6498" t="s">
        <v>51</v>
      </c>
      <c r="AD6498" t="s">
        <v>51</v>
      </c>
      <c r="AE6498" t="s">
        <v>51</v>
      </c>
      <c r="AF6498" t="s">
        <v>52</v>
      </c>
      <c r="AG6498" t="s">
        <v>123</v>
      </c>
      <c r="AH6498" t="s">
        <v>52</v>
      </c>
      <c r="AI6498" t="s">
        <v>60</v>
      </c>
      <c r="AJ6498">
        <v>83.65</v>
      </c>
      <c r="AK6498">
        <v>5733.4</v>
      </c>
      <c r="AL6498">
        <v>46.99</v>
      </c>
      <c r="AM6498">
        <v>0</v>
      </c>
      <c r="AN6498">
        <v>1083.92</v>
      </c>
      <c r="AO6498">
        <v>6770.33</v>
      </c>
      <c r="AP6498">
        <v>4</v>
      </c>
      <c r="AQ6498" t="s">
        <v>880</v>
      </c>
      <c r="AR6498" t="s">
        <v>51</v>
      </c>
      <c r="AS6498">
        <v>0</v>
      </c>
      <c r="AT6498">
        <v>43</v>
      </c>
      <c r="AU6498">
        <v>5958</v>
      </c>
      <c r="AV6498" t="s">
        <v>8248</v>
      </c>
      <c r="AW6498" t="s">
        <v>8248</v>
      </c>
    </row>
    <row r="6499" spans="1:49">
      <c r="A6499" t="s">
        <v>7702</v>
      </c>
      <c r="B6499">
        <v>1</v>
      </c>
      <c r="C6499" t="s">
        <v>50</v>
      </c>
      <c r="D6499">
        <v>27</v>
      </c>
      <c r="E6499" t="s">
        <v>52</v>
      </c>
      <c r="F6499" t="s">
        <v>51</v>
      </c>
      <c r="G6499" t="s">
        <v>51</v>
      </c>
      <c r="H6499" t="s">
        <v>51</v>
      </c>
      <c r="I6499">
        <v>0</v>
      </c>
      <c r="J6499" t="s">
        <v>53</v>
      </c>
      <c r="K6499" t="s">
        <v>54</v>
      </c>
      <c r="L6499" t="s">
        <v>788</v>
      </c>
      <c r="M6499">
        <v>95403</v>
      </c>
      <c r="N6499" t="s">
        <v>56</v>
      </c>
      <c r="O6499" t="s">
        <v>51</v>
      </c>
      <c r="P6499">
        <v>0</v>
      </c>
      <c r="Q6499">
        <v>69</v>
      </c>
      <c r="R6499" t="s">
        <v>228</v>
      </c>
      <c r="S6499" t="s">
        <v>52</v>
      </c>
      <c r="T6499">
        <v>5.71</v>
      </c>
      <c r="U6499" t="s">
        <v>52</v>
      </c>
      <c r="V6499" t="s">
        <v>52</v>
      </c>
      <c r="W6499" t="s">
        <v>67</v>
      </c>
      <c r="X6499">
        <v>73</v>
      </c>
      <c r="Y6499" t="s">
        <v>52</v>
      </c>
      <c r="Z6499" t="s">
        <v>52</v>
      </c>
      <c r="AA6499" t="s">
        <v>52</v>
      </c>
      <c r="AB6499" t="s">
        <v>51</v>
      </c>
      <c r="AC6499" t="s">
        <v>52</v>
      </c>
      <c r="AD6499" t="s">
        <v>52</v>
      </c>
      <c r="AE6499" t="s">
        <v>52</v>
      </c>
      <c r="AF6499" t="s">
        <v>52</v>
      </c>
      <c r="AG6499" t="s">
        <v>333</v>
      </c>
      <c r="AH6499" t="s">
        <v>52</v>
      </c>
      <c r="AI6499" t="s">
        <v>68</v>
      </c>
      <c r="AJ6499">
        <v>110.05</v>
      </c>
      <c r="AK6499">
        <v>7430.75</v>
      </c>
      <c r="AL6499">
        <v>23.16</v>
      </c>
      <c r="AM6499">
        <v>0</v>
      </c>
      <c r="AN6499">
        <v>393.99</v>
      </c>
      <c r="AO6499">
        <v>7801.58</v>
      </c>
      <c r="AP6499">
        <v>3</v>
      </c>
      <c r="AQ6499" t="s">
        <v>880</v>
      </c>
      <c r="AR6499" t="s">
        <v>51</v>
      </c>
      <c r="AS6499">
        <v>0</v>
      </c>
      <c r="AT6499">
        <v>30</v>
      </c>
      <c r="AU6499">
        <v>5798</v>
      </c>
      <c r="AV6499" t="s">
        <v>8248</v>
      </c>
      <c r="AW6499" t="s">
        <v>8248</v>
      </c>
    </row>
    <row r="6500" spans="1:49">
      <c r="A6500" t="s">
        <v>7703</v>
      </c>
      <c r="B6500">
        <v>1</v>
      </c>
      <c r="C6500" t="s">
        <v>50</v>
      </c>
      <c r="D6500">
        <v>31</v>
      </c>
      <c r="E6500" t="s">
        <v>51</v>
      </c>
      <c r="F6500" t="s">
        <v>51</v>
      </c>
      <c r="G6500" t="s">
        <v>52</v>
      </c>
      <c r="H6500" t="s">
        <v>52</v>
      </c>
      <c r="I6500">
        <v>3</v>
      </c>
      <c r="J6500" t="s">
        <v>53</v>
      </c>
      <c r="K6500" t="s">
        <v>54</v>
      </c>
      <c r="L6500" t="s">
        <v>788</v>
      </c>
      <c r="M6500">
        <v>95405</v>
      </c>
      <c r="N6500" t="s">
        <v>56</v>
      </c>
      <c r="O6500" t="s">
        <v>52</v>
      </c>
      <c r="P6500">
        <v>1</v>
      </c>
      <c r="Q6500">
        <v>25</v>
      </c>
      <c r="R6500" t="s">
        <v>57</v>
      </c>
      <c r="S6500" t="s">
        <v>52</v>
      </c>
      <c r="T6500">
        <v>23.69</v>
      </c>
      <c r="U6500" t="s">
        <v>52</v>
      </c>
      <c r="V6500" t="s">
        <v>51</v>
      </c>
      <c r="W6500" t="s">
        <v>57</v>
      </c>
      <c r="X6500">
        <v>0</v>
      </c>
      <c r="Y6500" t="s">
        <v>51</v>
      </c>
      <c r="Z6500" t="s">
        <v>51</v>
      </c>
      <c r="AA6500" t="s">
        <v>51</v>
      </c>
      <c r="AB6500" t="s">
        <v>51</v>
      </c>
      <c r="AC6500" t="s">
        <v>51</v>
      </c>
      <c r="AD6500" t="s">
        <v>51</v>
      </c>
      <c r="AE6500" t="s">
        <v>51</v>
      </c>
      <c r="AF6500" t="s">
        <v>51</v>
      </c>
      <c r="AG6500" t="s">
        <v>333</v>
      </c>
      <c r="AH6500" t="s">
        <v>51</v>
      </c>
      <c r="AI6500" t="s">
        <v>68</v>
      </c>
      <c r="AJ6500">
        <v>25.5</v>
      </c>
      <c r="AK6500">
        <v>630.6</v>
      </c>
      <c r="AL6500">
        <v>44.42</v>
      </c>
      <c r="AM6500">
        <v>0</v>
      </c>
      <c r="AN6500">
        <v>592.25</v>
      </c>
      <c r="AO6500">
        <v>1178.43</v>
      </c>
      <c r="AP6500">
        <v>3</v>
      </c>
      <c r="AQ6500" t="s">
        <v>880</v>
      </c>
      <c r="AR6500" t="s">
        <v>51</v>
      </c>
      <c r="AS6500">
        <v>0</v>
      </c>
      <c r="AT6500">
        <v>65</v>
      </c>
      <c r="AU6500">
        <v>5230</v>
      </c>
      <c r="AV6500" t="s">
        <v>8248</v>
      </c>
      <c r="AW6500" t="s">
        <v>8248</v>
      </c>
    </row>
    <row r="6501" spans="1:49">
      <c r="A6501" t="s">
        <v>7704</v>
      </c>
      <c r="B6501">
        <v>1</v>
      </c>
      <c r="C6501" t="s">
        <v>65</v>
      </c>
      <c r="D6501">
        <v>19</v>
      </c>
      <c r="E6501" t="s">
        <v>52</v>
      </c>
      <c r="F6501" t="s">
        <v>51</v>
      </c>
      <c r="G6501" t="s">
        <v>52</v>
      </c>
      <c r="H6501" t="s">
        <v>52</v>
      </c>
      <c r="I6501">
        <v>2</v>
      </c>
      <c r="J6501" t="s">
        <v>53</v>
      </c>
      <c r="K6501" t="s">
        <v>54</v>
      </c>
      <c r="L6501" t="s">
        <v>788</v>
      </c>
      <c r="M6501">
        <v>95409</v>
      </c>
      <c r="N6501" t="s">
        <v>56</v>
      </c>
      <c r="O6501" t="s">
        <v>52</v>
      </c>
      <c r="P6501">
        <v>1</v>
      </c>
      <c r="Q6501">
        <v>59</v>
      </c>
      <c r="R6501" t="s">
        <v>57</v>
      </c>
      <c r="S6501" t="s">
        <v>52</v>
      </c>
      <c r="T6501">
        <v>9.51</v>
      </c>
      <c r="U6501" t="s">
        <v>51</v>
      </c>
      <c r="V6501" t="s">
        <v>51</v>
      </c>
      <c r="W6501" t="s">
        <v>57</v>
      </c>
      <c r="X6501">
        <v>0</v>
      </c>
      <c r="Y6501" t="s">
        <v>51</v>
      </c>
      <c r="Z6501" t="s">
        <v>51</v>
      </c>
      <c r="AA6501" t="s">
        <v>51</v>
      </c>
      <c r="AB6501" t="s">
        <v>51</v>
      </c>
      <c r="AC6501" t="s">
        <v>51</v>
      </c>
      <c r="AD6501" t="s">
        <v>51</v>
      </c>
      <c r="AE6501" t="s">
        <v>51</v>
      </c>
      <c r="AF6501" t="s">
        <v>51</v>
      </c>
      <c r="AG6501" t="s">
        <v>333</v>
      </c>
      <c r="AH6501" t="s">
        <v>51</v>
      </c>
      <c r="AI6501" t="s">
        <v>68</v>
      </c>
      <c r="AJ6501">
        <v>19.5</v>
      </c>
      <c r="AK6501">
        <v>1222.6500000000001</v>
      </c>
      <c r="AL6501">
        <v>0</v>
      </c>
      <c r="AM6501">
        <v>0</v>
      </c>
      <c r="AN6501">
        <v>561.09</v>
      </c>
      <c r="AO6501">
        <v>1783.7400000000002</v>
      </c>
      <c r="AP6501">
        <v>4</v>
      </c>
      <c r="AQ6501" t="s">
        <v>880</v>
      </c>
      <c r="AR6501" t="s">
        <v>51</v>
      </c>
      <c r="AS6501">
        <v>0</v>
      </c>
      <c r="AT6501">
        <v>64</v>
      </c>
      <c r="AU6501">
        <v>4579</v>
      </c>
      <c r="AV6501" t="s">
        <v>8248</v>
      </c>
      <c r="AW6501" t="s">
        <v>8248</v>
      </c>
    </row>
    <row r="6502" spans="1:49">
      <c r="A6502" t="s">
        <v>7705</v>
      </c>
      <c r="B6502">
        <v>1</v>
      </c>
      <c r="C6502" t="s">
        <v>65</v>
      </c>
      <c r="D6502">
        <v>19</v>
      </c>
      <c r="E6502" t="s">
        <v>52</v>
      </c>
      <c r="F6502" t="s">
        <v>51</v>
      </c>
      <c r="G6502" t="s">
        <v>52</v>
      </c>
      <c r="H6502" t="s">
        <v>52</v>
      </c>
      <c r="I6502">
        <v>3</v>
      </c>
      <c r="J6502" t="s">
        <v>53</v>
      </c>
      <c r="K6502" t="s">
        <v>54</v>
      </c>
      <c r="L6502" t="s">
        <v>4457</v>
      </c>
      <c r="M6502">
        <v>95415</v>
      </c>
      <c r="N6502" t="s">
        <v>56</v>
      </c>
      <c r="O6502" t="s">
        <v>52</v>
      </c>
      <c r="P6502">
        <v>1</v>
      </c>
      <c r="Q6502">
        <v>69</v>
      </c>
      <c r="R6502" t="s">
        <v>228</v>
      </c>
      <c r="S6502" t="s">
        <v>52</v>
      </c>
      <c r="T6502">
        <v>23.02</v>
      </c>
      <c r="U6502" t="s">
        <v>52</v>
      </c>
      <c r="V6502" t="s">
        <v>52</v>
      </c>
      <c r="W6502" t="s">
        <v>67</v>
      </c>
      <c r="X6502">
        <v>48</v>
      </c>
      <c r="Y6502" t="s">
        <v>52</v>
      </c>
      <c r="Z6502" t="s">
        <v>52</v>
      </c>
      <c r="AA6502" t="s">
        <v>52</v>
      </c>
      <c r="AB6502" t="s">
        <v>52</v>
      </c>
      <c r="AC6502" t="s">
        <v>52</v>
      </c>
      <c r="AD6502" t="s">
        <v>51</v>
      </c>
      <c r="AE6502" t="s">
        <v>51</v>
      </c>
      <c r="AF6502" t="s">
        <v>51</v>
      </c>
      <c r="AG6502" t="s">
        <v>123</v>
      </c>
      <c r="AH6502" t="s">
        <v>52</v>
      </c>
      <c r="AI6502" t="s">
        <v>68</v>
      </c>
      <c r="AJ6502">
        <v>105.1</v>
      </c>
      <c r="AK6502">
        <v>7234.8</v>
      </c>
      <c r="AL6502">
        <v>0</v>
      </c>
      <c r="AM6502">
        <v>110</v>
      </c>
      <c r="AN6502">
        <v>1588.3799999999999</v>
      </c>
      <c r="AO6502">
        <v>8933.18</v>
      </c>
      <c r="AP6502">
        <v>3</v>
      </c>
      <c r="AQ6502" t="s">
        <v>880</v>
      </c>
      <c r="AR6502" t="s">
        <v>51</v>
      </c>
      <c r="AS6502">
        <v>0</v>
      </c>
      <c r="AT6502">
        <v>27</v>
      </c>
      <c r="AU6502">
        <v>4686</v>
      </c>
      <c r="AV6502" t="s">
        <v>8248</v>
      </c>
      <c r="AW6502" t="s">
        <v>8248</v>
      </c>
    </row>
    <row r="6503" spans="1:49">
      <c r="A6503" t="s">
        <v>7706</v>
      </c>
      <c r="B6503">
        <v>1</v>
      </c>
      <c r="C6503" t="s">
        <v>50</v>
      </c>
      <c r="D6503">
        <v>37</v>
      </c>
      <c r="E6503" t="s">
        <v>51</v>
      </c>
      <c r="F6503" t="s">
        <v>51</v>
      </c>
      <c r="G6503" t="s">
        <v>51</v>
      </c>
      <c r="H6503" t="s">
        <v>51</v>
      </c>
      <c r="I6503">
        <v>0</v>
      </c>
      <c r="J6503" t="s">
        <v>53</v>
      </c>
      <c r="K6503" t="s">
        <v>54</v>
      </c>
      <c r="L6503" t="s">
        <v>410</v>
      </c>
      <c r="M6503">
        <v>95417</v>
      </c>
      <c r="N6503" t="s">
        <v>56</v>
      </c>
      <c r="O6503" t="s">
        <v>51</v>
      </c>
      <c r="P6503">
        <v>0</v>
      </c>
      <c r="Q6503">
        <v>13</v>
      </c>
      <c r="R6503" t="s">
        <v>71</v>
      </c>
      <c r="S6503" t="s">
        <v>51</v>
      </c>
      <c r="T6503">
        <v>0</v>
      </c>
      <c r="U6503" t="s">
        <v>51</v>
      </c>
      <c r="V6503" t="s">
        <v>52</v>
      </c>
      <c r="W6503" t="s">
        <v>109</v>
      </c>
      <c r="X6503">
        <v>16</v>
      </c>
      <c r="Y6503" t="s">
        <v>51</v>
      </c>
      <c r="Z6503" t="s">
        <v>51</v>
      </c>
      <c r="AA6503" t="s">
        <v>51</v>
      </c>
      <c r="AB6503" t="s">
        <v>51</v>
      </c>
      <c r="AC6503" t="s">
        <v>51</v>
      </c>
      <c r="AD6503" t="s">
        <v>51</v>
      </c>
      <c r="AE6503" t="s">
        <v>51</v>
      </c>
      <c r="AF6503" t="s">
        <v>52</v>
      </c>
      <c r="AG6503" t="s">
        <v>59</v>
      </c>
      <c r="AH6503" t="s">
        <v>52</v>
      </c>
      <c r="AI6503" t="s">
        <v>60</v>
      </c>
      <c r="AJ6503">
        <v>25.15</v>
      </c>
      <c r="AK6503">
        <v>331.85</v>
      </c>
      <c r="AL6503">
        <v>48.59</v>
      </c>
      <c r="AM6503">
        <v>0</v>
      </c>
      <c r="AN6503">
        <v>0</v>
      </c>
      <c r="AO6503">
        <v>283.26</v>
      </c>
      <c r="AP6503">
        <v>5</v>
      </c>
      <c r="AQ6503" t="s">
        <v>880</v>
      </c>
      <c r="AR6503" t="s">
        <v>51</v>
      </c>
      <c r="AS6503">
        <v>0</v>
      </c>
      <c r="AT6503">
        <v>53</v>
      </c>
      <c r="AU6503">
        <v>4943</v>
      </c>
      <c r="AV6503" t="s">
        <v>8248</v>
      </c>
      <c r="AW6503" t="s">
        <v>8248</v>
      </c>
    </row>
    <row r="6504" spans="1:49">
      <c r="A6504" t="s">
        <v>7707</v>
      </c>
      <c r="B6504">
        <v>1</v>
      </c>
      <c r="C6504" t="s">
        <v>50</v>
      </c>
      <c r="D6504">
        <v>27</v>
      </c>
      <c r="E6504" t="s">
        <v>52</v>
      </c>
      <c r="F6504" t="s">
        <v>51</v>
      </c>
      <c r="G6504" t="s">
        <v>52</v>
      </c>
      <c r="H6504" t="s">
        <v>51</v>
      </c>
      <c r="I6504">
        <v>0</v>
      </c>
      <c r="J6504" t="s">
        <v>53</v>
      </c>
      <c r="K6504" t="s">
        <v>54</v>
      </c>
      <c r="L6504" t="s">
        <v>1310</v>
      </c>
      <c r="M6504">
        <v>95421</v>
      </c>
      <c r="N6504" t="s">
        <v>56</v>
      </c>
      <c r="O6504" t="s">
        <v>52</v>
      </c>
      <c r="P6504">
        <v>1</v>
      </c>
      <c r="Q6504">
        <v>52</v>
      </c>
      <c r="R6504" t="s">
        <v>57</v>
      </c>
      <c r="S6504" t="s">
        <v>52</v>
      </c>
      <c r="T6504">
        <v>8.94</v>
      </c>
      <c r="U6504" t="s">
        <v>52</v>
      </c>
      <c r="V6504" t="s">
        <v>52</v>
      </c>
      <c r="W6504" t="s">
        <v>67</v>
      </c>
      <c r="X6504">
        <v>85</v>
      </c>
      <c r="Y6504" t="s">
        <v>51</v>
      </c>
      <c r="Z6504" t="s">
        <v>52</v>
      </c>
      <c r="AA6504" t="s">
        <v>51</v>
      </c>
      <c r="AB6504" t="s">
        <v>52</v>
      </c>
      <c r="AC6504" t="s">
        <v>51</v>
      </c>
      <c r="AD6504" t="s">
        <v>52</v>
      </c>
      <c r="AE6504" t="s">
        <v>52</v>
      </c>
      <c r="AF6504" t="s">
        <v>52</v>
      </c>
      <c r="AG6504" t="s">
        <v>59</v>
      </c>
      <c r="AH6504" t="s">
        <v>52</v>
      </c>
      <c r="AI6504" t="s">
        <v>68</v>
      </c>
      <c r="AJ6504">
        <v>95.65</v>
      </c>
      <c r="AK6504">
        <v>5088.3999999999996</v>
      </c>
      <c r="AL6504">
        <v>11.8</v>
      </c>
      <c r="AM6504">
        <v>0</v>
      </c>
      <c r="AN6504">
        <v>464.88</v>
      </c>
      <c r="AO6504">
        <v>5541.48</v>
      </c>
      <c r="AP6504">
        <v>3</v>
      </c>
      <c r="AQ6504" t="s">
        <v>880</v>
      </c>
      <c r="AR6504" t="s">
        <v>51</v>
      </c>
      <c r="AS6504">
        <v>0</v>
      </c>
      <c r="AT6504">
        <v>45</v>
      </c>
      <c r="AU6504">
        <v>4465</v>
      </c>
      <c r="AV6504" t="s">
        <v>8248</v>
      </c>
      <c r="AW6504" t="s">
        <v>8248</v>
      </c>
    </row>
    <row r="6505" spans="1:49">
      <c r="A6505" t="s">
        <v>7708</v>
      </c>
      <c r="B6505">
        <v>1</v>
      </c>
      <c r="C6505" t="s">
        <v>50</v>
      </c>
      <c r="D6505">
        <v>53</v>
      </c>
      <c r="E6505" t="s">
        <v>51</v>
      </c>
      <c r="F6505" t="s">
        <v>51</v>
      </c>
      <c r="G6505" t="s">
        <v>52</v>
      </c>
      <c r="H6505" t="s">
        <v>51</v>
      </c>
      <c r="I6505">
        <v>0</v>
      </c>
      <c r="J6505" t="s">
        <v>53</v>
      </c>
      <c r="K6505" t="s">
        <v>54</v>
      </c>
      <c r="L6505" t="s">
        <v>2576</v>
      </c>
      <c r="M6505">
        <v>95423</v>
      </c>
      <c r="N6505" t="s">
        <v>56</v>
      </c>
      <c r="O6505" t="s">
        <v>52</v>
      </c>
      <c r="P6505">
        <v>1</v>
      </c>
      <c r="Q6505">
        <v>61</v>
      </c>
      <c r="R6505" t="s">
        <v>57</v>
      </c>
      <c r="S6505" t="s">
        <v>52</v>
      </c>
      <c r="T6505">
        <v>43.48</v>
      </c>
      <c r="U6505" t="s">
        <v>52</v>
      </c>
      <c r="V6505" t="s">
        <v>52</v>
      </c>
      <c r="W6505" t="s">
        <v>58</v>
      </c>
      <c r="X6505">
        <v>20</v>
      </c>
      <c r="Y6505" t="s">
        <v>52</v>
      </c>
      <c r="Z6505" t="s">
        <v>52</v>
      </c>
      <c r="AA6505" t="s">
        <v>52</v>
      </c>
      <c r="AB6505" t="s">
        <v>52</v>
      </c>
      <c r="AC6505" t="s">
        <v>51</v>
      </c>
      <c r="AD6505" t="s">
        <v>52</v>
      </c>
      <c r="AE6505" t="s">
        <v>52</v>
      </c>
      <c r="AF6505" t="s">
        <v>52</v>
      </c>
      <c r="AG6505" t="s">
        <v>333</v>
      </c>
      <c r="AH6505" t="s">
        <v>52</v>
      </c>
      <c r="AI6505" t="s">
        <v>60</v>
      </c>
      <c r="AJ6505">
        <v>80.8</v>
      </c>
      <c r="AK6505">
        <v>4860.8500000000004</v>
      </c>
      <c r="AL6505">
        <v>17.170000000000002</v>
      </c>
      <c r="AM6505">
        <v>0</v>
      </c>
      <c r="AN6505">
        <v>2652.2799999999997</v>
      </c>
      <c r="AO6505">
        <v>7495.96</v>
      </c>
      <c r="AP6505">
        <v>4</v>
      </c>
      <c r="AQ6505" t="s">
        <v>880</v>
      </c>
      <c r="AR6505" t="s">
        <v>51</v>
      </c>
      <c r="AS6505">
        <v>0</v>
      </c>
      <c r="AT6505">
        <v>72</v>
      </c>
      <c r="AU6505">
        <v>4302</v>
      </c>
      <c r="AV6505" t="s">
        <v>8248</v>
      </c>
      <c r="AW6505" t="s">
        <v>8248</v>
      </c>
    </row>
    <row r="6506" spans="1:49">
      <c r="A6506" t="s">
        <v>7709</v>
      </c>
      <c r="B6506">
        <v>1</v>
      </c>
      <c r="C6506" t="s">
        <v>50</v>
      </c>
      <c r="D6506">
        <v>19</v>
      </c>
      <c r="E6506" t="s">
        <v>52</v>
      </c>
      <c r="F6506" t="s">
        <v>51</v>
      </c>
      <c r="G6506" t="s">
        <v>51</v>
      </c>
      <c r="H6506" t="s">
        <v>51</v>
      </c>
      <c r="I6506">
        <v>0</v>
      </c>
      <c r="J6506" t="s">
        <v>53</v>
      </c>
      <c r="K6506" t="s">
        <v>54</v>
      </c>
      <c r="L6506" t="s">
        <v>2175</v>
      </c>
      <c r="M6506">
        <v>95425</v>
      </c>
      <c r="N6506" t="s">
        <v>56</v>
      </c>
      <c r="O6506" t="s">
        <v>51</v>
      </c>
      <c r="P6506">
        <v>0</v>
      </c>
      <c r="Q6506">
        <v>29</v>
      </c>
      <c r="R6506" t="s">
        <v>57</v>
      </c>
      <c r="S6506" t="s">
        <v>51</v>
      </c>
      <c r="T6506">
        <v>0</v>
      </c>
      <c r="U6506" t="s">
        <v>51</v>
      </c>
      <c r="V6506" t="s">
        <v>52</v>
      </c>
      <c r="W6506" t="s">
        <v>58</v>
      </c>
      <c r="X6506">
        <v>59</v>
      </c>
      <c r="Y6506" t="s">
        <v>51</v>
      </c>
      <c r="Z6506" t="s">
        <v>51</v>
      </c>
      <c r="AA6506" t="s">
        <v>51</v>
      </c>
      <c r="AB6506" t="s">
        <v>51</v>
      </c>
      <c r="AC6506" t="s">
        <v>51</v>
      </c>
      <c r="AD6506" t="s">
        <v>51</v>
      </c>
      <c r="AE6506" t="s">
        <v>51</v>
      </c>
      <c r="AF6506" t="s">
        <v>52</v>
      </c>
      <c r="AG6506" t="s">
        <v>123</v>
      </c>
      <c r="AH6506" t="s">
        <v>52</v>
      </c>
      <c r="AI6506" t="s">
        <v>68</v>
      </c>
      <c r="AJ6506">
        <v>24.85</v>
      </c>
      <c r="AK6506">
        <v>788.05</v>
      </c>
      <c r="AL6506">
        <v>0</v>
      </c>
      <c r="AM6506">
        <v>0</v>
      </c>
      <c r="AN6506">
        <v>0</v>
      </c>
      <c r="AO6506">
        <v>788.05</v>
      </c>
      <c r="AP6506">
        <v>5</v>
      </c>
      <c r="AQ6506" t="s">
        <v>880</v>
      </c>
      <c r="AR6506" t="s">
        <v>51</v>
      </c>
      <c r="AS6506">
        <v>0</v>
      </c>
      <c r="AT6506">
        <v>49</v>
      </c>
      <c r="AU6506">
        <v>4161</v>
      </c>
      <c r="AV6506" t="s">
        <v>8248</v>
      </c>
      <c r="AW6506" t="s">
        <v>8248</v>
      </c>
    </row>
    <row r="6507" spans="1:49">
      <c r="A6507" t="s">
        <v>7710</v>
      </c>
      <c r="B6507">
        <v>1</v>
      </c>
      <c r="C6507" t="s">
        <v>65</v>
      </c>
      <c r="D6507">
        <v>37</v>
      </c>
      <c r="E6507" t="s">
        <v>51</v>
      </c>
      <c r="F6507" t="s">
        <v>51</v>
      </c>
      <c r="G6507" t="s">
        <v>51</v>
      </c>
      <c r="H6507" t="s">
        <v>52</v>
      </c>
      <c r="I6507">
        <v>1</v>
      </c>
      <c r="J6507" t="s">
        <v>53</v>
      </c>
      <c r="K6507" t="s">
        <v>54</v>
      </c>
      <c r="L6507" t="s">
        <v>603</v>
      </c>
      <c r="M6507">
        <v>95426</v>
      </c>
      <c r="N6507" t="s">
        <v>56</v>
      </c>
      <c r="O6507" t="s">
        <v>51</v>
      </c>
      <c r="P6507">
        <v>0</v>
      </c>
      <c r="Q6507">
        <v>25</v>
      </c>
      <c r="R6507" t="s">
        <v>74</v>
      </c>
      <c r="S6507" t="s">
        <v>52</v>
      </c>
      <c r="T6507">
        <v>39.9</v>
      </c>
      <c r="U6507" t="s">
        <v>51</v>
      </c>
      <c r="V6507" t="s">
        <v>52</v>
      </c>
      <c r="W6507" t="s">
        <v>58</v>
      </c>
      <c r="X6507">
        <v>27</v>
      </c>
      <c r="Y6507" t="s">
        <v>51</v>
      </c>
      <c r="Z6507" t="s">
        <v>52</v>
      </c>
      <c r="AA6507" t="s">
        <v>51</v>
      </c>
      <c r="AB6507" t="s">
        <v>52</v>
      </c>
      <c r="AC6507" t="s">
        <v>51</v>
      </c>
      <c r="AD6507" t="s">
        <v>51</v>
      </c>
      <c r="AE6507" t="s">
        <v>51</v>
      </c>
      <c r="AF6507" t="s">
        <v>52</v>
      </c>
      <c r="AG6507" t="s">
        <v>123</v>
      </c>
      <c r="AH6507" t="s">
        <v>52</v>
      </c>
      <c r="AI6507" t="s">
        <v>68</v>
      </c>
      <c r="AJ6507">
        <v>54.75</v>
      </c>
      <c r="AK6507">
        <v>1266.3499999999999</v>
      </c>
      <c r="AL6507">
        <v>15.76</v>
      </c>
      <c r="AM6507">
        <v>0</v>
      </c>
      <c r="AN6507">
        <v>997.5</v>
      </c>
      <c r="AO6507">
        <v>2248.09</v>
      </c>
      <c r="AP6507">
        <v>5</v>
      </c>
      <c r="AQ6507" t="s">
        <v>880</v>
      </c>
      <c r="AR6507" t="s">
        <v>51</v>
      </c>
      <c r="AS6507">
        <v>0</v>
      </c>
      <c r="AT6507">
        <v>50</v>
      </c>
      <c r="AU6507">
        <v>5136</v>
      </c>
      <c r="AV6507" t="s">
        <v>8248</v>
      </c>
      <c r="AW6507" t="s">
        <v>8248</v>
      </c>
    </row>
    <row r="6508" spans="1:49">
      <c r="A6508" t="s">
        <v>7711</v>
      </c>
      <c r="B6508">
        <v>1</v>
      </c>
      <c r="C6508" t="s">
        <v>50</v>
      </c>
      <c r="D6508">
        <v>52</v>
      </c>
      <c r="E6508" t="s">
        <v>51</v>
      </c>
      <c r="F6508" t="s">
        <v>51</v>
      </c>
      <c r="G6508" t="s">
        <v>51</v>
      </c>
      <c r="H6508" t="s">
        <v>51</v>
      </c>
      <c r="I6508">
        <v>0</v>
      </c>
      <c r="J6508" t="s">
        <v>53</v>
      </c>
      <c r="K6508" t="s">
        <v>54</v>
      </c>
      <c r="L6508" t="s">
        <v>2579</v>
      </c>
      <c r="M6508">
        <v>95428</v>
      </c>
      <c r="N6508" t="s">
        <v>56</v>
      </c>
      <c r="O6508" t="s">
        <v>51</v>
      </c>
      <c r="P6508">
        <v>0</v>
      </c>
      <c r="Q6508">
        <v>15</v>
      </c>
      <c r="R6508" t="s">
        <v>71</v>
      </c>
      <c r="S6508" t="s">
        <v>51</v>
      </c>
      <c r="T6508">
        <v>0</v>
      </c>
      <c r="U6508" t="s">
        <v>51</v>
      </c>
      <c r="V6508" t="s">
        <v>52</v>
      </c>
      <c r="W6508" t="s">
        <v>58</v>
      </c>
      <c r="X6508">
        <v>14</v>
      </c>
      <c r="Y6508" t="s">
        <v>51</v>
      </c>
      <c r="Z6508" t="s">
        <v>51</v>
      </c>
      <c r="AA6508" t="s">
        <v>52</v>
      </c>
      <c r="AB6508" t="s">
        <v>51</v>
      </c>
      <c r="AC6508" t="s">
        <v>52</v>
      </c>
      <c r="AD6508" t="s">
        <v>52</v>
      </c>
      <c r="AE6508" t="s">
        <v>52</v>
      </c>
      <c r="AF6508" t="s">
        <v>52</v>
      </c>
      <c r="AG6508" t="s">
        <v>123</v>
      </c>
      <c r="AH6508" t="s">
        <v>51</v>
      </c>
      <c r="AI6508" t="s">
        <v>60</v>
      </c>
      <c r="AJ6508">
        <v>50.75</v>
      </c>
      <c r="AK6508">
        <v>688.2</v>
      </c>
      <c r="AL6508">
        <v>32.549999999999997</v>
      </c>
      <c r="AM6508">
        <v>0</v>
      </c>
      <c r="AN6508">
        <v>0</v>
      </c>
      <c r="AO6508">
        <v>655.65000000000009</v>
      </c>
      <c r="AP6508">
        <v>5</v>
      </c>
      <c r="AQ6508" t="s">
        <v>880</v>
      </c>
      <c r="AR6508" t="s">
        <v>51</v>
      </c>
      <c r="AS6508">
        <v>0</v>
      </c>
      <c r="AT6508">
        <v>63</v>
      </c>
      <c r="AU6508">
        <v>5091</v>
      </c>
      <c r="AV6508" t="s">
        <v>8248</v>
      </c>
      <c r="AW6508" t="s">
        <v>8248</v>
      </c>
    </row>
    <row r="6509" spans="1:49">
      <c r="A6509" t="s">
        <v>7712</v>
      </c>
      <c r="B6509">
        <v>1</v>
      </c>
      <c r="C6509" t="s">
        <v>65</v>
      </c>
      <c r="D6509">
        <v>48</v>
      </c>
      <c r="E6509" t="s">
        <v>51</v>
      </c>
      <c r="F6509" t="s">
        <v>51</v>
      </c>
      <c r="G6509" t="s">
        <v>52</v>
      </c>
      <c r="H6509" t="s">
        <v>52</v>
      </c>
      <c r="I6509">
        <v>3</v>
      </c>
      <c r="J6509" t="s">
        <v>53</v>
      </c>
      <c r="K6509" t="s">
        <v>54</v>
      </c>
      <c r="L6509" t="s">
        <v>1072</v>
      </c>
      <c r="M6509">
        <v>95429</v>
      </c>
      <c r="N6509" t="s">
        <v>56</v>
      </c>
      <c r="O6509" t="s">
        <v>52</v>
      </c>
      <c r="P6509">
        <v>1</v>
      </c>
      <c r="Q6509">
        <v>19</v>
      </c>
      <c r="R6509" t="s">
        <v>71</v>
      </c>
      <c r="S6509" t="s">
        <v>52</v>
      </c>
      <c r="T6509">
        <v>31.85</v>
      </c>
      <c r="U6509" t="s">
        <v>51</v>
      </c>
      <c r="V6509" t="s">
        <v>51</v>
      </c>
      <c r="W6509" t="s">
        <v>57</v>
      </c>
      <c r="X6509">
        <v>0</v>
      </c>
      <c r="Y6509" t="s">
        <v>51</v>
      </c>
      <c r="Z6509" t="s">
        <v>51</v>
      </c>
      <c r="AA6509" t="s">
        <v>51</v>
      </c>
      <c r="AB6509" t="s">
        <v>51</v>
      </c>
      <c r="AC6509" t="s">
        <v>51</v>
      </c>
      <c r="AD6509" t="s">
        <v>51</v>
      </c>
      <c r="AE6509" t="s">
        <v>51</v>
      </c>
      <c r="AF6509" t="s">
        <v>51</v>
      </c>
      <c r="AG6509" t="s">
        <v>333</v>
      </c>
      <c r="AH6509" t="s">
        <v>51</v>
      </c>
      <c r="AI6509" t="s">
        <v>68</v>
      </c>
      <c r="AJ6509">
        <v>20.149999999999999</v>
      </c>
      <c r="AK6509">
        <v>387.7</v>
      </c>
      <c r="AL6509">
        <v>2.97</v>
      </c>
      <c r="AM6509">
        <v>0</v>
      </c>
      <c r="AN6509">
        <v>605.15</v>
      </c>
      <c r="AO6509">
        <v>989.87999999999988</v>
      </c>
      <c r="AP6509">
        <v>3</v>
      </c>
      <c r="AQ6509" t="s">
        <v>880</v>
      </c>
      <c r="AR6509" t="s">
        <v>51</v>
      </c>
      <c r="AS6509">
        <v>0</v>
      </c>
      <c r="AT6509">
        <v>26</v>
      </c>
      <c r="AU6509">
        <v>4246</v>
      </c>
      <c r="AV6509" t="s">
        <v>8248</v>
      </c>
      <c r="AW6509" t="s">
        <v>8248</v>
      </c>
    </row>
    <row r="6510" spans="1:49">
      <c r="A6510" t="s">
        <v>7713</v>
      </c>
      <c r="B6510">
        <v>1</v>
      </c>
      <c r="C6510" t="s">
        <v>50</v>
      </c>
      <c r="D6510">
        <v>28</v>
      </c>
      <c r="E6510" t="s">
        <v>52</v>
      </c>
      <c r="F6510" t="s">
        <v>51</v>
      </c>
      <c r="G6510" t="s">
        <v>51</v>
      </c>
      <c r="H6510" t="s">
        <v>51</v>
      </c>
      <c r="I6510">
        <v>0</v>
      </c>
      <c r="J6510" t="s">
        <v>53</v>
      </c>
      <c r="K6510" t="s">
        <v>54</v>
      </c>
      <c r="L6510" t="s">
        <v>4462</v>
      </c>
      <c r="M6510">
        <v>95430</v>
      </c>
      <c r="N6510" t="s">
        <v>56</v>
      </c>
      <c r="O6510" t="s">
        <v>51</v>
      </c>
      <c r="P6510">
        <v>0</v>
      </c>
      <c r="Q6510">
        <v>44</v>
      </c>
      <c r="R6510" t="s">
        <v>57</v>
      </c>
      <c r="S6510" t="s">
        <v>52</v>
      </c>
      <c r="T6510">
        <v>47.53</v>
      </c>
      <c r="U6510" t="s">
        <v>51</v>
      </c>
      <c r="V6510" t="s">
        <v>51</v>
      </c>
      <c r="W6510" t="s">
        <v>57</v>
      </c>
      <c r="X6510">
        <v>0</v>
      </c>
      <c r="Y6510" t="s">
        <v>51</v>
      </c>
      <c r="Z6510" t="s">
        <v>51</v>
      </c>
      <c r="AA6510" t="s">
        <v>51</v>
      </c>
      <c r="AB6510" t="s">
        <v>51</v>
      </c>
      <c r="AC6510" t="s">
        <v>51</v>
      </c>
      <c r="AD6510" t="s">
        <v>51</v>
      </c>
      <c r="AE6510" t="s">
        <v>51</v>
      </c>
      <c r="AF6510" t="s">
        <v>51</v>
      </c>
      <c r="AG6510" t="s">
        <v>333</v>
      </c>
      <c r="AH6510" t="s">
        <v>51</v>
      </c>
      <c r="AI6510" t="s">
        <v>68</v>
      </c>
      <c r="AJ6510">
        <v>20.05</v>
      </c>
      <c r="AK6510">
        <v>845.25</v>
      </c>
      <c r="AL6510">
        <v>15.31</v>
      </c>
      <c r="AM6510">
        <v>0</v>
      </c>
      <c r="AN6510">
        <v>2091.3200000000002</v>
      </c>
      <c r="AO6510">
        <v>2921.26</v>
      </c>
      <c r="AP6510">
        <v>3</v>
      </c>
      <c r="AQ6510" t="s">
        <v>880</v>
      </c>
      <c r="AR6510" t="s">
        <v>51</v>
      </c>
      <c r="AS6510">
        <v>0</v>
      </c>
      <c r="AT6510">
        <v>41</v>
      </c>
      <c r="AU6510">
        <v>2798</v>
      </c>
      <c r="AV6510" t="s">
        <v>8248</v>
      </c>
      <c r="AW6510" t="s">
        <v>8248</v>
      </c>
    </row>
    <row r="6511" spans="1:49">
      <c r="A6511" t="s">
        <v>7714</v>
      </c>
      <c r="B6511">
        <v>1</v>
      </c>
      <c r="C6511" t="s">
        <v>50</v>
      </c>
      <c r="D6511">
        <v>44</v>
      </c>
      <c r="E6511" t="s">
        <v>51</v>
      </c>
      <c r="F6511" t="s">
        <v>51</v>
      </c>
      <c r="G6511" t="s">
        <v>52</v>
      </c>
      <c r="H6511" t="s">
        <v>52</v>
      </c>
      <c r="I6511">
        <v>3</v>
      </c>
      <c r="J6511" t="s">
        <v>53</v>
      </c>
      <c r="K6511" t="s">
        <v>54</v>
      </c>
      <c r="L6511" t="s">
        <v>1312</v>
      </c>
      <c r="M6511">
        <v>95432</v>
      </c>
      <c r="N6511" t="s">
        <v>56</v>
      </c>
      <c r="O6511" t="s">
        <v>52</v>
      </c>
      <c r="P6511">
        <v>1</v>
      </c>
      <c r="Q6511">
        <v>58</v>
      </c>
      <c r="R6511" t="s">
        <v>57</v>
      </c>
      <c r="S6511" t="s">
        <v>52</v>
      </c>
      <c r="T6511">
        <v>40.57</v>
      </c>
      <c r="U6511" t="s">
        <v>52</v>
      </c>
      <c r="V6511" t="s">
        <v>52</v>
      </c>
      <c r="W6511" t="s">
        <v>58</v>
      </c>
      <c r="X6511">
        <v>25</v>
      </c>
      <c r="Y6511" t="s">
        <v>52</v>
      </c>
      <c r="Z6511" t="s">
        <v>52</v>
      </c>
      <c r="AA6511" t="s">
        <v>52</v>
      </c>
      <c r="AB6511" t="s">
        <v>52</v>
      </c>
      <c r="AC6511" t="s">
        <v>51</v>
      </c>
      <c r="AD6511" t="s">
        <v>51</v>
      </c>
      <c r="AE6511" t="s">
        <v>51</v>
      </c>
      <c r="AF6511" t="s">
        <v>52</v>
      </c>
      <c r="AG6511" t="s">
        <v>333</v>
      </c>
      <c r="AH6511" t="s">
        <v>51</v>
      </c>
      <c r="AI6511" t="s">
        <v>68</v>
      </c>
      <c r="AJ6511">
        <v>71.599999999999994</v>
      </c>
      <c r="AK6511">
        <v>4230.25</v>
      </c>
      <c r="AL6511">
        <v>45.54</v>
      </c>
      <c r="AM6511">
        <v>0</v>
      </c>
      <c r="AN6511">
        <v>2353.06</v>
      </c>
      <c r="AO6511">
        <v>6537.77</v>
      </c>
      <c r="AP6511">
        <v>4</v>
      </c>
      <c r="AQ6511" t="s">
        <v>880</v>
      </c>
      <c r="AR6511" t="s">
        <v>51</v>
      </c>
      <c r="AS6511">
        <v>0</v>
      </c>
      <c r="AT6511">
        <v>49</v>
      </c>
      <c r="AU6511">
        <v>4747</v>
      </c>
      <c r="AV6511" t="s">
        <v>8248</v>
      </c>
      <c r="AW6511" t="s">
        <v>8248</v>
      </c>
    </row>
    <row r="6512" spans="1:49">
      <c r="A6512" t="s">
        <v>7715</v>
      </c>
      <c r="B6512">
        <v>1</v>
      </c>
      <c r="C6512" t="s">
        <v>50</v>
      </c>
      <c r="D6512">
        <v>27</v>
      </c>
      <c r="E6512" t="s">
        <v>52</v>
      </c>
      <c r="F6512" t="s">
        <v>51</v>
      </c>
      <c r="G6512" t="s">
        <v>52</v>
      </c>
      <c r="H6512" t="s">
        <v>52</v>
      </c>
      <c r="I6512">
        <v>3</v>
      </c>
      <c r="J6512" t="s">
        <v>53</v>
      </c>
      <c r="K6512" t="s">
        <v>54</v>
      </c>
      <c r="L6512" t="s">
        <v>4465</v>
      </c>
      <c r="M6512">
        <v>95436</v>
      </c>
      <c r="N6512" t="s">
        <v>56</v>
      </c>
      <c r="O6512" t="s">
        <v>52</v>
      </c>
      <c r="P6512">
        <v>1</v>
      </c>
      <c r="Q6512">
        <v>62</v>
      </c>
      <c r="R6512" t="s">
        <v>57</v>
      </c>
      <c r="S6512" t="s">
        <v>52</v>
      </c>
      <c r="T6512">
        <v>39.67</v>
      </c>
      <c r="U6512" t="s">
        <v>51</v>
      </c>
      <c r="V6512" t="s">
        <v>52</v>
      </c>
      <c r="W6512" t="s">
        <v>67</v>
      </c>
      <c r="X6512">
        <v>41</v>
      </c>
      <c r="Y6512" t="s">
        <v>52</v>
      </c>
      <c r="Z6512" t="s">
        <v>52</v>
      </c>
      <c r="AA6512" t="s">
        <v>51</v>
      </c>
      <c r="AB6512" t="s">
        <v>51</v>
      </c>
      <c r="AC6512" t="s">
        <v>51</v>
      </c>
      <c r="AD6512" t="s">
        <v>51</v>
      </c>
      <c r="AE6512" t="s">
        <v>51</v>
      </c>
      <c r="AF6512" t="s">
        <v>52</v>
      </c>
      <c r="AG6512" t="s">
        <v>123</v>
      </c>
      <c r="AH6512" t="s">
        <v>52</v>
      </c>
      <c r="AI6512" t="s">
        <v>68</v>
      </c>
      <c r="AJ6512">
        <v>81.45</v>
      </c>
      <c r="AK6512">
        <v>4983.05</v>
      </c>
      <c r="AL6512">
        <v>14.15</v>
      </c>
      <c r="AM6512">
        <v>0</v>
      </c>
      <c r="AN6512">
        <v>2459.54</v>
      </c>
      <c r="AO6512">
        <v>7428.4400000000005</v>
      </c>
      <c r="AP6512">
        <v>3</v>
      </c>
      <c r="AQ6512" t="s">
        <v>880</v>
      </c>
      <c r="AR6512" t="s">
        <v>51</v>
      </c>
      <c r="AS6512">
        <v>0</v>
      </c>
      <c r="AT6512">
        <v>66</v>
      </c>
      <c r="AU6512">
        <v>5179</v>
      </c>
      <c r="AV6512" t="s">
        <v>8248</v>
      </c>
      <c r="AW6512" t="s">
        <v>8248</v>
      </c>
    </row>
    <row r="6513" spans="1:49">
      <c r="A6513" t="s">
        <v>7716</v>
      </c>
      <c r="B6513">
        <v>1</v>
      </c>
      <c r="C6513" t="s">
        <v>65</v>
      </c>
      <c r="D6513">
        <v>52</v>
      </c>
      <c r="E6513" t="s">
        <v>51</v>
      </c>
      <c r="F6513" t="s">
        <v>51</v>
      </c>
      <c r="G6513" t="s">
        <v>52</v>
      </c>
      <c r="H6513" t="s">
        <v>52</v>
      </c>
      <c r="I6513">
        <v>2</v>
      </c>
      <c r="J6513" t="s">
        <v>53</v>
      </c>
      <c r="K6513" t="s">
        <v>54</v>
      </c>
      <c r="L6513" t="s">
        <v>4467</v>
      </c>
      <c r="M6513">
        <v>95437</v>
      </c>
      <c r="N6513" t="s">
        <v>56</v>
      </c>
      <c r="O6513" t="s">
        <v>52</v>
      </c>
      <c r="P6513">
        <v>1</v>
      </c>
      <c r="Q6513">
        <v>70</v>
      </c>
      <c r="R6513" t="s">
        <v>228</v>
      </c>
      <c r="S6513" t="s">
        <v>51</v>
      </c>
      <c r="T6513">
        <v>0</v>
      </c>
      <c r="U6513" t="s">
        <v>51</v>
      </c>
      <c r="V6513" t="s">
        <v>52</v>
      </c>
      <c r="W6513" t="s">
        <v>109</v>
      </c>
      <c r="X6513">
        <v>19</v>
      </c>
      <c r="Y6513" t="s">
        <v>51</v>
      </c>
      <c r="Z6513" t="s">
        <v>52</v>
      </c>
      <c r="AA6513" t="s">
        <v>52</v>
      </c>
      <c r="AB6513" t="s">
        <v>52</v>
      </c>
      <c r="AC6513" t="s">
        <v>52</v>
      </c>
      <c r="AD6513" t="s">
        <v>52</v>
      </c>
      <c r="AE6513" t="s">
        <v>52</v>
      </c>
      <c r="AF6513" t="s">
        <v>52</v>
      </c>
      <c r="AG6513" t="s">
        <v>123</v>
      </c>
      <c r="AH6513" t="s">
        <v>52</v>
      </c>
      <c r="AI6513" t="s">
        <v>60</v>
      </c>
      <c r="AJ6513">
        <v>58.4</v>
      </c>
      <c r="AK6513">
        <v>4113.1499999999996</v>
      </c>
      <c r="AL6513">
        <v>32.53</v>
      </c>
      <c r="AM6513">
        <v>0</v>
      </c>
      <c r="AN6513">
        <v>0</v>
      </c>
      <c r="AO6513">
        <v>4080.6199999999994</v>
      </c>
      <c r="AP6513">
        <v>5</v>
      </c>
      <c r="AQ6513" t="s">
        <v>880</v>
      </c>
      <c r="AR6513" t="s">
        <v>51</v>
      </c>
      <c r="AS6513">
        <v>0</v>
      </c>
      <c r="AT6513">
        <v>43</v>
      </c>
      <c r="AU6513">
        <v>4117</v>
      </c>
      <c r="AV6513" t="s">
        <v>8248</v>
      </c>
      <c r="AW6513" t="s">
        <v>8248</v>
      </c>
    </row>
    <row r="6514" spans="1:49">
      <c r="A6514" t="s">
        <v>7717</v>
      </c>
      <c r="B6514">
        <v>1</v>
      </c>
      <c r="C6514" t="s">
        <v>50</v>
      </c>
      <c r="D6514">
        <v>49</v>
      </c>
      <c r="E6514" t="s">
        <v>51</v>
      </c>
      <c r="F6514" t="s">
        <v>51</v>
      </c>
      <c r="G6514" t="s">
        <v>52</v>
      </c>
      <c r="H6514" t="s">
        <v>52</v>
      </c>
      <c r="I6514">
        <v>2</v>
      </c>
      <c r="J6514" t="s">
        <v>53</v>
      </c>
      <c r="K6514" t="s">
        <v>54</v>
      </c>
      <c r="L6514" t="s">
        <v>4469</v>
      </c>
      <c r="M6514">
        <v>95441</v>
      </c>
      <c r="N6514" t="s">
        <v>56</v>
      </c>
      <c r="O6514" t="s">
        <v>52</v>
      </c>
      <c r="P6514">
        <v>2</v>
      </c>
      <c r="Q6514">
        <v>10</v>
      </c>
      <c r="R6514" t="s">
        <v>71</v>
      </c>
      <c r="S6514" t="s">
        <v>51</v>
      </c>
      <c r="T6514">
        <v>0</v>
      </c>
      <c r="U6514" t="s">
        <v>51</v>
      </c>
      <c r="V6514" t="s">
        <v>52</v>
      </c>
      <c r="W6514" t="s">
        <v>109</v>
      </c>
      <c r="X6514">
        <v>24</v>
      </c>
      <c r="Y6514" t="s">
        <v>52</v>
      </c>
      <c r="Z6514" t="s">
        <v>52</v>
      </c>
      <c r="AA6514" t="s">
        <v>52</v>
      </c>
      <c r="AB6514" t="s">
        <v>52</v>
      </c>
      <c r="AC6514" t="s">
        <v>51</v>
      </c>
      <c r="AD6514" t="s">
        <v>52</v>
      </c>
      <c r="AE6514" t="s">
        <v>52</v>
      </c>
      <c r="AF6514" t="s">
        <v>52</v>
      </c>
      <c r="AG6514" t="s">
        <v>333</v>
      </c>
      <c r="AH6514" t="s">
        <v>51</v>
      </c>
      <c r="AI6514" t="s">
        <v>68</v>
      </c>
      <c r="AJ6514">
        <v>53.7</v>
      </c>
      <c r="AK6514">
        <v>521</v>
      </c>
      <c r="AL6514">
        <v>22.97</v>
      </c>
      <c r="AM6514">
        <v>0</v>
      </c>
      <c r="AN6514">
        <v>0</v>
      </c>
      <c r="AO6514">
        <v>498.03</v>
      </c>
      <c r="AP6514">
        <v>3</v>
      </c>
      <c r="AQ6514" t="s">
        <v>880</v>
      </c>
      <c r="AR6514" t="s">
        <v>51</v>
      </c>
      <c r="AS6514">
        <v>0</v>
      </c>
      <c r="AT6514">
        <v>48</v>
      </c>
      <c r="AU6514">
        <v>5671</v>
      </c>
      <c r="AV6514" t="s">
        <v>8248</v>
      </c>
      <c r="AW6514" t="s">
        <v>8248</v>
      </c>
    </row>
    <row r="6515" spans="1:49">
      <c r="A6515" t="s">
        <v>7718</v>
      </c>
      <c r="B6515">
        <v>1</v>
      </c>
      <c r="C6515" t="s">
        <v>50</v>
      </c>
      <c r="D6515">
        <v>64</v>
      </c>
      <c r="E6515" t="s">
        <v>51</v>
      </c>
      <c r="F6515" t="s">
        <v>51</v>
      </c>
      <c r="G6515" t="s">
        <v>51</v>
      </c>
      <c r="H6515" t="s">
        <v>51</v>
      </c>
      <c r="I6515">
        <v>0</v>
      </c>
      <c r="J6515" t="s">
        <v>53</v>
      </c>
      <c r="K6515" t="s">
        <v>54</v>
      </c>
      <c r="L6515" t="s">
        <v>1074</v>
      </c>
      <c r="M6515">
        <v>95442</v>
      </c>
      <c r="N6515" t="s">
        <v>56</v>
      </c>
      <c r="O6515" t="s">
        <v>51</v>
      </c>
      <c r="P6515">
        <v>0</v>
      </c>
      <c r="Q6515">
        <v>26</v>
      </c>
      <c r="R6515" t="s">
        <v>74</v>
      </c>
      <c r="S6515" t="s">
        <v>52</v>
      </c>
      <c r="T6515">
        <v>37.700000000000003</v>
      </c>
      <c r="U6515" t="s">
        <v>51</v>
      </c>
      <c r="V6515" t="s">
        <v>51</v>
      </c>
      <c r="W6515" t="s">
        <v>57</v>
      </c>
      <c r="X6515">
        <v>0</v>
      </c>
      <c r="Y6515" t="s">
        <v>51</v>
      </c>
      <c r="Z6515" t="s">
        <v>51</v>
      </c>
      <c r="AA6515" t="s">
        <v>51</v>
      </c>
      <c r="AB6515" t="s">
        <v>51</v>
      </c>
      <c r="AC6515" t="s">
        <v>51</v>
      </c>
      <c r="AD6515" t="s">
        <v>51</v>
      </c>
      <c r="AE6515" t="s">
        <v>51</v>
      </c>
      <c r="AF6515" t="s">
        <v>51</v>
      </c>
      <c r="AG6515" t="s">
        <v>123</v>
      </c>
      <c r="AH6515" t="s">
        <v>52</v>
      </c>
      <c r="AI6515" t="s">
        <v>60</v>
      </c>
      <c r="AJ6515">
        <v>19.600000000000001</v>
      </c>
      <c r="AK6515">
        <v>471.85</v>
      </c>
      <c r="AL6515">
        <v>21.25</v>
      </c>
      <c r="AM6515">
        <v>0</v>
      </c>
      <c r="AN6515">
        <v>980.2</v>
      </c>
      <c r="AO6515">
        <v>1430.8000000000002</v>
      </c>
      <c r="AP6515">
        <v>4</v>
      </c>
      <c r="AQ6515" t="s">
        <v>880</v>
      </c>
      <c r="AR6515" t="s">
        <v>51</v>
      </c>
      <c r="AS6515">
        <v>0</v>
      </c>
      <c r="AT6515">
        <v>26</v>
      </c>
      <c r="AU6515">
        <v>3722</v>
      </c>
      <c r="AV6515" t="s">
        <v>8248</v>
      </c>
      <c r="AW6515" t="s">
        <v>8248</v>
      </c>
    </row>
    <row r="6516" spans="1:49">
      <c r="A6516" t="s">
        <v>7719</v>
      </c>
      <c r="B6516">
        <v>1</v>
      </c>
      <c r="C6516" t="s">
        <v>50</v>
      </c>
      <c r="D6516">
        <v>55</v>
      </c>
      <c r="E6516" t="s">
        <v>51</v>
      </c>
      <c r="F6516" t="s">
        <v>51</v>
      </c>
      <c r="G6516" t="s">
        <v>51</v>
      </c>
      <c r="H6516" t="s">
        <v>51</v>
      </c>
      <c r="I6516">
        <v>0</v>
      </c>
      <c r="J6516" t="s">
        <v>53</v>
      </c>
      <c r="K6516" t="s">
        <v>54</v>
      </c>
      <c r="L6516" t="s">
        <v>1076</v>
      </c>
      <c r="M6516">
        <v>95443</v>
      </c>
      <c r="N6516" t="s">
        <v>56</v>
      </c>
      <c r="O6516" t="s">
        <v>51</v>
      </c>
      <c r="P6516">
        <v>0</v>
      </c>
      <c r="Q6516">
        <v>66</v>
      </c>
      <c r="R6516" t="s">
        <v>228</v>
      </c>
      <c r="S6516" t="s">
        <v>52</v>
      </c>
      <c r="T6516">
        <v>48.78</v>
      </c>
      <c r="U6516" t="s">
        <v>52</v>
      </c>
      <c r="V6516" t="s">
        <v>52</v>
      </c>
      <c r="W6516" t="s">
        <v>67</v>
      </c>
      <c r="X6516">
        <v>8</v>
      </c>
      <c r="Y6516" t="s">
        <v>51</v>
      </c>
      <c r="Z6516" t="s">
        <v>52</v>
      </c>
      <c r="AA6516" t="s">
        <v>51</v>
      </c>
      <c r="AB6516" t="s">
        <v>51</v>
      </c>
      <c r="AC6516" t="s">
        <v>51</v>
      </c>
      <c r="AD6516" t="s">
        <v>52</v>
      </c>
      <c r="AE6516" t="s">
        <v>52</v>
      </c>
      <c r="AF6516" t="s">
        <v>51</v>
      </c>
      <c r="AG6516" t="s">
        <v>59</v>
      </c>
      <c r="AH6516" t="s">
        <v>51</v>
      </c>
      <c r="AI6516" t="s">
        <v>68</v>
      </c>
      <c r="AJ6516">
        <v>89.4</v>
      </c>
      <c r="AK6516">
        <v>5976.9</v>
      </c>
      <c r="AL6516">
        <v>36.020000000000003</v>
      </c>
      <c r="AM6516">
        <v>40</v>
      </c>
      <c r="AN6516">
        <v>3219.48</v>
      </c>
      <c r="AO6516">
        <v>9200.3599999999988</v>
      </c>
      <c r="AP6516">
        <v>3</v>
      </c>
      <c r="AQ6516" t="s">
        <v>880</v>
      </c>
      <c r="AR6516" t="s">
        <v>51</v>
      </c>
      <c r="AS6516">
        <v>0</v>
      </c>
      <c r="AT6516">
        <v>49</v>
      </c>
      <c r="AU6516">
        <v>4889</v>
      </c>
      <c r="AV6516" t="s">
        <v>8248</v>
      </c>
      <c r="AW6516" t="s">
        <v>8248</v>
      </c>
    </row>
    <row r="6517" spans="1:49">
      <c r="A6517" t="s">
        <v>7720</v>
      </c>
      <c r="B6517">
        <v>1</v>
      </c>
      <c r="C6517" t="s">
        <v>50</v>
      </c>
      <c r="D6517">
        <v>36</v>
      </c>
      <c r="E6517" t="s">
        <v>51</v>
      </c>
      <c r="F6517" t="s">
        <v>51</v>
      </c>
      <c r="G6517" t="s">
        <v>52</v>
      </c>
      <c r="H6517" t="s">
        <v>52</v>
      </c>
      <c r="I6517">
        <v>3</v>
      </c>
      <c r="J6517" t="s">
        <v>53</v>
      </c>
      <c r="K6517" t="s">
        <v>54</v>
      </c>
      <c r="L6517" t="s">
        <v>2179</v>
      </c>
      <c r="M6517">
        <v>95445</v>
      </c>
      <c r="N6517" t="s">
        <v>56</v>
      </c>
      <c r="O6517" t="s">
        <v>52</v>
      </c>
      <c r="P6517">
        <v>6</v>
      </c>
      <c r="Q6517">
        <v>51</v>
      </c>
      <c r="R6517" t="s">
        <v>57</v>
      </c>
      <c r="S6517" t="s">
        <v>52</v>
      </c>
      <c r="T6517">
        <v>9.5</v>
      </c>
      <c r="U6517" t="s">
        <v>52</v>
      </c>
      <c r="V6517" t="s">
        <v>52</v>
      </c>
      <c r="W6517" t="s">
        <v>67</v>
      </c>
      <c r="X6517">
        <v>51</v>
      </c>
      <c r="Y6517" t="s">
        <v>51</v>
      </c>
      <c r="Z6517" t="s">
        <v>52</v>
      </c>
      <c r="AA6517" t="s">
        <v>51</v>
      </c>
      <c r="AB6517" t="s">
        <v>52</v>
      </c>
      <c r="AC6517" t="s">
        <v>51</v>
      </c>
      <c r="AD6517" t="s">
        <v>51</v>
      </c>
      <c r="AE6517" t="s">
        <v>51</v>
      </c>
      <c r="AF6517" t="s">
        <v>52</v>
      </c>
      <c r="AG6517" t="s">
        <v>123</v>
      </c>
      <c r="AH6517" t="s">
        <v>51</v>
      </c>
      <c r="AI6517" t="s">
        <v>60</v>
      </c>
      <c r="AJ6517">
        <v>84.2</v>
      </c>
      <c r="AK6517">
        <v>4299.75</v>
      </c>
      <c r="AL6517">
        <v>39.68</v>
      </c>
      <c r="AM6517">
        <v>0</v>
      </c>
      <c r="AN6517">
        <v>484.5</v>
      </c>
      <c r="AO6517">
        <v>4744.57</v>
      </c>
      <c r="AP6517">
        <v>5</v>
      </c>
      <c r="AQ6517" t="s">
        <v>880</v>
      </c>
      <c r="AR6517" t="s">
        <v>51</v>
      </c>
      <c r="AS6517">
        <v>0</v>
      </c>
      <c r="AT6517">
        <v>33</v>
      </c>
      <c r="AU6517">
        <v>4952</v>
      </c>
      <c r="AV6517" t="s">
        <v>8248</v>
      </c>
      <c r="AW6517" t="s">
        <v>8248</v>
      </c>
    </row>
    <row r="6518" spans="1:49">
      <c r="A6518" t="s">
        <v>7721</v>
      </c>
      <c r="B6518">
        <v>1</v>
      </c>
      <c r="C6518" t="s">
        <v>50</v>
      </c>
      <c r="D6518">
        <v>31</v>
      </c>
      <c r="E6518" t="s">
        <v>51</v>
      </c>
      <c r="F6518" t="s">
        <v>51</v>
      </c>
      <c r="G6518" t="s">
        <v>52</v>
      </c>
      <c r="H6518" t="s">
        <v>52</v>
      </c>
      <c r="I6518">
        <v>1</v>
      </c>
      <c r="J6518" t="s">
        <v>53</v>
      </c>
      <c r="K6518" t="s">
        <v>54</v>
      </c>
      <c r="L6518" t="s">
        <v>2583</v>
      </c>
      <c r="M6518">
        <v>95446</v>
      </c>
      <c r="N6518" t="s">
        <v>56</v>
      </c>
      <c r="O6518" t="s">
        <v>52</v>
      </c>
      <c r="P6518">
        <v>9</v>
      </c>
      <c r="Q6518">
        <v>72</v>
      </c>
      <c r="R6518" t="s">
        <v>228</v>
      </c>
      <c r="S6518" t="s">
        <v>52</v>
      </c>
      <c r="T6518">
        <v>7.16</v>
      </c>
      <c r="U6518" t="s">
        <v>52</v>
      </c>
      <c r="V6518" t="s">
        <v>52</v>
      </c>
      <c r="W6518" t="s">
        <v>67</v>
      </c>
      <c r="X6518">
        <v>24</v>
      </c>
      <c r="Y6518" t="s">
        <v>52</v>
      </c>
      <c r="Z6518" t="s">
        <v>52</v>
      </c>
      <c r="AA6518" t="s">
        <v>52</v>
      </c>
      <c r="AB6518" t="s">
        <v>52</v>
      </c>
      <c r="AC6518" t="s">
        <v>52</v>
      </c>
      <c r="AD6518" t="s">
        <v>51</v>
      </c>
      <c r="AE6518" t="s">
        <v>51</v>
      </c>
      <c r="AF6518" t="s">
        <v>52</v>
      </c>
      <c r="AG6518" t="s">
        <v>333</v>
      </c>
      <c r="AH6518" t="s">
        <v>52</v>
      </c>
      <c r="AI6518" t="s">
        <v>68</v>
      </c>
      <c r="AJ6518">
        <v>106.1</v>
      </c>
      <c r="AK6518">
        <v>7548.6</v>
      </c>
      <c r="AL6518">
        <v>23.39</v>
      </c>
      <c r="AM6518">
        <v>0</v>
      </c>
      <c r="AN6518">
        <v>515.52</v>
      </c>
      <c r="AO6518">
        <v>8040.73</v>
      </c>
      <c r="AP6518">
        <v>3</v>
      </c>
      <c r="AQ6518" t="s">
        <v>880</v>
      </c>
      <c r="AR6518" t="s">
        <v>51</v>
      </c>
      <c r="AS6518">
        <v>0</v>
      </c>
      <c r="AT6518">
        <v>21</v>
      </c>
      <c r="AU6518">
        <v>4890</v>
      </c>
      <c r="AV6518" t="s">
        <v>8248</v>
      </c>
      <c r="AW6518" t="s">
        <v>8248</v>
      </c>
    </row>
    <row r="6519" spans="1:49">
      <c r="A6519" t="s">
        <v>7722</v>
      </c>
      <c r="B6519">
        <v>1</v>
      </c>
      <c r="C6519" t="s">
        <v>50</v>
      </c>
      <c r="D6519">
        <v>56</v>
      </c>
      <c r="E6519" t="s">
        <v>51</v>
      </c>
      <c r="F6519" t="s">
        <v>51</v>
      </c>
      <c r="G6519" t="s">
        <v>51</v>
      </c>
      <c r="H6519" t="s">
        <v>51</v>
      </c>
      <c r="I6519">
        <v>0</v>
      </c>
      <c r="J6519" t="s">
        <v>53</v>
      </c>
      <c r="K6519" t="s">
        <v>54</v>
      </c>
      <c r="L6519" t="s">
        <v>1527</v>
      </c>
      <c r="M6519">
        <v>95448</v>
      </c>
      <c r="N6519" t="s">
        <v>56</v>
      </c>
      <c r="O6519" t="s">
        <v>51</v>
      </c>
      <c r="P6519">
        <v>0</v>
      </c>
      <c r="Q6519">
        <v>65</v>
      </c>
      <c r="R6519" t="s">
        <v>57</v>
      </c>
      <c r="S6519" t="s">
        <v>52</v>
      </c>
      <c r="T6519">
        <v>4.9000000000000004</v>
      </c>
      <c r="U6519" t="s">
        <v>52</v>
      </c>
      <c r="V6519" t="s">
        <v>51</v>
      </c>
      <c r="W6519" t="s">
        <v>57</v>
      </c>
      <c r="X6519">
        <v>0</v>
      </c>
      <c r="Y6519" t="s">
        <v>51</v>
      </c>
      <c r="Z6519" t="s">
        <v>51</v>
      </c>
      <c r="AA6519" t="s">
        <v>51</v>
      </c>
      <c r="AB6519" t="s">
        <v>51</v>
      </c>
      <c r="AC6519" t="s">
        <v>51</v>
      </c>
      <c r="AD6519" t="s">
        <v>51</v>
      </c>
      <c r="AE6519" t="s">
        <v>51</v>
      </c>
      <c r="AF6519" t="s">
        <v>51</v>
      </c>
      <c r="AG6519" t="s">
        <v>333</v>
      </c>
      <c r="AH6519" t="s">
        <v>51</v>
      </c>
      <c r="AI6519" t="s">
        <v>68</v>
      </c>
      <c r="AJ6519">
        <v>25.75</v>
      </c>
      <c r="AK6519">
        <v>1654.75</v>
      </c>
      <c r="AL6519">
        <v>41.74</v>
      </c>
      <c r="AM6519">
        <v>0</v>
      </c>
      <c r="AN6519">
        <v>318.5</v>
      </c>
      <c r="AO6519">
        <v>1931.51</v>
      </c>
      <c r="AP6519">
        <v>5</v>
      </c>
      <c r="AQ6519" t="s">
        <v>880</v>
      </c>
      <c r="AR6519" t="s">
        <v>51</v>
      </c>
      <c r="AS6519">
        <v>0</v>
      </c>
      <c r="AT6519">
        <v>73</v>
      </c>
      <c r="AU6519">
        <v>5707</v>
      </c>
      <c r="AV6519" t="s">
        <v>8248</v>
      </c>
      <c r="AW6519" t="s">
        <v>8248</v>
      </c>
    </row>
    <row r="6520" spans="1:49">
      <c r="A6520" t="s">
        <v>7723</v>
      </c>
      <c r="B6520">
        <v>1</v>
      </c>
      <c r="C6520" t="s">
        <v>50</v>
      </c>
      <c r="D6520">
        <v>31</v>
      </c>
      <c r="E6520" t="s">
        <v>51</v>
      </c>
      <c r="F6520" t="s">
        <v>51</v>
      </c>
      <c r="G6520" t="s">
        <v>51</v>
      </c>
      <c r="H6520" t="s">
        <v>52</v>
      </c>
      <c r="I6520">
        <v>1</v>
      </c>
      <c r="J6520" t="s">
        <v>53</v>
      </c>
      <c r="K6520" t="s">
        <v>54</v>
      </c>
      <c r="L6520" t="s">
        <v>2586</v>
      </c>
      <c r="M6520">
        <v>95450</v>
      </c>
      <c r="N6520" t="s">
        <v>56</v>
      </c>
      <c r="O6520" t="s">
        <v>51</v>
      </c>
      <c r="P6520">
        <v>0</v>
      </c>
      <c r="Q6520">
        <v>70</v>
      </c>
      <c r="R6520" t="s">
        <v>57</v>
      </c>
      <c r="S6520" t="s">
        <v>52</v>
      </c>
      <c r="T6520">
        <v>26.62</v>
      </c>
      <c r="U6520" t="s">
        <v>52</v>
      </c>
      <c r="V6520" t="s">
        <v>52</v>
      </c>
      <c r="W6520" t="s">
        <v>109</v>
      </c>
      <c r="X6520">
        <v>19</v>
      </c>
      <c r="Y6520" t="s">
        <v>52</v>
      </c>
      <c r="Z6520" t="s">
        <v>52</v>
      </c>
      <c r="AA6520" t="s">
        <v>51</v>
      </c>
      <c r="AB6520" t="s">
        <v>52</v>
      </c>
      <c r="AC6520" t="s">
        <v>51</v>
      </c>
      <c r="AD6520" t="s">
        <v>51</v>
      </c>
      <c r="AE6520" t="s">
        <v>51</v>
      </c>
      <c r="AF6520" t="s">
        <v>52</v>
      </c>
      <c r="AG6520" t="s">
        <v>123</v>
      </c>
      <c r="AH6520" t="s">
        <v>51</v>
      </c>
      <c r="AI6520" t="s">
        <v>60</v>
      </c>
      <c r="AJ6520">
        <v>64.95</v>
      </c>
      <c r="AK6520">
        <v>4551.5</v>
      </c>
      <c r="AL6520">
        <v>20.87</v>
      </c>
      <c r="AM6520">
        <v>0</v>
      </c>
      <c r="AN6520">
        <v>1863.4</v>
      </c>
      <c r="AO6520">
        <v>6394.0300000000007</v>
      </c>
      <c r="AP6520">
        <v>4</v>
      </c>
      <c r="AQ6520" t="s">
        <v>880</v>
      </c>
      <c r="AR6520" t="s">
        <v>51</v>
      </c>
      <c r="AS6520">
        <v>0</v>
      </c>
      <c r="AT6520">
        <v>65</v>
      </c>
      <c r="AU6520">
        <v>5392</v>
      </c>
      <c r="AV6520" t="s">
        <v>8248</v>
      </c>
      <c r="AW6520" t="s">
        <v>8248</v>
      </c>
    </row>
    <row r="6521" spans="1:49">
      <c r="A6521" t="s">
        <v>7724</v>
      </c>
      <c r="B6521">
        <v>1</v>
      </c>
      <c r="C6521" t="s">
        <v>50</v>
      </c>
      <c r="D6521">
        <v>39</v>
      </c>
      <c r="E6521" t="s">
        <v>51</v>
      </c>
      <c r="F6521" t="s">
        <v>51</v>
      </c>
      <c r="G6521" t="s">
        <v>52</v>
      </c>
      <c r="H6521" t="s">
        <v>51</v>
      </c>
      <c r="I6521">
        <v>0</v>
      </c>
      <c r="J6521" t="s">
        <v>53</v>
      </c>
      <c r="K6521" t="s">
        <v>54</v>
      </c>
      <c r="L6521" t="s">
        <v>1078</v>
      </c>
      <c r="M6521">
        <v>95451</v>
      </c>
      <c r="N6521" t="s">
        <v>56</v>
      </c>
      <c r="O6521" t="s">
        <v>52</v>
      </c>
      <c r="P6521">
        <v>10</v>
      </c>
      <c r="Q6521">
        <v>72</v>
      </c>
      <c r="R6521" t="s">
        <v>57</v>
      </c>
      <c r="S6521" t="s">
        <v>52</v>
      </c>
      <c r="T6521">
        <v>31.15</v>
      </c>
      <c r="U6521" t="s">
        <v>52</v>
      </c>
      <c r="V6521" t="s">
        <v>52</v>
      </c>
      <c r="W6521" t="s">
        <v>109</v>
      </c>
      <c r="X6521">
        <v>16</v>
      </c>
      <c r="Y6521" t="s">
        <v>51</v>
      </c>
      <c r="Z6521" t="s">
        <v>52</v>
      </c>
      <c r="AA6521" t="s">
        <v>52</v>
      </c>
      <c r="AB6521" t="s">
        <v>52</v>
      </c>
      <c r="AC6521" t="s">
        <v>52</v>
      </c>
      <c r="AD6521" t="s">
        <v>52</v>
      </c>
      <c r="AE6521" t="s">
        <v>52</v>
      </c>
      <c r="AF6521" t="s">
        <v>52</v>
      </c>
      <c r="AG6521" t="s">
        <v>333</v>
      </c>
      <c r="AH6521" t="s">
        <v>52</v>
      </c>
      <c r="AI6521" t="s">
        <v>68</v>
      </c>
      <c r="AJ6521">
        <v>85.45</v>
      </c>
      <c r="AK6521">
        <v>6227.5</v>
      </c>
      <c r="AL6521">
        <v>0</v>
      </c>
      <c r="AM6521">
        <v>0</v>
      </c>
      <c r="AN6521">
        <v>2242.7999999999997</v>
      </c>
      <c r="AO6521">
        <v>8470.2999999999993</v>
      </c>
      <c r="AP6521">
        <v>4</v>
      </c>
      <c r="AQ6521" t="s">
        <v>880</v>
      </c>
      <c r="AR6521" t="s">
        <v>51</v>
      </c>
      <c r="AS6521">
        <v>0</v>
      </c>
      <c r="AT6521">
        <v>53</v>
      </c>
      <c r="AU6521">
        <v>5641</v>
      </c>
      <c r="AV6521" t="s">
        <v>8248</v>
      </c>
      <c r="AW6521" t="s">
        <v>8248</v>
      </c>
    </row>
    <row r="6522" spans="1:49">
      <c r="A6522" t="s">
        <v>7725</v>
      </c>
      <c r="B6522">
        <v>1</v>
      </c>
      <c r="C6522" t="s">
        <v>65</v>
      </c>
      <c r="D6522">
        <v>61</v>
      </c>
      <c r="E6522" t="s">
        <v>51</v>
      </c>
      <c r="F6522" t="s">
        <v>51</v>
      </c>
      <c r="G6522" t="s">
        <v>52</v>
      </c>
      <c r="H6522" t="s">
        <v>52</v>
      </c>
      <c r="I6522">
        <v>3</v>
      </c>
      <c r="J6522" t="s">
        <v>53</v>
      </c>
      <c r="K6522" t="s">
        <v>54</v>
      </c>
      <c r="L6522" t="s">
        <v>4476</v>
      </c>
      <c r="M6522">
        <v>95452</v>
      </c>
      <c r="N6522" t="s">
        <v>56</v>
      </c>
      <c r="O6522" t="s">
        <v>52</v>
      </c>
      <c r="P6522">
        <v>3</v>
      </c>
      <c r="Q6522">
        <v>1</v>
      </c>
      <c r="R6522" t="s">
        <v>57</v>
      </c>
      <c r="S6522" t="s">
        <v>52</v>
      </c>
      <c r="T6522">
        <v>16.02</v>
      </c>
      <c r="U6522" t="s">
        <v>51</v>
      </c>
      <c r="V6522" t="s">
        <v>51</v>
      </c>
      <c r="W6522" t="s">
        <v>57</v>
      </c>
      <c r="X6522">
        <v>0</v>
      </c>
      <c r="Y6522" t="s">
        <v>51</v>
      </c>
      <c r="Z6522" t="s">
        <v>51</v>
      </c>
      <c r="AA6522" t="s">
        <v>51</v>
      </c>
      <c r="AB6522" t="s">
        <v>51</v>
      </c>
      <c r="AC6522" t="s">
        <v>51</v>
      </c>
      <c r="AD6522" t="s">
        <v>51</v>
      </c>
      <c r="AE6522" t="s">
        <v>51</v>
      </c>
      <c r="AF6522" t="s">
        <v>51</v>
      </c>
      <c r="AG6522" t="s">
        <v>59</v>
      </c>
      <c r="AH6522" t="s">
        <v>51</v>
      </c>
      <c r="AI6522" t="s">
        <v>68</v>
      </c>
      <c r="AJ6522">
        <v>20.05</v>
      </c>
      <c r="AK6522">
        <v>20.05</v>
      </c>
      <c r="AL6522">
        <v>0</v>
      </c>
      <c r="AM6522">
        <v>0</v>
      </c>
      <c r="AN6522">
        <v>16.02</v>
      </c>
      <c r="AO6522">
        <v>36.07</v>
      </c>
      <c r="AP6522">
        <v>5</v>
      </c>
      <c r="AQ6522" t="s">
        <v>882</v>
      </c>
      <c r="AR6522" t="s">
        <v>51</v>
      </c>
      <c r="AS6522">
        <v>0</v>
      </c>
      <c r="AT6522">
        <v>52</v>
      </c>
      <c r="AU6522">
        <v>5811</v>
      </c>
      <c r="AV6522" t="s">
        <v>8248</v>
      </c>
      <c r="AW6522" t="s">
        <v>8248</v>
      </c>
    </row>
    <row r="6523" spans="1:49">
      <c r="A6523" t="s">
        <v>7726</v>
      </c>
      <c r="B6523">
        <v>1</v>
      </c>
      <c r="C6523" t="s">
        <v>50</v>
      </c>
      <c r="D6523">
        <v>27</v>
      </c>
      <c r="E6523" t="s">
        <v>52</v>
      </c>
      <c r="F6523" t="s">
        <v>51</v>
      </c>
      <c r="G6523" t="s">
        <v>51</v>
      </c>
      <c r="H6523" t="s">
        <v>51</v>
      </c>
      <c r="I6523">
        <v>0</v>
      </c>
      <c r="J6523" t="s">
        <v>53</v>
      </c>
      <c r="K6523" t="s">
        <v>54</v>
      </c>
      <c r="L6523" t="s">
        <v>4479</v>
      </c>
      <c r="M6523">
        <v>95456</v>
      </c>
      <c r="N6523" t="s">
        <v>56</v>
      </c>
      <c r="O6523" t="s">
        <v>51</v>
      </c>
      <c r="P6523">
        <v>0</v>
      </c>
      <c r="Q6523">
        <v>3</v>
      </c>
      <c r="R6523" t="s">
        <v>66</v>
      </c>
      <c r="S6523" t="s">
        <v>52</v>
      </c>
      <c r="T6523">
        <v>38.409999999999997</v>
      </c>
      <c r="U6523" t="s">
        <v>51</v>
      </c>
      <c r="V6523" t="s">
        <v>51</v>
      </c>
      <c r="W6523" t="s">
        <v>57</v>
      </c>
      <c r="X6523">
        <v>0</v>
      </c>
      <c r="Y6523" t="s">
        <v>51</v>
      </c>
      <c r="Z6523" t="s">
        <v>51</v>
      </c>
      <c r="AA6523" t="s">
        <v>51</v>
      </c>
      <c r="AB6523" t="s">
        <v>51</v>
      </c>
      <c r="AC6523" t="s">
        <v>51</v>
      </c>
      <c r="AD6523" t="s">
        <v>51</v>
      </c>
      <c r="AE6523" t="s">
        <v>51</v>
      </c>
      <c r="AF6523" t="s">
        <v>51</v>
      </c>
      <c r="AG6523" t="s">
        <v>59</v>
      </c>
      <c r="AH6523" t="s">
        <v>51</v>
      </c>
      <c r="AI6523" t="s">
        <v>68</v>
      </c>
      <c r="AJ6523">
        <v>20.7</v>
      </c>
      <c r="AK6523">
        <v>57.5</v>
      </c>
      <c r="AL6523">
        <v>0</v>
      </c>
      <c r="AM6523">
        <v>0</v>
      </c>
      <c r="AN6523">
        <v>115.22999999999999</v>
      </c>
      <c r="AO6523">
        <v>172.73</v>
      </c>
      <c r="AP6523">
        <v>4</v>
      </c>
      <c r="AQ6523" t="s">
        <v>882</v>
      </c>
      <c r="AR6523" t="s">
        <v>51</v>
      </c>
      <c r="AS6523">
        <v>0</v>
      </c>
      <c r="AT6523">
        <v>23</v>
      </c>
      <c r="AU6523">
        <v>2011</v>
      </c>
      <c r="AV6523" t="s">
        <v>8248</v>
      </c>
      <c r="AW6523" t="s">
        <v>8248</v>
      </c>
    </row>
    <row r="6524" spans="1:49">
      <c r="A6524" t="s">
        <v>7727</v>
      </c>
      <c r="B6524">
        <v>1</v>
      </c>
      <c r="C6524" t="s">
        <v>50</v>
      </c>
      <c r="D6524">
        <v>39</v>
      </c>
      <c r="E6524" t="s">
        <v>51</v>
      </c>
      <c r="F6524" t="s">
        <v>51</v>
      </c>
      <c r="G6524" t="s">
        <v>51</v>
      </c>
      <c r="H6524" t="s">
        <v>51</v>
      </c>
      <c r="I6524">
        <v>0</v>
      </c>
      <c r="J6524" t="s">
        <v>53</v>
      </c>
      <c r="K6524" t="s">
        <v>54</v>
      </c>
      <c r="L6524" t="s">
        <v>4481</v>
      </c>
      <c r="M6524">
        <v>95457</v>
      </c>
      <c r="N6524" t="s">
        <v>56</v>
      </c>
      <c r="O6524" t="s">
        <v>51</v>
      </c>
      <c r="P6524">
        <v>0</v>
      </c>
      <c r="Q6524">
        <v>58</v>
      </c>
      <c r="R6524" t="s">
        <v>57</v>
      </c>
      <c r="S6524" t="s">
        <v>52</v>
      </c>
      <c r="T6524">
        <v>48.78</v>
      </c>
      <c r="U6524" t="s">
        <v>52</v>
      </c>
      <c r="V6524" t="s">
        <v>51</v>
      </c>
      <c r="W6524" t="s">
        <v>57</v>
      </c>
      <c r="X6524">
        <v>0</v>
      </c>
      <c r="Y6524" t="s">
        <v>51</v>
      </c>
      <c r="Z6524" t="s">
        <v>51</v>
      </c>
      <c r="AA6524" t="s">
        <v>51</v>
      </c>
      <c r="AB6524" t="s">
        <v>51</v>
      </c>
      <c r="AC6524" t="s">
        <v>51</v>
      </c>
      <c r="AD6524" t="s">
        <v>51</v>
      </c>
      <c r="AE6524" t="s">
        <v>51</v>
      </c>
      <c r="AF6524" t="s">
        <v>51</v>
      </c>
      <c r="AG6524" t="s">
        <v>333</v>
      </c>
      <c r="AH6524" t="s">
        <v>52</v>
      </c>
      <c r="AI6524" t="s">
        <v>68</v>
      </c>
      <c r="AJ6524">
        <v>25.3</v>
      </c>
      <c r="AK6524">
        <v>1474.35</v>
      </c>
      <c r="AL6524">
        <v>0</v>
      </c>
      <c r="AM6524">
        <v>0</v>
      </c>
      <c r="AN6524">
        <v>2829.2400000000002</v>
      </c>
      <c r="AO6524">
        <v>4303.59</v>
      </c>
      <c r="AP6524">
        <v>5</v>
      </c>
      <c r="AQ6524" t="s">
        <v>880</v>
      </c>
      <c r="AR6524" t="s">
        <v>51</v>
      </c>
      <c r="AS6524">
        <v>0</v>
      </c>
      <c r="AT6524">
        <v>30</v>
      </c>
      <c r="AU6524">
        <v>4477</v>
      </c>
      <c r="AV6524" t="s">
        <v>8248</v>
      </c>
      <c r="AW6524" t="s">
        <v>8248</v>
      </c>
    </row>
    <row r="6525" spans="1:49">
      <c r="A6525" t="s">
        <v>7728</v>
      </c>
      <c r="B6525">
        <v>1</v>
      </c>
      <c r="C6525" t="s">
        <v>50</v>
      </c>
      <c r="D6525">
        <v>21</v>
      </c>
      <c r="E6525" t="s">
        <v>52</v>
      </c>
      <c r="F6525" t="s">
        <v>51</v>
      </c>
      <c r="G6525" t="s">
        <v>52</v>
      </c>
      <c r="H6525" t="s">
        <v>51</v>
      </c>
      <c r="I6525">
        <v>0</v>
      </c>
      <c r="J6525" t="s">
        <v>53</v>
      </c>
      <c r="K6525" t="s">
        <v>54</v>
      </c>
      <c r="L6525" t="s">
        <v>4486</v>
      </c>
      <c r="M6525">
        <v>95462</v>
      </c>
      <c r="N6525" t="s">
        <v>56</v>
      </c>
      <c r="O6525" t="s">
        <v>52</v>
      </c>
      <c r="P6525">
        <v>7</v>
      </c>
      <c r="Q6525">
        <v>72</v>
      </c>
      <c r="R6525" t="s">
        <v>57</v>
      </c>
      <c r="S6525" t="s">
        <v>52</v>
      </c>
      <c r="T6525">
        <v>34.950000000000003</v>
      </c>
      <c r="U6525" t="s">
        <v>52</v>
      </c>
      <c r="V6525" t="s">
        <v>52</v>
      </c>
      <c r="W6525" t="s">
        <v>67</v>
      </c>
      <c r="X6525">
        <v>48</v>
      </c>
      <c r="Y6525" t="s">
        <v>51</v>
      </c>
      <c r="Z6525" t="s">
        <v>52</v>
      </c>
      <c r="AA6525" t="s">
        <v>51</v>
      </c>
      <c r="AB6525" t="s">
        <v>51</v>
      </c>
      <c r="AC6525" t="s">
        <v>52</v>
      </c>
      <c r="AD6525" t="s">
        <v>52</v>
      </c>
      <c r="AE6525" t="s">
        <v>52</v>
      </c>
      <c r="AF6525" t="s">
        <v>52</v>
      </c>
      <c r="AG6525" t="s">
        <v>333</v>
      </c>
      <c r="AH6525" t="s">
        <v>52</v>
      </c>
      <c r="AI6525" t="s">
        <v>60</v>
      </c>
      <c r="AJ6525">
        <v>99.4</v>
      </c>
      <c r="AK6525">
        <v>7285.7</v>
      </c>
      <c r="AL6525">
        <v>0</v>
      </c>
      <c r="AM6525">
        <v>0</v>
      </c>
      <c r="AN6525">
        <v>2516.4</v>
      </c>
      <c r="AO6525">
        <v>9802.1</v>
      </c>
      <c r="AP6525">
        <v>5</v>
      </c>
      <c r="AQ6525" t="s">
        <v>880</v>
      </c>
      <c r="AR6525" t="s">
        <v>51</v>
      </c>
      <c r="AS6525">
        <v>0</v>
      </c>
      <c r="AT6525">
        <v>51</v>
      </c>
      <c r="AU6525">
        <v>6022</v>
      </c>
      <c r="AV6525" t="s">
        <v>8248</v>
      </c>
      <c r="AW6525" t="s">
        <v>8248</v>
      </c>
    </row>
    <row r="6526" spans="1:49">
      <c r="A6526" t="s">
        <v>7729</v>
      </c>
      <c r="B6526">
        <v>1</v>
      </c>
      <c r="C6526" t="s">
        <v>65</v>
      </c>
      <c r="D6526">
        <v>35</v>
      </c>
      <c r="E6526" t="s">
        <v>51</v>
      </c>
      <c r="F6526" t="s">
        <v>51</v>
      </c>
      <c r="G6526" t="s">
        <v>52</v>
      </c>
      <c r="H6526" t="s">
        <v>52</v>
      </c>
      <c r="I6526">
        <v>2</v>
      </c>
      <c r="J6526" t="s">
        <v>53</v>
      </c>
      <c r="K6526" t="s">
        <v>54</v>
      </c>
      <c r="L6526" t="s">
        <v>1531</v>
      </c>
      <c r="M6526">
        <v>95465</v>
      </c>
      <c r="N6526" t="s">
        <v>56</v>
      </c>
      <c r="O6526" t="s">
        <v>52</v>
      </c>
      <c r="P6526">
        <v>1</v>
      </c>
      <c r="Q6526">
        <v>72</v>
      </c>
      <c r="R6526" t="s">
        <v>57</v>
      </c>
      <c r="S6526" t="s">
        <v>52</v>
      </c>
      <c r="T6526">
        <v>17.89</v>
      </c>
      <c r="U6526" t="s">
        <v>52</v>
      </c>
      <c r="V6526" t="s">
        <v>52</v>
      </c>
      <c r="W6526" t="s">
        <v>67</v>
      </c>
      <c r="X6526">
        <v>19</v>
      </c>
      <c r="Y6526" t="s">
        <v>52</v>
      </c>
      <c r="Z6526" t="s">
        <v>52</v>
      </c>
      <c r="AA6526" t="s">
        <v>52</v>
      </c>
      <c r="AB6526" t="s">
        <v>52</v>
      </c>
      <c r="AC6526" t="s">
        <v>51</v>
      </c>
      <c r="AD6526" t="s">
        <v>52</v>
      </c>
      <c r="AE6526" t="s">
        <v>52</v>
      </c>
      <c r="AF6526" t="s">
        <v>52</v>
      </c>
      <c r="AG6526" t="s">
        <v>333</v>
      </c>
      <c r="AH6526" t="s">
        <v>51</v>
      </c>
      <c r="AI6526" t="s">
        <v>68</v>
      </c>
      <c r="AJ6526">
        <v>107.45</v>
      </c>
      <c r="AK6526">
        <v>7658.3</v>
      </c>
      <c r="AL6526">
        <v>0</v>
      </c>
      <c r="AM6526">
        <v>0</v>
      </c>
      <c r="AN6526">
        <v>1288.08</v>
      </c>
      <c r="AO6526">
        <v>8946.380000000001</v>
      </c>
      <c r="AP6526">
        <v>4</v>
      </c>
      <c r="AQ6526" t="s">
        <v>880</v>
      </c>
      <c r="AR6526" t="s">
        <v>51</v>
      </c>
      <c r="AS6526">
        <v>0</v>
      </c>
      <c r="AT6526">
        <v>57</v>
      </c>
      <c r="AU6526">
        <v>4505</v>
      </c>
      <c r="AV6526" t="s">
        <v>8248</v>
      </c>
      <c r="AW6526" t="s">
        <v>8248</v>
      </c>
    </row>
    <row r="6527" spans="1:49">
      <c r="A6527" t="s">
        <v>7730</v>
      </c>
      <c r="B6527">
        <v>1</v>
      </c>
      <c r="C6527" t="s">
        <v>65</v>
      </c>
      <c r="D6527">
        <v>36</v>
      </c>
      <c r="E6527" t="s">
        <v>51</v>
      </c>
      <c r="F6527" t="s">
        <v>51</v>
      </c>
      <c r="G6527" t="s">
        <v>52</v>
      </c>
      <c r="H6527" t="s">
        <v>52</v>
      </c>
      <c r="I6527">
        <v>1</v>
      </c>
      <c r="J6527" t="s">
        <v>53</v>
      </c>
      <c r="K6527" t="s">
        <v>54</v>
      </c>
      <c r="L6527" t="s">
        <v>412</v>
      </c>
      <c r="M6527">
        <v>95466</v>
      </c>
      <c r="N6527" t="s">
        <v>56</v>
      </c>
      <c r="O6527" t="s">
        <v>52</v>
      </c>
      <c r="P6527">
        <v>4</v>
      </c>
      <c r="Q6527">
        <v>72</v>
      </c>
      <c r="R6527" t="s">
        <v>57</v>
      </c>
      <c r="S6527" t="s">
        <v>52</v>
      </c>
      <c r="T6527">
        <v>12.84</v>
      </c>
      <c r="U6527" t="s">
        <v>52</v>
      </c>
      <c r="V6527" t="s">
        <v>52</v>
      </c>
      <c r="W6527" t="s">
        <v>58</v>
      </c>
      <c r="X6527">
        <v>22</v>
      </c>
      <c r="Y6527" t="s">
        <v>52</v>
      </c>
      <c r="Z6527" t="s">
        <v>52</v>
      </c>
      <c r="AA6527" t="s">
        <v>52</v>
      </c>
      <c r="AB6527" t="s">
        <v>51</v>
      </c>
      <c r="AC6527" t="s">
        <v>52</v>
      </c>
      <c r="AD6527" t="s">
        <v>52</v>
      </c>
      <c r="AE6527" t="s">
        <v>52</v>
      </c>
      <c r="AF6527" t="s">
        <v>52</v>
      </c>
      <c r="AG6527" t="s">
        <v>333</v>
      </c>
      <c r="AH6527" t="s">
        <v>52</v>
      </c>
      <c r="AI6527" t="s">
        <v>68</v>
      </c>
      <c r="AJ6527">
        <v>83.6</v>
      </c>
      <c r="AK6527">
        <v>5959.3</v>
      </c>
      <c r="AL6527">
        <v>0</v>
      </c>
      <c r="AM6527">
        <v>0</v>
      </c>
      <c r="AN6527">
        <v>924.48</v>
      </c>
      <c r="AO6527">
        <v>6883.7800000000007</v>
      </c>
      <c r="AP6527">
        <v>3</v>
      </c>
      <c r="AQ6527" t="s">
        <v>880</v>
      </c>
      <c r="AR6527" t="s">
        <v>51</v>
      </c>
      <c r="AS6527">
        <v>0</v>
      </c>
      <c r="AT6527">
        <v>67</v>
      </c>
      <c r="AU6527">
        <v>4116</v>
      </c>
      <c r="AV6527" t="s">
        <v>8248</v>
      </c>
      <c r="AW6527" t="s">
        <v>8248</v>
      </c>
    </row>
    <row r="6528" spans="1:49">
      <c r="A6528" t="s">
        <v>7731</v>
      </c>
      <c r="B6528">
        <v>1</v>
      </c>
      <c r="C6528" t="s">
        <v>65</v>
      </c>
      <c r="D6528">
        <v>34</v>
      </c>
      <c r="E6528" t="s">
        <v>51</v>
      </c>
      <c r="F6528" t="s">
        <v>51</v>
      </c>
      <c r="G6528" t="s">
        <v>52</v>
      </c>
      <c r="H6528" t="s">
        <v>51</v>
      </c>
      <c r="I6528">
        <v>0</v>
      </c>
      <c r="J6528" t="s">
        <v>53</v>
      </c>
      <c r="K6528" t="s">
        <v>54</v>
      </c>
      <c r="L6528" t="s">
        <v>4492</v>
      </c>
      <c r="M6528">
        <v>95469</v>
      </c>
      <c r="N6528" t="s">
        <v>56</v>
      </c>
      <c r="O6528" t="s">
        <v>52</v>
      </c>
      <c r="P6528">
        <v>7</v>
      </c>
      <c r="Q6528">
        <v>59</v>
      </c>
      <c r="R6528" t="s">
        <v>57</v>
      </c>
      <c r="S6528" t="s">
        <v>52</v>
      </c>
      <c r="T6528">
        <v>20.27</v>
      </c>
      <c r="U6528" t="s">
        <v>52</v>
      </c>
      <c r="V6528" t="s">
        <v>52</v>
      </c>
      <c r="W6528" t="s">
        <v>58</v>
      </c>
      <c r="X6528">
        <v>13</v>
      </c>
      <c r="Y6528" t="s">
        <v>51</v>
      </c>
      <c r="Z6528" t="s">
        <v>52</v>
      </c>
      <c r="AA6528" t="s">
        <v>51</v>
      </c>
      <c r="AB6528" t="s">
        <v>52</v>
      </c>
      <c r="AC6528" t="s">
        <v>52</v>
      </c>
      <c r="AD6528" t="s">
        <v>52</v>
      </c>
      <c r="AE6528" t="s">
        <v>52</v>
      </c>
      <c r="AF6528" t="s">
        <v>52</v>
      </c>
      <c r="AG6528" t="s">
        <v>123</v>
      </c>
      <c r="AH6528" t="s">
        <v>52</v>
      </c>
      <c r="AI6528" t="s">
        <v>60</v>
      </c>
      <c r="AJ6528">
        <v>80.099999999999994</v>
      </c>
      <c r="AK6528">
        <v>4693.2</v>
      </c>
      <c r="AL6528">
        <v>0</v>
      </c>
      <c r="AM6528">
        <v>0</v>
      </c>
      <c r="AN6528">
        <v>1195.93</v>
      </c>
      <c r="AO6528">
        <v>5889.13</v>
      </c>
      <c r="AP6528">
        <v>5</v>
      </c>
      <c r="AQ6528" t="s">
        <v>880</v>
      </c>
      <c r="AR6528" t="s">
        <v>51</v>
      </c>
      <c r="AS6528">
        <v>0</v>
      </c>
      <c r="AT6528">
        <v>26</v>
      </c>
      <c r="AU6528">
        <v>4093</v>
      </c>
      <c r="AV6528" t="s">
        <v>8248</v>
      </c>
      <c r="AW6528" t="s">
        <v>8248</v>
      </c>
    </row>
    <row r="6529" spans="1:49">
      <c r="A6529" t="s">
        <v>7732</v>
      </c>
      <c r="B6529">
        <v>1</v>
      </c>
      <c r="C6529" t="s">
        <v>50</v>
      </c>
      <c r="D6529">
        <v>47</v>
      </c>
      <c r="E6529" t="s">
        <v>51</v>
      </c>
      <c r="F6529" t="s">
        <v>51</v>
      </c>
      <c r="G6529" t="s">
        <v>51</v>
      </c>
      <c r="H6529" t="s">
        <v>51</v>
      </c>
      <c r="I6529">
        <v>0</v>
      </c>
      <c r="J6529" t="s">
        <v>53</v>
      </c>
      <c r="K6529" t="s">
        <v>54</v>
      </c>
      <c r="L6529" t="s">
        <v>1084</v>
      </c>
      <c r="M6529">
        <v>95470</v>
      </c>
      <c r="N6529" t="s">
        <v>56</v>
      </c>
      <c r="O6529" t="s">
        <v>51</v>
      </c>
      <c r="P6529">
        <v>0</v>
      </c>
      <c r="Q6529">
        <v>54</v>
      </c>
      <c r="R6529" t="s">
        <v>57</v>
      </c>
      <c r="S6529" t="s">
        <v>52</v>
      </c>
      <c r="T6529">
        <v>18.739999999999998</v>
      </c>
      <c r="U6529" t="s">
        <v>51</v>
      </c>
      <c r="V6529" t="s">
        <v>52</v>
      </c>
      <c r="W6529" t="s">
        <v>58</v>
      </c>
      <c r="X6529">
        <v>16</v>
      </c>
      <c r="Y6529" t="s">
        <v>52</v>
      </c>
      <c r="Z6529" t="s">
        <v>52</v>
      </c>
      <c r="AA6529" t="s">
        <v>51</v>
      </c>
      <c r="AB6529" t="s">
        <v>51</v>
      </c>
      <c r="AC6529" t="s">
        <v>52</v>
      </c>
      <c r="AD6529" t="s">
        <v>51</v>
      </c>
      <c r="AE6529" t="s">
        <v>51</v>
      </c>
      <c r="AF6529" t="s">
        <v>52</v>
      </c>
      <c r="AG6529" t="s">
        <v>333</v>
      </c>
      <c r="AH6529" t="s">
        <v>52</v>
      </c>
      <c r="AI6529" t="s">
        <v>60</v>
      </c>
      <c r="AJ6529">
        <v>65.3</v>
      </c>
      <c r="AK6529">
        <v>3512.9</v>
      </c>
      <c r="AL6529">
        <v>0</v>
      </c>
      <c r="AM6529">
        <v>0</v>
      </c>
      <c r="AN6529">
        <v>1011.9599999999999</v>
      </c>
      <c r="AO6529">
        <v>4524.8599999999997</v>
      </c>
      <c r="AP6529">
        <v>3</v>
      </c>
      <c r="AQ6529" t="s">
        <v>880</v>
      </c>
      <c r="AR6529" t="s">
        <v>51</v>
      </c>
      <c r="AS6529">
        <v>0</v>
      </c>
      <c r="AT6529">
        <v>61</v>
      </c>
      <c r="AU6529">
        <v>4556</v>
      </c>
      <c r="AV6529" t="s">
        <v>8248</v>
      </c>
      <c r="AW6529" t="s">
        <v>8248</v>
      </c>
    </row>
    <row r="6530" spans="1:49">
      <c r="A6530" t="s">
        <v>7733</v>
      </c>
      <c r="B6530">
        <v>1</v>
      </c>
      <c r="C6530" t="s">
        <v>50</v>
      </c>
      <c r="D6530">
        <v>34</v>
      </c>
      <c r="E6530" t="s">
        <v>51</v>
      </c>
      <c r="F6530" t="s">
        <v>51</v>
      </c>
      <c r="G6530" t="s">
        <v>51</v>
      </c>
      <c r="H6530" t="s">
        <v>51</v>
      </c>
      <c r="I6530">
        <v>0</v>
      </c>
      <c r="J6530" t="s">
        <v>53</v>
      </c>
      <c r="K6530" t="s">
        <v>54</v>
      </c>
      <c r="L6530" t="s">
        <v>2181</v>
      </c>
      <c r="M6530">
        <v>95471</v>
      </c>
      <c r="N6530" t="s">
        <v>56</v>
      </c>
      <c r="O6530" t="s">
        <v>51</v>
      </c>
      <c r="P6530">
        <v>0</v>
      </c>
      <c r="Q6530">
        <v>60</v>
      </c>
      <c r="R6530" t="s">
        <v>57</v>
      </c>
      <c r="S6530" t="s">
        <v>52</v>
      </c>
      <c r="T6530">
        <v>7.1</v>
      </c>
      <c r="U6530" t="s">
        <v>52</v>
      </c>
      <c r="V6530" t="s">
        <v>52</v>
      </c>
      <c r="W6530" t="s">
        <v>67</v>
      </c>
      <c r="X6530">
        <v>10</v>
      </c>
      <c r="Y6530" t="s">
        <v>51</v>
      </c>
      <c r="Z6530" t="s">
        <v>51</v>
      </c>
      <c r="AA6530" t="s">
        <v>52</v>
      </c>
      <c r="AB6530" t="s">
        <v>51</v>
      </c>
      <c r="AC6530" t="s">
        <v>52</v>
      </c>
      <c r="AD6530" t="s">
        <v>51</v>
      </c>
      <c r="AE6530" t="s">
        <v>51</v>
      </c>
      <c r="AF6530" t="s">
        <v>52</v>
      </c>
      <c r="AG6530" t="s">
        <v>333</v>
      </c>
      <c r="AH6530" t="s">
        <v>52</v>
      </c>
      <c r="AI6530" t="s">
        <v>60</v>
      </c>
      <c r="AJ6530">
        <v>89.55</v>
      </c>
      <c r="AK6530">
        <v>5231.2</v>
      </c>
      <c r="AL6530">
        <v>0</v>
      </c>
      <c r="AM6530">
        <v>0</v>
      </c>
      <c r="AN6530">
        <v>426</v>
      </c>
      <c r="AO6530">
        <v>5657.2</v>
      </c>
      <c r="AP6530">
        <v>5</v>
      </c>
      <c r="AQ6530" t="s">
        <v>880</v>
      </c>
      <c r="AR6530" t="s">
        <v>51</v>
      </c>
      <c r="AS6530">
        <v>0</v>
      </c>
      <c r="AT6530">
        <v>74</v>
      </c>
      <c r="AU6530">
        <v>5874</v>
      </c>
      <c r="AV6530" t="s">
        <v>8248</v>
      </c>
      <c r="AW6530" t="s">
        <v>8248</v>
      </c>
    </row>
    <row r="6531" spans="1:49">
      <c r="A6531" t="s">
        <v>7734</v>
      </c>
      <c r="B6531">
        <v>1</v>
      </c>
      <c r="C6531" t="s">
        <v>65</v>
      </c>
      <c r="D6531">
        <v>19</v>
      </c>
      <c r="E6531" t="s">
        <v>52</v>
      </c>
      <c r="F6531" t="s">
        <v>51</v>
      </c>
      <c r="G6531" t="s">
        <v>52</v>
      </c>
      <c r="H6531" t="s">
        <v>51</v>
      </c>
      <c r="I6531">
        <v>0</v>
      </c>
      <c r="J6531" t="s">
        <v>53</v>
      </c>
      <c r="K6531" t="s">
        <v>54</v>
      </c>
      <c r="L6531" t="s">
        <v>4494</v>
      </c>
      <c r="M6531">
        <v>95472</v>
      </c>
      <c r="N6531" t="s">
        <v>56</v>
      </c>
      <c r="O6531" t="s">
        <v>52</v>
      </c>
      <c r="P6531">
        <v>5</v>
      </c>
      <c r="Q6531">
        <v>60</v>
      </c>
      <c r="R6531" t="s">
        <v>57</v>
      </c>
      <c r="S6531" t="s">
        <v>51</v>
      </c>
      <c r="T6531">
        <v>0</v>
      </c>
      <c r="U6531" t="s">
        <v>51</v>
      </c>
      <c r="V6531" t="s">
        <v>52</v>
      </c>
      <c r="W6531" t="s">
        <v>58</v>
      </c>
      <c r="X6531">
        <v>69</v>
      </c>
      <c r="Y6531" t="s">
        <v>51</v>
      </c>
      <c r="Z6531" t="s">
        <v>52</v>
      </c>
      <c r="AA6531" t="s">
        <v>52</v>
      </c>
      <c r="AB6531" t="s">
        <v>52</v>
      </c>
      <c r="AC6531" t="s">
        <v>52</v>
      </c>
      <c r="AD6531" t="s">
        <v>52</v>
      </c>
      <c r="AE6531" t="s">
        <v>52</v>
      </c>
      <c r="AF6531" t="s">
        <v>52</v>
      </c>
      <c r="AG6531" t="s">
        <v>333</v>
      </c>
      <c r="AH6531" t="s">
        <v>51</v>
      </c>
      <c r="AI6531" t="s">
        <v>68</v>
      </c>
      <c r="AJ6531">
        <v>60.8</v>
      </c>
      <c r="AK6531">
        <v>3603.45</v>
      </c>
      <c r="AL6531">
        <v>0</v>
      </c>
      <c r="AM6531">
        <v>0</v>
      </c>
      <c r="AN6531">
        <v>0</v>
      </c>
      <c r="AO6531">
        <v>3603.45</v>
      </c>
      <c r="AP6531">
        <v>5</v>
      </c>
      <c r="AQ6531" t="s">
        <v>880</v>
      </c>
      <c r="AR6531" t="s">
        <v>51</v>
      </c>
      <c r="AS6531">
        <v>0</v>
      </c>
      <c r="AT6531">
        <v>80</v>
      </c>
      <c r="AU6531">
        <v>5784</v>
      </c>
      <c r="AV6531" t="s">
        <v>8248</v>
      </c>
      <c r="AW6531" t="s">
        <v>8248</v>
      </c>
    </row>
    <row r="6532" spans="1:49">
      <c r="A6532" t="s">
        <v>7735</v>
      </c>
      <c r="B6532">
        <v>1</v>
      </c>
      <c r="C6532" t="s">
        <v>50</v>
      </c>
      <c r="D6532">
        <v>39</v>
      </c>
      <c r="E6532" t="s">
        <v>51</v>
      </c>
      <c r="F6532" t="s">
        <v>51</v>
      </c>
      <c r="G6532" t="s">
        <v>51</v>
      </c>
      <c r="H6532" t="s">
        <v>51</v>
      </c>
      <c r="I6532">
        <v>0</v>
      </c>
      <c r="J6532" t="s">
        <v>53</v>
      </c>
      <c r="K6532" t="s">
        <v>54</v>
      </c>
      <c r="L6532" t="s">
        <v>2976</v>
      </c>
      <c r="M6532">
        <v>95476</v>
      </c>
      <c r="N6532" t="s">
        <v>56</v>
      </c>
      <c r="O6532" t="s">
        <v>51</v>
      </c>
      <c r="P6532">
        <v>0</v>
      </c>
      <c r="Q6532">
        <v>3</v>
      </c>
      <c r="R6532" t="s">
        <v>57</v>
      </c>
      <c r="S6532" t="s">
        <v>52</v>
      </c>
      <c r="T6532">
        <v>6.97</v>
      </c>
      <c r="U6532" t="s">
        <v>52</v>
      </c>
      <c r="V6532" t="s">
        <v>52</v>
      </c>
      <c r="W6532" t="s">
        <v>67</v>
      </c>
      <c r="X6532">
        <v>14</v>
      </c>
      <c r="Y6532" t="s">
        <v>51</v>
      </c>
      <c r="Z6532" t="s">
        <v>51</v>
      </c>
      <c r="AA6532" t="s">
        <v>51</v>
      </c>
      <c r="AB6532" t="s">
        <v>51</v>
      </c>
      <c r="AC6532" t="s">
        <v>51</v>
      </c>
      <c r="AD6532" t="s">
        <v>51</v>
      </c>
      <c r="AE6532" t="s">
        <v>51</v>
      </c>
      <c r="AF6532" t="s">
        <v>52</v>
      </c>
      <c r="AG6532" t="s">
        <v>59</v>
      </c>
      <c r="AH6532" t="s">
        <v>51</v>
      </c>
      <c r="AI6532" t="s">
        <v>60</v>
      </c>
      <c r="AJ6532">
        <v>74.5</v>
      </c>
      <c r="AK6532">
        <v>217.45</v>
      </c>
      <c r="AL6532">
        <v>0</v>
      </c>
      <c r="AM6532">
        <v>0</v>
      </c>
      <c r="AN6532">
        <v>20.91</v>
      </c>
      <c r="AO6532">
        <v>238.35999999999999</v>
      </c>
      <c r="AP6532">
        <v>3</v>
      </c>
      <c r="AQ6532" t="s">
        <v>882</v>
      </c>
      <c r="AR6532" t="s">
        <v>51</v>
      </c>
      <c r="AS6532">
        <v>0</v>
      </c>
      <c r="AT6532">
        <v>36</v>
      </c>
      <c r="AU6532">
        <v>5203</v>
      </c>
      <c r="AV6532" t="s">
        <v>8248</v>
      </c>
      <c r="AW6532" t="s">
        <v>8248</v>
      </c>
    </row>
    <row r="6533" spans="1:49">
      <c r="A6533" t="s">
        <v>7736</v>
      </c>
      <c r="B6533">
        <v>1</v>
      </c>
      <c r="C6533" t="s">
        <v>65</v>
      </c>
      <c r="D6533">
        <v>52</v>
      </c>
      <c r="E6533" t="s">
        <v>51</v>
      </c>
      <c r="F6533" t="s">
        <v>51</v>
      </c>
      <c r="G6533" t="s">
        <v>52</v>
      </c>
      <c r="H6533" t="s">
        <v>51</v>
      </c>
      <c r="I6533">
        <v>0</v>
      </c>
      <c r="J6533" t="s">
        <v>53</v>
      </c>
      <c r="K6533" t="s">
        <v>54</v>
      </c>
      <c r="L6533" t="s">
        <v>2183</v>
      </c>
      <c r="M6533">
        <v>95482</v>
      </c>
      <c r="N6533" t="s">
        <v>56</v>
      </c>
      <c r="O6533" t="s">
        <v>52</v>
      </c>
      <c r="P6533">
        <v>6</v>
      </c>
      <c r="Q6533">
        <v>69</v>
      </c>
      <c r="R6533" t="s">
        <v>57</v>
      </c>
      <c r="S6533" t="s">
        <v>52</v>
      </c>
      <c r="T6533">
        <v>45.35</v>
      </c>
      <c r="U6533" t="s">
        <v>52</v>
      </c>
      <c r="V6533" t="s">
        <v>52</v>
      </c>
      <c r="W6533" t="s">
        <v>67</v>
      </c>
      <c r="X6533">
        <v>19</v>
      </c>
      <c r="Y6533" t="s">
        <v>52</v>
      </c>
      <c r="Z6533" t="s">
        <v>51</v>
      </c>
      <c r="AA6533" t="s">
        <v>51</v>
      </c>
      <c r="AB6533" t="s">
        <v>51</v>
      </c>
      <c r="AC6533" t="s">
        <v>52</v>
      </c>
      <c r="AD6533" t="s">
        <v>52</v>
      </c>
      <c r="AE6533" t="s">
        <v>52</v>
      </c>
      <c r="AF6533" t="s">
        <v>52</v>
      </c>
      <c r="AG6533" t="s">
        <v>333</v>
      </c>
      <c r="AH6533" t="s">
        <v>51</v>
      </c>
      <c r="AI6533" t="s">
        <v>60</v>
      </c>
      <c r="AJ6533">
        <v>99.15</v>
      </c>
      <c r="AK6533">
        <v>6875.35</v>
      </c>
      <c r="AL6533">
        <v>0</v>
      </c>
      <c r="AM6533">
        <v>0</v>
      </c>
      <c r="AN6533">
        <v>3129.15</v>
      </c>
      <c r="AO6533">
        <v>10004.5</v>
      </c>
      <c r="AP6533">
        <v>3</v>
      </c>
      <c r="AQ6533" t="s">
        <v>880</v>
      </c>
      <c r="AR6533" t="s">
        <v>51</v>
      </c>
      <c r="AS6533">
        <v>0</v>
      </c>
      <c r="AT6533">
        <v>45</v>
      </c>
      <c r="AU6533">
        <v>5031</v>
      </c>
      <c r="AV6533" t="s">
        <v>8248</v>
      </c>
      <c r="AW6533" t="s">
        <v>8248</v>
      </c>
    </row>
    <row r="6534" spans="1:49">
      <c r="A6534" t="s">
        <v>7737</v>
      </c>
      <c r="B6534">
        <v>1</v>
      </c>
      <c r="C6534" t="s">
        <v>65</v>
      </c>
      <c r="D6534">
        <v>29</v>
      </c>
      <c r="E6534" t="s">
        <v>52</v>
      </c>
      <c r="F6534" t="s">
        <v>51</v>
      </c>
      <c r="G6534" t="s">
        <v>52</v>
      </c>
      <c r="H6534" t="s">
        <v>52</v>
      </c>
      <c r="I6534">
        <v>5</v>
      </c>
      <c r="J6534" t="s">
        <v>53</v>
      </c>
      <c r="K6534" t="s">
        <v>54</v>
      </c>
      <c r="L6534" t="s">
        <v>4497</v>
      </c>
      <c r="M6534">
        <v>95485</v>
      </c>
      <c r="N6534" t="s">
        <v>56</v>
      </c>
      <c r="O6534" t="s">
        <v>52</v>
      </c>
      <c r="P6534">
        <v>9</v>
      </c>
      <c r="Q6534">
        <v>1</v>
      </c>
      <c r="R6534" t="s">
        <v>66</v>
      </c>
      <c r="S6534" t="s">
        <v>52</v>
      </c>
      <c r="T6534">
        <v>25.1</v>
      </c>
      <c r="U6534" t="s">
        <v>51</v>
      </c>
      <c r="V6534" t="s">
        <v>51</v>
      </c>
      <c r="W6534" t="s">
        <v>57</v>
      </c>
      <c r="X6534">
        <v>0</v>
      </c>
      <c r="Y6534" t="s">
        <v>51</v>
      </c>
      <c r="Z6534" t="s">
        <v>51</v>
      </c>
      <c r="AA6534" t="s">
        <v>51</v>
      </c>
      <c r="AB6534" t="s">
        <v>51</v>
      </c>
      <c r="AC6534" t="s">
        <v>51</v>
      </c>
      <c r="AD6534" t="s">
        <v>51</v>
      </c>
      <c r="AE6534" t="s">
        <v>51</v>
      </c>
      <c r="AF6534" t="s">
        <v>51</v>
      </c>
      <c r="AG6534" t="s">
        <v>59</v>
      </c>
      <c r="AH6534" t="s">
        <v>51</v>
      </c>
      <c r="AI6534" t="s">
        <v>60</v>
      </c>
      <c r="AJ6534">
        <v>19.25</v>
      </c>
      <c r="AK6534">
        <v>19.25</v>
      </c>
      <c r="AL6534">
        <v>0</v>
      </c>
      <c r="AM6534">
        <v>0</v>
      </c>
      <c r="AN6534">
        <v>25.1</v>
      </c>
      <c r="AO6534">
        <v>44.35</v>
      </c>
      <c r="AP6534">
        <v>4</v>
      </c>
      <c r="AQ6534" t="s">
        <v>882</v>
      </c>
      <c r="AR6534" t="s">
        <v>51</v>
      </c>
      <c r="AS6534">
        <v>0</v>
      </c>
      <c r="AT6534">
        <v>27</v>
      </c>
      <c r="AU6534">
        <v>2053</v>
      </c>
      <c r="AV6534" t="s">
        <v>8248</v>
      </c>
      <c r="AW6534" t="s">
        <v>8248</v>
      </c>
    </row>
    <row r="6535" spans="1:49">
      <c r="A6535" t="s">
        <v>7738</v>
      </c>
      <c r="B6535">
        <v>1</v>
      </c>
      <c r="C6535" t="s">
        <v>50</v>
      </c>
      <c r="D6535">
        <v>44</v>
      </c>
      <c r="E6535" t="s">
        <v>51</v>
      </c>
      <c r="F6535" t="s">
        <v>51</v>
      </c>
      <c r="G6535" t="s">
        <v>52</v>
      </c>
      <c r="H6535" t="s">
        <v>52</v>
      </c>
      <c r="I6535">
        <v>3</v>
      </c>
      <c r="J6535" t="s">
        <v>53</v>
      </c>
      <c r="K6535" t="s">
        <v>54</v>
      </c>
      <c r="L6535" t="s">
        <v>416</v>
      </c>
      <c r="M6535">
        <v>95488</v>
      </c>
      <c r="N6535" t="s">
        <v>56</v>
      </c>
      <c r="O6535" t="s">
        <v>52</v>
      </c>
      <c r="P6535">
        <v>10</v>
      </c>
      <c r="Q6535">
        <v>50</v>
      </c>
      <c r="R6535" t="s">
        <v>57</v>
      </c>
      <c r="S6535" t="s">
        <v>51</v>
      </c>
      <c r="T6535">
        <v>0</v>
      </c>
      <c r="U6535" t="s">
        <v>51</v>
      </c>
      <c r="V6535" t="s">
        <v>52</v>
      </c>
      <c r="W6535" t="s">
        <v>58</v>
      </c>
      <c r="X6535">
        <v>23</v>
      </c>
      <c r="Y6535" t="s">
        <v>52</v>
      </c>
      <c r="Z6535" t="s">
        <v>51</v>
      </c>
      <c r="AA6535" t="s">
        <v>51</v>
      </c>
      <c r="AB6535" t="s">
        <v>51</v>
      </c>
      <c r="AC6535" t="s">
        <v>52</v>
      </c>
      <c r="AD6535" t="s">
        <v>51</v>
      </c>
      <c r="AE6535" t="s">
        <v>51</v>
      </c>
      <c r="AF6535" t="s">
        <v>52</v>
      </c>
      <c r="AG6535" t="s">
        <v>59</v>
      </c>
      <c r="AH6535" t="s">
        <v>52</v>
      </c>
      <c r="AI6535" t="s">
        <v>68</v>
      </c>
      <c r="AJ6535">
        <v>39.450000000000003</v>
      </c>
      <c r="AK6535">
        <v>2021.35</v>
      </c>
      <c r="AL6535">
        <v>0</v>
      </c>
      <c r="AM6535">
        <v>0</v>
      </c>
      <c r="AN6535">
        <v>0</v>
      </c>
      <c r="AO6535">
        <v>2021.35</v>
      </c>
      <c r="AP6535">
        <v>3</v>
      </c>
      <c r="AQ6535" t="s">
        <v>880</v>
      </c>
      <c r="AR6535" t="s">
        <v>51</v>
      </c>
      <c r="AS6535">
        <v>0</v>
      </c>
      <c r="AT6535">
        <v>27</v>
      </c>
      <c r="AU6535">
        <v>6018</v>
      </c>
      <c r="AV6535" t="s">
        <v>8248</v>
      </c>
      <c r="AW6535" t="s">
        <v>8248</v>
      </c>
    </row>
    <row r="6536" spans="1:49">
      <c r="A6536" t="s">
        <v>7739</v>
      </c>
      <c r="B6536">
        <v>1</v>
      </c>
      <c r="C6536" t="s">
        <v>65</v>
      </c>
      <c r="D6536">
        <v>58</v>
      </c>
      <c r="E6536" t="s">
        <v>51</v>
      </c>
      <c r="F6536" t="s">
        <v>51</v>
      </c>
      <c r="G6536" t="s">
        <v>51</v>
      </c>
      <c r="H6536" t="s">
        <v>51</v>
      </c>
      <c r="I6536">
        <v>0</v>
      </c>
      <c r="J6536" t="s">
        <v>53</v>
      </c>
      <c r="K6536" t="s">
        <v>54</v>
      </c>
      <c r="L6536" t="s">
        <v>4499</v>
      </c>
      <c r="M6536">
        <v>95490</v>
      </c>
      <c r="N6536" t="s">
        <v>56</v>
      </c>
      <c r="O6536" t="s">
        <v>51</v>
      </c>
      <c r="P6536">
        <v>0</v>
      </c>
      <c r="Q6536">
        <v>56</v>
      </c>
      <c r="R6536" t="s">
        <v>57</v>
      </c>
      <c r="S6536" t="s">
        <v>51</v>
      </c>
      <c r="T6536">
        <v>0</v>
      </c>
      <c r="U6536" t="s">
        <v>51</v>
      </c>
      <c r="V6536" t="s">
        <v>52</v>
      </c>
      <c r="W6536" t="s">
        <v>58</v>
      </c>
      <c r="X6536">
        <v>23</v>
      </c>
      <c r="Y6536" t="s">
        <v>51</v>
      </c>
      <c r="Z6536" t="s">
        <v>51</v>
      </c>
      <c r="AA6536" t="s">
        <v>51</v>
      </c>
      <c r="AB6536" t="s">
        <v>51</v>
      </c>
      <c r="AC6536" t="s">
        <v>52</v>
      </c>
      <c r="AD6536" t="s">
        <v>52</v>
      </c>
      <c r="AE6536" t="s">
        <v>52</v>
      </c>
      <c r="AF6536" t="s">
        <v>52</v>
      </c>
      <c r="AG6536" t="s">
        <v>59</v>
      </c>
      <c r="AH6536" t="s">
        <v>52</v>
      </c>
      <c r="AI6536" t="s">
        <v>68</v>
      </c>
      <c r="AJ6536">
        <v>44.85</v>
      </c>
      <c r="AK6536">
        <v>2564.9499999999998</v>
      </c>
      <c r="AL6536">
        <v>0</v>
      </c>
      <c r="AM6536">
        <v>0</v>
      </c>
      <c r="AN6536">
        <v>0</v>
      </c>
      <c r="AO6536">
        <v>2564.9499999999998</v>
      </c>
      <c r="AP6536">
        <v>5</v>
      </c>
      <c r="AQ6536" t="s">
        <v>880</v>
      </c>
      <c r="AR6536" t="s">
        <v>51</v>
      </c>
      <c r="AS6536">
        <v>0</v>
      </c>
      <c r="AT6536">
        <v>27</v>
      </c>
      <c r="AU6536">
        <v>4021</v>
      </c>
      <c r="AV6536" t="s">
        <v>8248</v>
      </c>
      <c r="AW6536" t="s">
        <v>8248</v>
      </c>
    </row>
    <row r="6537" spans="1:49">
      <c r="A6537" t="s">
        <v>7740</v>
      </c>
      <c r="B6537">
        <v>1</v>
      </c>
      <c r="C6537" t="s">
        <v>65</v>
      </c>
      <c r="D6537">
        <v>59</v>
      </c>
      <c r="E6537" t="s">
        <v>51</v>
      </c>
      <c r="F6537" t="s">
        <v>51</v>
      </c>
      <c r="G6537" t="s">
        <v>52</v>
      </c>
      <c r="H6537" t="s">
        <v>51</v>
      </c>
      <c r="I6537">
        <v>0</v>
      </c>
      <c r="J6537" t="s">
        <v>53</v>
      </c>
      <c r="K6537" t="s">
        <v>54</v>
      </c>
      <c r="L6537" t="s">
        <v>4501</v>
      </c>
      <c r="M6537">
        <v>95492</v>
      </c>
      <c r="N6537" t="s">
        <v>56</v>
      </c>
      <c r="O6537" t="s">
        <v>52</v>
      </c>
      <c r="P6537">
        <v>6</v>
      </c>
      <c r="Q6537">
        <v>60</v>
      </c>
      <c r="R6537" t="s">
        <v>57</v>
      </c>
      <c r="S6537" t="s">
        <v>52</v>
      </c>
      <c r="T6537">
        <v>32.5</v>
      </c>
      <c r="U6537" t="s">
        <v>51</v>
      </c>
      <c r="V6537" t="s">
        <v>52</v>
      </c>
      <c r="W6537" t="s">
        <v>67</v>
      </c>
      <c r="X6537">
        <v>13</v>
      </c>
      <c r="Y6537" t="s">
        <v>52</v>
      </c>
      <c r="Z6537" t="s">
        <v>51</v>
      </c>
      <c r="AA6537" t="s">
        <v>51</v>
      </c>
      <c r="AB6537" t="s">
        <v>52</v>
      </c>
      <c r="AC6537" t="s">
        <v>52</v>
      </c>
      <c r="AD6537" t="s">
        <v>52</v>
      </c>
      <c r="AE6537" t="s">
        <v>52</v>
      </c>
      <c r="AF6537" t="s">
        <v>52</v>
      </c>
      <c r="AG6537" t="s">
        <v>333</v>
      </c>
      <c r="AH6537" t="s">
        <v>52</v>
      </c>
      <c r="AI6537" t="s">
        <v>60</v>
      </c>
      <c r="AJ6537">
        <v>97.2</v>
      </c>
      <c r="AK6537">
        <v>5611.75</v>
      </c>
      <c r="AL6537">
        <v>0</v>
      </c>
      <c r="AM6537">
        <v>0</v>
      </c>
      <c r="AN6537">
        <v>1950</v>
      </c>
      <c r="AO6537">
        <v>7561.75</v>
      </c>
      <c r="AP6537">
        <v>4</v>
      </c>
      <c r="AQ6537" t="s">
        <v>880</v>
      </c>
      <c r="AR6537" t="s">
        <v>51</v>
      </c>
      <c r="AS6537">
        <v>0</v>
      </c>
      <c r="AT6537">
        <v>48</v>
      </c>
      <c r="AU6537">
        <v>4905</v>
      </c>
      <c r="AV6537" t="s">
        <v>8248</v>
      </c>
      <c r="AW6537" t="s">
        <v>8248</v>
      </c>
    </row>
    <row r="6538" spans="1:49">
      <c r="A6538" t="s">
        <v>7741</v>
      </c>
      <c r="B6538">
        <v>1</v>
      </c>
      <c r="C6538" t="s">
        <v>65</v>
      </c>
      <c r="D6538">
        <v>55</v>
      </c>
      <c r="E6538" t="s">
        <v>51</v>
      </c>
      <c r="F6538" t="s">
        <v>51</v>
      </c>
      <c r="G6538" t="s">
        <v>52</v>
      </c>
      <c r="H6538" t="s">
        <v>51</v>
      </c>
      <c r="I6538">
        <v>0</v>
      </c>
      <c r="J6538" t="s">
        <v>53</v>
      </c>
      <c r="K6538" t="s">
        <v>54</v>
      </c>
      <c r="L6538" t="s">
        <v>2589</v>
      </c>
      <c r="M6538">
        <v>95501</v>
      </c>
      <c r="N6538" t="s">
        <v>56</v>
      </c>
      <c r="O6538" t="s">
        <v>52</v>
      </c>
      <c r="P6538">
        <v>4</v>
      </c>
      <c r="Q6538">
        <v>3</v>
      </c>
      <c r="R6538" t="s">
        <v>66</v>
      </c>
      <c r="S6538" t="s">
        <v>52</v>
      </c>
      <c r="T6538">
        <v>41.36</v>
      </c>
      <c r="U6538" t="s">
        <v>51</v>
      </c>
      <c r="V6538" t="s">
        <v>51</v>
      </c>
      <c r="W6538" t="s">
        <v>57</v>
      </c>
      <c r="X6538">
        <v>0</v>
      </c>
      <c r="Y6538" t="s">
        <v>51</v>
      </c>
      <c r="Z6538" t="s">
        <v>51</v>
      </c>
      <c r="AA6538" t="s">
        <v>51</v>
      </c>
      <c r="AB6538" t="s">
        <v>51</v>
      </c>
      <c r="AC6538" t="s">
        <v>51</v>
      </c>
      <c r="AD6538" t="s">
        <v>51</v>
      </c>
      <c r="AE6538" t="s">
        <v>51</v>
      </c>
      <c r="AF6538" t="s">
        <v>51</v>
      </c>
      <c r="AG6538" t="s">
        <v>59</v>
      </c>
      <c r="AH6538" t="s">
        <v>52</v>
      </c>
      <c r="AI6538" t="s">
        <v>68</v>
      </c>
      <c r="AJ6538">
        <v>19.899999999999999</v>
      </c>
      <c r="AK6538">
        <v>45.75</v>
      </c>
      <c r="AL6538">
        <v>0</v>
      </c>
      <c r="AM6538">
        <v>0</v>
      </c>
      <c r="AN6538">
        <v>124.08</v>
      </c>
      <c r="AO6538">
        <v>169.82999999999998</v>
      </c>
      <c r="AP6538">
        <v>5</v>
      </c>
      <c r="AQ6538" t="s">
        <v>882</v>
      </c>
      <c r="AR6538" t="s">
        <v>51</v>
      </c>
      <c r="AS6538">
        <v>0</v>
      </c>
      <c r="AT6538">
        <v>48</v>
      </c>
      <c r="AU6538">
        <v>3716</v>
      </c>
      <c r="AV6538" t="s">
        <v>8248</v>
      </c>
      <c r="AW6538" t="s">
        <v>8248</v>
      </c>
    </row>
    <row r="6539" spans="1:49">
      <c r="A6539" t="s">
        <v>7742</v>
      </c>
      <c r="B6539">
        <v>1</v>
      </c>
      <c r="C6539" t="s">
        <v>50</v>
      </c>
      <c r="D6539">
        <v>39</v>
      </c>
      <c r="E6539" t="s">
        <v>51</v>
      </c>
      <c r="F6539" t="s">
        <v>51</v>
      </c>
      <c r="G6539" t="s">
        <v>52</v>
      </c>
      <c r="H6539" t="s">
        <v>52</v>
      </c>
      <c r="I6539">
        <v>3</v>
      </c>
      <c r="J6539" t="s">
        <v>53</v>
      </c>
      <c r="K6539" t="s">
        <v>54</v>
      </c>
      <c r="L6539" t="s">
        <v>2589</v>
      </c>
      <c r="M6539">
        <v>95503</v>
      </c>
      <c r="N6539" t="s">
        <v>56</v>
      </c>
      <c r="O6539" t="s">
        <v>52</v>
      </c>
      <c r="P6539">
        <v>7</v>
      </c>
      <c r="Q6539">
        <v>60</v>
      </c>
      <c r="R6539" t="s">
        <v>57</v>
      </c>
      <c r="S6539" t="s">
        <v>52</v>
      </c>
      <c r="T6539">
        <v>27.2</v>
      </c>
      <c r="U6539" t="s">
        <v>51</v>
      </c>
      <c r="V6539" t="s">
        <v>52</v>
      </c>
      <c r="W6539" t="s">
        <v>58</v>
      </c>
      <c r="X6539">
        <v>21</v>
      </c>
      <c r="Y6539" t="s">
        <v>51</v>
      </c>
      <c r="Z6539" t="s">
        <v>52</v>
      </c>
      <c r="AA6539" t="s">
        <v>51</v>
      </c>
      <c r="AB6539" t="s">
        <v>52</v>
      </c>
      <c r="AC6539" t="s">
        <v>52</v>
      </c>
      <c r="AD6539" t="s">
        <v>52</v>
      </c>
      <c r="AE6539" t="s">
        <v>52</v>
      </c>
      <c r="AF6539" t="s">
        <v>52</v>
      </c>
      <c r="AG6539" t="s">
        <v>333</v>
      </c>
      <c r="AH6539" t="s">
        <v>51</v>
      </c>
      <c r="AI6539" t="s">
        <v>60</v>
      </c>
      <c r="AJ6539">
        <v>76.95</v>
      </c>
      <c r="AK6539">
        <v>4543.95</v>
      </c>
      <c r="AL6539">
        <v>0</v>
      </c>
      <c r="AM6539">
        <v>0</v>
      </c>
      <c r="AN6539">
        <v>1632</v>
      </c>
      <c r="AO6539">
        <v>6175.95</v>
      </c>
      <c r="AP6539">
        <v>4</v>
      </c>
      <c r="AQ6539" t="s">
        <v>880</v>
      </c>
      <c r="AR6539" t="s">
        <v>51</v>
      </c>
      <c r="AS6539">
        <v>0</v>
      </c>
      <c r="AT6539">
        <v>52</v>
      </c>
      <c r="AU6539">
        <v>5053</v>
      </c>
      <c r="AV6539" t="s">
        <v>8248</v>
      </c>
      <c r="AW6539" t="s">
        <v>8248</v>
      </c>
    </row>
    <row r="6540" spans="1:49">
      <c r="A6540" t="s">
        <v>7743</v>
      </c>
      <c r="B6540">
        <v>1</v>
      </c>
      <c r="C6540" t="s">
        <v>65</v>
      </c>
      <c r="D6540">
        <v>58</v>
      </c>
      <c r="E6540" t="s">
        <v>51</v>
      </c>
      <c r="F6540" t="s">
        <v>51</v>
      </c>
      <c r="G6540" t="s">
        <v>51</v>
      </c>
      <c r="H6540" t="s">
        <v>51</v>
      </c>
      <c r="I6540">
        <v>0</v>
      </c>
      <c r="J6540" t="s">
        <v>53</v>
      </c>
      <c r="K6540" t="s">
        <v>54</v>
      </c>
      <c r="L6540" t="s">
        <v>232</v>
      </c>
      <c r="M6540">
        <v>95511</v>
      </c>
      <c r="N6540" t="s">
        <v>56</v>
      </c>
      <c r="O6540" t="s">
        <v>51</v>
      </c>
      <c r="P6540">
        <v>0</v>
      </c>
      <c r="Q6540">
        <v>13</v>
      </c>
      <c r="R6540" t="s">
        <v>71</v>
      </c>
      <c r="S6540" t="s">
        <v>51</v>
      </c>
      <c r="T6540">
        <v>0</v>
      </c>
      <c r="U6540" t="s">
        <v>51</v>
      </c>
      <c r="V6540" t="s">
        <v>52</v>
      </c>
      <c r="W6540" t="s">
        <v>109</v>
      </c>
      <c r="X6540">
        <v>13</v>
      </c>
      <c r="Y6540" t="s">
        <v>51</v>
      </c>
      <c r="Z6540" t="s">
        <v>51</v>
      </c>
      <c r="AA6540" t="s">
        <v>52</v>
      </c>
      <c r="AB6540" t="s">
        <v>52</v>
      </c>
      <c r="AC6540" t="s">
        <v>51</v>
      </c>
      <c r="AD6540" t="s">
        <v>51</v>
      </c>
      <c r="AE6540" t="s">
        <v>51</v>
      </c>
      <c r="AF6540" t="s">
        <v>51</v>
      </c>
      <c r="AG6540" t="s">
        <v>333</v>
      </c>
      <c r="AH6540" t="s">
        <v>51</v>
      </c>
      <c r="AI6540" t="s">
        <v>68</v>
      </c>
      <c r="AJ6540">
        <v>35.4</v>
      </c>
      <c r="AK6540">
        <v>450.4</v>
      </c>
      <c r="AL6540">
        <v>0</v>
      </c>
      <c r="AM6540">
        <v>100</v>
      </c>
      <c r="AN6540">
        <v>0</v>
      </c>
      <c r="AO6540">
        <v>550.4</v>
      </c>
      <c r="AP6540">
        <v>3</v>
      </c>
      <c r="AQ6540" t="s">
        <v>880</v>
      </c>
      <c r="AR6540" t="s">
        <v>51</v>
      </c>
      <c r="AS6540">
        <v>0</v>
      </c>
      <c r="AT6540">
        <v>69</v>
      </c>
      <c r="AU6540">
        <v>3239</v>
      </c>
      <c r="AV6540" t="s">
        <v>8248</v>
      </c>
      <c r="AW6540" t="s">
        <v>8248</v>
      </c>
    </row>
    <row r="6541" spans="1:49">
      <c r="A6541" t="s">
        <v>7744</v>
      </c>
      <c r="B6541">
        <v>1</v>
      </c>
      <c r="C6541" t="s">
        <v>50</v>
      </c>
      <c r="D6541">
        <v>45</v>
      </c>
      <c r="E6541" t="s">
        <v>51</v>
      </c>
      <c r="F6541" t="s">
        <v>51</v>
      </c>
      <c r="G6541" t="s">
        <v>52</v>
      </c>
      <c r="H6541" t="s">
        <v>52</v>
      </c>
      <c r="I6541">
        <v>2</v>
      </c>
      <c r="J6541" t="s">
        <v>53</v>
      </c>
      <c r="K6541" t="s">
        <v>54</v>
      </c>
      <c r="L6541" t="s">
        <v>4507</v>
      </c>
      <c r="M6541">
        <v>95514</v>
      </c>
      <c r="N6541" t="s">
        <v>56</v>
      </c>
      <c r="O6541" t="s">
        <v>52</v>
      </c>
      <c r="P6541">
        <v>2</v>
      </c>
      <c r="Q6541">
        <v>62</v>
      </c>
      <c r="R6541" t="s">
        <v>57</v>
      </c>
      <c r="S6541" t="s">
        <v>52</v>
      </c>
      <c r="T6541">
        <v>1.87</v>
      </c>
      <c r="U6541" t="s">
        <v>51</v>
      </c>
      <c r="V6541" t="s">
        <v>51</v>
      </c>
      <c r="W6541" t="s">
        <v>57</v>
      </c>
      <c r="X6541">
        <v>0</v>
      </c>
      <c r="Y6541" t="s">
        <v>51</v>
      </c>
      <c r="Z6541" t="s">
        <v>51</v>
      </c>
      <c r="AA6541" t="s">
        <v>51</v>
      </c>
      <c r="AB6541" t="s">
        <v>51</v>
      </c>
      <c r="AC6541" t="s">
        <v>51</v>
      </c>
      <c r="AD6541" t="s">
        <v>51</v>
      </c>
      <c r="AE6541" t="s">
        <v>51</v>
      </c>
      <c r="AF6541" t="s">
        <v>51</v>
      </c>
      <c r="AG6541" t="s">
        <v>333</v>
      </c>
      <c r="AH6541" t="s">
        <v>51</v>
      </c>
      <c r="AI6541" t="s">
        <v>60</v>
      </c>
      <c r="AJ6541">
        <v>20.45</v>
      </c>
      <c r="AK6541">
        <v>1297.3499999999999</v>
      </c>
      <c r="AL6541">
        <v>0</v>
      </c>
      <c r="AM6541">
        <v>0</v>
      </c>
      <c r="AN6541">
        <v>115.94000000000001</v>
      </c>
      <c r="AO6541">
        <v>1413.29</v>
      </c>
      <c r="AP6541">
        <v>4</v>
      </c>
      <c r="AQ6541" t="s">
        <v>880</v>
      </c>
      <c r="AR6541" t="s">
        <v>51</v>
      </c>
      <c r="AS6541">
        <v>0</v>
      </c>
      <c r="AT6541">
        <v>21</v>
      </c>
      <c r="AU6541">
        <v>5746</v>
      </c>
      <c r="AV6541" t="s">
        <v>8248</v>
      </c>
      <c r="AW6541" t="s">
        <v>8248</v>
      </c>
    </row>
    <row r="6542" spans="1:49">
      <c r="A6542" t="s">
        <v>7745</v>
      </c>
      <c r="B6542">
        <v>1</v>
      </c>
      <c r="C6542" t="s">
        <v>65</v>
      </c>
      <c r="D6542">
        <v>58</v>
      </c>
      <c r="E6542" t="s">
        <v>51</v>
      </c>
      <c r="F6542" t="s">
        <v>51</v>
      </c>
      <c r="G6542" t="s">
        <v>51</v>
      </c>
      <c r="H6542" t="s">
        <v>51</v>
      </c>
      <c r="I6542">
        <v>0</v>
      </c>
      <c r="J6542" t="s">
        <v>53</v>
      </c>
      <c r="K6542" t="s">
        <v>54</v>
      </c>
      <c r="L6542" t="s">
        <v>2186</v>
      </c>
      <c r="M6542">
        <v>95519</v>
      </c>
      <c r="N6542" t="s">
        <v>56</v>
      </c>
      <c r="O6542" t="s">
        <v>51</v>
      </c>
      <c r="P6542">
        <v>0</v>
      </c>
      <c r="Q6542">
        <v>45</v>
      </c>
      <c r="R6542" t="s">
        <v>57</v>
      </c>
      <c r="S6542" t="s">
        <v>52</v>
      </c>
      <c r="T6542">
        <v>1.57</v>
      </c>
      <c r="U6542" t="s">
        <v>52</v>
      </c>
      <c r="V6542" t="s">
        <v>52</v>
      </c>
      <c r="W6542" t="s">
        <v>67</v>
      </c>
      <c r="X6542">
        <v>30</v>
      </c>
      <c r="Y6542" t="s">
        <v>52</v>
      </c>
      <c r="Z6542" t="s">
        <v>52</v>
      </c>
      <c r="AA6542" t="s">
        <v>51</v>
      </c>
      <c r="AB6542" t="s">
        <v>51</v>
      </c>
      <c r="AC6542" t="s">
        <v>51</v>
      </c>
      <c r="AD6542" t="s">
        <v>52</v>
      </c>
      <c r="AE6542" t="s">
        <v>52</v>
      </c>
      <c r="AF6542" t="s">
        <v>52</v>
      </c>
      <c r="AG6542" t="s">
        <v>123</v>
      </c>
      <c r="AH6542" t="s">
        <v>51</v>
      </c>
      <c r="AI6542" t="s">
        <v>60</v>
      </c>
      <c r="AJ6542">
        <v>96.75</v>
      </c>
      <c r="AK6542">
        <v>4442.75</v>
      </c>
      <c r="AL6542">
        <v>0</v>
      </c>
      <c r="AM6542">
        <v>0</v>
      </c>
      <c r="AN6542">
        <v>70.650000000000006</v>
      </c>
      <c r="AO6542">
        <v>4513.3999999999996</v>
      </c>
      <c r="AP6542">
        <v>4</v>
      </c>
      <c r="AQ6542" t="s">
        <v>880</v>
      </c>
      <c r="AR6542" t="s">
        <v>51</v>
      </c>
      <c r="AS6542">
        <v>0</v>
      </c>
      <c r="AT6542">
        <v>73</v>
      </c>
      <c r="AU6542">
        <v>3682</v>
      </c>
      <c r="AV6542" t="s">
        <v>8248</v>
      </c>
      <c r="AW6542" t="s">
        <v>8248</v>
      </c>
    </row>
    <row r="6543" spans="1:49">
      <c r="A6543" t="s">
        <v>7746</v>
      </c>
      <c r="B6543">
        <v>1</v>
      </c>
      <c r="C6543" t="s">
        <v>65</v>
      </c>
      <c r="D6543">
        <v>37</v>
      </c>
      <c r="E6543" t="s">
        <v>51</v>
      </c>
      <c r="F6543" t="s">
        <v>51</v>
      </c>
      <c r="G6543" t="s">
        <v>51</v>
      </c>
      <c r="H6543" t="s">
        <v>51</v>
      </c>
      <c r="I6543">
        <v>0</v>
      </c>
      <c r="J6543" t="s">
        <v>53</v>
      </c>
      <c r="K6543" t="s">
        <v>54</v>
      </c>
      <c r="L6543" t="s">
        <v>4509</v>
      </c>
      <c r="M6543">
        <v>95521</v>
      </c>
      <c r="N6543" t="s">
        <v>56</v>
      </c>
      <c r="O6543" t="s">
        <v>51</v>
      </c>
      <c r="P6543">
        <v>0</v>
      </c>
      <c r="Q6543">
        <v>25</v>
      </c>
      <c r="R6543" t="s">
        <v>74</v>
      </c>
      <c r="S6543" t="s">
        <v>51</v>
      </c>
      <c r="T6543">
        <v>0</v>
      </c>
      <c r="U6543" t="s">
        <v>51</v>
      </c>
      <c r="V6543" t="s">
        <v>52</v>
      </c>
      <c r="W6543" t="s">
        <v>109</v>
      </c>
      <c r="X6543">
        <v>29</v>
      </c>
      <c r="Y6543" t="s">
        <v>51</v>
      </c>
      <c r="Z6543" t="s">
        <v>51</v>
      </c>
      <c r="AA6543" t="s">
        <v>52</v>
      </c>
      <c r="AB6543" t="s">
        <v>52</v>
      </c>
      <c r="AC6543" t="s">
        <v>52</v>
      </c>
      <c r="AD6543" t="s">
        <v>52</v>
      </c>
      <c r="AE6543" t="s">
        <v>52</v>
      </c>
      <c r="AF6543" t="s">
        <v>52</v>
      </c>
      <c r="AG6543" t="s">
        <v>123</v>
      </c>
      <c r="AH6543" t="s">
        <v>51</v>
      </c>
      <c r="AI6543" t="s">
        <v>60</v>
      </c>
      <c r="AJ6543">
        <v>54.2</v>
      </c>
      <c r="AK6543">
        <v>1423.15</v>
      </c>
      <c r="AL6543">
        <v>0</v>
      </c>
      <c r="AM6543">
        <v>0</v>
      </c>
      <c r="AN6543">
        <v>0</v>
      </c>
      <c r="AO6543">
        <v>1423.15</v>
      </c>
      <c r="AP6543">
        <v>3</v>
      </c>
      <c r="AQ6543" t="s">
        <v>880</v>
      </c>
      <c r="AR6543" t="s">
        <v>51</v>
      </c>
      <c r="AS6543">
        <v>0</v>
      </c>
      <c r="AT6543">
        <v>24</v>
      </c>
      <c r="AU6543">
        <v>4458</v>
      </c>
      <c r="AV6543" t="s">
        <v>8248</v>
      </c>
      <c r="AW6543" t="s">
        <v>8248</v>
      </c>
    </row>
    <row r="6544" spans="1:49">
      <c r="A6544" t="s">
        <v>7747</v>
      </c>
      <c r="B6544">
        <v>1</v>
      </c>
      <c r="C6544" t="s">
        <v>50</v>
      </c>
      <c r="D6544">
        <v>30</v>
      </c>
      <c r="E6544" t="s">
        <v>51</v>
      </c>
      <c r="F6544" t="s">
        <v>51</v>
      </c>
      <c r="G6544" t="s">
        <v>51</v>
      </c>
      <c r="H6544" t="s">
        <v>51</v>
      </c>
      <c r="I6544">
        <v>0</v>
      </c>
      <c r="J6544" t="s">
        <v>53</v>
      </c>
      <c r="K6544" t="s">
        <v>54</v>
      </c>
      <c r="L6544" t="s">
        <v>234</v>
      </c>
      <c r="M6544">
        <v>95524</v>
      </c>
      <c r="N6544" t="s">
        <v>56</v>
      </c>
      <c r="O6544" t="s">
        <v>51</v>
      </c>
      <c r="P6544">
        <v>0</v>
      </c>
      <c r="Q6544">
        <v>44</v>
      </c>
      <c r="R6544" t="s">
        <v>91</v>
      </c>
      <c r="S6544" t="s">
        <v>52</v>
      </c>
      <c r="T6544">
        <v>48.95</v>
      </c>
      <c r="U6544" t="s">
        <v>51</v>
      </c>
      <c r="V6544" t="s">
        <v>52</v>
      </c>
      <c r="W6544" t="s">
        <v>67</v>
      </c>
      <c r="X6544">
        <v>59</v>
      </c>
      <c r="Y6544" t="s">
        <v>51</v>
      </c>
      <c r="Z6544" t="s">
        <v>51</v>
      </c>
      <c r="AA6544" t="s">
        <v>52</v>
      </c>
      <c r="AB6544" t="s">
        <v>52</v>
      </c>
      <c r="AC6544" t="s">
        <v>52</v>
      </c>
      <c r="AD6544" t="s">
        <v>52</v>
      </c>
      <c r="AE6544" t="s">
        <v>52</v>
      </c>
      <c r="AF6544" t="s">
        <v>52</v>
      </c>
      <c r="AG6544" t="s">
        <v>333</v>
      </c>
      <c r="AH6544" t="s">
        <v>51</v>
      </c>
      <c r="AI6544" t="s">
        <v>60</v>
      </c>
      <c r="AJ6544">
        <v>100.1</v>
      </c>
      <c r="AK6544">
        <v>4378.3500000000004</v>
      </c>
      <c r="AL6544">
        <v>0</v>
      </c>
      <c r="AM6544">
        <v>0</v>
      </c>
      <c r="AN6544">
        <v>2153.8000000000002</v>
      </c>
      <c r="AO6544">
        <v>6532.1500000000005</v>
      </c>
      <c r="AP6544">
        <v>3</v>
      </c>
      <c r="AQ6544" t="s">
        <v>880</v>
      </c>
      <c r="AR6544" t="s">
        <v>51</v>
      </c>
      <c r="AS6544">
        <v>0</v>
      </c>
      <c r="AT6544">
        <v>68</v>
      </c>
      <c r="AU6544">
        <v>4025</v>
      </c>
      <c r="AV6544" t="s">
        <v>8248</v>
      </c>
      <c r="AW6544" t="s">
        <v>8248</v>
      </c>
    </row>
    <row r="6545" spans="1:49">
      <c r="A6545" t="s">
        <v>7748</v>
      </c>
      <c r="B6545">
        <v>1</v>
      </c>
      <c r="C6545" t="s">
        <v>65</v>
      </c>
      <c r="D6545">
        <v>34</v>
      </c>
      <c r="E6545" t="s">
        <v>51</v>
      </c>
      <c r="F6545" t="s">
        <v>51</v>
      </c>
      <c r="G6545" t="s">
        <v>51</v>
      </c>
      <c r="H6545" t="s">
        <v>51</v>
      </c>
      <c r="I6545">
        <v>0</v>
      </c>
      <c r="J6545" t="s">
        <v>53</v>
      </c>
      <c r="K6545" t="s">
        <v>54</v>
      </c>
      <c r="L6545" t="s">
        <v>607</v>
      </c>
      <c r="M6545">
        <v>95525</v>
      </c>
      <c r="N6545" t="s">
        <v>56</v>
      </c>
      <c r="O6545" t="s">
        <v>51</v>
      </c>
      <c r="P6545">
        <v>0</v>
      </c>
      <c r="Q6545">
        <v>2</v>
      </c>
      <c r="R6545" t="s">
        <v>66</v>
      </c>
      <c r="S6545" t="s">
        <v>52</v>
      </c>
      <c r="T6545">
        <v>39.5</v>
      </c>
      <c r="U6545" t="s">
        <v>51</v>
      </c>
      <c r="V6545" t="s">
        <v>52</v>
      </c>
      <c r="W6545" t="s">
        <v>109</v>
      </c>
      <c r="X6545">
        <v>26</v>
      </c>
      <c r="Y6545" t="s">
        <v>51</v>
      </c>
      <c r="Z6545" t="s">
        <v>51</v>
      </c>
      <c r="AA6545" t="s">
        <v>51</v>
      </c>
      <c r="AB6545" t="s">
        <v>51</v>
      </c>
      <c r="AC6545" t="s">
        <v>51</v>
      </c>
      <c r="AD6545" t="s">
        <v>51</v>
      </c>
      <c r="AE6545" t="s">
        <v>51</v>
      </c>
      <c r="AF6545" t="s">
        <v>52</v>
      </c>
      <c r="AG6545" t="s">
        <v>59</v>
      </c>
      <c r="AH6545" t="s">
        <v>52</v>
      </c>
      <c r="AI6545" t="s">
        <v>68</v>
      </c>
      <c r="AJ6545">
        <v>45.25</v>
      </c>
      <c r="AK6545">
        <v>74.2</v>
      </c>
      <c r="AL6545">
        <v>0</v>
      </c>
      <c r="AM6545">
        <v>0</v>
      </c>
      <c r="AN6545">
        <v>79</v>
      </c>
      <c r="AO6545">
        <v>153.19999999999999</v>
      </c>
      <c r="AP6545">
        <v>3</v>
      </c>
      <c r="AQ6545" t="s">
        <v>882</v>
      </c>
      <c r="AR6545" t="s">
        <v>51</v>
      </c>
      <c r="AS6545">
        <v>0</v>
      </c>
      <c r="AT6545">
        <v>27</v>
      </c>
      <c r="AU6545">
        <v>5441</v>
      </c>
      <c r="AV6545" t="s">
        <v>8248</v>
      </c>
      <c r="AW6545" t="s">
        <v>8248</v>
      </c>
    </row>
    <row r="6546" spans="1:49">
      <c r="A6546" t="s">
        <v>7749</v>
      </c>
      <c r="B6546">
        <v>1</v>
      </c>
      <c r="C6546" t="s">
        <v>65</v>
      </c>
      <c r="D6546">
        <v>50</v>
      </c>
      <c r="E6546" t="s">
        <v>51</v>
      </c>
      <c r="F6546" t="s">
        <v>51</v>
      </c>
      <c r="G6546" t="s">
        <v>51</v>
      </c>
      <c r="H6546" t="s">
        <v>51</v>
      </c>
      <c r="I6546">
        <v>0</v>
      </c>
      <c r="J6546" t="s">
        <v>53</v>
      </c>
      <c r="K6546" t="s">
        <v>54</v>
      </c>
      <c r="L6546" t="s">
        <v>4512</v>
      </c>
      <c r="M6546">
        <v>95528</v>
      </c>
      <c r="N6546" t="s">
        <v>56</v>
      </c>
      <c r="O6546" t="s">
        <v>51</v>
      </c>
      <c r="P6546">
        <v>0</v>
      </c>
      <c r="Q6546">
        <v>22</v>
      </c>
      <c r="R6546" t="s">
        <v>71</v>
      </c>
      <c r="S6546" t="s">
        <v>52</v>
      </c>
      <c r="T6546">
        <v>10.25</v>
      </c>
      <c r="U6546" t="s">
        <v>51</v>
      </c>
      <c r="V6546" t="s">
        <v>51</v>
      </c>
      <c r="W6546" t="s">
        <v>57</v>
      </c>
      <c r="X6546">
        <v>0</v>
      </c>
      <c r="Y6546" t="s">
        <v>51</v>
      </c>
      <c r="Z6546" t="s">
        <v>51</v>
      </c>
      <c r="AA6546" t="s">
        <v>51</v>
      </c>
      <c r="AB6546" t="s">
        <v>51</v>
      </c>
      <c r="AC6546" t="s">
        <v>51</v>
      </c>
      <c r="AD6546" t="s">
        <v>51</v>
      </c>
      <c r="AE6546" t="s">
        <v>51</v>
      </c>
      <c r="AF6546" t="s">
        <v>51</v>
      </c>
      <c r="AG6546" t="s">
        <v>123</v>
      </c>
      <c r="AH6546" t="s">
        <v>51</v>
      </c>
      <c r="AI6546" t="s">
        <v>60</v>
      </c>
      <c r="AJ6546">
        <v>20.85</v>
      </c>
      <c r="AK6546">
        <v>450.65</v>
      </c>
      <c r="AL6546">
        <v>0</v>
      </c>
      <c r="AM6546">
        <v>0</v>
      </c>
      <c r="AN6546">
        <v>225.5</v>
      </c>
      <c r="AO6546">
        <v>676.15</v>
      </c>
      <c r="AP6546">
        <v>5</v>
      </c>
      <c r="AQ6546" t="s">
        <v>880</v>
      </c>
      <c r="AR6546" t="s">
        <v>51</v>
      </c>
      <c r="AS6546">
        <v>0</v>
      </c>
      <c r="AT6546">
        <v>67</v>
      </c>
      <c r="AU6546">
        <v>3171</v>
      </c>
      <c r="AV6546" t="s">
        <v>8248</v>
      </c>
      <c r="AW6546" t="s">
        <v>8248</v>
      </c>
    </row>
    <row r="6547" spans="1:49">
      <c r="A6547" t="s">
        <v>7750</v>
      </c>
      <c r="B6547">
        <v>1</v>
      </c>
      <c r="C6547" t="s">
        <v>65</v>
      </c>
      <c r="D6547">
        <v>59</v>
      </c>
      <c r="E6547" t="s">
        <v>51</v>
      </c>
      <c r="F6547" t="s">
        <v>51</v>
      </c>
      <c r="G6547" t="s">
        <v>51</v>
      </c>
      <c r="H6547" t="s">
        <v>51</v>
      </c>
      <c r="I6547">
        <v>0</v>
      </c>
      <c r="J6547" t="s">
        <v>53</v>
      </c>
      <c r="K6547" t="s">
        <v>54</v>
      </c>
      <c r="L6547" t="s">
        <v>265</v>
      </c>
      <c r="M6547">
        <v>92028</v>
      </c>
      <c r="N6547" t="s">
        <v>56</v>
      </c>
      <c r="O6547" t="s">
        <v>51</v>
      </c>
      <c r="P6547">
        <v>0</v>
      </c>
      <c r="Q6547">
        <v>35</v>
      </c>
      <c r="R6547" t="s">
        <v>74</v>
      </c>
      <c r="S6547" t="s">
        <v>51</v>
      </c>
      <c r="T6547">
        <v>0</v>
      </c>
      <c r="U6547" t="s">
        <v>51</v>
      </c>
      <c r="V6547" t="s">
        <v>52</v>
      </c>
      <c r="W6547" t="s">
        <v>109</v>
      </c>
      <c r="X6547">
        <v>12</v>
      </c>
      <c r="Y6547" t="s">
        <v>51</v>
      </c>
      <c r="Z6547" t="s">
        <v>51</v>
      </c>
      <c r="AA6547" t="s">
        <v>52</v>
      </c>
      <c r="AB6547" t="s">
        <v>52</v>
      </c>
      <c r="AC6547" t="s">
        <v>51</v>
      </c>
      <c r="AD6547" t="s">
        <v>51</v>
      </c>
      <c r="AE6547" t="s">
        <v>51</v>
      </c>
      <c r="AF6547" t="s">
        <v>51</v>
      </c>
      <c r="AG6547" t="s">
        <v>59</v>
      </c>
      <c r="AH6547" t="s">
        <v>52</v>
      </c>
      <c r="AI6547" t="s">
        <v>68</v>
      </c>
      <c r="AJ6547">
        <v>33.450000000000003</v>
      </c>
      <c r="AK6547">
        <v>1175.8499999999999</v>
      </c>
      <c r="AL6547">
        <v>0</v>
      </c>
      <c r="AM6547">
        <v>30</v>
      </c>
      <c r="AN6547">
        <v>0</v>
      </c>
      <c r="AO6547">
        <v>1205.8499999999999</v>
      </c>
      <c r="AP6547">
        <v>5</v>
      </c>
      <c r="AQ6547" t="s">
        <v>880</v>
      </c>
      <c r="AR6547" t="s">
        <v>51</v>
      </c>
      <c r="AS6547">
        <v>0</v>
      </c>
      <c r="AT6547">
        <v>66</v>
      </c>
      <c r="AU6547">
        <v>2553</v>
      </c>
      <c r="AV6547" t="s">
        <v>8248</v>
      </c>
      <c r="AW6547" t="s">
        <v>8248</v>
      </c>
    </row>
    <row r="6548" spans="1:49">
      <c r="A6548" t="s">
        <v>7751</v>
      </c>
      <c r="B6548">
        <v>1</v>
      </c>
      <c r="C6548" t="s">
        <v>65</v>
      </c>
      <c r="D6548">
        <v>40</v>
      </c>
      <c r="E6548" t="s">
        <v>51</v>
      </c>
      <c r="F6548" t="s">
        <v>51</v>
      </c>
      <c r="G6548" t="s">
        <v>52</v>
      </c>
      <c r="H6548" t="s">
        <v>52</v>
      </c>
      <c r="I6548">
        <v>1</v>
      </c>
      <c r="J6548" t="s">
        <v>53</v>
      </c>
      <c r="K6548" t="s">
        <v>54</v>
      </c>
      <c r="L6548" t="s">
        <v>1317</v>
      </c>
      <c r="M6548">
        <v>95536</v>
      </c>
      <c r="N6548" t="s">
        <v>56</v>
      </c>
      <c r="O6548" t="s">
        <v>52</v>
      </c>
      <c r="P6548">
        <v>5</v>
      </c>
      <c r="Q6548">
        <v>29</v>
      </c>
      <c r="R6548" t="s">
        <v>74</v>
      </c>
      <c r="S6548" t="s">
        <v>52</v>
      </c>
      <c r="T6548">
        <v>34.44</v>
      </c>
      <c r="U6548" t="s">
        <v>51</v>
      </c>
      <c r="V6548" t="s">
        <v>51</v>
      </c>
      <c r="W6548" t="s">
        <v>57</v>
      </c>
      <c r="X6548">
        <v>0</v>
      </c>
      <c r="Y6548" t="s">
        <v>51</v>
      </c>
      <c r="Z6548" t="s">
        <v>51</v>
      </c>
      <c r="AA6548" t="s">
        <v>51</v>
      </c>
      <c r="AB6548" t="s">
        <v>51</v>
      </c>
      <c r="AC6548" t="s">
        <v>51</v>
      </c>
      <c r="AD6548" t="s">
        <v>51</v>
      </c>
      <c r="AE6548" t="s">
        <v>51</v>
      </c>
      <c r="AF6548" t="s">
        <v>51</v>
      </c>
      <c r="AG6548" t="s">
        <v>333</v>
      </c>
      <c r="AH6548" t="s">
        <v>51</v>
      </c>
      <c r="AI6548" t="s">
        <v>68</v>
      </c>
      <c r="AJ6548">
        <v>20.2</v>
      </c>
      <c r="AK6548">
        <v>558.79999999999995</v>
      </c>
      <c r="AL6548">
        <v>0</v>
      </c>
      <c r="AM6548">
        <v>0</v>
      </c>
      <c r="AN6548">
        <v>998.76</v>
      </c>
      <c r="AO6548">
        <v>1557.56</v>
      </c>
      <c r="AP6548">
        <v>3</v>
      </c>
      <c r="AQ6548" t="s">
        <v>880</v>
      </c>
      <c r="AR6548" t="s">
        <v>51</v>
      </c>
      <c r="AS6548">
        <v>0</v>
      </c>
      <c r="AT6548">
        <v>69</v>
      </c>
      <c r="AU6548">
        <v>2784</v>
      </c>
      <c r="AV6548" t="s">
        <v>8248</v>
      </c>
      <c r="AW6548" t="s">
        <v>8248</v>
      </c>
    </row>
    <row r="6549" spans="1:49">
      <c r="A6549" t="s">
        <v>7752</v>
      </c>
      <c r="B6549">
        <v>1</v>
      </c>
      <c r="C6549" t="s">
        <v>50</v>
      </c>
      <c r="D6549">
        <v>20</v>
      </c>
      <c r="E6549" t="s">
        <v>52</v>
      </c>
      <c r="F6549" t="s">
        <v>51</v>
      </c>
      <c r="G6549" t="s">
        <v>51</v>
      </c>
      <c r="H6549" t="s">
        <v>52</v>
      </c>
      <c r="I6549">
        <v>2</v>
      </c>
      <c r="J6549" t="s">
        <v>53</v>
      </c>
      <c r="K6549" t="s">
        <v>54</v>
      </c>
      <c r="L6549" t="s">
        <v>4515</v>
      </c>
      <c r="M6549">
        <v>95540</v>
      </c>
      <c r="N6549" t="s">
        <v>56</v>
      </c>
      <c r="O6549" t="s">
        <v>51</v>
      </c>
      <c r="P6549">
        <v>0</v>
      </c>
      <c r="Q6549">
        <v>54</v>
      </c>
      <c r="R6549" t="s">
        <v>91</v>
      </c>
      <c r="S6549" t="s">
        <v>52</v>
      </c>
      <c r="T6549">
        <v>4.16</v>
      </c>
      <c r="U6549" t="s">
        <v>51</v>
      </c>
      <c r="V6549" t="s">
        <v>52</v>
      </c>
      <c r="W6549" t="s">
        <v>109</v>
      </c>
      <c r="X6549">
        <v>59</v>
      </c>
      <c r="Y6549" t="s">
        <v>51</v>
      </c>
      <c r="Z6549" t="s">
        <v>52</v>
      </c>
      <c r="AA6549" t="s">
        <v>52</v>
      </c>
      <c r="AB6549" t="s">
        <v>52</v>
      </c>
      <c r="AC6549" t="s">
        <v>51</v>
      </c>
      <c r="AD6549" t="s">
        <v>51</v>
      </c>
      <c r="AE6549" t="s">
        <v>51</v>
      </c>
      <c r="AF6549" t="s">
        <v>52</v>
      </c>
      <c r="AG6549" t="s">
        <v>123</v>
      </c>
      <c r="AH6549" t="s">
        <v>52</v>
      </c>
      <c r="AI6549" t="s">
        <v>60</v>
      </c>
      <c r="AJ6549">
        <v>61</v>
      </c>
      <c r="AK6549">
        <v>3283.05</v>
      </c>
      <c r="AL6549">
        <v>0</v>
      </c>
      <c r="AM6549">
        <v>0</v>
      </c>
      <c r="AN6549">
        <v>224.64000000000001</v>
      </c>
      <c r="AO6549">
        <v>3507.69</v>
      </c>
      <c r="AP6549">
        <v>4</v>
      </c>
      <c r="AQ6549" t="s">
        <v>880</v>
      </c>
      <c r="AR6549" t="s">
        <v>51</v>
      </c>
      <c r="AS6549">
        <v>0</v>
      </c>
      <c r="AT6549">
        <v>56</v>
      </c>
      <c r="AU6549">
        <v>5594</v>
      </c>
      <c r="AV6549" t="s">
        <v>8248</v>
      </c>
      <c r="AW6549" t="s">
        <v>8248</v>
      </c>
    </row>
    <row r="6550" spans="1:49">
      <c r="A6550" t="s">
        <v>7753</v>
      </c>
      <c r="B6550">
        <v>1</v>
      </c>
      <c r="C6550" t="s">
        <v>50</v>
      </c>
      <c r="D6550">
        <v>45</v>
      </c>
      <c r="E6550" t="s">
        <v>51</v>
      </c>
      <c r="F6550" t="s">
        <v>51</v>
      </c>
      <c r="G6550" t="s">
        <v>51</v>
      </c>
      <c r="H6550" t="s">
        <v>51</v>
      </c>
      <c r="I6550">
        <v>0</v>
      </c>
      <c r="J6550" t="s">
        <v>53</v>
      </c>
      <c r="K6550" t="s">
        <v>54</v>
      </c>
      <c r="L6550" t="s">
        <v>418</v>
      </c>
      <c r="M6550">
        <v>95543</v>
      </c>
      <c r="N6550" t="s">
        <v>56</v>
      </c>
      <c r="O6550" t="s">
        <v>51</v>
      </c>
      <c r="P6550">
        <v>0</v>
      </c>
      <c r="Q6550">
        <v>57</v>
      </c>
      <c r="R6550" t="s">
        <v>91</v>
      </c>
      <c r="S6550" t="s">
        <v>52</v>
      </c>
      <c r="T6550">
        <v>36.08</v>
      </c>
      <c r="U6550" t="s">
        <v>52</v>
      </c>
      <c r="V6550" t="s">
        <v>52</v>
      </c>
      <c r="W6550" t="s">
        <v>67</v>
      </c>
      <c r="X6550">
        <v>26</v>
      </c>
      <c r="Y6550" t="s">
        <v>51</v>
      </c>
      <c r="Z6550" t="s">
        <v>51</v>
      </c>
      <c r="AA6550" t="s">
        <v>51</v>
      </c>
      <c r="AB6550" t="s">
        <v>51</v>
      </c>
      <c r="AC6550" t="s">
        <v>52</v>
      </c>
      <c r="AD6550" t="s">
        <v>51</v>
      </c>
      <c r="AE6550" t="s">
        <v>51</v>
      </c>
      <c r="AF6550" t="s">
        <v>52</v>
      </c>
      <c r="AG6550" t="s">
        <v>123</v>
      </c>
      <c r="AH6550" t="s">
        <v>52</v>
      </c>
      <c r="AI6550" t="s">
        <v>60</v>
      </c>
      <c r="AJ6550">
        <v>86.9</v>
      </c>
      <c r="AK6550">
        <v>4939.25</v>
      </c>
      <c r="AL6550">
        <v>0</v>
      </c>
      <c r="AM6550">
        <v>0</v>
      </c>
      <c r="AN6550">
        <v>2056.56</v>
      </c>
      <c r="AO6550">
        <v>6995.8099999999995</v>
      </c>
      <c r="AP6550">
        <v>5</v>
      </c>
      <c r="AQ6550" t="s">
        <v>880</v>
      </c>
      <c r="AR6550" t="s">
        <v>51</v>
      </c>
      <c r="AS6550">
        <v>0</v>
      </c>
      <c r="AT6550">
        <v>71</v>
      </c>
      <c r="AU6550">
        <v>6109</v>
      </c>
      <c r="AV6550" t="s">
        <v>8248</v>
      </c>
      <c r="AW6550" t="s">
        <v>8248</v>
      </c>
    </row>
    <row r="6551" spans="1:49">
      <c r="A6551" t="s">
        <v>7754</v>
      </c>
      <c r="B6551">
        <v>1</v>
      </c>
      <c r="C6551" t="s">
        <v>50</v>
      </c>
      <c r="D6551">
        <v>55</v>
      </c>
      <c r="E6551" t="s">
        <v>51</v>
      </c>
      <c r="F6551" t="s">
        <v>51</v>
      </c>
      <c r="G6551" t="s">
        <v>51</v>
      </c>
      <c r="H6551" t="s">
        <v>51</v>
      </c>
      <c r="I6551">
        <v>0</v>
      </c>
      <c r="J6551" t="s">
        <v>53</v>
      </c>
      <c r="K6551" t="s">
        <v>54</v>
      </c>
      <c r="L6551" t="s">
        <v>1536</v>
      </c>
      <c r="M6551">
        <v>95545</v>
      </c>
      <c r="N6551" t="s">
        <v>56</v>
      </c>
      <c r="O6551" t="s">
        <v>51</v>
      </c>
      <c r="P6551">
        <v>0</v>
      </c>
      <c r="Q6551">
        <v>62</v>
      </c>
      <c r="R6551" t="s">
        <v>91</v>
      </c>
      <c r="S6551" t="s">
        <v>52</v>
      </c>
      <c r="T6551">
        <v>41.13</v>
      </c>
      <c r="U6551" t="s">
        <v>52</v>
      </c>
      <c r="V6551" t="s">
        <v>52</v>
      </c>
      <c r="W6551" t="s">
        <v>109</v>
      </c>
      <c r="X6551">
        <v>12</v>
      </c>
      <c r="Y6551" t="s">
        <v>52</v>
      </c>
      <c r="Z6551" t="s">
        <v>52</v>
      </c>
      <c r="AA6551" t="s">
        <v>52</v>
      </c>
      <c r="AB6551" t="s">
        <v>52</v>
      </c>
      <c r="AC6551" t="s">
        <v>51</v>
      </c>
      <c r="AD6551" t="s">
        <v>51</v>
      </c>
      <c r="AE6551" t="s">
        <v>51</v>
      </c>
      <c r="AF6551" t="s">
        <v>52</v>
      </c>
      <c r="AG6551" t="s">
        <v>333</v>
      </c>
      <c r="AH6551" t="s">
        <v>51</v>
      </c>
      <c r="AI6551" t="s">
        <v>60</v>
      </c>
      <c r="AJ6551">
        <v>69.400000000000006</v>
      </c>
      <c r="AK6551">
        <v>4237.5</v>
      </c>
      <c r="AL6551">
        <v>0</v>
      </c>
      <c r="AM6551">
        <v>0</v>
      </c>
      <c r="AN6551">
        <v>2550.06</v>
      </c>
      <c r="AO6551">
        <v>6787.5599999999995</v>
      </c>
      <c r="AP6551">
        <v>3</v>
      </c>
      <c r="AQ6551" t="s">
        <v>880</v>
      </c>
      <c r="AR6551" t="s">
        <v>51</v>
      </c>
      <c r="AS6551">
        <v>0</v>
      </c>
      <c r="AT6551">
        <v>67</v>
      </c>
      <c r="AU6551">
        <v>6469</v>
      </c>
      <c r="AV6551" t="s">
        <v>8248</v>
      </c>
      <c r="AW6551" t="s">
        <v>8248</v>
      </c>
    </row>
    <row r="6552" spans="1:49">
      <c r="A6552" t="s">
        <v>7755</v>
      </c>
      <c r="B6552">
        <v>1</v>
      </c>
      <c r="C6552" t="s">
        <v>65</v>
      </c>
      <c r="D6552">
        <v>44</v>
      </c>
      <c r="E6552" t="s">
        <v>51</v>
      </c>
      <c r="F6552" t="s">
        <v>51</v>
      </c>
      <c r="G6552" t="s">
        <v>52</v>
      </c>
      <c r="H6552" t="s">
        <v>52</v>
      </c>
      <c r="I6552">
        <v>3</v>
      </c>
      <c r="J6552" t="s">
        <v>53</v>
      </c>
      <c r="K6552" t="s">
        <v>54</v>
      </c>
      <c r="L6552" t="s">
        <v>2980</v>
      </c>
      <c r="M6552">
        <v>95546</v>
      </c>
      <c r="N6552" t="s">
        <v>56</v>
      </c>
      <c r="O6552" t="s">
        <v>52</v>
      </c>
      <c r="P6552">
        <v>10</v>
      </c>
      <c r="Q6552">
        <v>15</v>
      </c>
      <c r="R6552" t="s">
        <v>71</v>
      </c>
      <c r="S6552" t="s">
        <v>52</v>
      </c>
      <c r="T6552">
        <v>46.64</v>
      </c>
      <c r="U6552" t="s">
        <v>51</v>
      </c>
      <c r="V6552" t="s">
        <v>51</v>
      </c>
      <c r="W6552" t="s">
        <v>57</v>
      </c>
      <c r="X6552">
        <v>0</v>
      </c>
      <c r="Y6552" t="s">
        <v>51</v>
      </c>
      <c r="Z6552" t="s">
        <v>51</v>
      </c>
      <c r="AA6552" t="s">
        <v>51</v>
      </c>
      <c r="AB6552" t="s">
        <v>51</v>
      </c>
      <c r="AC6552" t="s">
        <v>51</v>
      </c>
      <c r="AD6552" t="s">
        <v>51</v>
      </c>
      <c r="AE6552" t="s">
        <v>51</v>
      </c>
      <c r="AF6552" t="s">
        <v>51</v>
      </c>
      <c r="AG6552" t="s">
        <v>123</v>
      </c>
      <c r="AH6552" t="s">
        <v>51</v>
      </c>
      <c r="AI6552" t="s">
        <v>68</v>
      </c>
      <c r="AJ6552">
        <v>20.350000000000001</v>
      </c>
      <c r="AK6552">
        <v>335.95</v>
      </c>
      <c r="AL6552">
        <v>0</v>
      </c>
      <c r="AM6552">
        <v>0</v>
      </c>
      <c r="AN6552">
        <v>699.6</v>
      </c>
      <c r="AO6552">
        <v>1035.55</v>
      </c>
      <c r="AP6552">
        <v>3</v>
      </c>
      <c r="AQ6552" t="s">
        <v>880</v>
      </c>
      <c r="AR6552" t="s">
        <v>51</v>
      </c>
      <c r="AS6552">
        <v>0</v>
      </c>
      <c r="AT6552">
        <v>68</v>
      </c>
      <c r="AU6552">
        <v>3205</v>
      </c>
      <c r="AV6552" t="s">
        <v>8248</v>
      </c>
      <c r="AW6552" t="s">
        <v>8248</v>
      </c>
    </row>
    <row r="6553" spans="1:49">
      <c r="A6553" t="s">
        <v>7756</v>
      </c>
      <c r="B6553">
        <v>1</v>
      </c>
      <c r="C6553" t="s">
        <v>65</v>
      </c>
      <c r="D6553">
        <v>50</v>
      </c>
      <c r="E6553" t="s">
        <v>51</v>
      </c>
      <c r="F6553" t="s">
        <v>51</v>
      </c>
      <c r="G6553" t="s">
        <v>52</v>
      </c>
      <c r="H6553" t="s">
        <v>51</v>
      </c>
      <c r="I6553">
        <v>0</v>
      </c>
      <c r="J6553" t="s">
        <v>53</v>
      </c>
      <c r="K6553" t="s">
        <v>54</v>
      </c>
      <c r="L6553" t="s">
        <v>1540</v>
      </c>
      <c r="M6553">
        <v>95548</v>
      </c>
      <c r="N6553" t="s">
        <v>56</v>
      </c>
      <c r="O6553" t="s">
        <v>52</v>
      </c>
      <c r="P6553">
        <v>9</v>
      </c>
      <c r="Q6553">
        <v>70</v>
      </c>
      <c r="R6553" t="s">
        <v>57</v>
      </c>
      <c r="S6553" t="s">
        <v>52</v>
      </c>
      <c r="T6553">
        <v>5.46</v>
      </c>
      <c r="U6553" t="s">
        <v>52</v>
      </c>
      <c r="V6553" t="s">
        <v>52</v>
      </c>
      <c r="W6553" t="s">
        <v>67</v>
      </c>
      <c r="X6553">
        <v>30</v>
      </c>
      <c r="Y6553" t="s">
        <v>51</v>
      </c>
      <c r="Z6553" t="s">
        <v>51</v>
      </c>
      <c r="AA6553" t="s">
        <v>52</v>
      </c>
      <c r="AB6553" t="s">
        <v>52</v>
      </c>
      <c r="AC6553" t="s">
        <v>52</v>
      </c>
      <c r="AD6553" t="s">
        <v>52</v>
      </c>
      <c r="AE6553" t="s">
        <v>52</v>
      </c>
      <c r="AF6553" t="s">
        <v>51</v>
      </c>
      <c r="AG6553" t="s">
        <v>333</v>
      </c>
      <c r="AH6553" t="s">
        <v>52</v>
      </c>
      <c r="AI6553" t="s">
        <v>60</v>
      </c>
      <c r="AJ6553">
        <v>104.3</v>
      </c>
      <c r="AK6553">
        <v>7188.5</v>
      </c>
      <c r="AL6553">
        <v>0</v>
      </c>
      <c r="AM6553">
        <v>30</v>
      </c>
      <c r="AN6553">
        <v>382.2</v>
      </c>
      <c r="AO6553">
        <v>7600.7</v>
      </c>
      <c r="AP6553">
        <v>4</v>
      </c>
      <c r="AQ6553" t="s">
        <v>880</v>
      </c>
      <c r="AR6553" t="s">
        <v>51</v>
      </c>
      <c r="AS6553">
        <v>0</v>
      </c>
      <c r="AT6553">
        <v>70</v>
      </c>
      <c r="AU6553">
        <v>5583</v>
      </c>
      <c r="AV6553" t="s">
        <v>8248</v>
      </c>
      <c r="AW6553" t="s">
        <v>8248</v>
      </c>
    </row>
    <row r="6554" spans="1:49">
      <c r="A6554" t="s">
        <v>7757</v>
      </c>
      <c r="B6554">
        <v>1</v>
      </c>
      <c r="C6554" t="s">
        <v>65</v>
      </c>
      <c r="D6554">
        <v>33</v>
      </c>
      <c r="E6554" t="s">
        <v>51</v>
      </c>
      <c r="F6554" t="s">
        <v>51</v>
      </c>
      <c r="G6554" t="s">
        <v>52</v>
      </c>
      <c r="H6554" t="s">
        <v>52</v>
      </c>
      <c r="I6554">
        <v>2</v>
      </c>
      <c r="J6554" t="s">
        <v>53</v>
      </c>
      <c r="K6554" t="s">
        <v>54</v>
      </c>
      <c r="L6554" t="s">
        <v>4522</v>
      </c>
      <c r="M6554">
        <v>95549</v>
      </c>
      <c r="N6554" t="s">
        <v>56</v>
      </c>
      <c r="O6554" t="s">
        <v>52</v>
      </c>
      <c r="P6554">
        <v>6</v>
      </c>
      <c r="Q6554">
        <v>21</v>
      </c>
      <c r="R6554" t="s">
        <v>71</v>
      </c>
      <c r="S6554" t="s">
        <v>52</v>
      </c>
      <c r="T6554">
        <v>38.950000000000003</v>
      </c>
      <c r="U6554" t="s">
        <v>51</v>
      </c>
      <c r="V6554" t="s">
        <v>52</v>
      </c>
      <c r="W6554" t="s">
        <v>109</v>
      </c>
      <c r="X6554">
        <v>17</v>
      </c>
      <c r="Y6554" t="s">
        <v>51</v>
      </c>
      <c r="Z6554" t="s">
        <v>51</v>
      </c>
      <c r="AA6554" t="s">
        <v>51</v>
      </c>
      <c r="AB6554" t="s">
        <v>51</v>
      </c>
      <c r="AC6554" t="s">
        <v>51</v>
      </c>
      <c r="AD6554" t="s">
        <v>51</v>
      </c>
      <c r="AE6554" t="s">
        <v>51</v>
      </c>
      <c r="AF6554" t="s">
        <v>52</v>
      </c>
      <c r="AG6554" t="s">
        <v>59</v>
      </c>
      <c r="AH6554" t="s">
        <v>52</v>
      </c>
      <c r="AI6554" t="s">
        <v>60</v>
      </c>
      <c r="AJ6554">
        <v>44.95</v>
      </c>
      <c r="AK6554">
        <v>926.25</v>
      </c>
      <c r="AL6554">
        <v>0</v>
      </c>
      <c r="AM6554">
        <v>0</v>
      </c>
      <c r="AN6554">
        <v>817.95</v>
      </c>
      <c r="AO6554">
        <v>1744.2</v>
      </c>
      <c r="AP6554">
        <v>5</v>
      </c>
      <c r="AQ6554" t="s">
        <v>880</v>
      </c>
      <c r="AR6554" t="s">
        <v>51</v>
      </c>
      <c r="AS6554">
        <v>0</v>
      </c>
      <c r="AT6554">
        <v>54</v>
      </c>
      <c r="AU6554">
        <v>3752</v>
      </c>
      <c r="AV6554" t="s">
        <v>8248</v>
      </c>
      <c r="AW6554" t="s">
        <v>8248</v>
      </c>
    </row>
    <row r="6555" spans="1:49">
      <c r="A6555" t="s">
        <v>7758</v>
      </c>
      <c r="B6555">
        <v>1</v>
      </c>
      <c r="C6555" t="s">
        <v>65</v>
      </c>
      <c r="D6555">
        <v>61</v>
      </c>
      <c r="E6555" t="s">
        <v>51</v>
      </c>
      <c r="F6555" t="s">
        <v>51</v>
      </c>
      <c r="G6555" t="s">
        <v>51</v>
      </c>
      <c r="H6555" t="s">
        <v>52</v>
      </c>
      <c r="I6555">
        <v>3</v>
      </c>
      <c r="J6555" t="s">
        <v>53</v>
      </c>
      <c r="K6555" t="s">
        <v>54</v>
      </c>
      <c r="L6555" t="s">
        <v>2193</v>
      </c>
      <c r="M6555">
        <v>95550</v>
      </c>
      <c r="N6555" t="s">
        <v>56</v>
      </c>
      <c r="O6555" t="s">
        <v>51</v>
      </c>
      <c r="P6555">
        <v>0</v>
      </c>
      <c r="Q6555">
        <v>23</v>
      </c>
      <c r="R6555" t="s">
        <v>71</v>
      </c>
      <c r="S6555" t="s">
        <v>52</v>
      </c>
      <c r="T6555">
        <v>25.85</v>
      </c>
      <c r="U6555" t="s">
        <v>51</v>
      </c>
      <c r="V6555" t="s">
        <v>52</v>
      </c>
      <c r="W6555" t="s">
        <v>109</v>
      </c>
      <c r="X6555">
        <v>53</v>
      </c>
      <c r="Y6555" t="s">
        <v>51</v>
      </c>
      <c r="Z6555" t="s">
        <v>51</v>
      </c>
      <c r="AA6555" t="s">
        <v>51</v>
      </c>
      <c r="AB6555" t="s">
        <v>52</v>
      </c>
      <c r="AC6555" t="s">
        <v>51</v>
      </c>
      <c r="AD6555" t="s">
        <v>51</v>
      </c>
      <c r="AE6555" t="s">
        <v>51</v>
      </c>
      <c r="AF6555" t="s">
        <v>52</v>
      </c>
      <c r="AG6555" t="s">
        <v>123</v>
      </c>
      <c r="AH6555" t="s">
        <v>52</v>
      </c>
      <c r="AI6555" t="s">
        <v>60</v>
      </c>
      <c r="AJ6555">
        <v>49.45</v>
      </c>
      <c r="AK6555">
        <v>1119.3499999999999</v>
      </c>
      <c r="AL6555">
        <v>0</v>
      </c>
      <c r="AM6555">
        <v>0</v>
      </c>
      <c r="AN6555">
        <v>594.55000000000007</v>
      </c>
      <c r="AO6555">
        <v>1713.9</v>
      </c>
      <c r="AP6555">
        <v>3</v>
      </c>
      <c r="AQ6555" t="s">
        <v>880</v>
      </c>
      <c r="AR6555" t="s">
        <v>51</v>
      </c>
      <c r="AS6555">
        <v>0</v>
      </c>
      <c r="AT6555">
        <v>70</v>
      </c>
      <c r="AU6555">
        <v>5237</v>
      </c>
      <c r="AV6555" t="s">
        <v>8248</v>
      </c>
      <c r="AW6555" t="s">
        <v>8248</v>
      </c>
    </row>
    <row r="6556" spans="1:49">
      <c r="A6556" t="s">
        <v>7759</v>
      </c>
      <c r="B6556">
        <v>1</v>
      </c>
      <c r="C6556" t="s">
        <v>50</v>
      </c>
      <c r="D6556">
        <v>24</v>
      </c>
      <c r="E6556" t="s">
        <v>52</v>
      </c>
      <c r="F6556" t="s">
        <v>51</v>
      </c>
      <c r="G6556" t="s">
        <v>51</v>
      </c>
      <c r="H6556" t="s">
        <v>51</v>
      </c>
      <c r="I6556">
        <v>0</v>
      </c>
      <c r="J6556" t="s">
        <v>53</v>
      </c>
      <c r="K6556" t="s">
        <v>54</v>
      </c>
      <c r="L6556" t="s">
        <v>236</v>
      </c>
      <c r="M6556">
        <v>95551</v>
      </c>
      <c r="N6556" t="s">
        <v>56</v>
      </c>
      <c r="O6556" t="s">
        <v>51</v>
      </c>
      <c r="P6556">
        <v>0</v>
      </c>
      <c r="Q6556">
        <v>6</v>
      </c>
      <c r="R6556" t="s">
        <v>66</v>
      </c>
      <c r="S6556" t="s">
        <v>52</v>
      </c>
      <c r="T6556">
        <v>12.17</v>
      </c>
      <c r="U6556" t="s">
        <v>51</v>
      </c>
      <c r="V6556" t="s">
        <v>51</v>
      </c>
      <c r="W6556" t="s">
        <v>57</v>
      </c>
      <c r="X6556">
        <v>0</v>
      </c>
      <c r="Y6556" t="s">
        <v>51</v>
      </c>
      <c r="Z6556" t="s">
        <v>51</v>
      </c>
      <c r="AA6556" t="s">
        <v>51</v>
      </c>
      <c r="AB6556" t="s">
        <v>51</v>
      </c>
      <c r="AC6556" t="s">
        <v>51</v>
      </c>
      <c r="AD6556" t="s">
        <v>51</v>
      </c>
      <c r="AE6556" t="s">
        <v>51</v>
      </c>
      <c r="AF6556" t="s">
        <v>51</v>
      </c>
      <c r="AG6556" t="s">
        <v>123</v>
      </c>
      <c r="AH6556" t="s">
        <v>51</v>
      </c>
      <c r="AI6556" t="s">
        <v>68</v>
      </c>
      <c r="AJ6556">
        <v>20.6</v>
      </c>
      <c r="AK6556">
        <v>116.6</v>
      </c>
      <c r="AL6556">
        <v>0</v>
      </c>
      <c r="AM6556">
        <v>0</v>
      </c>
      <c r="AN6556">
        <v>73.02</v>
      </c>
      <c r="AO6556">
        <v>189.62</v>
      </c>
      <c r="AP6556">
        <v>3</v>
      </c>
      <c r="AQ6556" t="s">
        <v>880</v>
      </c>
      <c r="AR6556" t="s">
        <v>51</v>
      </c>
      <c r="AS6556">
        <v>0</v>
      </c>
      <c r="AT6556">
        <v>20</v>
      </c>
      <c r="AU6556">
        <v>4439</v>
      </c>
      <c r="AV6556" t="s">
        <v>8248</v>
      </c>
      <c r="AW6556" t="s">
        <v>8248</v>
      </c>
    </row>
    <row r="6557" spans="1:49">
      <c r="A6557" t="s">
        <v>7760</v>
      </c>
      <c r="B6557">
        <v>1</v>
      </c>
      <c r="C6557" t="s">
        <v>50</v>
      </c>
      <c r="D6557">
        <v>53</v>
      </c>
      <c r="E6557" t="s">
        <v>51</v>
      </c>
      <c r="F6557" t="s">
        <v>51</v>
      </c>
      <c r="G6557" t="s">
        <v>52</v>
      </c>
      <c r="H6557" t="s">
        <v>52</v>
      </c>
      <c r="I6557">
        <v>3</v>
      </c>
      <c r="J6557" t="s">
        <v>53</v>
      </c>
      <c r="K6557" t="s">
        <v>54</v>
      </c>
      <c r="L6557" t="s">
        <v>4524</v>
      </c>
      <c r="M6557">
        <v>95552</v>
      </c>
      <c r="N6557" t="s">
        <v>56</v>
      </c>
      <c r="O6557" t="s">
        <v>51</v>
      </c>
      <c r="P6557">
        <v>0</v>
      </c>
      <c r="Q6557">
        <v>4</v>
      </c>
      <c r="R6557" t="s">
        <v>66</v>
      </c>
      <c r="S6557" t="s">
        <v>52</v>
      </c>
      <c r="T6557">
        <v>29.09</v>
      </c>
      <c r="U6557" t="s">
        <v>51</v>
      </c>
      <c r="V6557" t="s">
        <v>51</v>
      </c>
      <c r="W6557" t="s">
        <v>57</v>
      </c>
      <c r="X6557">
        <v>0</v>
      </c>
      <c r="Y6557" t="s">
        <v>51</v>
      </c>
      <c r="Z6557" t="s">
        <v>51</v>
      </c>
      <c r="AA6557" t="s">
        <v>51</v>
      </c>
      <c r="AB6557" t="s">
        <v>51</v>
      </c>
      <c r="AC6557" t="s">
        <v>51</v>
      </c>
      <c r="AD6557" t="s">
        <v>51</v>
      </c>
      <c r="AE6557" t="s">
        <v>51</v>
      </c>
      <c r="AF6557" t="s">
        <v>51</v>
      </c>
      <c r="AG6557" t="s">
        <v>333</v>
      </c>
      <c r="AH6557" t="s">
        <v>51</v>
      </c>
      <c r="AI6557" t="s">
        <v>68</v>
      </c>
      <c r="AJ6557">
        <v>19.55</v>
      </c>
      <c r="AK6557">
        <v>68.8</v>
      </c>
      <c r="AL6557">
        <v>0</v>
      </c>
      <c r="AM6557">
        <v>0</v>
      </c>
      <c r="AN6557">
        <v>116.36</v>
      </c>
      <c r="AO6557">
        <v>185.16</v>
      </c>
      <c r="AP6557">
        <v>4</v>
      </c>
      <c r="AQ6557" t="s">
        <v>880</v>
      </c>
      <c r="AR6557" t="s">
        <v>51</v>
      </c>
      <c r="AS6557">
        <v>0</v>
      </c>
      <c r="AT6557">
        <v>57</v>
      </c>
      <c r="AU6557">
        <v>5573</v>
      </c>
      <c r="AV6557" t="s">
        <v>8248</v>
      </c>
      <c r="AW6557" t="s">
        <v>8248</v>
      </c>
    </row>
    <row r="6558" spans="1:49">
      <c r="A6558" t="s">
        <v>7761</v>
      </c>
      <c r="B6558">
        <v>1</v>
      </c>
      <c r="C6558" t="s">
        <v>65</v>
      </c>
      <c r="D6558">
        <v>46</v>
      </c>
      <c r="E6558" t="s">
        <v>51</v>
      </c>
      <c r="F6558" t="s">
        <v>51</v>
      </c>
      <c r="G6558" t="s">
        <v>51</v>
      </c>
      <c r="H6558" t="s">
        <v>51</v>
      </c>
      <c r="I6558">
        <v>0</v>
      </c>
      <c r="J6558" t="s">
        <v>53</v>
      </c>
      <c r="K6558" t="s">
        <v>54</v>
      </c>
      <c r="L6558" t="s">
        <v>2983</v>
      </c>
      <c r="M6558">
        <v>95554</v>
      </c>
      <c r="N6558" t="s">
        <v>56</v>
      </c>
      <c r="O6558" t="s">
        <v>51</v>
      </c>
      <c r="P6558">
        <v>0</v>
      </c>
      <c r="Q6558">
        <v>23</v>
      </c>
      <c r="R6558" t="s">
        <v>71</v>
      </c>
      <c r="S6558" t="s">
        <v>52</v>
      </c>
      <c r="T6558">
        <v>18.12</v>
      </c>
      <c r="U6558" t="s">
        <v>52</v>
      </c>
      <c r="V6558" t="s">
        <v>52</v>
      </c>
      <c r="W6558" t="s">
        <v>67</v>
      </c>
      <c r="X6558">
        <v>23</v>
      </c>
      <c r="Y6558" t="s">
        <v>51</v>
      </c>
      <c r="Z6558" t="s">
        <v>51</v>
      </c>
      <c r="AA6558" t="s">
        <v>51</v>
      </c>
      <c r="AB6558" t="s">
        <v>51</v>
      </c>
      <c r="AC6558" t="s">
        <v>52</v>
      </c>
      <c r="AD6558" t="s">
        <v>52</v>
      </c>
      <c r="AE6558" t="s">
        <v>52</v>
      </c>
      <c r="AF6558" t="s">
        <v>52</v>
      </c>
      <c r="AG6558" t="s">
        <v>59</v>
      </c>
      <c r="AH6558" t="s">
        <v>52</v>
      </c>
      <c r="AI6558" t="s">
        <v>60</v>
      </c>
      <c r="AJ6558">
        <v>93.5</v>
      </c>
      <c r="AK6558">
        <v>2341.5500000000002</v>
      </c>
      <c r="AL6558">
        <v>0</v>
      </c>
      <c r="AM6558">
        <v>0</v>
      </c>
      <c r="AN6558">
        <v>416.76000000000005</v>
      </c>
      <c r="AO6558">
        <v>2758.3100000000004</v>
      </c>
      <c r="AP6558">
        <v>3</v>
      </c>
      <c r="AQ6558" t="s">
        <v>880</v>
      </c>
      <c r="AR6558" t="s">
        <v>51</v>
      </c>
      <c r="AS6558">
        <v>0</v>
      </c>
      <c r="AT6558">
        <v>73</v>
      </c>
      <c r="AU6558">
        <v>4861</v>
      </c>
      <c r="AV6558" t="s">
        <v>8248</v>
      </c>
      <c r="AW6558" t="s">
        <v>8248</v>
      </c>
    </row>
    <row r="6559" spans="1:49">
      <c r="A6559" t="s">
        <v>7762</v>
      </c>
      <c r="B6559">
        <v>1</v>
      </c>
      <c r="C6559" t="s">
        <v>50</v>
      </c>
      <c r="D6559">
        <v>22</v>
      </c>
      <c r="E6559" t="s">
        <v>52</v>
      </c>
      <c r="F6559" t="s">
        <v>51</v>
      </c>
      <c r="G6559" t="s">
        <v>51</v>
      </c>
      <c r="H6559" t="s">
        <v>51</v>
      </c>
      <c r="I6559">
        <v>0</v>
      </c>
      <c r="J6559" t="s">
        <v>53</v>
      </c>
      <c r="K6559" t="s">
        <v>54</v>
      </c>
      <c r="L6559" t="s">
        <v>4527</v>
      </c>
      <c r="M6559">
        <v>95555</v>
      </c>
      <c r="N6559" t="s">
        <v>56</v>
      </c>
      <c r="O6559" t="s">
        <v>51</v>
      </c>
      <c r="P6559">
        <v>0</v>
      </c>
      <c r="Q6559">
        <v>26</v>
      </c>
      <c r="R6559" t="s">
        <v>74</v>
      </c>
      <c r="S6559" t="s">
        <v>51</v>
      </c>
      <c r="T6559">
        <v>0</v>
      </c>
      <c r="U6559" t="s">
        <v>51</v>
      </c>
      <c r="V6559" t="s">
        <v>52</v>
      </c>
      <c r="W6559" t="s">
        <v>109</v>
      </c>
      <c r="X6559">
        <v>82</v>
      </c>
      <c r="Y6559" t="s">
        <v>52</v>
      </c>
      <c r="Z6559" t="s">
        <v>51</v>
      </c>
      <c r="AA6559" t="s">
        <v>51</v>
      </c>
      <c r="AB6559" t="s">
        <v>52</v>
      </c>
      <c r="AC6559" t="s">
        <v>52</v>
      </c>
      <c r="AD6559" t="s">
        <v>52</v>
      </c>
      <c r="AE6559" t="s">
        <v>52</v>
      </c>
      <c r="AF6559" t="s">
        <v>52</v>
      </c>
      <c r="AG6559" t="s">
        <v>123</v>
      </c>
      <c r="AH6559" t="s">
        <v>51</v>
      </c>
      <c r="AI6559" t="s">
        <v>68</v>
      </c>
      <c r="AJ6559">
        <v>54.55</v>
      </c>
      <c r="AK6559">
        <v>1362.85</v>
      </c>
      <c r="AL6559">
        <v>0</v>
      </c>
      <c r="AM6559">
        <v>0</v>
      </c>
      <c r="AN6559">
        <v>0</v>
      </c>
      <c r="AO6559">
        <v>1362.85</v>
      </c>
      <c r="AP6559">
        <v>4</v>
      </c>
      <c r="AQ6559" t="s">
        <v>880</v>
      </c>
      <c r="AR6559" t="s">
        <v>51</v>
      </c>
      <c r="AS6559">
        <v>0</v>
      </c>
      <c r="AT6559">
        <v>54</v>
      </c>
      <c r="AU6559">
        <v>4296</v>
      </c>
      <c r="AV6559" t="s">
        <v>8248</v>
      </c>
      <c r="AW6559" t="s">
        <v>8248</v>
      </c>
    </row>
    <row r="6560" spans="1:49">
      <c r="A6560" t="s">
        <v>7763</v>
      </c>
      <c r="B6560">
        <v>1</v>
      </c>
      <c r="C6560" t="s">
        <v>65</v>
      </c>
      <c r="D6560">
        <v>24</v>
      </c>
      <c r="E6560" t="s">
        <v>52</v>
      </c>
      <c r="F6560" t="s">
        <v>51</v>
      </c>
      <c r="G6560" t="s">
        <v>51</v>
      </c>
      <c r="H6560" t="s">
        <v>52</v>
      </c>
      <c r="I6560">
        <v>2</v>
      </c>
      <c r="J6560" t="s">
        <v>53</v>
      </c>
      <c r="K6560" t="s">
        <v>54</v>
      </c>
      <c r="L6560" t="s">
        <v>4529</v>
      </c>
      <c r="M6560">
        <v>95556</v>
      </c>
      <c r="N6560" t="s">
        <v>56</v>
      </c>
      <c r="O6560" t="s">
        <v>51</v>
      </c>
      <c r="P6560">
        <v>0</v>
      </c>
      <c r="Q6560">
        <v>8</v>
      </c>
      <c r="R6560" t="s">
        <v>66</v>
      </c>
      <c r="S6560" t="s">
        <v>52</v>
      </c>
      <c r="T6560">
        <v>15.66</v>
      </c>
      <c r="U6560" t="s">
        <v>51</v>
      </c>
      <c r="V6560" t="s">
        <v>51</v>
      </c>
      <c r="W6560" t="s">
        <v>57</v>
      </c>
      <c r="X6560">
        <v>0</v>
      </c>
      <c r="Y6560" t="s">
        <v>51</v>
      </c>
      <c r="Z6560" t="s">
        <v>51</v>
      </c>
      <c r="AA6560" t="s">
        <v>51</v>
      </c>
      <c r="AB6560" t="s">
        <v>51</v>
      </c>
      <c r="AC6560" t="s">
        <v>51</v>
      </c>
      <c r="AD6560" t="s">
        <v>51</v>
      </c>
      <c r="AE6560" t="s">
        <v>51</v>
      </c>
      <c r="AF6560" t="s">
        <v>51</v>
      </c>
      <c r="AG6560" t="s">
        <v>59</v>
      </c>
      <c r="AH6560" t="s">
        <v>51</v>
      </c>
      <c r="AI6560" t="s">
        <v>68</v>
      </c>
      <c r="AJ6560">
        <v>20.05</v>
      </c>
      <c r="AK6560">
        <v>163.6</v>
      </c>
      <c r="AL6560">
        <v>0</v>
      </c>
      <c r="AM6560">
        <v>0</v>
      </c>
      <c r="AN6560">
        <v>125.28</v>
      </c>
      <c r="AO6560">
        <v>288.88</v>
      </c>
      <c r="AP6560">
        <v>4</v>
      </c>
      <c r="AQ6560" t="s">
        <v>880</v>
      </c>
      <c r="AR6560" t="s">
        <v>51</v>
      </c>
      <c r="AS6560">
        <v>0</v>
      </c>
      <c r="AT6560">
        <v>32</v>
      </c>
      <c r="AU6560">
        <v>2675</v>
      </c>
      <c r="AV6560" t="s">
        <v>8248</v>
      </c>
      <c r="AW6560" t="s">
        <v>8248</v>
      </c>
    </row>
    <row r="6561" spans="1:49">
      <c r="A6561" t="s">
        <v>7764</v>
      </c>
      <c r="B6561">
        <v>1</v>
      </c>
      <c r="C6561" t="s">
        <v>50</v>
      </c>
      <c r="D6561">
        <v>20</v>
      </c>
      <c r="E6561" t="s">
        <v>52</v>
      </c>
      <c r="F6561" t="s">
        <v>51</v>
      </c>
      <c r="G6561" t="s">
        <v>51</v>
      </c>
      <c r="H6561" t="s">
        <v>51</v>
      </c>
      <c r="I6561">
        <v>0</v>
      </c>
      <c r="J6561" t="s">
        <v>53</v>
      </c>
      <c r="K6561" t="s">
        <v>54</v>
      </c>
      <c r="L6561" t="s">
        <v>4532</v>
      </c>
      <c r="M6561">
        <v>95559</v>
      </c>
      <c r="N6561" t="s">
        <v>56</v>
      </c>
      <c r="O6561" t="s">
        <v>51</v>
      </c>
      <c r="P6561">
        <v>0</v>
      </c>
      <c r="Q6561">
        <v>2</v>
      </c>
      <c r="R6561" t="s">
        <v>66</v>
      </c>
      <c r="S6561" t="s">
        <v>52</v>
      </c>
      <c r="T6561">
        <v>28.61</v>
      </c>
      <c r="U6561" t="s">
        <v>52</v>
      </c>
      <c r="V6561" t="s">
        <v>52</v>
      </c>
      <c r="W6561" t="s">
        <v>67</v>
      </c>
      <c r="X6561">
        <v>85</v>
      </c>
      <c r="Y6561" t="s">
        <v>51</v>
      </c>
      <c r="Z6561" t="s">
        <v>52</v>
      </c>
      <c r="AA6561" t="s">
        <v>51</v>
      </c>
      <c r="AB6561" t="s">
        <v>51</v>
      </c>
      <c r="AC6561" t="s">
        <v>51</v>
      </c>
      <c r="AD6561" t="s">
        <v>51</v>
      </c>
      <c r="AE6561" t="s">
        <v>51</v>
      </c>
      <c r="AF6561" t="s">
        <v>52</v>
      </c>
      <c r="AG6561" t="s">
        <v>59</v>
      </c>
      <c r="AH6561" t="s">
        <v>52</v>
      </c>
      <c r="AI6561" t="s">
        <v>60</v>
      </c>
      <c r="AJ6561">
        <v>79.45</v>
      </c>
      <c r="AK6561">
        <v>145.15</v>
      </c>
      <c r="AL6561">
        <v>0</v>
      </c>
      <c r="AM6561">
        <v>0</v>
      </c>
      <c r="AN6561">
        <v>57.22</v>
      </c>
      <c r="AO6561">
        <v>202.37</v>
      </c>
      <c r="AP6561">
        <v>4</v>
      </c>
      <c r="AQ6561" t="s">
        <v>882</v>
      </c>
      <c r="AR6561" t="s">
        <v>51</v>
      </c>
      <c r="AS6561">
        <v>0</v>
      </c>
      <c r="AT6561">
        <v>65</v>
      </c>
      <c r="AU6561">
        <v>2657</v>
      </c>
      <c r="AV6561" t="s">
        <v>8248</v>
      </c>
      <c r="AW6561" t="s">
        <v>8248</v>
      </c>
    </row>
    <row r="6562" spans="1:49">
      <c r="A6562" t="s">
        <v>7765</v>
      </c>
      <c r="B6562">
        <v>1</v>
      </c>
      <c r="C6562" t="s">
        <v>65</v>
      </c>
      <c r="D6562">
        <v>26</v>
      </c>
      <c r="E6562" t="s">
        <v>52</v>
      </c>
      <c r="F6562" t="s">
        <v>51</v>
      </c>
      <c r="G6562" t="s">
        <v>51</v>
      </c>
      <c r="H6562" t="s">
        <v>51</v>
      </c>
      <c r="I6562">
        <v>0</v>
      </c>
      <c r="J6562" t="s">
        <v>53</v>
      </c>
      <c r="K6562" t="s">
        <v>54</v>
      </c>
      <c r="L6562" t="s">
        <v>1544</v>
      </c>
      <c r="M6562">
        <v>95563</v>
      </c>
      <c r="N6562" t="s">
        <v>56</v>
      </c>
      <c r="O6562" t="s">
        <v>51</v>
      </c>
      <c r="P6562">
        <v>0</v>
      </c>
      <c r="Q6562">
        <v>59</v>
      </c>
      <c r="R6562" t="s">
        <v>91</v>
      </c>
      <c r="S6562" t="s">
        <v>52</v>
      </c>
      <c r="T6562">
        <v>1.94</v>
      </c>
      <c r="U6562" t="s">
        <v>52</v>
      </c>
      <c r="V6562" t="s">
        <v>52</v>
      </c>
      <c r="W6562" t="s">
        <v>58</v>
      </c>
      <c r="X6562">
        <v>73</v>
      </c>
      <c r="Y6562" t="s">
        <v>52</v>
      </c>
      <c r="Z6562" t="s">
        <v>52</v>
      </c>
      <c r="AA6562" t="s">
        <v>52</v>
      </c>
      <c r="AB6562" t="s">
        <v>52</v>
      </c>
      <c r="AC6562" t="s">
        <v>51</v>
      </c>
      <c r="AD6562" t="s">
        <v>52</v>
      </c>
      <c r="AE6562" t="s">
        <v>52</v>
      </c>
      <c r="AF6562" t="s">
        <v>52</v>
      </c>
      <c r="AG6562" t="s">
        <v>123</v>
      </c>
      <c r="AH6562" t="s">
        <v>51</v>
      </c>
      <c r="AI6562" t="s">
        <v>68</v>
      </c>
      <c r="AJ6562">
        <v>79.849999999999994</v>
      </c>
      <c r="AK6562">
        <v>4786.1000000000004</v>
      </c>
      <c r="AL6562">
        <v>0</v>
      </c>
      <c r="AM6562">
        <v>0</v>
      </c>
      <c r="AN6562">
        <v>114.46</v>
      </c>
      <c r="AO6562">
        <v>4900.5600000000004</v>
      </c>
      <c r="AP6562">
        <v>3</v>
      </c>
      <c r="AQ6562" t="s">
        <v>880</v>
      </c>
      <c r="AR6562" t="s">
        <v>51</v>
      </c>
      <c r="AS6562">
        <v>0</v>
      </c>
      <c r="AT6562">
        <v>64</v>
      </c>
      <c r="AU6562">
        <v>6041</v>
      </c>
      <c r="AV6562" t="s">
        <v>8248</v>
      </c>
      <c r="AW6562" t="s">
        <v>8248</v>
      </c>
    </row>
    <row r="6563" spans="1:49">
      <c r="A6563" t="s">
        <v>7766</v>
      </c>
      <c r="B6563">
        <v>1</v>
      </c>
      <c r="C6563" t="s">
        <v>50</v>
      </c>
      <c r="D6563">
        <v>62</v>
      </c>
      <c r="E6563" t="s">
        <v>51</v>
      </c>
      <c r="F6563" t="s">
        <v>51</v>
      </c>
      <c r="G6563" t="s">
        <v>52</v>
      </c>
      <c r="H6563" t="s">
        <v>52</v>
      </c>
      <c r="I6563">
        <v>3</v>
      </c>
      <c r="J6563" t="s">
        <v>53</v>
      </c>
      <c r="K6563" t="s">
        <v>54</v>
      </c>
      <c r="L6563" t="s">
        <v>2986</v>
      </c>
      <c r="M6563">
        <v>95564</v>
      </c>
      <c r="N6563" t="s">
        <v>56</v>
      </c>
      <c r="O6563" t="s">
        <v>52</v>
      </c>
      <c r="P6563">
        <v>9</v>
      </c>
      <c r="Q6563">
        <v>39</v>
      </c>
      <c r="R6563" t="s">
        <v>74</v>
      </c>
      <c r="S6563" t="s">
        <v>52</v>
      </c>
      <c r="T6563">
        <v>17.29</v>
      </c>
      <c r="U6563" t="s">
        <v>52</v>
      </c>
      <c r="V6563" t="s">
        <v>52</v>
      </c>
      <c r="W6563" t="s">
        <v>67</v>
      </c>
      <c r="X6563">
        <v>75</v>
      </c>
      <c r="Y6563" t="s">
        <v>51</v>
      </c>
      <c r="Z6563" t="s">
        <v>51</v>
      </c>
      <c r="AA6563" t="s">
        <v>52</v>
      </c>
      <c r="AB6563" t="s">
        <v>51</v>
      </c>
      <c r="AC6563" t="s">
        <v>52</v>
      </c>
      <c r="AD6563" t="s">
        <v>52</v>
      </c>
      <c r="AE6563" t="s">
        <v>52</v>
      </c>
      <c r="AF6563" t="s">
        <v>52</v>
      </c>
      <c r="AG6563" t="s">
        <v>123</v>
      </c>
      <c r="AH6563" t="s">
        <v>51</v>
      </c>
      <c r="AI6563" t="s">
        <v>60</v>
      </c>
      <c r="AJ6563">
        <v>100</v>
      </c>
      <c r="AK6563">
        <v>3835.55</v>
      </c>
      <c r="AL6563">
        <v>0</v>
      </c>
      <c r="AM6563">
        <v>0</v>
      </c>
      <c r="AN6563">
        <v>674.31</v>
      </c>
      <c r="AO6563">
        <v>4509.8600000000006</v>
      </c>
      <c r="AP6563">
        <v>3</v>
      </c>
      <c r="AQ6563" t="s">
        <v>880</v>
      </c>
      <c r="AR6563" t="s">
        <v>51</v>
      </c>
      <c r="AS6563">
        <v>0</v>
      </c>
      <c r="AT6563">
        <v>64</v>
      </c>
      <c r="AU6563">
        <v>5434</v>
      </c>
      <c r="AV6563" t="s">
        <v>8248</v>
      </c>
      <c r="AW6563" t="s">
        <v>8248</v>
      </c>
    </row>
    <row r="6564" spans="1:49">
      <c r="A6564" t="s">
        <v>7767</v>
      </c>
      <c r="B6564">
        <v>1</v>
      </c>
      <c r="C6564" t="s">
        <v>50</v>
      </c>
      <c r="D6564">
        <v>45</v>
      </c>
      <c r="E6564" t="s">
        <v>51</v>
      </c>
      <c r="F6564" t="s">
        <v>51</v>
      </c>
      <c r="G6564" t="s">
        <v>51</v>
      </c>
      <c r="H6564" t="s">
        <v>52</v>
      </c>
      <c r="I6564">
        <v>2</v>
      </c>
      <c r="J6564" t="s">
        <v>53</v>
      </c>
      <c r="K6564" t="s">
        <v>54</v>
      </c>
      <c r="L6564" t="s">
        <v>4536</v>
      </c>
      <c r="M6564">
        <v>95565</v>
      </c>
      <c r="N6564" t="s">
        <v>56</v>
      </c>
      <c r="O6564" t="s">
        <v>51</v>
      </c>
      <c r="P6564">
        <v>0</v>
      </c>
      <c r="Q6564">
        <v>21</v>
      </c>
      <c r="R6564" t="s">
        <v>71</v>
      </c>
      <c r="S6564" t="s">
        <v>52</v>
      </c>
      <c r="T6564">
        <v>27.6</v>
      </c>
      <c r="U6564" t="s">
        <v>51</v>
      </c>
      <c r="V6564" t="s">
        <v>51</v>
      </c>
      <c r="W6564" t="s">
        <v>57</v>
      </c>
      <c r="X6564">
        <v>0</v>
      </c>
      <c r="Y6564" t="s">
        <v>51</v>
      </c>
      <c r="Z6564" t="s">
        <v>51</v>
      </c>
      <c r="AA6564" t="s">
        <v>51</v>
      </c>
      <c r="AB6564" t="s">
        <v>51</v>
      </c>
      <c r="AC6564" t="s">
        <v>51</v>
      </c>
      <c r="AD6564" t="s">
        <v>51</v>
      </c>
      <c r="AE6564" t="s">
        <v>51</v>
      </c>
      <c r="AF6564" t="s">
        <v>51</v>
      </c>
      <c r="AG6564" t="s">
        <v>333</v>
      </c>
      <c r="AH6564" t="s">
        <v>51</v>
      </c>
      <c r="AI6564" t="s">
        <v>68</v>
      </c>
      <c r="AJ6564">
        <v>19.600000000000001</v>
      </c>
      <c r="AK6564">
        <v>397</v>
      </c>
      <c r="AL6564">
        <v>0</v>
      </c>
      <c r="AM6564">
        <v>0</v>
      </c>
      <c r="AN6564">
        <v>579.6</v>
      </c>
      <c r="AO6564">
        <v>976.6</v>
      </c>
      <c r="AP6564">
        <v>3</v>
      </c>
      <c r="AQ6564" t="s">
        <v>880</v>
      </c>
      <c r="AR6564" t="s">
        <v>51</v>
      </c>
      <c r="AS6564">
        <v>0</v>
      </c>
      <c r="AT6564">
        <v>46</v>
      </c>
      <c r="AU6564">
        <v>2447</v>
      </c>
      <c r="AV6564" t="s">
        <v>8248</v>
      </c>
      <c r="AW6564" t="s">
        <v>8248</v>
      </c>
    </row>
    <row r="6565" spans="1:49">
      <c r="A6565" t="s">
        <v>7768</v>
      </c>
      <c r="B6565">
        <v>1</v>
      </c>
      <c r="C6565" t="s">
        <v>65</v>
      </c>
      <c r="D6565">
        <v>60</v>
      </c>
      <c r="E6565" t="s">
        <v>51</v>
      </c>
      <c r="F6565" t="s">
        <v>51</v>
      </c>
      <c r="G6565" t="s">
        <v>52</v>
      </c>
      <c r="H6565" t="s">
        <v>52</v>
      </c>
      <c r="I6565">
        <v>2</v>
      </c>
      <c r="J6565" t="s">
        <v>53</v>
      </c>
      <c r="K6565" t="s">
        <v>54</v>
      </c>
      <c r="L6565" t="s">
        <v>1321</v>
      </c>
      <c r="M6565">
        <v>95568</v>
      </c>
      <c r="N6565" t="s">
        <v>56</v>
      </c>
      <c r="O6565" t="s">
        <v>52</v>
      </c>
      <c r="P6565">
        <v>6</v>
      </c>
      <c r="Q6565">
        <v>48</v>
      </c>
      <c r="R6565" t="s">
        <v>91</v>
      </c>
      <c r="S6565" t="s">
        <v>52</v>
      </c>
      <c r="T6565">
        <v>18.64</v>
      </c>
      <c r="U6565" t="s">
        <v>51</v>
      </c>
      <c r="V6565" t="s">
        <v>51</v>
      </c>
      <c r="W6565" t="s">
        <v>57</v>
      </c>
      <c r="X6565">
        <v>0</v>
      </c>
      <c r="Y6565" t="s">
        <v>51</v>
      </c>
      <c r="Z6565" t="s">
        <v>51</v>
      </c>
      <c r="AA6565" t="s">
        <v>51</v>
      </c>
      <c r="AB6565" t="s">
        <v>51</v>
      </c>
      <c r="AC6565" t="s">
        <v>51</v>
      </c>
      <c r="AD6565" t="s">
        <v>51</v>
      </c>
      <c r="AE6565" t="s">
        <v>51</v>
      </c>
      <c r="AF6565" t="s">
        <v>51</v>
      </c>
      <c r="AG6565" t="s">
        <v>333</v>
      </c>
      <c r="AH6565" t="s">
        <v>51</v>
      </c>
      <c r="AI6565" t="s">
        <v>60</v>
      </c>
      <c r="AJ6565">
        <v>20.2</v>
      </c>
      <c r="AK6565">
        <v>1027.25</v>
      </c>
      <c r="AL6565">
        <v>0</v>
      </c>
      <c r="AM6565">
        <v>0</v>
      </c>
      <c r="AN6565">
        <v>894.72</v>
      </c>
      <c r="AO6565">
        <v>1921.97</v>
      </c>
      <c r="AP6565">
        <v>5</v>
      </c>
      <c r="AQ6565" t="s">
        <v>880</v>
      </c>
      <c r="AR6565" t="s">
        <v>51</v>
      </c>
      <c r="AS6565">
        <v>0</v>
      </c>
      <c r="AT6565">
        <v>33</v>
      </c>
      <c r="AU6565">
        <v>3828</v>
      </c>
      <c r="AV6565" t="s">
        <v>8248</v>
      </c>
      <c r="AW6565" t="s">
        <v>8248</v>
      </c>
    </row>
    <row r="6566" spans="1:49">
      <c r="A6566" t="s">
        <v>7769</v>
      </c>
      <c r="B6566">
        <v>1</v>
      </c>
      <c r="C6566" t="s">
        <v>65</v>
      </c>
      <c r="D6566">
        <v>63</v>
      </c>
      <c r="E6566" t="s">
        <v>51</v>
      </c>
      <c r="F6566" t="s">
        <v>51</v>
      </c>
      <c r="G6566" t="s">
        <v>52</v>
      </c>
      <c r="H6566" t="s">
        <v>52</v>
      </c>
      <c r="I6566">
        <v>1</v>
      </c>
      <c r="J6566" t="s">
        <v>53</v>
      </c>
      <c r="K6566" t="s">
        <v>54</v>
      </c>
      <c r="L6566" t="s">
        <v>2200</v>
      </c>
      <c r="M6566">
        <v>95570</v>
      </c>
      <c r="N6566" t="s">
        <v>56</v>
      </c>
      <c r="O6566" t="s">
        <v>52</v>
      </c>
      <c r="P6566">
        <v>1</v>
      </c>
      <c r="Q6566">
        <v>64</v>
      </c>
      <c r="R6566" t="s">
        <v>91</v>
      </c>
      <c r="S6566" t="s">
        <v>52</v>
      </c>
      <c r="T6566">
        <v>6.83</v>
      </c>
      <c r="U6566" t="s">
        <v>52</v>
      </c>
      <c r="V6566" t="s">
        <v>52</v>
      </c>
      <c r="W6566" t="s">
        <v>67</v>
      </c>
      <c r="X6566">
        <v>19</v>
      </c>
      <c r="Y6566" t="s">
        <v>52</v>
      </c>
      <c r="Z6566" t="s">
        <v>52</v>
      </c>
      <c r="AA6566" t="s">
        <v>52</v>
      </c>
      <c r="AB6566" t="s">
        <v>52</v>
      </c>
      <c r="AC6566" t="s">
        <v>52</v>
      </c>
      <c r="AD6566" t="s">
        <v>52</v>
      </c>
      <c r="AE6566" t="s">
        <v>52</v>
      </c>
      <c r="AF6566" t="s">
        <v>51</v>
      </c>
      <c r="AG6566" t="s">
        <v>123</v>
      </c>
      <c r="AH6566" t="s">
        <v>51</v>
      </c>
      <c r="AI6566" t="s">
        <v>60</v>
      </c>
      <c r="AJ6566">
        <v>113.35</v>
      </c>
      <c r="AK6566">
        <v>7222.75</v>
      </c>
      <c r="AL6566">
        <v>0</v>
      </c>
      <c r="AM6566">
        <v>20</v>
      </c>
      <c r="AN6566">
        <v>437.12</v>
      </c>
      <c r="AO6566">
        <v>7679.87</v>
      </c>
      <c r="AP6566">
        <v>3</v>
      </c>
      <c r="AQ6566" t="s">
        <v>880</v>
      </c>
      <c r="AR6566" t="s">
        <v>51</v>
      </c>
      <c r="AS6566">
        <v>0</v>
      </c>
      <c r="AT6566">
        <v>20</v>
      </c>
      <c r="AU6566">
        <v>4952</v>
      </c>
      <c r="AV6566" t="s">
        <v>8248</v>
      </c>
      <c r="AW6566" t="s">
        <v>8248</v>
      </c>
    </row>
    <row r="6567" spans="1:49">
      <c r="A6567" t="s">
        <v>7770</v>
      </c>
      <c r="B6567">
        <v>1</v>
      </c>
      <c r="C6567" t="s">
        <v>50</v>
      </c>
      <c r="D6567">
        <v>43</v>
      </c>
      <c r="E6567" t="s">
        <v>51</v>
      </c>
      <c r="F6567" t="s">
        <v>51</v>
      </c>
      <c r="G6567" t="s">
        <v>52</v>
      </c>
      <c r="H6567" t="s">
        <v>52</v>
      </c>
      <c r="I6567">
        <v>1</v>
      </c>
      <c r="J6567" t="s">
        <v>53</v>
      </c>
      <c r="K6567" t="s">
        <v>54</v>
      </c>
      <c r="L6567" t="s">
        <v>4539</v>
      </c>
      <c r="M6567">
        <v>95571</v>
      </c>
      <c r="N6567" t="s">
        <v>56</v>
      </c>
      <c r="O6567" t="s">
        <v>52</v>
      </c>
      <c r="P6567">
        <v>1</v>
      </c>
      <c r="Q6567">
        <v>46</v>
      </c>
      <c r="R6567" t="s">
        <v>91</v>
      </c>
      <c r="S6567" t="s">
        <v>52</v>
      </c>
      <c r="T6567">
        <v>5.52</v>
      </c>
      <c r="U6567" t="s">
        <v>52</v>
      </c>
      <c r="V6567" t="s">
        <v>52</v>
      </c>
      <c r="W6567" t="s">
        <v>67</v>
      </c>
      <c r="X6567">
        <v>16</v>
      </c>
      <c r="Y6567" t="s">
        <v>51</v>
      </c>
      <c r="Z6567" t="s">
        <v>52</v>
      </c>
      <c r="AA6567" t="s">
        <v>51</v>
      </c>
      <c r="AB6567" t="s">
        <v>51</v>
      </c>
      <c r="AC6567" t="s">
        <v>51</v>
      </c>
      <c r="AD6567" t="s">
        <v>51</v>
      </c>
      <c r="AE6567" t="s">
        <v>51</v>
      </c>
      <c r="AF6567" t="s">
        <v>52</v>
      </c>
      <c r="AG6567" t="s">
        <v>59</v>
      </c>
      <c r="AH6567" t="s">
        <v>52</v>
      </c>
      <c r="AI6567" t="s">
        <v>60</v>
      </c>
      <c r="AJ6567">
        <v>80</v>
      </c>
      <c r="AK6567">
        <v>3769.7</v>
      </c>
      <c r="AL6567">
        <v>0</v>
      </c>
      <c r="AM6567">
        <v>0</v>
      </c>
      <c r="AN6567">
        <v>253.92</v>
      </c>
      <c r="AO6567">
        <v>4023.62</v>
      </c>
      <c r="AP6567">
        <v>5</v>
      </c>
      <c r="AQ6567" t="s">
        <v>880</v>
      </c>
      <c r="AR6567" t="s">
        <v>51</v>
      </c>
      <c r="AS6567">
        <v>0</v>
      </c>
      <c r="AT6567">
        <v>51</v>
      </c>
      <c r="AU6567">
        <v>3315</v>
      </c>
      <c r="AV6567" t="s">
        <v>8248</v>
      </c>
      <c r="AW6567" t="s">
        <v>8248</v>
      </c>
    </row>
    <row r="6568" spans="1:49">
      <c r="A6568" t="s">
        <v>7771</v>
      </c>
      <c r="B6568">
        <v>1</v>
      </c>
      <c r="C6568" t="s">
        <v>65</v>
      </c>
      <c r="D6568">
        <v>32</v>
      </c>
      <c r="E6568" t="s">
        <v>51</v>
      </c>
      <c r="F6568" t="s">
        <v>51</v>
      </c>
      <c r="G6568" t="s">
        <v>51</v>
      </c>
      <c r="H6568" t="s">
        <v>51</v>
      </c>
      <c r="I6568">
        <v>0</v>
      </c>
      <c r="J6568" t="s">
        <v>53</v>
      </c>
      <c r="K6568" t="s">
        <v>54</v>
      </c>
      <c r="L6568" t="s">
        <v>4541</v>
      </c>
      <c r="M6568">
        <v>95573</v>
      </c>
      <c r="N6568" t="s">
        <v>56</v>
      </c>
      <c r="O6568" t="s">
        <v>51</v>
      </c>
      <c r="P6568">
        <v>0</v>
      </c>
      <c r="Q6568">
        <v>52</v>
      </c>
      <c r="R6568" t="s">
        <v>91</v>
      </c>
      <c r="S6568" t="s">
        <v>52</v>
      </c>
      <c r="T6568">
        <v>38.71</v>
      </c>
      <c r="U6568" t="s">
        <v>52</v>
      </c>
      <c r="V6568" t="s">
        <v>52</v>
      </c>
      <c r="W6568" t="s">
        <v>58</v>
      </c>
      <c r="X6568">
        <v>21</v>
      </c>
      <c r="Y6568" t="s">
        <v>51</v>
      </c>
      <c r="Z6568" t="s">
        <v>51</v>
      </c>
      <c r="AA6568" t="s">
        <v>52</v>
      </c>
      <c r="AB6568" t="s">
        <v>52</v>
      </c>
      <c r="AC6568" t="s">
        <v>52</v>
      </c>
      <c r="AD6568" t="s">
        <v>52</v>
      </c>
      <c r="AE6568" t="s">
        <v>52</v>
      </c>
      <c r="AF6568" t="s">
        <v>52</v>
      </c>
      <c r="AG6568" t="s">
        <v>333</v>
      </c>
      <c r="AH6568" t="s">
        <v>52</v>
      </c>
      <c r="AI6568" t="s">
        <v>60</v>
      </c>
      <c r="AJ6568">
        <v>80.95</v>
      </c>
      <c r="AK6568">
        <v>4233.95</v>
      </c>
      <c r="AL6568">
        <v>0</v>
      </c>
      <c r="AM6568">
        <v>0</v>
      </c>
      <c r="AN6568">
        <v>2012.92</v>
      </c>
      <c r="AO6568">
        <v>6246.87</v>
      </c>
      <c r="AP6568">
        <v>5</v>
      </c>
      <c r="AQ6568" t="s">
        <v>880</v>
      </c>
      <c r="AR6568" t="s">
        <v>51</v>
      </c>
      <c r="AS6568">
        <v>0</v>
      </c>
      <c r="AT6568">
        <v>28</v>
      </c>
      <c r="AU6568">
        <v>4924</v>
      </c>
      <c r="AV6568" t="s">
        <v>8248</v>
      </c>
      <c r="AW6568" t="s">
        <v>8248</v>
      </c>
    </row>
    <row r="6569" spans="1:49">
      <c r="A6569" t="s">
        <v>7772</v>
      </c>
      <c r="B6569">
        <v>1</v>
      </c>
      <c r="C6569" t="s">
        <v>65</v>
      </c>
      <c r="D6569">
        <v>54</v>
      </c>
      <c r="E6569" t="s">
        <v>51</v>
      </c>
      <c r="F6569" t="s">
        <v>51</v>
      </c>
      <c r="G6569" t="s">
        <v>52</v>
      </c>
      <c r="H6569" t="s">
        <v>52</v>
      </c>
      <c r="I6569">
        <v>1</v>
      </c>
      <c r="J6569" t="s">
        <v>53</v>
      </c>
      <c r="K6569" t="s">
        <v>54</v>
      </c>
      <c r="L6569" t="s">
        <v>4543</v>
      </c>
      <c r="M6569">
        <v>95585</v>
      </c>
      <c r="N6569" t="s">
        <v>56</v>
      </c>
      <c r="O6569" t="s">
        <v>52</v>
      </c>
      <c r="P6569">
        <v>4</v>
      </c>
      <c r="Q6569">
        <v>67</v>
      </c>
      <c r="R6569" t="s">
        <v>57</v>
      </c>
      <c r="S6569" t="s">
        <v>52</v>
      </c>
      <c r="T6569">
        <v>17.43</v>
      </c>
      <c r="U6569" t="s">
        <v>52</v>
      </c>
      <c r="V6569" t="s">
        <v>51</v>
      </c>
      <c r="W6569" t="s">
        <v>57</v>
      </c>
      <c r="X6569">
        <v>0</v>
      </c>
      <c r="Y6569" t="s">
        <v>51</v>
      </c>
      <c r="Z6569" t="s">
        <v>51</v>
      </c>
      <c r="AA6569" t="s">
        <v>51</v>
      </c>
      <c r="AB6569" t="s">
        <v>51</v>
      </c>
      <c r="AC6569" t="s">
        <v>51</v>
      </c>
      <c r="AD6569" t="s">
        <v>51</v>
      </c>
      <c r="AE6569" t="s">
        <v>51</v>
      </c>
      <c r="AF6569" t="s">
        <v>51</v>
      </c>
      <c r="AG6569" t="s">
        <v>333</v>
      </c>
      <c r="AH6569" t="s">
        <v>52</v>
      </c>
      <c r="AI6569" t="s">
        <v>68</v>
      </c>
      <c r="AJ6569">
        <v>24.9</v>
      </c>
      <c r="AK6569">
        <v>1680.25</v>
      </c>
      <c r="AL6569">
        <v>0</v>
      </c>
      <c r="AM6569">
        <v>0</v>
      </c>
      <c r="AN6569">
        <v>1167.81</v>
      </c>
      <c r="AO6569">
        <v>2848.06</v>
      </c>
      <c r="AP6569">
        <v>5</v>
      </c>
      <c r="AQ6569" t="s">
        <v>880</v>
      </c>
      <c r="AR6569" t="s">
        <v>51</v>
      </c>
      <c r="AS6569">
        <v>0</v>
      </c>
      <c r="AT6569">
        <v>59</v>
      </c>
      <c r="AU6569">
        <v>5847</v>
      </c>
      <c r="AV6569" t="s">
        <v>8248</v>
      </c>
      <c r="AW6569" t="s">
        <v>8248</v>
      </c>
    </row>
    <row r="6570" spans="1:49">
      <c r="A6570" t="s">
        <v>7773</v>
      </c>
      <c r="B6570">
        <v>1</v>
      </c>
      <c r="C6570" t="s">
        <v>65</v>
      </c>
      <c r="D6570">
        <v>32</v>
      </c>
      <c r="E6570" t="s">
        <v>51</v>
      </c>
      <c r="F6570" t="s">
        <v>51</v>
      </c>
      <c r="G6570" t="s">
        <v>52</v>
      </c>
      <c r="H6570" t="s">
        <v>51</v>
      </c>
      <c r="I6570">
        <v>0</v>
      </c>
      <c r="J6570" t="s">
        <v>53</v>
      </c>
      <c r="K6570" t="s">
        <v>54</v>
      </c>
      <c r="L6570" t="s">
        <v>2990</v>
      </c>
      <c r="M6570">
        <v>95595</v>
      </c>
      <c r="N6570" t="s">
        <v>56</v>
      </c>
      <c r="O6570" t="s">
        <v>52</v>
      </c>
      <c r="P6570">
        <v>7</v>
      </c>
      <c r="Q6570">
        <v>71</v>
      </c>
      <c r="R6570" t="s">
        <v>57</v>
      </c>
      <c r="S6570" t="s">
        <v>52</v>
      </c>
      <c r="T6570">
        <v>29.78</v>
      </c>
      <c r="U6570" t="s">
        <v>52</v>
      </c>
      <c r="V6570" t="s">
        <v>52</v>
      </c>
      <c r="W6570" t="s">
        <v>67</v>
      </c>
      <c r="X6570">
        <v>22</v>
      </c>
      <c r="Y6570" t="s">
        <v>51</v>
      </c>
      <c r="Z6570" t="s">
        <v>52</v>
      </c>
      <c r="AA6570" t="s">
        <v>52</v>
      </c>
      <c r="AB6570" t="s">
        <v>52</v>
      </c>
      <c r="AC6570" t="s">
        <v>52</v>
      </c>
      <c r="AD6570" t="s">
        <v>52</v>
      </c>
      <c r="AE6570" t="s">
        <v>52</v>
      </c>
      <c r="AF6570" t="s">
        <v>52</v>
      </c>
      <c r="AG6570" t="s">
        <v>333</v>
      </c>
      <c r="AH6570" t="s">
        <v>51</v>
      </c>
      <c r="AI6570" t="s">
        <v>60</v>
      </c>
      <c r="AJ6570">
        <v>109.25</v>
      </c>
      <c r="AK6570">
        <v>7707.7</v>
      </c>
      <c r="AL6570">
        <v>0</v>
      </c>
      <c r="AM6570">
        <v>0</v>
      </c>
      <c r="AN6570">
        <v>2114.38</v>
      </c>
      <c r="AO6570">
        <v>9822.08</v>
      </c>
      <c r="AP6570">
        <v>3</v>
      </c>
      <c r="AQ6570" t="s">
        <v>880</v>
      </c>
      <c r="AR6570" t="s">
        <v>51</v>
      </c>
      <c r="AS6570">
        <v>0</v>
      </c>
      <c r="AT6570">
        <v>42</v>
      </c>
      <c r="AU6570">
        <v>5044</v>
      </c>
      <c r="AV6570" t="s">
        <v>8248</v>
      </c>
      <c r="AW6570" t="s">
        <v>8248</v>
      </c>
    </row>
    <row r="6571" spans="1:49">
      <c r="A6571" t="s">
        <v>7774</v>
      </c>
      <c r="B6571">
        <v>1</v>
      </c>
      <c r="C6571" t="s">
        <v>50</v>
      </c>
      <c r="D6571">
        <v>22</v>
      </c>
      <c r="E6571" t="s">
        <v>52</v>
      </c>
      <c r="F6571" t="s">
        <v>51</v>
      </c>
      <c r="G6571" t="s">
        <v>51</v>
      </c>
      <c r="H6571" t="s">
        <v>51</v>
      </c>
      <c r="I6571">
        <v>0</v>
      </c>
      <c r="J6571" t="s">
        <v>53</v>
      </c>
      <c r="K6571" t="s">
        <v>54</v>
      </c>
      <c r="L6571" t="s">
        <v>804</v>
      </c>
      <c r="M6571">
        <v>95603</v>
      </c>
      <c r="N6571" t="s">
        <v>56</v>
      </c>
      <c r="O6571" t="s">
        <v>51</v>
      </c>
      <c r="P6571">
        <v>0</v>
      </c>
      <c r="Q6571">
        <v>71</v>
      </c>
      <c r="R6571" t="s">
        <v>57</v>
      </c>
      <c r="S6571" t="s">
        <v>52</v>
      </c>
      <c r="T6571">
        <v>2.88</v>
      </c>
      <c r="U6571" t="s">
        <v>52</v>
      </c>
      <c r="V6571" t="s">
        <v>52</v>
      </c>
      <c r="W6571" t="s">
        <v>67</v>
      </c>
      <c r="X6571">
        <v>48</v>
      </c>
      <c r="Y6571" t="s">
        <v>52</v>
      </c>
      <c r="Z6571" t="s">
        <v>52</v>
      </c>
      <c r="AA6571" t="s">
        <v>52</v>
      </c>
      <c r="AB6571" t="s">
        <v>52</v>
      </c>
      <c r="AC6571" t="s">
        <v>52</v>
      </c>
      <c r="AD6571" t="s">
        <v>52</v>
      </c>
      <c r="AE6571" t="s">
        <v>52</v>
      </c>
      <c r="AF6571" t="s">
        <v>52</v>
      </c>
      <c r="AG6571" t="s">
        <v>123</v>
      </c>
      <c r="AH6571" t="s">
        <v>52</v>
      </c>
      <c r="AI6571" t="s">
        <v>60</v>
      </c>
      <c r="AJ6571">
        <v>116.3</v>
      </c>
      <c r="AK6571">
        <v>8309.5499999999993</v>
      </c>
      <c r="AL6571">
        <v>0</v>
      </c>
      <c r="AM6571">
        <v>0</v>
      </c>
      <c r="AN6571">
        <v>204.48</v>
      </c>
      <c r="AO6571">
        <v>8514.0299999999988</v>
      </c>
      <c r="AP6571">
        <v>4</v>
      </c>
      <c r="AQ6571" t="s">
        <v>880</v>
      </c>
      <c r="AR6571" t="s">
        <v>51</v>
      </c>
      <c r="AS6571">
        <v>0</v>
      </c>
      <c r="AT6571">
        <v>59</v>
      </c>
      <c r="AU6571">
        <v>4644</v>
      </c>
      <c r="AV6571" t="s">
        <v>8248</v>
      </c>
      <c r="AW6571" t="s">
        <v>8248</v>
      </c>
    </row>
    <row r="6572" spans="1:49">
      <c r="A6572" t="s">
        <v>7775</v>
      </c>
      <c r="B6572">
        <v>1</v>
      </c>
      <c r="C6572" t="s">
        <v>65</v>
      </c>
      <c r="D6572">
        <v>35</v>
      </c>
      <c r="E6572" t="s">
        <v>51</v>
      </c>
      <c r="F6572" t="s">
        <v>51</v>
      </c>
      <c r="G6572" t="s">
        <v>51</v>
      </c>
      <c r="H6572" t="s">
        <v>51</v>
      </c>
      <c r="I6572">
        <v>0</v>
      </c>
      <c r="J6572" t="s">
        <v>53</v>
      </c>
      <c r="K6572" t="s">
        <v>54</v>
      </c>
      <c r="L6572" t="s">
        <v>2599</v>
      </c>
      <c r="M6572">
        <v>95605</v>
      </c>
      <c r="N6572" t="s">
        <v>56</v>
      </c>
      <c r="O6572" t="s">
        <v>51</v>
      </c>
      <c r="P6572">
        <v>0</v>
      </c>
      <c r="Q6572">
        <v>32</v>
      </c>
      <c r="R6572" t="s">
        <v>74</v>
      </c>
      <c r="S6572" t="s">
        <v>52</v>
      </c>
      <c r="T6572">
        <v>15.53</v>
      </c>
      <c r="U6572" t="s">
        <v>51</v>
      </c>
      <c r="V6572" t="s">
        <v>51</v>
      </c>
      <c r="W6572" t="s">
        <v>57</v>
      </c>
      <c r="X6572">
        <v>0</v>
      </c>
      <c r="Y6572" t="s">
        <v>51</v>
      </c>
      <c r="Z6572" t="s">
        <v>51</v>
      </c>
      <c r="AA6572" t="s">
        <v>51</v>
      </c>
      <c r="AB6572" t="s">
        <v>51</v>
      </c>
      <c r="AC6572" t="s">
        <v>51</v>
      </c>
      <c r="AD6572" t="s">
        <v>51</v>
      </c>
      <c r="AE6572" t="s">
        <v>51</v>
      </c>
      <c r="AF6572" t="s">
        <v>51</v>
      </c>
      <c r="AG6572" t="s">
        <v>59</v>
      </c>
      <c r="AH6572" t="s">
        <v>51</v>
      </c>
      <c r="AI6572" t="s">
        <v>60</v>
      </c>
      <c r="AJ6572">
        <v>19.899999999999999</v>
      </c>
      <c r="AK6572">
        <v>601.54999999999995</v>
      </c>
      <c r="AL6572">
        <v>0</v>
      </c>
      <c r="AM6572">
        <v>0</v>
      </c>
      <c r="AN6572">
        <v>496.96</v>
      </c>
      <c r="AO6572">
        <v>1098.51</v>
      </c>
      <c r="AP6572">
        <v>3</v>
      </c>
      <c r="AQ6572" t="s">
        <v>880</v>
      </c>
      <c r="AR6572" t="s">
        <v>51</v>
      </c>
      <c r="AS6572">
        <v>0</v>
      </c>
      <c r="AT6572">
        <v>29</v>
      </c>
      <c r="AU6572">
        <v>4374</v>
      </c>
      <c r="AV6572" t="s">
        <v>8248</v>
      </c>
      <c r="AW6572" t="s">
        <v>8248</v>
      </c>
    </row>
    <row r="6573" spans="1:49">
      <c r="A6573" t="s">
        <v>7776</v>
      </c>
      <c r="B6573">
        <v>1</v>
      </c>
      <c r="C6573" t="s">
        <v>65</v>
      </c>
      <c r="D6573">
        <v>32</v>
      </c>
      <c r="E6573" t="s">
        <v>51</v>
      </c>
      <c r="F6573" t="s">
        <v>51</v>
      </c>
      <c r="G6573" t="s">
        <v>51</v>
      </c>
      <c r="H6573" t="s">
        <v>51</v>
      </c>
      <c r="I6573">
        <v>0</v>
      </c>
      <c r="J6573" t="s">
        <v>53</v>
      </c>
      <c r="K6573" t="s">
        <v>54</v>
      </c>
      <c r="L6573" t="s">
        <v>2601</v>
      </c>
      <c r="M6573">
        <v>95606</v>
      </c>
      <c r="N6573" t="s">
        <v>56</v>
      </c>
      <c r="O6573" t="s">
        <v>51</v>
      </c>
      <c r="P6573">
        <v>0</v>
      </c>
      <c r="Q6573">
        <v>2</v>
      </c>
      <c r="R6573" t="s">
        <v>57</v>
      </c>
      <c r="S6573" t="s">
        <v>52</v>
      </c>
      <c r="T6573">
        <v>44.77</v>
      </c>
      <c r="U6573" t="s">
        <v>51</v>
      </c>
      <c r="V6573" t="s">
        <v>52</v>
      </c>
      <c r="W6573" t="s">
        <v>67</v>
      </c>
      <c r="X6573">
        <v>9</v>
      </c>
      <c r="Y6573" t="s">
        <v>51</v>
      </c>
      <c r="Z6573" t="s">
        <v>51</v>
      </c>
      <c r="AA6573" t="s">
        <v>51</v>
      </c>
      <c r="AB6573" t="s">
        <v>51</v>
      </c>
      <c r="AC6573" t="s">
        <v>51</v>
      </c>
      <c r="AD6573" t="s">
        <v>51</v>
      </c>
      <c r="AE6573" t="s">
        <v>51</v>
      </c>
      <c r="AF6573" t="s">
        <v>52</v>
      </c>
      <c r="AG6573" t="s">
        <v>59</v>
      </c>
      <c r="AH6573" t="s">
        <v>51</v>
      </c>
      <c r="AI6573" t="s">
        <v>60</v>
      </c>
      <c r="AJ6573">
        <v>70.349999999999994</v>
      </c>
      <c r="AK6573">
        <v>139.25</v>
      </c>
      <c r="AL6573">
        <v>0</v>
      </c>
      <c r="AM6573">
        <v>0</v>
      </c>
      <c r="AN6573">
        <v>89.54</v>
      </c>
      <c r="AO6573">
        <v>228.79000000000002</v>
      </c>
      <c r="AP6573">
        <v>5</v>
      </c>
      <c r="AQ6573" t="s">
        <v>882</v>
      </c>
      <c r="AR6573" t="s">
        <v>51</v>
      </c>
      <c r="AS6573">
        <v>0</v>
      </c>
      <c r="AT6573">
        <v>73</v>
      </c>
      <c r="AU6573">
        <v>3430</v>
      </c>
      <c r="AV6573" t="s">
        <v>8248</v>
      </c>
      <c r="AW6573" t="s">
        <v>8248</v>
      </c>
    </row>
    <row r="6574" spans="1:49">
      <c r="A6574" t="s">
        <v>7777</v>
      </c>
      <c r="B6574">
        <v>1</v>
      </c>
      <c r="C6574" t="s">
        <v>65</v>
      </c>
      <c r="D6574">
        <v>48</v>
      </c>
      <c r="E6574" t="s">
        <v>51</v>
      </c>
      <c r="F6574" t="s">
        <v>51</v>
      </c>
      <c r="G6574" t="s">
        <v>52</v>
      </c>
      <c r="H6574" t="s">
        <v>51</v>
      </c>
      <c r="I6574">
        <v>0</v>
      </c>
      <c r="J6574" t="s">
        <v>53</v>
      </c>
      <c r="K6574" t="s">
        <v>54</v>
      </c>
      <c r="L6574" t="s">
        <v>1323</v>
      </c>
      <c r="M6574">
        <v>95607</v>
      </c>
      <c r="N6574" t="s">
        <v>56</v>
      </c>
      <c r="O6574" t="s">
        <v>52</v>
      </c>
      <c r="P6574">
        <v>3</v>
      </c>
      <c r="Q6574">
        <v>71</v>
      </c>
      <c r="R6574" t="s">
        <v>57</v>
      </c>
      <c r="S6574" t="s">
        <v>52</v>
      </c>
      <c r="T6574">
        <v>11.18</v>
      </c>
      <c r="U6574" t="s">
        <v>52</v>
      </c>
      <c r="V6574" t="s">
        <v>51</v>
      </c>
      <c r="W6574" t="s">
        <v>57</v>
      </c>
      <c r="X6574">
        <v>0</v>
      </c>
      <c r="Y6574" t="s">
        <v>51</v>
      </c>
      <c r="Z6574" t="s">
        <v>51</v>
      </c>
      <c r="AA6574" t="s">
        <v>51</v>
      </c>
      <c r="AB6574" t="s">
        <v>51</v>
      </c>
      <c r="AC6574" t="s">
        <v>51</v>
      </c>
      <c r="AD6574" t="s">
        <v>51</v>
      </c>
      <c r="AE6574" t="s">
        <v>51</v>
      </c>
      <c r="AF6574" t="s">
        <v>51</v>
      </c>
      <c r="AG6574" t="s">
        <v>333</v>
      </c>
      <c r="AH6574" t="s">
        <v>51</v>
      </c>
      <c r="AI6574" t="s">
        <v>68</v>
      </c>
      <c r="AJ6574">
        <v>25.6</v>
      </c>
      <c r="AK6574">
        <v>1888.25</v>
      </c>
      <c r="AL6574">
        <v>0</v>
      </c>
      <c r="AM6574">
        <v>0</v>
      </c>
      <c r="AN6574">
        <v>793.78</v>
      </c>
      <c r="AO6574">
        <v>2682.0299999999997</v>
      </c>
      <c r="AP6574">
        <v>5</v>
      </c>
      <c r="AQ6574" t="s">
        <v>880</v>
      </c>
      <c r="AR6574" t="s">
        <v>51</v>
      </c>
      <c r="AS6574">
        <v>0</v>
      </c>
      <c r="AT6574">
        <v>68</v>
      </c>
      <c r="AU6574">
        <v>5063</v>
      </c>
      <c r="AV6574" t="s">
        <v>8248</v>
      </c>
      <c r="AW6574" t="s">
        <v>8248</v>
      </c>
    </row>
    <row r="6575" spans="1:49">
      <c r="A6575" t="s">
        <v>7778</v>
      </c>
      <c r="B6575">
        <v>1</v>
      </c>
      <c r="C6575" t="s">
        <v>65</v>
      </c>
      <c r="D6575">
        <v>29</v>
      </c>
      <c r="E6575" t="s">
        <v>52</v>
      </c>
      <c r="F6575" t="s">
        <v>51</v>
      </c>
      <c r="G6575" t="s">
        <v>51</v>
      </c>
      <c r="H6575" t="s">
        <v>51</v>
      </c>
      <c r="I6575">
        <v>0</v>
      </c>
      <c r="J6575" t="s">
        <v>53</v>
      </c>
      <c r="K6575" t="s">
        <v>54</v>
      </c>
      <c r="L6575" t="s">
        <v>422</v>
      </c>
      <c r="M6575">
        <v>95608</v>
      </c>
      <c r="N6575" t="s">
        <v>56</v>
      </c>
      <c r="O6575" t="s">
        <v>51</v>
      </c>
      <c r="P6575">
        <v>0</v>
      </c>
      <c r="Q6575">
        <v>60</v>
      </c>
      <c r="R6575" t="s">
        <v>91</v>
      </c>
      <c r="S6575" t="s">
        <v>51</v>
      </c>
      <c r="T6575">
        <v>0</v>
      </c>
      <c r="U6575" t="s">
        <v>51</v>
      </c>
      <c r="V6575" t="s">
        <v>52</v>
      </c>
      <c r="W6575" t="s">
        <v>58</v>
      </c>
      <c r="X6575">
        <v>73</v>
      </c>
      <c r="Y6575" t="s">
        <v>52</v>
      </c>
      <c r="Z6575" t="s">
        <v>51</v>
      </c>
      <c r="AA6575" t="s">
        <v>52</v>
      </c>
      <c r="AB6575" t="s">
        <v>51</v>
      </c>
      <c r="AC6575" t="s">
        <v>51</v>
      </c>
      <c r="AD6575" t="s">
        <v>52</v>
      </c>
      <c r="AE6575" t="s">
        <v>52</v>
      </c>
      <c r="AF6575" t="s">
        <v>52</v>
      </c>
      <c r="AG6575" t="s">
        <v>123</v>
      </c>
      <c r="AH6575" t="s">
        <v>52</v>
      </c>
      <c r="AI6575" t="s">
        <v>60</v>
      </c>
      <c r="AJ6575">
        <v>44.45</v>
      </c>
      <c r="AK6575">
        <v>2773.9</v>
      </c>
      <c r="AL6575">
        <v>0</v>
      </c>
      <c r="AM6575">
        <v>0</v>
      </c>
      <c r="AN6575">
        <v>0</v>
      </c>
      <c r="AO6575">
        <v>2773.9</v>
      </c>
      <c r="AP6575">
        <v>4</v>
      </c>
      <c r="AQ6575" t="s">
        <v>880</v>
      </c>
      <c r="AR6575" t="s">
        <v>51</v>
      </c>
      <c r="AS6575">
        <v>0</v>
      </c>
      <c r="AT6575">
        <v>48</v>
      </c>
      <c r="AU6575">
        <v>4928</v>
      </c>
      <c r="AV6575" t="s">
        <v>8248</v>
      </c>
      <c r="AW6575" t="s">
        <v>8248</v>
      </c>
    </row>
    <row r="6576" spans="1:49">
      <c r="A6576" t="s">
        <v>7779</v>
      </c>
      <c r="B6576">
        <v>1</v>
      </c>
      <c r="C6576" t="s">
        <v>65</v>
      </c>
      <c r="D6576">
        <v>45</v>
      </c>
      <c r="E6576" t="s">
        <v>51</v>
      </c>
      <c r="F6576" t="s">
        <v>51</v>
      </c>
      <c r="G6576" t="s">
        <v>51</v>
      </c>
      <c r="H6576" t="s">
        <v>51</v>
      </c>
      <c r="I6576">
        <v>0</v>
      </c>
      <c r="J6576" t="s">
        <v>53</v>
      </c>
      <c r="K6576" t="s">
        <v>54</v>
      </c>
      <c r="L6576" t="s">
        <v>1325</v>
      </c>
      <c r="M6576">
        <v>95615</v>
      </c>
      <c r="N6576" t="s">
        <v>56</v>
      </c>
      <c r="O6576" t="s">
        <v>51</v>
      </c>
      <c r="P6576">
        <v>0</v>
      </c>
      <c r="Q6576">
        <v>6</v>
      </c>
      <c r="R6576" t="s">
        <v>57</v>
      </c>
      <c r="S6576" t="s">
        <v>52</v>
      </c>
      <c r="T6576">
        <v>27.69</v>
      </c>
      <c r="U6576" t="s">
        <v>52</v>
      </c>
      <c r="V6576" t="s">
        <v>52</v>
      </c>
      <c r="W6576" t="s">
        <v>67</v>
      </c>
      <c r="X6576">
        <v>9</v>
      </c>
      <c r="Y6576" t="s">
        <v>51</v>
      </c>
      <c r="Z6576" t="s">
        <v>51</v>
      </c>
      <c r="AA6576" t="s">
        <v>51</v>
      </c>
      <c r="AB6576" t="s">
        <v>51</v>
      </c>
      <c r="AC6576" t="s">
        <v>51</v>
      </c>
      <c r="AD6576" t="s">
        <v>51</v>
      </c>
      <c r="AE6576" t="s">
        <v>51</v>
      </c>
      <c r="AF6576" t="s">
        <v>52</v>
      </c>
      <c r="AG6576" t="s">
        <v>59</v>
      </c>
      <c r="AH6576" t="s">
        <v>52</v>
      </c>
      <c r="AI6576" t="s">
        <v>68</v>
      </c>
      <c r="AJ6576">
        <v>73.849999999999994</v>
      </c>
      <c r="AK6576">
        <v>401.3</v>
      </c>
      <c r="AL6576">
        <v>0</v>
      </c>
      <c r="AM6576">
        <v>0</v>
      </c>
      <c r="AN6576">
        <v>166.14000000000001</v>
      </c>
      <c r="AO6576">
        <v>567.44000000000005</v>
      </c>
      <c r="AP6576">
        <v>4</v>
      </c>
      <c r="AQ6576" t="s">
        <v>880</v>
      </c>
      <c r="AR6576" t="s">
        <v>51</v>
      </c>
      <c r="AS6576">
        <v>0</v>
      </c>
      <c r="AT6576">
        <v>76</v>
      </c>
      <c r="AU6576">
        <v>4220</v>
      </c>
      <c r="AV6576" t="s">
        <v>8248</v>
      </c>
      <c r="AW6576" t="s">
        <v>8248</v>
      </c>
    </row>
    <row r="6577" spans="1:49">
      <c r="A6577" t="s">
        <v>7780</v>
      </c>
      <c r="B6577">
        <v>1</v>
      </c>
      <c r="C6577" t="s">
        <v>65</v>
      </c>
      <c r="D6577">
        <v>56</v>
      </c>
      <c r="E6577" t="s">
        <v>51</v>
      </c>
      <c r="F6577" t="s">
        <v>51</v>
      </c>
      <c r="G6577" t="s">
        <v>52</v>
      </c>
      <c r="H6577" t="s">
        <v>52</v>
      </c>
      <c r="I6577">
        <v>3</v>
      </c>
      <c r="J6577" t="s">
        <v>53</v>
      </c>
      <c r="K6577" t="s">
        <v>54</v>
      </c>
      <c r="L6577" t="s">
        <v>240</v>
      </c>
      <c r="M6577">
        <v>95616</v>
      </c>
      <c r="N6577" t="s">
        <v>56</v>
      </c>
      <c r="O6577" t="s">
        <v>52</v>
      </c>
      <c r="P6577">
        <v>1</v>
      </c>
      <c r="Q6577">
        <v>48</v>
      </c>
      <c r="R6577" t="s">
        <v>91</v>
      </c>
      <c r="S6577" t="s">
        <v>52</v>
      </c>
      <c r="T6577">
        <v>4.45</v>
      </c>
      <c r="U6577" t="s">
        <v>51</v>
      </c>
      <c r="V6577" t="s">
        <v>52</v>
      </c>
      <c r="W6577" t="s">
        <v>58</v>
      </c>
      <c r="X6577">
        <v>57</v>
      </c>
      <c r="Y6577" t="s">
        <v>52</v>
      </c>
      <c r="Z6577" t="s">
        <v>52</v>
      </c>
      <c r="AA6577" t="s">
        <v>52</v>
      </c>
      <c r="AB6577" t="s">
        <v>51</v>
      </c>
      <c r="AC6577" t="s">
        <v>51</v>
      </c>
      <c r="AD6577" t="s">
        <v>52</v>
      </c>
      <c r="AE6577" t="s">
        <v>52</v>
      </c>
      <c r="AF6577" t="s">
        <v>51</v>
      </c>
      <c r="AG6577" t="s">
        <v>333</v>
      </c>
      <c r="AH6577" t="s">
        <v>52</v>
      </c>
      <c r="AI6577" t="s">
        <v>68</v>
      </c>
      <c r="AJ6577">
        <v>70.099999999999994</v>
      </c>
      <c r="AK6577">
        <v>3238.4</v>
      </c>
      <c r="AL6577">
        <v>0</v>
      </c>
      <c r="AM6577">
        <v>30</v>
      </c>
      <c r="AN6577">
        <v>213.60000000000002</v>
      </c>
      <c r="AO6577">
        <v>3482</v>
      </c>
      <c r="AP6577">
        <v>4</v>
      </c>
      <c r="AQ6577" t="s">
        <v>880</v>
      </c>
      <c r="AR6577" t="s">
        <v>51</v>
      </c>
      <c r="AS6577">
        <v>0</v>
      </c>
      <c r="AT6577">
        <v>27</v>
      </c>
      <c r="AU6577">
        <v>5476</v>
      </c>
      <c r="AV6577" t="s">
        <v>8248</v>
      </c>
      <c r="AW6577" t="s">
        <v>8248</v>
      </c>
    </row>
    <row r="6578" spans="1:49">
      <c r="A6578" t="s">
        <v>7781</v>
      </c>
      <c r="B6578">
        <v>1</v>
      </c>
      <c r="C6578" t="s">
        <v>50</v>
      </c>
      <c r="D6578">
        <v>19</v>
      </c>
      <c r="E6578" t="s">
        <v>52</v>
      </c>
      <c r="F6578" t="s">
        <v>51</v>
      </c>
      <c r="G6578" t="s">
        <v>52</v>
      </c>
      <c r="H6578" t="s">
        <v>52</v>
      </c>
      <c r="I6578">
        <v>3</v>
      </c>
      <c r="J6578" t="s">
        <v>53</v>
      </c>
      <c r="K6578" t="s">
        <v>54</v>
      </c>
      <c r="L6578" t="s">
        <v>240</v>
      </c>
      <c r="M6578">
        <v>95618</v>
      </c>
      <c r="N6578" t="s">
        <v>56</v>
      </c>
      <c r="O6578" t="s">
        <v>52</v>
      </c>
      <c r="P6578">
        <v>8</v>
      </c>
      <c r="Q6578">
        <v>63</v>
      </c>
      <c r="R6578" t="s">
        <v>91</v>
      </c>
      <c r="S6578" t="s">
        <v>52</v>
      </c>
      <c r="T6578">
        <v>24.5</v>
      </c>
      <c r="U6578" t="s">
        <v>52</v>
      </c>
      <c r="V6578" t="s">
        <v>51</v>
      </c>
      <c r="W6578" t="s">
        <v>57</v>
      </c>
      <c r="X6578">
        <v>0</v>
      </c>
      <c r="Y6578" t="s">
        <v>51</v>
      </c>
      <c r="Z6578" t="s">
        <v>51</v>
      </c>
      <c r="AA6578" t="s">
        <v>51</v>
      </c>
      <c r="AB6578" t="s">
        <v>51</v>
      </c>
      <c r="AC6578" t="s">
        <v>51</v>
      </c>
      <c r="AD6578" t="s">
        <v>51</v>
      </c>
      <c r="AE6578" t="s">
        <v>51</v>
      </c>
      <c r="AF6578" t="s">
        <v>51</v>
      </c>
      <c r="AG6578" t="s">
        <v>333</v>
      </c>
      <c r="AH6578" t="s">
        <v>51</v>
      </c>
      <c r="AI6578" t="s">
        <v>68</v>
      </c>
      <c r="AJ6578">
        <v>25.25</v>
      </c>
      <c r="AK6578">
        <v>1573.05</v>
      </c>
      <c r="AL6578">
        <v>0</v>
      </c>
      <c r="AM6578">
        <v>0</v>
      </c>
      <c r="AN6578">
        <v>1543.5</v>
      </c>
      <c r="AO6578">
        <v>3116.55</v>
      </c>
      <c r="AP6578">
        <v>5</v>
      </c>
      <c r="AQ6578" t="s">
        <v>880</v>
      </c>
      <c r="AR6578" t="s">
        <v>51</v>
      </c>
      <c r="AS6578">
        <v>0</v>
      </c>
      <c r="AT6578">
        <v>39</v>
      </c>
      <c r="AU6578">
        <v>6245</v>
      </c>
      <c r="AV6578" t="s">
        <v>8248</v>
      </c>
      <c r="AW6578" t="s">
        <v>8248</v>
      </c>
    </row>
    <row r="6579" spans="1:49">
      <c r="A6579" t="s">
        <v>7782</v>
      </c>
      <c r="B6579">
        <v>1</v>
      </c>
      <c r="C6579" t="s">
        <v>50</v>
      </c>
      <c r="D6579">
        <v>19</v>
      </c>
      <c r="E6579" t="s">
        <v>52</v>
      </c>
      <c r="F6579" t="s">
        <v>51</v>
      </c>
      <c r="G6579" t="s">
        <v>51</v>
      </c>
      <c r="H6579" t="s">
        <v>52</v>
      </c>
      <c r="I6579">
        <v>2</v>
      </c>
      <c r="J6579" t="s">
        <v>53</v>
      </c>
      <c r="K6579" t="s">
        <v>54</v>
      </c>
      <c r="L6579" t="s">
        <v>1327</v>
      </c>
      <c r="M6579">
        <v>95620</v>
      </c>
      <c r="N6579" t="s">
        <v>56</v>
      </c>
      <c r="O6579" t="s">
        <v>51</v>
      </c>
      <c r="P6579">
        <v>0</v>
      </c>
      <c r="Q6579">
        <v>12</v>
      </c>
      <c r="R6579" t="s">
        <v>71</v>
      </c>
      <c r="S6579" t="s">
        <v>52</v>
      </c>
      <c r="T6579">
        <v>19.38</v>
      </c>
      <c r="U6579" t="s">
        <v>51</v>
      </c>
      <c r="V6579" t="s">
        <v>51</v>
      </c>
      <c r="W6579" t="s">
        <v>57</v>
      </c>
      <c r="X6579">
        <v>0</v>
      </c>
      <c r="Y6579" t="s">
        <v>51</v>
      </c>
      <c r="Z6579" t="s">
        <v>51</v>
      </c>
      <c r="AA6579" t="s">
        <v>51</v>
      </c>
      <c r="AB6579" t="s">
        <v>51</v>
      </c>
      <c r="AC6579" t="s">
        <v>51</v>
      </c>
      <c r="AD6579" t="s">
        <v>51</v>
      </c>
      <c r="AE6579" t="s">
        <v>51</v>
      </c>
      <c r="AF6579" t="s">
        <v>51</v>
      </c>
      <c r="AG6579" t="s">
        <v>59</v>
      </c>
      <c r="AH6579" t="s">
        <v>51</v>
      </c>
      <c r="AI6579" t="s">
        <v>68</v>
      </c>
      <c r="AJ6579">
        <v>21.05</v>
      </c>
      <c r="AK6579">
        <v>235.8</v>
      </c>
      <c r="AL6579">
        <v>0</v>
      </c>
      <c r="AM6579">
        <v>0</v>
      </c>
      <c r="AN6579">
        <v>232.56</v>
      </c>
      <c r="AO6579">
        <v>468.36</v>
      </c>
      <c r="AP6579">
        <v>3</v>
      </c>
      <c r="AQ6579" t="s">
        <v>880</v>
      </c>
      <c r="AR6579" t="s">
        <v>51</v>
      </c>
      <c r="AS6579">
        <v>0</v>
      </c>
      <c r="AT6579">
        <v>70</v>
      </c>
      <c r="AU6579">
        <v>4001</v>
      </c>
      <c r="AV6579" t="s">
        <v>8248</v>
      </c>
      <c r="AW6579" t="s">
        <v>8248</v>
      </c>
    </row>
    <row r="6580" spans="1:49">
      <c r="A6580" t="s">
        <v>7783</v>
      </c>
      <c r="B6580">
        <v>1</v>
      </c>
      <c r="C6580" t="s">
        <v>65</v>
      </c>
      <c r="D6580">
        <v>56</v>
      </c>
      <c r="E6580" t="s">
        <v>51</v>
      </c>
      <c r="F6580" t="s">
        <v>51</v>
      </c>
      <c r="G6580" t="s">
        <v>52</v>
      </c>
      <c r="H6580" t="s">
        <v>52</v>
      </c>
      <c r="I6580">
        <v>1</v>
      </c>
      <c r="J6580" t="s">
        <v>53</v>
      </c>
      <c r="K6580" t="s">
        <v>54</v>
      </c>
      <c r="L6580" t="s">
        <v>2603</v>
      </c>
      <c r="M6580">
        <v>95623</v>
      </c>
      <c r="N6580" t="s">
        <v>56</v>
      </c>
      <c r="O6580" t="s">
        <v>52</v>
      </c>
      <c r="P6580">
        <v>4</v>
      </c>
      <c r="Q6580">
        <v>30</v>
      </c>
      <c r="R6580" t="s">
        <v>74</v>
      </c>
      <c r="S6580" t="s">
        <v>52</v>
      </c>
      <c r="T6580">
        <v>36.74</v>
      </c>
      <c r="U6580" t="s">
        <v>51</v>
      </c>
      <c r="V6580" t="s">
        <v>52</v>
      </c>
      <c r="W6580" t="s">
        <v>109</v>
      </c>
      <c r="X6580">
        <v>18</v>
      </c>
      <c r="Y6580" t="s">
        <v>51</v>
      </c>
      <c r="Z6580" t="s">
        <v>51</v>
      </c>
      <c r="AA6580" t="s">
        <v>52</v>
      </c>
      <c r="AB6580" t="s">
        <v>52</v>
      </c>
      <c r="AC6580" t="s">
        <v>52</v>
      </c>
      <c r="AD6580" t="s">
        <v>51</v>
      </c>
      <c r="AE6580" t="s">
        <v>51</v>
      </c>
      <c r="AF6580" t="s">
        <v>52</v>
      </c>
      <c r="AG6580" t="s">
        <v>123</v>
      </c>
      <c r="AH6580" t="s">
        <v>52</v>
      </c>
      <c r="AI6580" t="s">
        <v>60</v>
      </c>
      <c r="AJ6580">
        <v>64.5</v>
      </c>
      <c r="AK6580">
        <v>1985.15</v>
      </c>
      <c r="AL6580">
        <v>0</v>
      </c>
      <c r="AM6580">
        <v>0</v>
      </c>
      <c r="AN6580">
        <v>1102.2</v>
      </c>
      <c r="AO6580">
        <v>3087.3500000000004</v>
      </c>
      <c r="AP6580">
        <v>5</v>
      </c>
      <c r="AQ6580" t="s">
        <v>880</v>
      </c>
      <c r="AR6580" t="s">
        <v>51</v>
      </c>
      <c r="AS6580">
        <v>0</v>
      </c>
      <c r="AT6580">
        <v>60</v>
      </c>
      <c r="AU6580">
        <v>2215</v>
      </c>
      <c r="AV6580" t="s">
        <v>8248</v>
      </c>
      <c r="AW6580" t="s">
        <v>8248</v>
      </c>
    </row>
    <row r="6581" spans="1:49">
      <c r="A6581" t="s">
        <v>7784</v>
      </c>
      <c r="B6581">
        <v>1</v>
      </c>
      <c r="C6581" t="s">
        <v>65</v>
      </c>
      <c r="D6581">
        <v>41</v>
      </c>
      <c r="E6581" t="s">
        <v>51</v>
      </c>
      <c r="F6581" t="s">
        <v>51</v>
      </c>
      <c r="G6581" t="s">
        <v>51</v>
      </c>
      <c r="H6581" t="s">
        <v>51</v>
      </c>
      <c r="I6581">
        <v>0</v>
      </c>
      <c r="J6581" t="s">
        <v>53</v>
      </c>
      <c r="K6581" t="s">
        <v>54</v>
      </c>
      <c r="L6581" t="s">
        <v>1087</v>
      </c>
      <c r="M6581">
        <v>95626</v>
      </c>
      <c r="N6581" t="s">
        <v>56</v>
      </c>
      <c r="O6581" t="s">
        <v>51</v>
      </c>
      <c r="P6581">
        <v>0</v>
      </c>
      <c r="Q6581">
        <v>40</v>
      </c>
      <c r="R6581" t="s">
        <v>91</v>
      </c>
      <c r="S6581" t="s">
        <v>52</v>
      </c>
      <c r="T6581">
        <v>16.73</v>
      </c>
      <c r="U6581" t="s">
        <v>52</v>
      </c>
      <c r="V6581" t="s">
        <v>52</v>
      </c>
      <c r="W6581" t="s">
        <v>67</v>
      </c>
      <c r="X6581">
        <v>14</v>
      </c>
      <c r="Y6581" t="s">
        <v>51</v>
      </c>
      <c r="Z6581" t="s">
        <v>51</v>
      </c>
      <c r="AA6581" t="s">
        <v>52</v>
      </c>
      <c r="AB6581" t="s">
        <v>52</v>
      </c>
      <c r="AC6581" t="s">
        <v>52</v>
      </c>
      <c r="AD6581" t="s">
        <v>52</v>
      </c>
      <c r="AE6581" t="s">
        <v>52</v>
      </c>
      <c r="AF6581" t="s">
        <v>52</v>
      </c>
      <c r="AG6581" t="s">
        <v>123</v>
      </c>
      <c r="AH6581" t="s">
        <v>52</v>
      </c>
      <c r="AI6581" t="s">
        <v>68</v>
      </c>
      <c r="AJ6581">
        <v>105.95</v>
      </c>
      <c r="AK6581">
        <v>4335.2</v>
      </c>
      <c r="AL6581">
        <v>0</v>
      </c>
      <c r="AM6581">
        <v>0</v>
      </c>
      <c r="AN6581">
        <v>669.2</v>
      </c>
      <c r="AO6581">
        <v>5004.3999999999996</v>
      </c>
      <c r="AP6581">
        <v>5</v>
      </c>
      <c r="AQ6581" t="s">
        <v>880</v>
      </c>
      <c r="AR6581" t="s">
        <v>51</v>
      </c>
      <c r="AS6581">
        <v>0</v>
      </c>
      <c r="AT6581">
        <v>31</v>
      </c>
      <c r="AU6581">
        <v>3784</v>
      </c>
      <c r="AV6581" t="s">
        <v>8248</v>
      </c>
      <c r="AW6581" t="s">
        <v>8248</v>
      </c>
    </row>
    <row r="6582" spans="1:49">
      <c r="A6582" t="s">
        <v>7785</v>
      </c>
      <c r="B6582">
        <v>1</v>
      </c>
      <c r="C6582" t="s">
        <v>65</v>
      </c>
      <c r="D6582">
        <v>39</v>
      </c>
      <c r="E6582" t="s">
        <v>51</v>
      </c>
      <c r="F6582" t="s">
        <v>51</v>
      </c>
      <c r="G6582" t="s">
        <v>52</v>
      </c>
      <c r="H6582" t="s">
        <v>52</v>
      </c>
      <c r="I6582">
        <v>1</v>
      </c>
      <c r="J6582" t="s">
        <v>53</v>
      </c>
      <c r="K6582" t="s">
        <v>54</v>
      </c>
      <c r="L6582" t="s">
        <v>4558</v>
      </c>
      <c r="M6582">
        <v>95627</v>
      </c>
      <c r="N6582" t="s">
        <v>56</v>
      </c>
      <c r="O6582" t="s">
        <v>52</v>
      </c>
      <c r="P6582">
        <v>10</v>
      </c>
      <c r="Q6582">
        <v>9</v>
      </c>
      <c r="R6582" t="s">
        <v>57</v>
      </c>
      <c r="S6582" t="s">
        <v>52</v>
      </c>
      <c r="T6582">
        <v>8.1</v>
      </c>
      <c r="U6582" t="s">
        <v>51</v>
      </c>
      <c r="V6582" t="s">
        <v>52</v>
      </c>
      <c r="W6582" t="s">
        <v>67</v>
      </c>
      <c r="X6582">
        <v>20</v>
      </c>
      <c r="Y6582" t="s">
        <v>51</v>
      </c>
      <c r="Z6582" t="s">
        <v>51</v>
      </c>
      <c r="AA6582" t="s">
        <v>51</v>
      </c>
      <c r="AB6582" t="s">
        <v>52</v>
      </c>
      <c r="AC6582" t="s">
        <v>51</v>
      </c>
      <c r="AD6582" t="s">
        <v>51</v>
      </c>
      <c r="AE6582" t="s">
        <v>51</v>
      </c>
      <c r="AF6582" t="s">
        <v>52</v>
      </c>
      <c r="AG6582" t="s">
        <v>59</v>
      </c>
      <c r="AH6582" t="s">
        <v>52</v>
      </c>
      <c r="AI6582" t="s">
        <v>60</v>
      </c>
      <c r="AJ6582">
        <v>75.849999999999994</v>
      </c>
      <c r="AK6582">
        <v>647.5</v>
      </c>
      <c r="AL6582">
        <v>0</v>
      </c>
      <c r="AM6582">
        <v>0</v>
      </c>
      <c r="AN6582">
        <v>72.899999999999991</v>
      </c>
      <c r="AO6582">
        <v>720.4</v>
      </c>
      <c r="AP6582">
        <v>5</v>
      </c>
      <c r="AQ6582" t="s">
        <v>880</v>
      </c>
      <c r="AR6582" t="s">
        <v>51</v>
      </c>
      <c r="AS6582">
        <v>0</v>
      </c>
      <c r="AT6582">
        <v>51</v>
      </c>
      <c r="AU6582">
        <v>4843</v>
      </c>
      <c r="AV6582" t="s">
        <v>8248</v>
      </c>
      <c r="AW6582" t="s">
        <v>8248</v>
      </c>
    </row>
    <row r="6583" spans="1:49">
      <c r="A6583" t="s">
        <v>7786</v>
      </c>
      <c r="B6583">
        <v>1</v>
      </c>
      <c r="C6583" t="s">
        <v>65</v>
      </c>
      <c r="D6583">
        <v>38</v>
      </c>
      <c r="E6583" t="s">
        <v>51</v>
      </c>
      <c r="F6583" t="s">
        <v>51</v>
      </c>
      <c r="G6583" t="s">
        <v>51</v>
      </c>
      <c r="H6583" t="s">
        <v>51</v>
      </c>
      <c r="I6583">
        <v>0</v>
      </c>
      <c r="J6583" t="s">
        <v>53</v>
      </c>
      <c r="K6583" t="s">
        <v>54</v>
      </c>
      <c r="L6583" t="s">
        <v>4561</v>
      </c>
      <c r="M6583">
        <v>95629</v>
      </c>
      <c r="N6583" t="s">
        <v>56</v>
      </c>
      <c r="O6583" t="s">
        <v>51</v>
      </c>
      <c r="P6583">
        <v>0</v>
      </c>
      <c r="Q6583">
        <v>62</v>
      </c>
      <c r="R6583" t="s">
        <v>91</v>
      </c>
      <c r="S6583" t="s">
        <v>51</v>
      </c>
      <c r="T6583">
        <v>0</v>
      </c>
      <c r="U6583" t="s">
        <v>51</v>
      </c>
      <c r="V6583" t="s">
        <v>52</v>
      </c>
      <c r="W6583" t="s">
        <v>109</v>
      </c>
      <c r="X6583">
        <v>30</v>
      </c>
      <c r="Y6583" t="s">
        <v>51</v>
      </c>
      <c r="Z6583" t="s">
        <v>52</v>
      </c>
      <c r="AA6583" t="s">
        <v>52</v>
      </c>
      <c r="AB6583" t="s">
        <v>51</v>
      </c>
      <c r="AC6583" t="s">
        <v>51</v>
      </c>
      <c r="AD6583" t="s">
        <v>52</v>
      </c>
      <c r="AE6583" t="s">
        <v>52</v>
      </c>
      <c r="AF6583" t="s">
        <v>52</v>
      </c>
      <c r="AG6583" t="s">
        <v>333</v>
      </c>
      <c r="AH6583" t="s">
        <v>52</v>
      </c>
      <c r="AI6583" t="s">
        <v>68</v>
      </c>
      <c r="AJ6583">
        <v>43.6</v>
      </c>
      <c r="AK6583">
        <v>2748.7</v>
      </c>
      <c r="AL6583">
        <v>0</v>
      </c>
      <c r="AM6583">
        <v>0</v>
      </c>
      <c r="AN6583">
        <v>0</v>
      </c>
      <c r="AO6583">
        <v>2748.7</v>
      </c>
      <c r="AP6583">
        <v>4</v>
      </c>
      <c r="AQ6583" t="s">
        <v>880</v>
      </c>
      <c r="AR6583" t="s">
        <v>51</v>
      </c>
      <c r="AS6583">
        <v>0</v>
      </c>
      <c r="AT6583">
        <v>53</v>
      </c>
      <c r="AU6583">
        <v>4507</v>
      </c>
      <c r="AV6583" t="s">
        <v>8248</v>
      </c>
      <c r="AW6583" t="s">
        <v>8248</v>
      </c>
    </row>
    <row r="6584" spans="1:49">
      <c r="A6584" t="s">
        <v>7787</v>
      </c>
      <c r="B6584">
        <v>1</v>
      </c>
      <c r="C6584" t="s">
        <v>50</v>
      </c>
      <c r="D6584">
        <v>50</v>
      </c>
      <c r="E6584" t="s">
        <v>51</v>
      </c>
      <c r="F6584" t="s">
        <v>51</v>
      </c>
      <c r="G6584" t="s">
        <v>51</v>
      </c>
      <c r="H6584" t="s">
        <v>51</v>
      </c>
      <c r="I6584">
        <v>0</v>
      </c>
      <c r="J6584" t="s">
        <v>53</v>
      </c>
      <c r="K6584" t="s">
        <v>54</v>
      </c>
      <c r="L6584" t="s">
        <v>242</v>
      </c>
      <c r="M6584">
        <v>95630</v>
      </c>
      <c r="N6584" t="s">
        <v>56</v>
      </c>
      <c r="O6584" t="s">
        <v>51</v>
      </c>
      <c r="P6584">
        <v>0</v>
      </c>
      <c r="Q6584">
        <v>28</v>
      </c>
      <c r="R6584" t="s">
        <v>74</v>
      </c>
      <c r="S6584" t="s">
        <v>52</v>
      </c>
      <c r="T6584">
        <v>13.69</v>
      </c>
      <c r="U6584" t="s">
        <v>51</v>
      </c>
      <c r="V6584" t="s">
        <v>52</v>
      </c>
      <c r="W6584" t="s">
        <v>67</v>
      </c>
      <c r="X6584">
        <v>12</v>
      </c>
      <c r="Y6584" t="s">
        <v>51</v>
      </c>
      <c r="Z6584" t="s">
        <v>52</v>
      </c>
      <c r="AA6584" t="s">
        <v>51</v>
      </c>
      <c r="AB6584" t="s">
        <v>52</v>
      </c>
      <c r="AC6584" t="s">
        <v>52</v>
      </c>
      <c r="AD6584" t="s">
        <v>51</v>
      </c>
      <c r="AE6584" t="s">
        <v>51</v>
      </c>
      <c r="AF6584" t="s">
        <v>52</v>
      </c>
      <c r="AG6584" t="s">
        <v>123</v>
      </c>
      <c r="AH6584" t="s">
        <v>52</v>
      </c>
      <c r="AI6584" t="s">
        <v>60</v>
      </c>
      <c r="AJ6584">
        <v>91.25</v>
      </c>
      <c r="AK6584">
        <v>2483.65</v>
      </c>
      <c r="AL6584">
        <v>0</v>
      </c>
      <c r="AM6584">
        <v>0</v>
      </c>
      <c r="AN6584">
        <v>383.32</v>
      </c>
      <c r="AO6584">
        <v>2866.9700000000003</v>
      </c>
      <c r="AP6584">
        <v>5</v>
      </c>
      <c r="AQ6584" t="s">
        <v>880</v>
      </c>
      <c r="AR6584" t="s">
        <v>51</v>
      </c>
      <c r="AS6584">
        <v>0</v>
      </c>
      <c r="AT6584">
        <v>41</v>
      </c>
      <c r="AU6584">
        <v>2886</v>
      </c>
      <c r="AV6584" t="s">
        <v>8248</v>
      </c>
      <c r="AW6584" t="s">
        <v>8248</v>
      </c>
    </row>
    <row r="6585" spans="1:49">
      <c r="A6585" t="s">
        <v>7788</v>
      </c>
      <c r="B6585">
        <v>1</v>
      </c>
      <c r="C6585" t="s">
        <v>65</v>
      </c>
      <c r="D6585">
        <v>64</v>
      </c>
      <c r="E6585" t="s">
        <v>51</v>
      </c>
      <c r="F6585" t="s">
        <v>51</v>
      </c>
      <c r="G6585" t="s">
        <v>51</v>
      </c>
      <c r="H6585" t="s">
        <v>51</v>
      </c>
      <c r="I6585">
        <v>0</v>
      </c>
      <c r="J6585" t="s">
        <v>53</v>
      </c>
      <c r="K6585" t="s">
        <v>54</v>
      </c>
      <c r="L6585" t="s">
        <v>4563</v>
      </c>
      <c r="M6585">
        <v>95631</v>
      </c>
      <c r="N6585" t="s">
        <v>56</v>
      </c>
      <c r="O6585" t="s">
        <v>51</v>
      </c>
      <c r="P6585">
        <v>0</v>
      </c>
      <c r="Q6585">
        <v>70</v>
      </c>
      <c r="R6585" t="s">
        <v>57</v>
      </c>
      <c r="S6585" t="s">
        <v>52</v>
      </c>
      <c r="T6585">
        <v>29.53</v>
      </c>
      <c r="U6585" t="s">
        <v>52</v>
      </c>
      <c r="V6585" t="s">
        <v>52</v>
      </c>
      <c r="W6585" t="s">
        <v>109</v>
      </c>
      <c r="X6585">
        <v>7</v>
      </c>
      <c r="Y6585" t="s">
        <v>52</v>
      </c>
      <c r="Z6585" t="s">
        <v>52</v>
      </c>
      <c r="AA6585" t="s">
        <v>52</v>
      </c>
      <c r="AB6585" t="s">
        <v>52</v>
      </c>
      <c r="AC6585" t="s">
        <v>52</v>
      </c>
      <c r="AD6585" t="s">
        <v>52</v>
      </c>
      <c r="AE6585" t="s">
        <v>52</v>
      </c>
      <c r="AF6585" t="s">
        <v>51</v>
      </c>
      <c r="AG6585" t="s">
        <v>333</v>
      </c>
      <c r="AH6585" t="s">
        <v>51</v>
      </c>
      <c r="AI6585" t="s">
        <v>68</v>
      </c>
      <c r="AJ6585">
        <v>89.75</v>
      </c>
      <c r="AK6585">
        <v>6367.2</v>
      </c>
      <c r="AL6585">
        <v>0</v>
      </c>
      <c r="AM6585">
        <v>110</v>
      </c>
      <c r="AN6585">
        <v>2067.1</v>
      </c>
      <c r="AO6585">
        <v>8544.2999999999993</v>
      </c>
      <c r="AP6585">
        <v>4</v>
      </c>
      <c r="AQ6585" t="s">
        <v>880</v>
      </c>
      <c r="AR6585" t="s">
        <v>51</v>
      </c>
      <c r="AS6585">
        <v>0</v>
      </c>
      <c r="AT6585">
        <v>78</v>
      </c>
      <c r="AU6585">
        <v>5150</v>
      </c>
      <c r="AV6585" t="s">
        <v>8248</v>
      </c>
      <c r="AW6585" t="s">
        <v>8248</v>
      </c>
    </row>
    <row r="6586" spans="1:49">
      <c r="A6586" t="s">
        <v>7789</v>
      </c>
      <c r="B6586">
        <v>1</v>
      </c>
      <c r="C6586" t="s">
        <v>65</v>
      </c>
      <c r="D6586">
        <v>20</v>
      </c>
      <c r="E6586" t="s">
        <v>52</v>
      </c>
      <c r="F6586" t="s">
        <v>51</v>
      </c>
      <c r="G6586" t="s">
        <v>51</v>
      </c>
      <c r="H6586" t="s">
        <v>51</v>
      </c>
      <c r="I6586">
        <v>0</v>
      </c>
      <c r="J6586" t="s">
        <v>53</v>
      </c>
      <c r="K6586" t="s">
        <v>54</v>
      </c>
      <c r="L6586" t="s">
        <v>2998</v>
      </c>
      <c r="M6586">
        <v>95632</v>
      </c>
      <c r="N6586" t="s">
        <v>56</v>
      </c>
      <c r="O6586" t="s">
        <v>51</v>
      </c>
      <c r="P6586">
        <v>0</v>
      </c>
      <c r="Q6586">
        <v>46</v>
      </c>
      <c r="R6586" t="s">
        <v>91</v>
      </c>
      <c r="S6586" t="s">
        <v>52</v>
      </c>
      <c r="T6586">
        <v>5.86</v>
      </c>
      <c r="U6586" t="s">
        <v>51</v>
      </c>
      <c r="V6586" t="s">
        <v>52</v>
      </c>
      <c r="W6586" t="s">
        <v>67</v>
      </c>
      <c r="X6586">
        <v>82</v>
      </c>
      <c r="Y6586" t="s">
        <v>51</v>
      </c>
      <c r="Z6586" t="s">
        <v>52</v>
      </c>
      <c r="AA6586" t="s">
        <v>52</v>
      </c>
      <c r="AB6586" t="s">
        <v>52</v>
      </c>
      <c r="AC6586" t="s">
        <v>52</v>
      </c>
      <c r="AD6586" t="s">
        <v>52</v>
      </c>
      <c r="AE6586" t="s">
        <v>52</v>
      </c>
      <c r="AF6586" t="s">
        <v>52</v>
      </c>
      <c r="AG6586" t="s">
        <v>333</v>
      </c>
      <c r="AH6586" t="s">
        <v>52</v>
      </c>
      <c r="AI6586" t="s">
        <v>60</v>
      </c>
      <c r="AJ6586">
        <v>104.4</v>
      </c>
      <c r="AK6586">
        <v>4904.2</v>
      </c>
      <c r="AL6586">
        <v>0</v>
      </c>
      <c r="AM6586">
        <v>0</v>
      </c>
      <c r="AN6586">
        <v>269.56</v>
      </c>
      <c r="AO6586">
        <v>5173.76</v>
      </c>
      <c r="AP6586">
        <v>4</v>
      </c>
      <c r="AQ6586" t="s">
        <v>880</v>
      </c>
      <c r="AR6586" t="s">
        <v>51</v>
      </c>
      <c r="AS6586">
        <v>0</v>
      </c>
      <c r="AT6586">
        <v>24</v>
      </c>
      <c r="AU6586">
        <v>4190</v>
      </c>
      <c r="AV6586" t="s">
        <v>8248</v>
      </c>
      <c r="AW6586" t="s">
        <v>8248</v>
      </c>
    </row>
    <row r="6587" spans="1:49">
      <c r="A6587" t="s">
        <v>7790</v>
      </c>
      <c r="B6587">
        <v>1</v>
      </c>
      <c r="C6587" t="s">
        <v>65</v>
      </c>
      <c r="D6587">
        <v>33</v>
      </c>
      <c r="E6587" t="s">
        <v>51</v>
      </c>
      <c r="F6587" t="s">
        <v>51</v>
      </c>
      <c r="G6587" t="s">
        <v>52</v>
      </c>
      <c r="H6587" t="s">
        <v>51</v>
      </c>
      <c r="I6587">
        <v>0</v>
      </c>
      <c r="J6587" t="s">
        <v>53</v>
      </c>
      <c r="K6587" t="s">
        <v>54</v>
      </c>
      <c r="L6587" t="s">
        <v>2606</v>
      </c>
      <c r="M6587">
        <v>95633</v>
      </c>
      <c r="N6587" t="s">
        <v>56</v>
      </c>
      <c r="O6587" t="s">
        <v>52</v>
      </c>
      <c r="P6587">
        <v>2</v>
      </c>
      <c r="Q6587">
        <v>23</v>
      </c>
      <c r="R6587" t="s">
        <v>71</v>
      </c>
      <c r="S6587" t="s">
        <v>52</v>
      </c>
      <c r="T6587">
        <v>22.17</v>
      </c>
      <c r="U6587" t="s">
        <v>52</v>
      </c>
      <c r="V6587" t="s">
        <v>52</v>
      </c>
      <c r="W6587" t="s">
        <v>67</v>
      </c>
      <c r="X6587">
        <v>15</v>
      </c>
      <c r="Y6587" t="s">
        <v>51</v>
      </c>
      <c r="Z6587" t="s">
        <v>51</v>
      </c>
      <c r="AA6587" t="s">
        <v>52</v>
      </c>
      <c r="AB6587" t="s">
        <v>51</v>
      </c>
      <c r="AC6587" t="s">
        <v>51</v>
      </c>
      <c r="AD6587" t="s">
        <v>52</v>
      </c>
      <c r="AE6587" t="s">
        <v>52</v>
      </c>
      <c r="AF6587" t="s">
        <v>52</v>
      </c>
      <c r="AG6587" t="s">
        <v>59</v>
      </c>
      <c r="AH6587" t="s">
        <v>51</v>
      </c>
      <c r="AI6587" t="s">
        <v>68</v>
      </c>
      <c r="AJ6587">
        <v>90.15</v>
      </c>
      <c r="AK6587">
        <v>2044.95</v>
      </c>
      <c r="AL6587">
        <v>0</v>
      </c>
      <c r="AM6587">
        <v>0</v>
      </c>
      <c r="AN6587">
        <v>509.91</v>
      </c>
      <c r="AO6587">
        <v>2554.86</v>
      </c>
      <c r="AP6587">
        <v>4</v>
      </c>
      <c r="AQ6587" t="s">
        <v>880</v>
      </c>
      <c r="AR6587" t="s">
        <v>51</v>
      </c>
      <c r="AS6587">
        <v>0</v>
      </c>
      <c r="AT6587">
        <v>50</v>
      </c>
      <c r="AU6587">
        <v>5110</v>
      </c>
      <c r="AV6587" t="s">
        <v>8248</v>
      </c>
      <c r="AW6587" t="s">
        <v>8248</v>
      </c>
    </row>
    <row r="6588" spans="1:49">
      <c r="A6588" t="s">
        <v>7791</v>
      </c>
      <c r="B6588">
        <v>1</v>
      </c>
      <c r="C6588" t="s">
        <v>50</v>
      </c>
      <c r="D6588">
        <v>27</v>
      </c>
      <c r="E6588" t="s">
        <v>52</v>
      </c>
      <c r="F6588" t="s">
        <v>51</v>
      </c>
      <c r="G6588" t="s">
        <v>52</v>
      </c>
      <c r="H6588" t="s">
        <v>52</v>
      </c>
      <c r="I6588">
        <v>1</v>
      </c>
      <c r="J6588" t="s">
        <v>53</v>
      </c>
      <c r="K6588" t="s">
        <v>54</v>
      </c>
      <c r="L6588" t="s">
        <v>4567</v>
      </c>
      <c r="M6588">
        <v>95634</v>
      </c>
      <c r="N6588" t="s">
        <v>56</v>
      </c>
      <c r="O6588" t="s">
        <v>52</v>
      </c>
      <c r="P6588">
        <v>7</v>
      </c>
      <c r="Q6588">
        <v>47</v>
      </c>
      <c r="R6588" t="s">
        <v>91</v>
      </c>
      <c r="S6588" t="s">
        <v>51</v>
      </c>
      <c r="T6588">
        <v>0</v>
      </c>
      <c r="U6588" t="s">
        <v>51</v>
      </c>
      <c r="V6588" t="s">
        <v>52</v>
      </c>
      <c r="W6588" t="s">
        <v>58</v>
      </c>
      <c r="X6588">
        <v>47</v>
      </c>
      <c r="Y6588" t="s">
        <v>52</v>
      </c>
      <c r="Z6588" t="s">
        <v>51</v>
      </c>
      <c r="AA6588" t="s">
        <v>52</v>
      </c>
      <c r="AB6588" t="s">
        <v>52</v>
      </c>
      <c r="AC6588" t="s">
        <v>51</v>
      </c>
      <c r="AD6588" t="s">
        <v>51</v>
      </c>
      <c r="AE6588" t="s">
        <v>51</v>
      </c>
      <c r="AF6588" t="s">
        <v>52</v>
      </c>
      <c r="AG6588" t="s">
        <v>123</v>
      </c>
      <c r="AH6588" t="s">
        <v>51</v>
      </c>
      <c r="AI6588" t="s">
        <v>60</v>
      </c>
      <c r="AJ6588">
        <v>40.299999999999997</v>
      </c>
      <c r="AK6588">
        <v>1794.8</v>
      </c>
      <c r="AL6588">
        <v>0</v>
      </c>
      <c r="AM6588">
        <v>0</v>
      </c>
      <c r="AN6588">
        <v>0</v>
      </c>
      <c r="AO6588">
        <v>1794.8</v>
      </c>
      <c r="AP6588">
        <v>3</v>
      </c>
      <c r="AQ6588" t="s">
        <v>880</v>
      </c>
      <c r="AR6588" t="s">
        <v>51</v>
      </c>
      <c r="AS6588">
        <v>0</v>
      </c>
      <c r="AT6588">
        <v>29</v>
      </c>
      <c r="AU6588">
        <v>5040</v>
      </c>
      <c r="AV6588" t="s">
        <v>8248</v>
      </c>
      <c r="AW6588" t="s">
        <v>8248</v>
      </c>
    </row>
    <row r="6589" spans="1:49">
      <c r="A6589" t="s">
        <v>7792</v>
      </c>
      <c r="B6589">
        <v>1</v>
      </c>
      <c r="C6589" t="s">
        <v>50</v>
      </c>
      <c r="D6589">
        <v>41</v>
      </c>
      <c r="E6589" t="s">
        <v>51</v>
      </c>
      <c r="F6589" t="s">
        <v>51</v>
      </c>
      <c r="G6589" t="s">
        <v>52</v>
      </c>
      <c r="H6589" t="s">
        <v>52</v>
      </c>
      <c r="I6589">
        <v>2</v>
      </c>
      <c r="J6589" t="s">
        <v>53</v>
      </c>
      <c r="K6589" t="s">
        <v>54</v>
      </c>
      <c r="L6589" t="s">
        <v>1546</v>
      </c>
      <c r="M6589">
        <v>95635</v>
      </c>
      <c r="N6589" t="s">
        <v>56</v>
      </c>
      <c r="O6589" t="s">
        <v>52</v>
      </c>
      <c r="P6589">
        <v>3</v>
      </c>
      <c r="Q6589">
        <v>68</v>
      </c>
      <c r="R6589" t="s">
        <v>57</v>
      </c>
      <c r="S6589" t="s">
        <v>52</v>
      </c>
      <c r="T6589">
        <v>31.4</v>
      </c>
      <c r="U6589" t="s">
        <v>51</v>
      </c>
      <c r="V6589" t="s">
        <v>52</v>
      </c>
      <c r="W6589" t="s">
        <v>67</v>
      </c>
      <c r="X6589">
        <v>19</v>
      </c>
      <c r="Y6589" t="s">
        <v>52</v>
      </c>
      <c r="Z6589" t="s">
        <v>52</v>
      </c>
      <c r="AA6589" t="s">
        <v>52</v>
      </c>
      <c r="AB6589" t="s">
        <v>51</v>
      </c>
      <c r="AC6589" t="s">
        <v>52</v>
      </c>
      <c r="AD6589" t="s">
        <v>52</v>
      </c>
      <c r="AE6589" t="s">
        <v>52</v>
      </c>
      <c r="AF6589" t="s">
        <v>52</v>
      </c>
      <c r="AG6589" t="s">
        <v>333</v>
      </c>
      <c r="AH6589" t="s">
        <v>52</v>
      </c>
      <c r="AI6589" t="s">
        <v>60</v>
      </c>
      <c r="AJ6589">
        <v>105.25</v>
      </c>
      <c r="AK6589">
        <v>7173.15</v>
      </c>
      <c r="AL6589">
        <v>0</v>
      </c>
      <c r="AM6589">
        <v>0</v>
      </c>
      <c r="AN6589">
        <v>2135.1999999999998</v>
      </c>
      <c r="AO6589">
        <v>9308.3499999999985</v>
      </c>
      <c r="AP6589">
        <v>3</v>
      </c>
      <c r="AQ6589" t="s">
        <v>880</v>
      </c>
      <c r="AR6589" t="s">
        <v>51</v>
      </c>
      <c r="AS6589">
        <v>0</v>
      </c>
      <c r="AT6589">
        <v>36</v>
      </c>
      <c r="AU6589">
        <v>5795</v>
      </c>
      <c r="AV6589" t="s">
        <v>8248</v>
      </c>
      <c r="AW6589" t="s">
        <v>8248</v>
      </c>
    </row>
    <row r="6590" spans="1:49">
      <c r="A6590" t="s">
        <v>7793</v>
      </c>
      <c r="B6590">
        <v>1</v>
      </c>
      <c r="C6590" t="s">
        <v>65</v>
      </c>
      <c r="D6590">
        <v>28</v>
      </c>
      <c r="E6590" t="s">
        <v>52</v>
      </c>
      <c r="F6590" t="s">
        <v>51</v>
      </c>
      <c r="G6590" t="s">
        <v>51</v>
      </c>
      <c r="H6590" t="s">
        <v>52</v>
      </c>
      <c r="I6590">
        <v>1</v>
      </c>
      <c r="J6590" t="s">
        <v>53</v>
      </c>
      <c r="K6590" t="s">
        <v>54</v>
      </c>
      <c r="L6590" t="s">
        <v>614</v>
      </c>
      <c r="M6590">
        <v>95637</v>
      </c>
      <c r="N6590" t="s">
        <v>56</v>
      </c>
      <c r="O6590" t="s">
        <v>51</v>
      </c>
      <c r="P6590">
        <v>0</v>
      </c>
      <c r="Q6590">
        <v>67</v>
      </c>
      <c r="R6590" t="s">
        <v>57</v>
      </c>
      <c r="S6590" t="s">
        <v>52</v>
      </c>
      <c r="T6590">
        <v>12.54</v>
      </c>
      <c r="U6590" t="s">
        <v>52</v>
      </c>
      <c r="V6590" t="s">
        <v>52</v>
      </c>
      <c r="W6590" t="s">
        <v>67</v>
      </c>
      <c r="X6590">
        <v>59</v>
      </c>
      <c r="Y6590" t="s">
        <v>51</v>
      </c>
      <c r="Z6590" t="s">
        <v>52</v>
      </c>
      <c r="AA6590" t="s">
        <v>51</v>
      </c>
      <c r="AB6590" t="s">
        <v>52</v>
      </c>
      <c r="AC6590" t="s">
        <v>52</v>
      </c>
      <c r="AD6590" t="s">
        <v>52</v>
      </c>
      <c r="AE6590" t="s">
        <v>52</v>
      </c>
      <c r="AF6590" t="s">
        <v>52</v>
      </c>
      <c r="AG6590" t="s">
        <v>333</v>
      </c>
      <c r="AH6590" t="s">
        <v>52</v>
      </c>
      <c r="AI6590" t="s">
        <v>60</v>
      </c>
      <c r="AJ6590">
        <v>104</v>
      </c>
      <c r="AK6590">
        <v>7039.05</v>
      </c>
      <c r="AL6590">
        <v>0</v>
      </c>
      <c r="AM6590">
        <v>0</v>
      </c>
      <c r="AN6590">
        <v>840.18</v>
      </c>
      <c r="AO6590">
        <v>7879.2300000000005</v>
      </c>
      <c r="AP6590">
        <v>3</v>
      </c>
      <c r="AQ6590" t="s">
        <v>880</v>
      </c>
      <c r="AR6590" t="s">
        <v>51</v>
      </c>
      <c r="AS6590">
        <v>0</v>
      </c>
      <c r="AT6590">
        <v>39</v>
      </c>
      <c r="AU6590">
        <v>4741</v>
      </c>
      <c r="AV6590" t="s">
        <v>8248</v>
      </c>
      <c r="AW6590" t="s">
        <v>8248</v>
      </c>
    </row>
    <row r="6591" spans="1:49">
      <c r="A6591" t="s">
        <v>7794</v>
      </c>
      <c r="B6591">
        <v>1</v>
      </c>
      <c r="C6591" t="s">
        <v>65</v>
      </c>
      <c r="D6591">
        <v>52</v>
      </c>
      <c r="E6591" t="s">
        <v>51</v>
      </c>
      <c r="F6591" t="s">
        <v>51</v>
      </c>
      <c r="G6591" t="s">
        <v>51</v>
      </c>
      <c r="H6591" t="s">
        <v>51</v>
      </c>
      <c r="I6591">
        <v>0</v>
      </c>
      <c r="J6591" t="s">
        <v>53</v>
      </c>
      <c r="K6591" t="s">
        <v>54</v>
      </c>
      <c r="L6591" t="s">
        <v>426</v>
      </c>
      <c r="M6591">
        <v>95638</v>
      </c>
      <c r="N6591" t="s">
        <v>56</v>
      </c>
      <c r="O6591" t="s">
        <v>51</v>
      </c>
      <c r="P6591">
        <v>0</v>
      </c>
      <c r="Q6591">
        <v>14</v>
      </c>
      <c r="R6591" t="s">
        <v>71</v>
      </c>
      <c r="S6591" t="s">
        <v>52</v>
      </c>
      <c r="T6591">
        <v>37.01</v>
      </c>
      <c r="U6591" t="s">
        <v>51</v>
      </c>
      <c r="V6591" t="s">
        <v>52</v>
      </c>
      <c r="W6591" t="s">
        <v>58</v>
      </c>
      <c r="X6591">
        <v>29</v>
      </c>
      <c r="Y6591" t="s">
        <v>51</v>
      </c>
      <c r="Z6591" t="s">
        <v>51</v>
      </c>
      <c r="AA6591" t="s">
        <v>51</v>
      </c>
      <c r="AB6591" t="s">
        <v>52</v>
      </c>
      <c r="AC6591" t="s">
        <v>52</v>
      </c>
      <c r="AD6591" t="s">
        <v>52</v>
      </c>
      <c r="AE6591" t="s">
        <v>52</v>
      </c>
      <c r="AF6591" t="s">
        <v>52</v>
      </c>
      <c r="AG6591" t="s">
        <v>59</v>
      </c>
      <c r="AH6591" t="s">
        <v>52</v>
      </c>
      <c r="AI6591" t="s">
        <v>60</v>
      </c>
      <c r="AJ6591">
        <v>69.650000000000006</v>
      </c>
      <c r="AK6591">
        <v>921.4</v>
      </c>
      <c r="AL6591">
        <v>0</v>
      </c>
      <c r="AM6591">
        <v>0</v>
      </c>
      <c r="AN6591">
        <v>518.14</v>
      </c>
      <c r="AO6591">
        <v>1439.54</v>
      </c>
      <c r="AP6591">
        <v>3</v>
      </c>
      <c r="AQ6591" t="s">
        <v>880</v>
      </c>
      <c r="AR6591" t="s">
        <v>51</v>
      </c>
      <c r="AS6591">
        <v>0</v>
      </c>
      <c r="AT6591">
        <v>69</v>
      </c>
      <c r="AU6591">
        <v>5351</v>
      </c>
      <c r="AV6591" t="s">
        <v>8248</v>
      </c>
      <c r="AW6591" t="s">
        <v>8248</v>
      </c>
    </row>
    <row r="6592" spans="1:49">
      <c r="A6592" t="s">
        <v>7795</v>
      </c>
      <c r="B6592">
        <v>1</v>
      </c>
      <c r="C6592" t="s">
        <v>50</v>
      </c>
      <c r="D6592">
        <v>59</v>
      </c>
      <c r="E6592" t="s">
        <v>51</v>
      </c>
      <c r="F6592" t="s">
        <v>51</v>
      </c>
      <c r="G6592" t="s">
        <v>52</v>
      </c>
      <c r="H6592" t="s">
        <v>52</v>
      </c>
      <c r="I6592">
        <v>2</v>
      </c>
      <c r="J6592" t="s">
        <v>53</v>
      </c>
      <c r="K6592" t="s">
        <v>54</v>
      </c>
      <c r="L6592" t="s">
        <v>3001</v>
      </c>
      <c r="M6592">
        <v>95639</v>
      </c>
      <c r="N6592" t="s">
        <v>56</v>
      </c>
      <c r="O6592" t="s">
        <v>52</v>
      </c>
      <c r="P6592">
        <v>4</v>
      </c>
      <c r="Q6592">
        <v>57</v>
      </c>
      <c r="R6592" t="s">
        <v>91</v>
      </c>
      <c r="S6592" t="s">
        <v>52</v>
      </c>
      <c r="T6592">
        <v>49.95</v>
      </c>
      <c r="U6592" t="s">
        <v>52</v>
      </c>
      <c r="V6592" t="s">
        <v>52</v>
      </c>
      <c r="W6592" t="s">
        <v>67</v>
      </c>
      <c r="X6592">
        <v>22</v>
      </c>
      <c r="Y6592" t="s">
        <v>51</v>
      </c>
      <c r="Z6592" t="s">
        <v>51</v>
      </c>
      <c r="AA6592" t="s">
        <v>51</v>
      </c>
      <c r="AB6592" t="s">
        <v>51</v>
      </c>
      <c r="AC6592" t="s">
        <v>51</v>
      </c>
      <c r="AD6592" t="s">
        <v>51</v>
      </c>
      <c r="AE6592" t="s">
        <v>51</v>
      </c>
      <c r="AF6592" t="s">
        <v>51</v>
      </c>
      <c r="AG6592" t="s">
        <v>59</v>
      </c>
      <c r="AH6592" t="s">
        <v>52</v>
      </c>
      <c r="AI6592" t="s">
        <v>60</v>
      </c>
      <c r="AJ6592">
        <v>74.3</v>
      </c>
      <c r="AK6592">
        <v>4018.35</v>
      </c>
      <c r="AL6592">
        <v>0</v>
      </c>
      <c r="AM6592">
        <v>70</v>
      </c>
      <c r="AN6592">
        <v>2847.15</v>
      </c>
      <c r="AO6592">
        <v>6935.5</v>
      </c>
      <c r="AP6592">
        <v>5</v>
      </c>
      <c r="AQ6592" t="s">
        <v>880</v>
      </c>
      <c r="AR6592" t="s">
        <v>51</v>
      </c>
      <c r="AS6592">
        <v>0</v>
      </c>
      <c r="AT6592">
        <v>65</v>
      </c>
      <c r="AU6592">
        <v>4133</v>
      </c>
      <c r="AV6592" t="s">
        <v>8248</v>
      </c>
      <c r="AW6592" t="s">
        <v>8248</v>
      </c>
    </row>
    <row r="6593" spans="1:49">
      <c r="A6593" t="s">
        <v>7796</v>
      </c>
      <c r="B6593">
        <v>1</v>
      </c>
      <c r="C6593" t="s">
        <v>65</v>
      </c>
      <c r="D6593">
        <v>34</v>
      </c>
      <c r="E6593" t="s">
        <v>51</v>
      </c>
      <c r="F6593" t="s">
        <v>51</v>
      </c>
      <c r="G6593" t="s">
        <v>52</v>
      </c>
      <c r="H6593" t="s">
        <v>52</v>
      </c>
      <c r="I6593">
        <v>1</v>
      </c>
      <c r="J6593" t="s">
        <v>53</v>
      </c>
      <c r="K6593" t="s">
        <v>54</v>
      </c>
      <c r="L6593" t="s">
        <v>4573</v>
      </c>
      <c r="M6593">
        <v>95640</v>
      </c>
      <c r="N6593" t="s">
        <v>56</v>
      </c>
      <c r="O6593" t="s">
        <v>52</v>
      </c>
      <c r="P6593">
        <v>6</v>
      </c>
      <c r="Q6593">
        <v>55</v>
      </c>
      <c r="R6593" t="s">
        <v>91</v>
      </c>
      <c r="S6593" t="s">
        <v>52</v>
      </c>
      <c r="T6593">
        <v>41.18</v>
      </c>
      <c r="U6593" t="s">
        <v>52</v>
      </c>
      <c r="V6593" t="s">
        <v>52</v>
      </c>
      <c r="W6593" t="s">
        <v>67</v>
      </c>
      <c r="X6593">
        <v>18</v>
      </c>
      <c r="Y6593" t="s">
        <v>52</v>
      </c>
      <c r="Z6593" t="s">
        <v>51</v>
      </c>
      <c r="AA6593" t="s">
        <v>51</v>
      </c>
      <c r="AB6593" t="s">
        <v>51</v>
      </c>
      <c r="AC6593" t="s">
        <v>52</v>
      </c>
      <c r="AD6593" t="s">
        <v>52</v>
      </c>
      <c r="AE6593" t="s">
        <v>52</v>
      </c>
      <c r="AF6593" t="s">
        <v>52</v>
      </c>
      <c r="AG6593" t="s">
        <v>123</v>
      </c>
      <c r="AH6593" t="s">
        <v>51</v>
      </c>
      <c r="AI6593" t="s">
        <v>68</v>
      </c>
      <c r="AJ6593">
        <v>100.9</v>
      </c>
      <c r="AK6593">
        <v>5448.6</v>
      </c>
      <c r="AL6593">
        <v>0</v>
      </c>
      <c r="AM6593">
        <v>0</v>
      </c>
      <c r="AN6593">
        <v>2264.9</v>
      </c>
      <c r="AO6593">
        <v>7713.5</v>
      </c>
      <c r="AP6593">
        <v>4</v>
      </c>
      <c r="AQ6593" t="s">
        <v>880</v>
      </c>
      <c r="AR6593" t="s">
        <v>51</v>
      </c>
      <c r="AS6593">
        <v>0</v>
      </c>
      <c r="AT6593">
        <v>55</v>
      </c>
      <c r="AU6593">
        <v>6153</v>
      </c>
      <c r="AV6593" t="s">
        <v>8248</v>
      </c>
      <c r="AW6593" t="s">
        <v>8248</v>
      </c>
    </row>
    <row r="6594" spans="1:49">
      <c r="A6594" t="s">
        <v>7797</v>
      </c>
      <c r="B6594">
        <v>1</v>
      </c>
      <c r="C6594" t="s">
        <v>50</v>
      </c>
      <c r="D6594">
        <v>25</v>
      </c>
      <c r="E6594" t="s">
        <v>52</v>
      </c>
      <c r="F6594" t="s">
        <v>51</v>
      </c>
      <c r="G6594" t="s">
        <v>51</v>
      </c>
      <c r="H6594" t="s">
        <v>51</v>
      </c>
      <c r="I6594">
        <v>0</v>
      </c>
      <c r="J6594" t="s">
        <v>53</v>
      </c>
      <c r="K6594" t="s">
        <v>54</v>
      </c>
      <c r="L6594" t="s">
        <v>1548</v>
      </c>
      <c r="M6594">
        <v>95641</v>
      </c>
      <c r="N6594" t="s">
        <v>56</v>
      </c>
      <c r="O6594" t="s">
        <v>51</v>
      </c>
      <c r="P6594">
        <v>0</v>
      </c>
      <c r="Q6594">
        <v>1</v>
      </c>
      <c r="R6594" t="s">
        <v>57</v>
      </c>
      <c r="S6594" t="s">
        <v>52</v>
      </c>
      <c r="T6594">
        <v>42.96</v>
      </c>
      <c r="U6594" t="s">
        <v>51</v>
      </c>
      <c r="V6594" t="s">
        <v>51</v>
      </c>
      <c r="W6594" t="s">
        <v>57</v>
      </c>
      <c r="X6594">
        <v>0</v>
      </c>
      <c r="Y6594" t="s">
        <v>51</v>
      </c>
      <c r="Z6594" t="s">
        <v>51</v>
      </c>
      <c r="AA6594" t="s">
        <v>51</v>
      </c>
      <c r="AB6594" t="s">
        <v>51</v>
      </c>
      <c r="AC6594" t="s">
        <v>51</v>
      </c>
      <c r="AD6594" t="s">
        <v>51</v>
      </c>
      <c r="AE6594" t="s">
        <v>51</v>
      </c>
      <c r="AF6594" t="s">
        <v>51</v>
      </c>
      <c r="AG6594" t="s">
        <v>59</v>
      </c>
      <c r="AH6594" t="s">
        <v>52</v>
      </c>
      <c r="AI6594" t="s">
        <v>68</v>
      </c>
      <c r="AJ6594">
        <v>20.25</v>
      </c>
      <c r="AK6594">
        <v>20.25</v>
      </c>
      <c r="AL6594">
        <v>0</v>
      </c>
      <c r="AM6594">
        <v>0</v>
      </c>
      <c r="AN6594">
        <v>42.96</v>
      </c>
      <c r="AO6594">
        <v>63.21</v>
      </c>
      <c r="AP6594">
        <v>5</v>
      </c>
      <c r="AQ6594" t="s">
        <v>882</v>
      </c>
      <c r="AR6594" t="s">
        <v>51</v>
      </c>
      <c r="AS6594">
        <v>0</v>
      </c>
      <c r="AT6594">
        <v>21</v>
      </c>
      <c r="AU6594">
        <v>4769</v>
      </c>
      <c r="AV6594" t="s">
        <v>8248</v>
      </c>
      <c r="AW6594" t="s">
        <v>8248</v>
      </c>
    </row>
    <row r="6595" spans="1:49">
      <c r="A6595" t="s">
        <v>7798</v>
      </c>
      <c r="B6595">
        <v>1</v>
      </c>
      <c r="C6595" t="s">
        <v>50</v>
      </c>
      <c r="D6595">
        <v>61</v>
      </c>
      <c r="E6595" t="s">
        <v>51</v>
      </c>
      <c r="F6595" t="s">
        <v>51</v>
      </c>
      <c r="G6595" t="s">
        <v>51</v>
      </c>
      <c r="H6595" t="s">
        <v>51</v>
      </c>
      <c r="I6595">
        <v>0</v>
      </c>
      <c r="J6595" t="s">
        <v>53</v>
      </c>
      <c r="K6595" t="s">
        <v>54</v>
      </c>
      <c r="L6595" t="s">
        <v>1550</v>
      </c>
      <c r="M6595">
        <v>95645</v>
      </c>
      <c r="N6595" t="s">
        <v>56</v>
      </c>
      <c r="O6595" t="s">
        <v>51</v>
      </c>
      <c r="P6595">
        <v>0</v>
      </c>
      <c r="Q6595">
        <v>23</v>
      </c>
      <c r="R6595" t="s">
        <v>71</v>
      </c>
      <c r="S6595" t="s">
        <v>52</v>
      </c>
      <c r="T6595">
        <v>8.5</v>
      </c>
      <c r="U6595" t="s">
        <v>52</v>
      </c>
      <c r="V6595" t="s">
        <v>52</v>
      </c>
      <c r="W6595" t="s">
        <v>67</v>
      </c>
      <c r="X6595">
        <v>6</v>
      </c>
      <c r="Y6595" t="s">
        <v>51</v>
      </c>
      <c r="Z6595" t="s">
        <v>51</v>
      </c>
      <c r="AA6595" t="s">
        <v>52</v>
      </c>
      <c r="AB6595" t="s">
        <v>52</v>
      </c>
      <c r="AC6595" t="s">
        <v>52</v>
      </c>
      <c r="AD6595" t="s">
        <v>51</v>
      </c>
      <c r="AE6595" t="s">
        <v>51</v>
      </c>
      <c r="AF6595" t="s">
        <v>52</v>
      </c>
      <c r="AG6595" t="s">
        <v>59</v>
      </c>
      <c r="AH6595" t="s">
        <v>52</v>
      </c>
      <c r="AI6595" t="s">
        <v>68</v>
      </c>
      <c r="AJ6595">
        <v>96.9</v>
      </c>
      <c r="AK6595">
        <v>2085.4499999999998</v>
      </c>
      <c r="AL6595">
        <v>0</v>
      </c>
      <c r="AM6595">
        <v>0</v>
      </c>
      <c r="AN6595">
        <v>195.5</v>
      </c>
      <c r="AO6595">
        <v>2280.9499999999998</v>
      </c>
      <c r="AP6595">
        <v>4</v>
      </c>
      <c r="AQ6595" t="s">
        <v>880</v>
      </c>
      <c r="AR6595" t="s">
        <v>51</v>
      </c>
      <c r="AS6595">
        <v>0</v>
      </c>
      <c r="AT6595">
        <v>22</v>
      </c>
      <c r="AU6595">
        <v>3875</v>
      </c>
      <c r="AV6595" t="s">
        <v>8248</v>
      </c>
      <c r="AW6595" t="s">
        <v>8248</v>
      </c>
    </row>
    <row r="6596" spans="1:49">
      <c r="A6596" t="s">
        <v>7799</v>
      </c>
      <c r="B6596">
        <v>1</v>
      </c>
      <c r="C6596" t="s">
        <v>50</v>
      </c>
      <c r="D6596">
        <v>61</v>
      </c>
      <c r="E6596" t="s">
        <v>51</v>
      </c>
      <c r="F6596" t="s">
        <v>51</v>
      </c>
      <c r="G6596" t="s">
        <v>52</v>
      </c>
      <c r="H6596" t="s">
        <v>51</v>
      </c>
      <c r="I6596">
        <v>0</v>
      </c>
      <c r="J6596" t="s">
        <v>53</v>
      </c>
      <c r="K6596" t="s">
        <v>54</v>
      </c>
      <c r="L6596" t="s">
        <v>1333</v>
      </c>
      <c r="M6596">
        <v>95648</v>
      </c>
      <c r="N6596" t="s">
        <v>56</v>
      </c>
      <c r="O6596" t="s">
        <v>52</v>
      </c>
      <c r="P6596">
        <v>2</v>
      </c>
      <c r="Q6596">
        <v>47</v>
      </c>
      <c r="R6596" t="s">
        <v>91</v>
      </c>
      <c r="S6596" t="s">
        <v>52</v>
      </c>
      <c r="T6596">
        <v>48.69</v>
      </c>
      <c r="U6596" t="s">
        <v>52</v>
      </c>
      <c r="V6596" t="s">
        <v>52</v>
      </c>
      <c r="W6596" t="s">
        <v>67</v>
      </c>
      <c r="X6596">
        <v>21</v>
      </c>
      <c r="Y6596" t="s">
        <v>51</v>
      </c>
      <c r="Z6596" t="s">
        <v>52</v>
      </c>
      <c r="AA6596" t="s">
        <v>52</v>
      </c>
      <c r="AB6596" t="s">
        <v>51</v>
      </c>
      <c r="AC6596" t="s">
        <v>52</v>
      </c>
      <c r="AD6596" t="s">
        <v>52</v>
      </c>
      <c r="AE6596" t="s">
        <v>52</v>
      </c>
      <c r="AF6596" t="s">
        <v>52</v>
      </c>
      <c r="AG6596" t="s">
        <v>59</v>
      </c>
      <c r="AH6596" t="s">
        <v>52</v>
      </c>
      <c r="AI6596" t="s">
        <v>60</v>
      </c>
      <c r="AJ6596">
        <v>104.1</v>
      </c>
      <c r="AK6596">
        <v>5135.1499999999996</v>
      </c>
      <c r="AL6596">
        <v>0</v>
      </c>
      <c r="AM6596">
        <v>0</v>
      </c>
      <c r="AN6596">
        <v>2288.4299999999998</v>
      </c>
      <c r="AO6596">
        <v>7423.58</v>
      </c>
      <c r="AP6596">
        <v>5</v>
      </c>
      <c r="AQ6596" t="s">
        <v>880</v>
      </c>
      <c r="AR6596" t="s">
        <v>51</v>
      </c>
      <c r="AS6596">
        <v>0</v>
      </c>
      <c r="AT6596">
        <v>71</v>
      </c>
      <c r="AU6596">
        <v>3142</v>
      </c>
      <c r="AV6596" t="s">
        <v>8248</v>
      </c>
      <c r="AW6596" t="s">
        <v>8248</v>
      </c>
    </row>
    <row r="6597" spans="1:49">
      <c r="A6597" t="s">
        <v>7800</v>
      </c>
      <c r="B6597">
        <v>1</v>
      </c>
      <c r="C6597" t="s">
        <v>50</v>
      </c>
      <c r="D6597">
        <v>38</v>
      </c>
      <c r="E6597" t="s">
        <v>51</v>
      </c>
      <c r="F6597" t="s">
        <v>51</v>
      </c>
      <c r="G6597" t="s">
        <v>51</v>
      </c>
      <c r="H6597" t="s">
        <v>51</v>
      </c>
      <c r="I6597">
        <v>0</v>
      </c>
      <c r="J6597" t="s">
        <v>53</v>
      </c>
      <c r="K6597" t="s">
        <v>54</v>
      </c>
      <c r="L6597" t="s">
        <v>616</v>
      </c>
      <c r="M6597">
        <v>95650</v>
      </c>
      <c r="N6597" t="s">
        <v>56</v>
      </c>
      <c r="O6597" t="s">
        <v>51</v>
      </c>
      <c r="P6597">
        <v>0</v>
      </c>
      <c r="Q6597">
        <v>38</v>
      </c>
      <c r="R6597" t="s">
        <v>57</v>
      </c>
      <c r="S6597" t="s">
        <v>52</v>
      </c>
      <c r="T6597">
        <v>22.23</v>
      </c>
      <c r="U6597" t="s">
        <v>51</v>
      </c>
      <c r="V6597" t="s">
        <v>51</v>
      </c>
      <c r="W6597" t="s">
        <v>57</v>
      </c>
      <c r="X6597">
        <v>0</v>
      </c>
      <c r="Y6597" t="s">
        <v>51</v>
      </c>
      <c r="Z6597" t="s">
        <v>51</v>
      </c>
      <c r="AA6597" t="s">
        <v>51</v>
      </c>
      <c r="AB6597" t="s">
        <v>51</v>
      </c>
      <c r="AC6597" t="s">
        <v>51</v>
      </c>
      <c r="AD6597" t="s">
        <v>51</v>
      </c>
      <c r="AE6597" t="s">
        <v>51</v>
      </c>
      <c r="AF6597" t="s">
        <v>51</v>
      </c>
      <c r="AG6597" t="s">
        <v>123</v>
      </c>
      <c r="AH6597" t="s">
        <v>51</v>
      </c>
      <c r="AI6597" t="s">
        <v>68</v>
      </c>
      <c r="AJ6597">
        <v>20.100000000000001</v>
      </c>
      <c r="AK6597">
        <v>730.1</v>
      </c>
      <c r="AL6597">
        <v>0</v>
      </c>
      <c r="AM6597">
        <v>0</v>
      </c>
      <c r="AN6597">
        <v>844.74</v>
      </c>
      <c r="AO6597">
        <v>1574.8400000000001</v>
      </c>
      <c r="AP6597">
        <v>3</v>
      </c>
      <c r="AQ6597" t="s">
        <v>880</v>
      </c>
      <c r="AR6597" t="s">
        <v>51</v>
      </c>
      <c r="AS6597">
        <v>0</v>
      </c>
      <c r="AT6597">
        <v>26</v>
      </c>
      <c r="AU6597">
        <v>2907</v>
      </c>
      <c r="AV6597" t="s">
        <v>8248</v>
      </c>
      <c r="AW6597" t="s">
        <v>8248</v>
      </c>
    </row>
    <row r="6598" spans="1:49">
      <c r="A6598" t="s">
        <v>7801</v>
      </c>
      <c r="B6598">
        <v>1</v>
      </c>
      <c r="C6598" t="s">
        <v>50</v>
      </c>
      <c r="D6598">
        <v>54</v>
      </c>
      <c r="E6598" t="s">
        <v>51</v>
      </c>
      <c r="F6598" t="s">
        <v>51</v>
      </c>
      <c r="G6598" t="s">
        <v>52</v>
      </c>
      <c r="H6598" t="s">
        <v>51</v>
      </c>
      <c r="I6598">
        <v>0</v>
      </c>
      <c r="J6598" t="s">
        <v>53</v>
      </c>
      <c r="K6598" t="s">
        <v>54</v>
      </c>
      <c r="L6598" t="s">
        <v>428</v>
      </c>
      <c r="M6598">
        <v>95658</v>
      </c>
      <c r="N6598" t="s">
        <v>56</v>
      </c>
      <c r="O6598" t="s">
        <v>52</v>
      </c>
      <c r="P6598">
        <v>9</v>
      </c>
      <c r="Q6598">
        <v>15</v>
      </c>
      <c r="R6598" t="s">
        <v>71</v>
      </c>
      <c r="S6598" t="s">
        <v>52</v>
      </c>
      <c r="T6598">
        <v>24.17</v>
      </c>
      <c r="U6598" t="s">
        <v>51</v>
      </c>
      <c r="V6598" t="s">
        <v>52</v>
      </c>
      <c r="W6598" t="s">
        <v>67</v>
      </c>
      <c r="X6598">
        <v>10</v>
      </c>
      <c r="Y6598" t="s">
        <v>51</v>
      </c>
      <c r="Z6598" t="s">
        <v>51</v>
      </c>
      <c r="AA6598" t="s">
        <v>51</v>
      </c>
      <c r="AB6598" t="s">
        <v>51</v>
      </c>
      <c r="AC6598" t="s">
        <v>51</v>
      </c>
      <c r="AD6598" t="s">
        <v>51</v>
      </c>
      <c r="AE6598" t="s">
        <v>51</v>
      </c>
      <c r="AF6598" t="s">
        <v>51</v>
      </c>
      <c r="AG6598" t="s">
        <v>59</v>
      </c>
      <c r="AH6598" t="s">
        <v>52</v>
      </c>
      <c r="AI6598" t="s">
        <v>60</v>
      </c>
      <c r="AJ6598">
        <v>68.599999999999994</v>
      </c>
      <c r="AK6598">
        <v>1108.5999999999999</v>
      </c>
      <c r="AL6598">
        <v>0</v>
      </c>
      <c r="AM6598">
        <v>90</v>
      </c>
      <c r="AN6598">
        <v>362.55</v>
      </c>
      <c r="AO6598">
        <v>1561.1499999999999</v>
      </c>
      <c r="AP6598">
        <v>4</v>
      </c>
      <c r="AQ6598" t="s">
        <v>880</v>
      </c>
      <c r="AR6598" t="s">
        <v>51</v>
      </c>
      <c r="AS6598">
        <v>0</v>
      </c>
      <c r="AT6598">
        <v>47</v>
      </c>
      <c r="AU6598">
        <v>3351</v>
      </c>
      <c r="AV6598" t="s">
        <v>8248</v>
      </c>
      <c r="AW6598" t="s">
        <v>8248</v>
      </c>
    </row>
    <row r="6599" spans="1:49">
      <c r="A6599" t="s">
        <v>7802</v>
      </c>
      <c r="B6599">
        <v>1</v>
      </c>
      <c r="C6599" t="s">
        <v>65</v>
      </c>
      <c r="D6599">
        <v>49</v>
      </c>
      <c r="E6599" t="s">
        <v>51</v>
      </c>
      <c r="F6599" t="s">
        <v>51</v>
      </c>
      <c r="G6599" t="s">
        <v>51</v>
      </c>
      <c r="H6599" t="s">
        <v>51</v>
      </c>
      <c r="I6599">
        <v>0</v>
      </c>
      <c r="J6599" t="s">
        <v>53</v>
      </c>
      <c r="K6599" t="s">
        <v>54</v>
      </c>
      <c r="L6599" t="s">
        <v>2614</v>
      </c>
      <c r="M6599">
        <v>95659</v>
      </c>
      <c r="N6599" t="s">
        <v>56</v>
      </c>
      <c r="O6599" t="s">
        <v>51</v>
      </c>
      <c r="P6599">
        <v>0</v>
      </c>
      <c r="Q6599">
        <v>26</v>
      </c>
      <c r="R6599" t="s">
        <v>57</v>
      </c>
      <c r="S6599" t="s">
        <v>52</v>
      </c>
      <c r="T6599">
        <v>37.51</v>
      </c>
      <c r="U6599" t="s">
        <v>51</v>
      </c>
      <c r="V6599" t="s">
        <v>52</v>
      </c>
      <c r="W6599" t="s">
        <v>67</v>
      </c>
      <c r="X6599">
        <v>30</v>
      </c>
      <c r="Y6599" t="s">
        <v>51</v>
      </c>
      <c r="Z6599" t="s">
        <v>51</v>
      </c>
      <c r="AA6599" t="s">
        <v>51</v>
      </c>
      <c r="AB6599" t="s">
        <v>51</v>
      </c>
      <c r="AC6599" t="s">
        <v>51</v>
      </c>
      <c r="AD6599" t="s">
        <v>51</v>
      </c>
      <c r="AE6599" t="s">
        <v>51</v>
      </c>
      <c r="AF6599" t="s">
        <v>52</v>
      </c>
      <c r="AG6599" t="s">
        <v>59</v>
      </c>
      <c r="AH6599" t="s">
        <v>52</v>
      </c>
      <c r="AI6599" t="s">
        <v>68</v>
      </c>
      <c r="AJ6599">
        <v>69.05</v>
      </c>
      <c r="AK6599">
        <v>1815.65</v>
      </c>
      <c r="AL6599">
        <v>0</v>
      </c>
      <c r="AM6599">
        <v>0</v>
      </c>
      <c r="AN6599">
        <v>975.26</v>
      </c>
      <c r="AO6599">
        <v>2790.91</v>
      </c>
      <c r="AP6599">
        <v>3</v>
      </c>
      <c r="AQ6599" t="s">
        <v>880</v>
      </c>
      <c r="AR6599" t="s">
        <v>51</v>
      </c>
      <c r="AS6599">
        <v>0</v>
      </c>
      <c r="AT6599">
        <v>23</v>
      </c>
      <c r="AU6599">
        <v>5379</v>
      </c>
      <c r="AV6599" t="s">
        <v>8248</v>
      </c>
      <c r="AW6599" t="s">
        <v>8248</v>
      </c>
    </row>
    <row r="6600" spans="1:49">
      <c r="A6600" t="s">
        <v>7803</v>
      </c>
      <c r="B6600">
        <v>1</v>
      </c>
      <c r="C6600" t="s">
        <v>65</v>
      </c>
      <c r="D6600">
        <v>62</v>
      </c>
      <c r="E6600" t="s">
        <v>51</v>
      </c>
      <c r="F6600" t="s">
        <v>51</v>
      </c>
      <c r="G6600" t="s">
        <v>52</v>
      </c>
      <c r="H6600" t="s">
        <v>52</v>
      </c>
      <c r="I6600">
        <v>2</v>
      </c>
      <c r="J6600" t="s">
        <v>53</v>
      </c>
      <c r="K6600" t="s">
        <v>54</v>
      </c>
      <c r="L6600" t="s">
        <v>4583</v>
      </c>
      <c r="M6600">
        <v>95660</v>
      </c>
      <c r="N6600" t="s">
        <v>56</v>
      </c>
      <c r="O6600" t="s">
        <v>52</v>
      </c>
      <c r="P6600">
        <v>5</v>
      </c>
      <c r="Q6600">
        <v>35</v>
      </c>
      <c r="R6600" t="s">
        <v>57</v>
      </c>
      <c r="S6600" t="s">
        <v>52</v>
      </c>
      <c r="T6600">
        <v>15.41</v>
      </c>
      <c r="U6600" t="s">
        <v>51</v>
      </c>
      <c r="V6600" t="s">
        <v>51</v>
      </c>
      <c r="W6600" t="s">
        <v>57</v>
      </c>
      <c r="X6600">
        <v>0</v>
      </c>
      <c r="Y6600" t="s">
        <v>51</v>
      </c>
      <c r="Z6600" t="s">
        <v>51</v>
      </c>
      <c r="AA6600" t="s">
        <v>51</v>
      </c>
      <c r="AB6600" t="s">
        <v>51</v>
      </c>
      <c r="AC6600" t="s">
        <v>51</v>
      </c>
      <c r="AD6600" t="s">
        <v>51</v>
      </c>
      <c r="AE6600" t="s">
        <v>51</v>
      </c>
      <c r="AF6600" t="s">
        <v>51</v>
      </c>
      <c r="AG6600" t="s">
        <v>333</v>
      </c>
      <c r="AH6600" t="s">
        <v>51</v>
      </c>
      <c r="AI6600" t="s">
        <v>68</v>
      </c>
      <c r="AJ6600">
        <v>19.7</v>
      </c>
      <c r="AK6600">
        <v>730.4</v>
      </c>
      <c r="AL6600">
        <v>0</v>
      </c>
      <c r="AM6600">
        <v>0</v>
      </c>
      <c r="AN6600">
        <v>539.35</v>
      </c>
      <c r="AO6600">
        <v>1269.75</v>
      </c>
      <c r="AP6600">
        <v>4</v>
      </c>
      <c r="AQ6600" t="s">
        <v>880</v>
      </c>
      <c r="AR6600" t="s">
        <v>51</v>
      </c>
      <c r="AS6600">
        <v>0</v>
      </c>
      <c r="AT6600">
        <v>43</v>
      </c>
      <c r="AU6600">
        <v>5636</v>
      </c>
      <c r="AV6600" t="s">
        <v>8248</v>
      </c>
      <c r="AW6600" t="s">
        <v>8248</v>
      </c>
    </row>
    <row r="6601" spans="1:49">
      <c r="A6601" t="s">
        <v>7804</v>
      </c>
      <c r="B6601">
        <v>1</v>
      </c>
      <c r="C6601" t="s">
        <v>50</v>
      </c>
      <c r="D6601">
        <v>23</v>
      </c>
      <c r="E6601" t="s">
        <v>52</v>
      </c>
      <c r="F6601" t="s">
        <v>51</v>
      </c>
      <c r="G6601" t="s">
        <v>51</v>
      </c>
      <c r="H6601" t="s">
        <v>52</v>
      </c>
      <c r="I6601">
        <v>1</v>
      </c>
      <c r="J6601" t="s">
        <v>53</v>
      </c>
      <c r="K6601" t="s">
        <v>54</v>
      </c>
      <c r="L6601" t="s">
        <v>430</v>
      </c>
      <c r="M6601">
        <v>95661</v>
      </c>
      <c r="N6601" t="s">
        <v>56</v>
      </c>
      <c r="O6601" t="s">
        <v>51</v>
      </c>
      <c r="P6601">
        <v>0</v>
      </c>
      <c r="Q6601">
        <v>3</v>
      </c>
      <c r="R6601" t="s">
        <v>57</v>
      </c>
      <c r="S6601" t="s">
        <v>52</v>
      </c>
      <c r="T6601">
        <v>37.85</v>
      </c>
      <c r="U6601" t="s">
        <v>51</v>
      </c>
      <c r="V6601" t="s">
        <v>51</v>
      </c>
      <c r="W6601" t="s">
        <v>57</v>
      </c>
      <c r="X6601">
        <v>0</v>
      </c>
      <c r="Y6601" t="s">
        <v>51</v>
      </c>
      <c r="Z6601" t="s">
        <v>51</v>
      </c>
      <c r="AA6601" t="s">
        <v>51</v>
      </c>
      <c r="AB6601" t="s">
        <v>51</v>
      </c>
      <c r="AC6601" t="s">
        <v>51</v>
      </c>
      <c r="AD6601" t="s">
        <v>51</v>
      </c>
      <c r="AE6601" t="s">
        <v>51</v>
      </c>
      <c r="AF6601" t="s">
        <v>51</v>
      </c>
      <c r="AG6601" t="s">
        <v>59</v>
      </c>
      <c r="AH6601" t="s">
        <v>52</v>
      </c>
      <c r="AI6601" t="s">
        <v>68</v>
      </c>
      <c r="AJ6601">
        <v>20.05</v>
      </c>
      <c r="AK6601">
        <v>75.45</v>
      </c>
      <c r="AL6601">
        <v>0</v>
      </c>
      <c r="AM6601">
        <v>0</v>
      </c>
      <c r="AN6601">
        <v>113.55000000000001</v>
      </c>
      <c r="AO6601">
        <v>189</v>
      </c>
      <c r="AP6601">
        <v>4</v>
      </c>
      <c r="AQ6601" t="s">
        <v>882</v>
      </c>
      <c r="AR6601" t="s">
        <v>51</v>
      </c>
      <c r="AS6601">
        <v>0</v>
      </c>
      <c r="AT6601">
        <v>70</v>
      </c>
      <c r="AU6601">
        <v>2948</v>
      </c>
      <c r="AV6601" t="s">
        <v>8248</v>
      </c>
      <c r="AW6601" t="s">
        <v>8248</v>
      </c>
    </row>
    <row r="6602" spans="1:49">
      <c r="A6602" t="s">
        <v>7805</v>
      </c>
      <c r="B6602">
        <v>1</v>
      </c>
      <c r="C6602" t="s">
        <v>50</v>
      </c>
      <c r="D6602">
        <v>52</v>
      </c>
      <c r="E6602" t="s">
        <v>51</v>
      </c>
      <c r="F6602" t="s">
        <v>51</v>
      </c>
      <c r="G6602" t="s">
        <v>52</v>
      </c>
      <c r="H6602" t="s">
        <v>51</v>
      </c>
      <c r="I6602">
        <v>0</v>
      </c>
      <c r="J6602" t="s">
        <v>53</v>
      </c>
      <c r="K6602" t="s">
        <v>54</v>
      </c>
      <c r="L6602" t="s">
        <v>2218</v>
      </c>
      <c r="M6602">
        <v>95663</v>
      </c>
      <c r="N6602" t="s">
        <v>56</v>
      </c>
      <c r="O6602" t="s">
        <v>52</v>
      </c>
      <c r="P6602">
        <v>9</v>
      </c>
      <c r="Q6602">
        <v>42</v>
      </c>
      <c r="R6602" t="s">
        <v>57</v>
      </c>
      <c r="S6602" t="s">
        <v>52</v>
      </c>
      <c r="T6602">
        <v>41.16</v>
      </c>
      <c r="U6602" t="s">
        <v>52</v>
      </c>
      <c r="V6602" t="s">
        <v>52</v>
      </c>
      <c r="W6602" t="s">
        <v>67</v>
      </c>
      <c r="X6602">
        <v>11</v>
      </c>
      <c r="Y6602" t="s">
        <v>52</v>
      </c>
      <c r="Z6602" t="s">
        <v>51</v>
      </c>
      <c r="AA6602" t="s">
        <v>52</v>
      </c>
      <c r="AB6602" t="s">
        <v>51</v>
      </c>
      <c r="AC6602" t="s">
        <v>51</v>
      </c>
      <c r="AD6602" t="s">
        <v>52</v>
      </c>
      <c r="AE6602" t="s">
        <v>52</v>
      </c>
      <c r="AF6602" t="s">
        <v>52</v>
      </c>
      <c r="AG6602" t="s">
        <v>59</v>
      </c>
      <c r="AH6602" t="s">
        <v>52</v>
      </c>
      <c r="AI6602" t="s">
        <v>60</v>
      </c>
      <c r="AJ6602">
        <v>94.4</v>
      </c>
      <c r="AK6602">
        <v>4014.6</v>
      </c>
      <c r="AL6602">
        <v>0</v>
      </c>
      <c r="AM6602">
        <v>0</v>
      </c>
      <c r="AN6602">
        <v>1728.7199999999998</v>
      </c>
      <c r="AO6602">
        <v>5743.32</v>
      </c>
      <c r="AP6602">
        <v>3</v>
      </c>
      <c r="AQ6602" t="s">
        <v>880</v>
      </c>
      <c r="AR6602" t="s">
        <v>51</v>
      </c>
      <c r="AS6602">
        <v>0</v>
      </c>
      <c r="AT6602">
        <v>47</v>
      </c>
      <c r="AU6602">
        <v>2662</v>
      </c>
      <c r="AV6602" t="s">
        <v>8248</v>
      </c>
      <c r="AW6602" t="s">
        <v>8248</v>
      </c>
    </row>
    <row r="6603" spans="1:49">
      <c r="A6603" t="s">
        <v>7806</v>
      </c>
      <c r="B6603">
        <v>1</v>
      </c>
      <c r="C6603" t="s">
        <v>50</v>
      </c>
      <c r="D6603">
        <v>34</v>
      </c>
      <c r="E6603" t="s">
        <v>51</v>
      </c>
      <c r="F6603" t="s">
        <v>51</v>
      </c>
      <c r="G6603" t="s">
        <v>52</v>
      </c>
      <c r="H6603" t="s">
        <v>51</v>
      </c>
      <c r="I6603">
        <v>0</v>
      </c>
      <c r="J6603" t="s">
        <v>53</v>
      </c>
      <c r="K6603" t="s">
        <v>54</v>
      </c>
      <c r="L6603" t="s">
        <v>1552</v>
      </c>
      <c r="M6603">
        <v>95664</v>
      </c>
      <c r="N6603" t="s">
        <v>56</v>
      </c>
      <c r="O6603" t="s">
        <v>52</v>
      </c>
      <c r="P6603">
        <v>9</v>
      </c>
      <c r="Q6603">
        <v>10</v>
      </c>
      <c r="R6603" t="s">
        <v>71</v>
      </c>
      <c r="S6603" t="s">
        <v>52</v>
      </c>
      <c r="T6603">
        <v>21.85</v>
      </c>
      <c r="U6603" t="s">
        <v>51</v>
      </c>
      <c r="V6603" t="s">
        <v>52</v>
      </c>
      <c r="W6603" t="s">
        <v>58</v>
      </c>
      <c r="X6603">
        <v>9</v>
      </c>
      <c r="Y6603" t="s">
        <v>52</v>
      </c>
      <c r="Z6603" t="s">
        <v>51</v>
      </c>
      <c r="AA6603" t="s">
        <v>51</v>
      </c>
      <c r="AB6603" t="s">
        <v>52</v>
      </c>
      <c r="AC6603" t="s">
        <v>51</v>
      </c>
      <c r="AD6603" t="s">
        <v>51</v>
      </c>
      <c r="AE6603" t="s">
        <v>51</v>
      </c>
      <c r="AF6603" t="s">
        <v>52</v>
      </c>
      <c r="AG6603" t="s">
        <v>59</v>
      </c>
      <c r="AH6603" t="s">
        <v>52</v>
      </c>
      <c r="AI6603" t="s">
        <v>68</v>
      </c>
      <c r="AJ6603">
        <v>54.95</v>
      </c>
      <c r="AK6603">
        <v>568.85</v>
      </c>
      <c r="AL6603">
        <v>0</v>
      </c>
      <c r="AM6603">
        <v>0</v>
      </c>
      <c r="AN6603">
        <v>218.5</v>
      </c>
      <c r="AO6603">
        <v>787.35</v>
      </c>
      <c r="AP6603">
        <v>3</v>
      </c>
      <c r="AQ6603" t="s">
        <v>880</v>
      </c>
      <c r="AR6603" t="s">
        <v>51</v>
      </c>
      <c r="AS6603">
        <v>0</v>
      </c>
      <c r="AT6603">
        <v>26</v>
      </c>
      <c r="AU6603">
        <v>3519</v>
      </c>
      <c r="AV6603" t="s">
        <v>8248</v>
      </c>
      <c r="AW6603" t="s">
        <v>8248</v>
      </c>
    </row>
    <row r="6604" spans="1:49">
      <c r="A6604" t="s">
        <v>7807</v>
      </c>
      <c r="B6604">
        <v>1</v>
      </c>
      <c r="C6604" t="s">
        <v>65</v>
      </c>
      <c r="D6604">
        <v>19</v>
      </c>
      <c r="E6604" t="s">
        <v>52</v>
      </c>
      <c r="F6604" t="s">
        <v>51</v>
      </c>
      <c r="G6604" t="s">
        <v>52</v>
      </c>
      <c r="H6604" t="s">
        <v>51</v>
      </c>
      <c r="I6604">
        <v>0</v>
      </c>
      <c r="J6604" t="s">
        <v>53</v>
      </c>
      <c r="K6604" t="s">
        <v>54</v>
      </c>
      <c r="L6604" t="s">
        <v>1554</v>
      </c>
      <c r="M6604">
        <v>95665</v>
      </c>
      <c r="N6604" t="s">
        <v>56</v>
      </c>
      <c r="O6604" t="s">
        <v>51</v>
      </c>
      <c r="P6604">
        <v>0</v>
      </c>
      <c r="Q6604">
        <v>61</v>
      </c>
      <c r="R6604" t="s">
        <v>57</v>
      </c>
      <c r="S6604" t="s">
        <v>52</v>
      </c>
      <c r="T6604">
        <v>10.210000000000001</v>
      </c>
      <c r="U6604" t="s">
        <v>51</v>
      </c>
      <c r="V6604" t="s">
        <v>52</v>
      </c>
      <c r="W6604" t="s">
        <v>67</v>
      </c>
      <c r="X6604">
        <v>69</v>
      </c>
      <c r="Y6604" t="s">
        <v>52</v>
      </c>
      <c r="Z6604" t="s">
        <v>52</v>
      </c>
      <c r="AA6604" t="s">
        <v>51</v>
      </c>
      <c r="AB6604" t="s">
        <v>52</v>
      </c>
      <c r="AC6604" t="s">
        <v>51</v>
      </c>
      <c r="AD6604" t="s">
        <v>52</v>
      </c>
      <c r="AE6604" t="s">
        <v>52</v>
      </c>
      <c r="AF6604" t="s">
        <v>52</v>
      </c>
      <c r="AG6604" t="s">
        <v>123</v>
      </c>
      <c r="AH6604" t="s">
        <v>51</v>
      </c>
      <c r="AI6604" t="s">
        <v>60</v>
      </c>
      <c r="AJ6604">
        <v>93.7</v>
      </c>
      <c r="AK6604">
        <v>5860.7</v>
      </c>
      <c r="AL6604">
        <v>0</v>
      </c>
      <c r="AM6604">
        <v>0</v>
      </c>
      <c r="AN6604">
        <v>622.81000000000006</v>
      </c>
      <c r="AO6604">
        <v>6483.51</v>
      </c>
      <c r="AP6604">
        <v>3</v>
      </c>
      <c r="AQ6604" t="s">
        <v>880</v>
      </c>
      <c r="AR6604" t="s">
        <v>51</v>
      </c>
      <c r="AS6604">
        <v>0</v>
      </c>
      <c r="AT6604">
        <v>48</v>
      </c>
      <c r="AU6604">
        <v>4300</v>
      </c>
      <c r="AV6604" t="s">
        <v>8248</v>
      </c>
      <c r="AW6604" t="s">
        <v>8248</v>
      </c>
    </row>
    <row r="6605" spans="1:49">
      <c r="A6605" t="s">
        <v>7808</v>
      </c>
      <c r="B6605">
        <v>1</v>
      </c>
      <c r="C6605" t="s">
        <v>65</v>
      </c>
      <c r="D6605">
        <v>43</v>
      </c>
      <c r="E6605" t="s">
        <v>51</v>
      </c>
      <c r="F6605" t="s">
        <v>51</v>
      </c>
      <c r="G6605" t="s">
        <v>51</v>
      </c>
      <c r="H6605" t="s">
        <v>51</v>
      </c>
      <c r="I6605">
        <v>0</v>
      </c>
      <c r="J6605" t="s">
        <v>53</v>
      </c>
      <c r="K6605" t="s">
        <v>54</v>
      </c>
      <c r="L6605" t="s">
        <v>619</v>
      </c>
      <c r="M6605">
        <v>95666</v>
      </c>
      <c r="N6605" t="s">
        <v>56</v>
      </c>
      <c r="O6605" t="s">
        <v>51</v>
      </c>
      <c r="P6605">
        <v>0</v>
      </c>
      <c r="Q6605">
        <v>68</v>
      </c>
      <c r="R6605" t="s">
        <v>57</v>
      </c>
      <c r="S6605" t="s">
        <v>52</v>
      </c>
      <c r="T6605">
        <v>48.82</v>
      </c>
      <c r="U6605" t="s">
        <v>52</v>
      </c>
      <c r="V6605" t="s">
        <v>52</v>
      </c>
      <c r="W6605" t="s">
        <v>67</v>
      </c>
      <c r="X6605">
        <v>17</v>
      </c>
      <c r="Y6605" t="s">
        <v>52</v>
      </c>
      <c r="Z6605" t="s">
        <v>52</v>
      </c>
      <c r="AA6605" t="s">
        <v>51</v>
      </c>
      <c r="AB6605" t="s">
        <v>52</v>
      </c>
      <c r="AC6605" t="s">
        <v>52</v>
      </c>
      <c r="AD6605" t="s">
        <v>52</v>
      </c>
      <c r="AE6605" t="s">
        <v>52</v>
      </c>
      <c r="AF6605" t="s">
        <v>51</v>
      </c>
      <c r="AG6605" t="s">
        <v>333</v>
      </c>
      <c r="AH6605" t="s">
        <v>51</v>
      </c>
      <c r="AI6605" t="s">
        <v>68</v>
      </c>
      <c r="AJ6605">
        <v>110.25</v>
      </c>
      <c r="AK6605">
        <v>7279.35</v>
      </c>
      <c r="AL6605">
        <v>0</v>
      </c>
      <c r="AM6605">
        <v>30</v>
      </c>
      <c r="AN6605">
        <v>3319.76</v>
      </c>
      <c r="AO6605">
        <v>10629.11</v>
      </c>
      <c r="AP6605">
        <v>4</v>
      </c>
      <c r="AQ6605" t="s">
        <v>880</v>
      </c>
      <c r="AR6605" t="s">
        <v>51</v>
      </c>
      <c r="AS6605">
        <v>0</v>
      </c>
      <c r="AT6605">
        <v>36</v>
      </c>
      <c r="AU6605">
        <v>5502</v>
      </c>
      <c r="AV6605" t="s">
        <v>8248</v>
      </c>
      <c r="AW6605" t="s">
        <v>8248</v>
      </c>
    </row>
    <row r="6606" spans="1:49">
      <c r="A6606" t="s">
        <v>7809</v>
      </c>
      <c r="B6606">
        <v>1</v>
      </c>
      <c r="C6606" t="s">
        <v>50</v>
      </c>
      <c r="D6606">
        <v>37</v>
      </c>
      <c r="E6606" t="s">
        <v>51</v>
      </c>
      <c r="F6606" t="s">
        <v>51</v>
      </c>
      <c r="G6606" t="s">
        <v>51</v>
      </c>
      <c r="H6606" t="s">
        <v>51</v>
      </c>
      <c r="I6606">
        <v>0</v>
      </c>
      <c r="J6606" t="s">
        <v>53</v>
      </c>
      <c r="K6606" t="s">
        <v>54</v>
      </c>
      <c r="L6606" t="s">
        <v>4589</v>
      </c>
      <c r="M6606">
        <v>95667</v>
      </c>
      <c r="N6606" t="s">
        <v>56</v>
      </c>
      <c r="O6606" t="s">
        <v>51</v>
      </c>
      <c r="P6606">
        <v>0</v>
      </c>
      <c r="Q6606">
        <v>10</v>
      </c>
      <c r="R6606" t="s">
        <v>71</v>
      </c>
      <c r="S6606" t="s">
        <v>52</v>
      </c>
      <c r="T6606">
        <v>46.33</v>
      </c>
      <c r="U6606" t="s">
        <v>51</v>
      </c>
      <c r="V6606" t="s">
        <v>52</v>
      </c>
      <c r="W6606" t="s">
        <v>67</v>
      </c>
      <c r="X6606">
        <v>26</v>
      </c>
      <c r="Y6606" t="s">
        <v>52</v>
      </c>
      <c r="Z6606" t="s">
        <v>51</v>
      </c>
      <c r="AA6606" t="s">
        <v>52</v>
      </c>
      <c r="AB6606" t="s">
        <v>51</v>
      </c>
      <c r="AC6606" t="s">
        <v>52</v>
      </c>
      <c r="AD6606" t="s">
        <v>52</v>
      </c>
      <c r="AE6606" t="s">
        <v>52</v>
      </c>
      <c r="AF6606" t="s">
        <v>52</v>
      </c>
      <c r="AG6606" t="s">
        <v>123</v>
      </c>
      <c r="AH6606" t="s">
        <v>52</v>
      </c>
      <c r="AI6606" t="s">
        <v>60</v>
      </c>
      <c r="AJ6606">
        <v>98.9</v>
      </c>
      <c r="AK6606">
        <v>1064.95</v>
      </c>
      <c r="AL6606">
        <v>0</v>
      </c>
      <c r="AM6606">
        <v>0</v>
      </c>
      <c r="AN6606">
        <v>463.29999999999995</v>
      </c>
      <c r="AO6606">
        <v>1528.25</v>
      </c>
      <c r="AP6606">
        <v>3</v>
      </c>
      <c r="AQ6606" t="s">
        <v>880</v>
      </c>
      <c r="AR6606" t="s">
        <v>51</v>
      </c>
      <c r="AS6606">
        <v>0</v>
      </c>
      <c r="AT6606">
        <v>50</v>
      </c>
      <c r="AU6606">
        <v>4614</v>
      </c>
      <c r="AV6606" t="s">
        <v>8248</v>
      </c>
      <c r="AW6606" t="s">
        <v>8248</v>
      </c>
    </row>
    <row r="6607" spans="1:49">
      <c r="A6607" t="s">
        <v>7810</v>
      </c>
      <c r="B6607">
        <v>1</v>
      </c>
      <c r="C6607" t="s">
        <v>65</v>
      </c>
      <c r="D6607">
        <v>35</v>
      </c>
      <c r="E6607" t="s">
        <v>51</v>
      </c>
      <c r="F6607" t="s">
        <v>51</v>
      </c>
      <c r="G6607" t="s">
        <v>52</v>
      </c>
      <c r="H6607" t="s">
        <v>52</v>
      </c>
      <c r="I6607">
        <v>3</v>
      </c>
      <c r="J6607" t="s">
        <v>53</v>
      </c>
      <c r="K6607" t="s">
        <v>54</v>
      </c>
      <c r="L6607" t="s">
        <v>2220</v>
      </c>
      <c r="M6607">
        <v>95669</v>
      </c>
      <c r="N6607" t="s">
        <v>56</v>
      </c>
      <c r="O6607" t="s">
        <v>52</v>
      </c>
      <c r="P6607">
        <v>3</v>
      </c>
      <c r="Q6607">
        <v>72</v>
      </c>
      <c r="R6607" t="s">
        <v>57</v>
      </c>
      <c r="S6607" t="s">
        <v>52</v>
      </c>
      <c r="T6607">
        <v>12.96</v>
      </c>
      <c r="U6607" t="s">
        <v>51</v>
      </c>
      <c r="V6607" t="s">
        <v>52</v>
      </c>
      <c r="W6607" t="s">
        <v>58</v>
      </c>
      <c r="X6607">
        <v>56</v>
      </c>
      <c r="Y6607" t="s">
        <v>52</v>
      </c>
      <c r="Z6607" t="s">
        <v>51</v>
      </c>
      <c r="AA6607" t="s">
        <v>52</v>
      </c>
      <c r="AB6607" t="s">
        <v>52</v>
      </c>
      <c r="AC6607" t="s">
        <v>52</v>
      </c>
      <c r="AD6607" t="s">
        <v>52</v>
      </c>
      <c r="AE6607" t="s">
        <v>52</v>
      </c>
      <c r="AF6607" t="s">
        <v>52</v>
      </c>
      <c r="AG6607" t="s">
        <v>333</v>
      </c>
      <c r="AH6607" t="s">
        <v>52</v>
      </c>
      <c r="AI6607" t="s">
        <v>60</v>
      </c>
      <c r="AJ6607">
        <v>80.45</v>
      </c>
      <c r="AK6607">
        <v>5886.85</v>
      </c>
      <c r="AL6607">
        <v>0</v>
      </c>
      <c r="AM6607">
        <v>0</v>
      </c>
      <c r="AN6607">
        <v>933.12000000000012</v>
      </c>
      <c r="AO6607">
        <v>6819.97</v>
      </c>
      <c r="AP6607">
        <v>3</v>
      </c>
      <c r="AQ6607" t="s">
        <v>880</v>
      </c>
      <c r="AR6607" t="s">
        <v>51</v>
      </c>
      <c r="AS6607">
        <v>0</v>
      </c>
      <c r="AT6607">
        <v>54</v>
      </c>
      <c r="AU6607">
        <v>4480</v>
      </c>
      <c r="AV6607" t="s">
        <v>8248</v>
      </c>
      <c r="AW6607" t="s">
        <v>8248</v>
      </c>
    </row>
    <row r="6608" spans="1:49">
      <c r="A6608" t="s">
        <v>7811</v>
      </c>
      <c r="B6608">
        <v>1</v>
      </c>
      <c r="C6608" t="s">
        <v>50</v>
      </c>
      <c r="D6608">
        <v>43</v>
      </c>
      <c r="E6608" t="s">
        <v>51</v>
      </c>
      <c r="F6608" t="s">
        <v>51</v>
      </c>
      <c r="G6608" t="s">
        <v>52</v>
      </c>
      <c r="H6608" t="s">
        <v>52</v>
      </c>
      <c r="I6608">
        <v>3</v>
      </c>
      <c r="J6608" t="s">
        <v>53</v>
      </c>
      <c r="K6608" t="s">
        <v>54</v>
      </c>
      <c r="L6608" t="s">
        <v>252</v>
      </c>
      <c r="M6608">
        <v>95670</v>
      </c>
      <c r="N6608" t="s">
        <v>56</v>
      </c>
      <c r="O6608" t="s">
        <v>52</v>
      </c>
      <c r="P6608">
        <v>9</v>
      </c>
      <c r="Q6608">
        <v>55</v>
      </c>
      <c r="R6608" t="s">
        <v>57</v>
      </c>
      <c r="S6608" t="s">
        <v>52</v>
      </c>
      <c r="T6608">
        <v>13.45</v>
      </c>
      <c r="U6608" t="s">
        <v>51</v>
      </c>
      <c r="V6608" t="s">
        <v>52</v>
      </c>
      <c r="W6608" t="s">
        <v>67</v>
      </c>
      <c r="X6608">
        <v>53</v>
      </c>
      <c r="Y6608" t="s">
        <v>51</v>
      </c>
      <c r="Z6608" t="s">
        <v>52</v>
      </c>
      <c r="AA6608" t="s">
        <v>51</v>
      </c>
      <c r="AB6608" t="s">
        <v>52</v>
      </c>
      <c r="AC6608" t="s">
        <v>51</v>
      </c>
      <c r="AD6608" t="s">
        <v>51</v>
      </c>
      <c r="AE6608" t="s">
        <v>51</v>
      </c>
      <c r="AF6608" t="s">
        <v>52</v>
      </c>
      <c r="AG6608" t="s">
        <v>59</v>
      </c>
      <c r="AH6608" t="s">
        <v>51</v>
      </c>
      <c r="AI6608" t="s">
        <v>60</v>
      </c>
      <c r="AJ6608">
        <v>79.400000000000006</v>
      </c>
      <c r="AK6608">
        <v>4238.45</v>
      </c>
      <c r="AL6608">
        <v>0</v>
      </c>
      <c r="AM6608">
        <v>0</v>
      </c>
      <c r="AN6608">
        <v>739.75</v>
      </c>
      <c r="AO6608">
        <v>4978.2</v>
      </c>
      <c r="AP6608">
        <v>4</v>
      </c>
      <c r="AQ6608" t="s">
        <v>880</v>
      </c>
      <c r="AR6608" t="s">
        <v>51</v>
      </c>
      <c r="AS6608">
        <v>0</v>
      </c>
      <c r="AT6608">
        <v>32</v>
      </c>
      <c r="AU6608">
        <v>4162</v>
      </c>
      <c r="AV6608" t="s">
        <v>8248</v>
      </c>
      <c r="AW6608" t="s">
        <v>8248</v>
      </c>
    </row>
    <row r="6609" spans="1:49">
      <c r="A6609" t="s">
        <v>7812</v>
      </c>
      <c r="B6609">
        <v>1</v>
      </c>
      <c r="C6609" t="s">
        <v>65</v>
      </c>
      <c r="D6609">
        <v>42</v>
      </c>
      <c r="E6609" t="s">
        <v>51</v>
      </c>
      <c r="F6609" t="s">
        <v>51</v>
      </c>
      <c r="G6609" t="s">
        <v>51</v>
      </c>
      <c r="H6609" t="s">
        <v>51</v>
      </c>
      <c r="I6609">
        <v>0</v>
      </c>
      <c r="J6609" t="s">
        <v>53</v>
      </c>
      <c r="K6609" t="s">
        <v>54</v>
      </c>
      <c r="L6609" t="s">
        <v>1556</v>
      </c>
      <c r="M6609">
        <v>95673</v>
      </c>
      <c r="N6609" t="s">
        <v>56</v>
      </c>
      <c r="O6609" t="s">
        <v>51</v>
      </c>
      <c r="P6609">
        <v>0</v>
      </c>
      <c r="Q6609">
        <v>7</v>
      </c>
      <c r="R6609" t="s">
        <v>57</v>
      </c>
      <c r="S6609" t="s">
        <v>52</v>
      </c>
      <c r="T6609">
        <v>8.2899999999999991</v>
      </c>
      <c r="U6609" t="s">
        <v>51</v>
      </c>
      <c r="V6609" t="s">
        <v>52</v>
      </c>
      <c r="W6609" t="s">
        <v>58</v>
      </c>
      <c r="X6609">
        <v>21</v>
      </c>
      <c r="Y6609" t="s">
        <v>51</v>
      </c>
      <c r="Z6609" t="s">
        <v>51</v>
      </c>
      <c r="AA6609" t="s">
        <v>52</v>
      </c>
      <c r="AB6609" t="s">
        <v>52</v>
      </c>
      <c r="AC6609" t="s">
        <v>51</v>
      </c>
      <c r="AD6609" t="s">
        <v>52</v>
      </c>
      <c r="AE6609" t="s">
        <v>52</v>
      </c>
      <c r="AF6609" t="s">
        <v>52</v>
      </c>
      <c r="AG6609" t="s">
        <v>59</v>
      </c>
      <c r="AH6609" t="s">
        <v>51</v>
      </c>
      <c r="AI6609" t="s">
        <v>60</v>
      </c>
      <c r="AJ6609">
        <v>62.8</v>
      </c>
      <c r="AK6609">
        <v>418.3</v>
      </c>
      <c r="AL6609">
        <v>0</v>
      </c>
      <c r="AM6609">
        <v>0</v>
      </c>
      <c r="AN6609">
        <v>58.029999999999994</v>
      </c>
      <c r="AO6609">
        <v>476.33</v>
      </c>
      <c r="AP6609">
        <v>4</v>
      </c>
      <c r="AQ6609" t="s">
        <v>880</v>
      </c>
      <c r="AR6609" t="s">
        <v>51</v>
      </c>
      <c r="AS6609">
        <v>0</v>
      </c>
      <c r="AT6609">
        <v>46</v>
      </c>
      <c r="AU6609">
        <v>4080</v>
      </c>
      <c r="AV6609" t="s">
        <v>8248</v>
      </c>
      <c r="AW6609" t="s">
        <v>8248</v>
      </c>
    </row>
    <row r="6610" spans="1:49">
      <c r="A6610" t="s">
        <v>7813</v>
      </c>
      <c r="B6610">
        <v>1</v>
      </c>
      <c r="C6610" t="s">
        <v>65</v>
      </c>
      <c r="D6610">
        <v>50</v>
      </c>
      <c r="E6610" t="s">
        <v>51</v>
      </c>
      <c r="F6610" t="s">
        <v>51</v>
      </c>
      <c r="G6610" t="s">
        <v>51</v>
      </c>
      <c r="H6610" t="s">
        <v>51</v>
      </c>
      <c r="I6610">
        <v>0</v>
      </c>
      <c r="J6610" t="s">
        <v>53</v>
      </c>
      <c r="K6610" t="s">
        <v>54</v>
      </c>
      <c r="L6610" t="s">
        <v>2620</v>
      </c>
      <c r="M6610">
        <v>95674</v>
      </c>
      <c r="N6610" t="s">
        <v>56</v>
      </c>
      <c r="O6610" t="s">
        <v>51</v>
      </c>
      <c r="P6610">
        <v>0</v>
      </c>
      <c r="Q6610">
        <v>2</v>
      </c>
      <c r="R6610" t="s">
        <v>57</v>
      </c>
      <c r="S6610" t="s">
        <v>52</v>
      </c>
      <c r="T6610">
        <v>41.08</v>
      </c>
      <c r="U6610" t="s">
        <v>52</v>
      </c>
      <c r="V6610" t="s">
        <v>52</v>
      </c>
      <c r="W6610" t="s">
        <v>67</v>
      </c>
      <c r="X6610">
        <v>25</v>
      </c>
      <c r="Y6610" t="s">
        <v>51</v>
      </c>
      <c r="Z6610" t="s">
        <v>51</v>
      </c>
      <c r="AA6610" t="s">
        <v>51</v>
      </c>
      <c r="AB6610" t="s">
        <v>51</v>
      </c>
      <c r="AC6610" t="s">
        <v>51</v>
      </c>
      <c r="AD6610" t="s">
        <v>51</v>
      </c>
      <c r="AE6610" t="s">
        <v>51</v>
      </c>
      <c r="AF6610" t="s">
        <v>52</v>
      </c>
      <c r="AG6610" t="s">
        <v>59</v>
      </c>
      <c r="AH6610" t="s">
        <v>52</v>
      </c>
      <c r="AI6610" t="s">
        <v>68</v>
      </c>
      <c r="AJ6610">
        <v>74.900000000000006</v>
      </c>
      <c r="AK6610">
        <v>136.05000000000001</v>
      </c>
      <c r="AL6610">
        <v>0</v>
      </c>
      <c r="AM6610">
        <v>0</v>
      </c>
      <c r="AN6610">
        <v>82.16</v>
      </c>
      <c r="AO6610">
        <v>218.21</v>
      </c>
      <c r="AP6610">
        <v>4</v>
      </c>
      <c r="AQ6610" t="s">
        <v>882</v>
      </c>
      <c r="AR6610" t="s">
        <v>51</v>
      </c>
      <c r="AS6610">
        <v>0</v>
      </c>
      <c r="AT6610">
        <v>62</v>
      </c>
      <c r="AU6610">
        <v>2044</v>
      </c>
      <c r="AV6610" t="s">
        <v>8248</v>
      </c>
      <c r="AW6610" t="s">
        <v>8248</v>
      </c>
    </row>
    <row r="6611" spans="1:49">
      <c r="A6611" t="s">
        <v>7814</v>
      </c>
      <c r="B6611">
        <v>1</v>
      </c>
      <c r="C6611" t="s">
        <v>65</v>
      </c>
      <c r="D6611">
        <v>28</v>
      </c>
      <c r="E6611" t="s">
        <v>52</v>
      </c>
      <c r="F6611" t="s">
        <v>51</v>
      </c>
      <c r="G6611" t="s">
        <v>51</v>
      </c>
      <c r="H6611" t="s">
        <v>51</v>
      </c>
      <c r="I6611">
        <v>0</v>
      </c>
      <c r="J6611" t="s">
        <v>53</v>
      </c>
      <c r="K6611" t="s">
        <v>54</v>
      </c>
      <c r="L6611" t="s">
        <v>4594</v>
      </c>
      <c r="M6611">
        <v>95675</v>
      </c>
      <c r="N6611" t="s">
        <v>56</v>
      </c>
      <c r="O6611" t="s">
        <v>51</v>
      </c>
      <c r="P6611">
        <v>0</v>
      </c>
      <c r="Q6611">
        <v>9</v>
      </c>
      <c r="R6611" t="s">
        <v>57</v>
      </c>
      <c r="S6611" t="s">
        <v>52</v>
      </c>
      <c r="T6611">
        <v>13.05</v>
      </c>
      <c r="U6611" t="s">
        <v>51</v>
      </c>
      <c r="V6611" t="s">
        <v>52</v>
      </c>
      <c r="W6611" t="s">
        <v>67</v>
      </c>
      <c r="X6611">
        <v>73</v>
      </c>
      <c r="Y6611" t="s">
        <v>52</v>
      </c>
      <c r="Z6611" t="s">
        <v>51</v>
      </c>
      <c r="AA6611" t="s">
        <v>51</v>
      </c>
      <c r="AB6611" t="s">
        <v>51</v>
      </c>
      <c r="AC6611" t="s">
        <v>51</v>
      </c>
      <c r="AD6611" t="s">
        <v>51</v>
      </c>
      <c r="AE6611" t="s">
        <v>51</v>
      </c>
      <c r="AF6611" t="s">
        <v>52</v>
      </c>
      <c r="AG6611" t="s">
        <v>59</v>
      </c>
      <c r="AH6611" t="s">
        <v>52</v>
      </c>
      <c r="AI6611" t="s">
        <v>60</v>
      </c>
      <c r="AJ6611">
        <v>74.849999999999994</v>
      </c>
      <c r="AK6611">
        <v>708.2</v>
      </c>
      <c r="AL6611">
        <v>0</v>
      </c>
      <c r="AM6611">
        <v>0</v>
      </c>
      <c r="AN6611">
        <v>117.45</v>
      </c>
      <c r="AO6611">
        <v>825.65000000000009</v>
      </c>
      <c r="AP6611">
        <v>3</v>
      </c>
      <c r="AQ6611" t="s">
        <v>880</v>
      </c>
      <c r="AR6611" t="s">
        <v>51</v>
      </c>
      <c r="AS6611">
        <v>0</v>
      </c>
      <c r="AT6611">
        <v>66</v>
      </c>
      <c r="AU6611">
        <v>5770</v>
      </c>
      <c r="AV6611" t="s">
        <v>8248</v>
      </c>
      <c r="AW6611" t="s">
        <v>8248</v>
      </c>
    </row>
    <row r="6612" spans="1:49">
      <c r="A6612" t="s">
        <v>7815</v>
      </c>
      <c r="B6612">
        <v>1</v>
      </c>
      <c r="C6612" t="s">
        <v>50</v>
      </c>
      <c r="D6612">
        <v>54</v>
      </c>
      <c r="E6612" t="s">
        <v>51</v>
      </c>
      <c r="F6612" t="s">
        <v>51</v>
      </c>
      <c r="G6612" t="s">
        <v>51</v>
      </c>
      <c r="H6612" t="s">
        <v>52</v>
      </c>
      <c r="I6612">
        <v>1</v>
      </c>
      <c r="J6612" t="s">
        <v>53</v>
      </c>
      <c r="K6612" t="s">
        <v>54</v>
      </c>
      <c r="L6612" t="s">
        <v>4596</v>
      </c>
      <c r="M6612">
        <v>95677</v>
      </c>
      <c r="N6612" t="s">
        <v>56</v>
      </c>
      <c r="O6612" t="s">
        <v>51</v>
      </c>
      <c r="P6612">
        <v>0</v>
      </c>
      <c r="Q6612">
        <v>27</v>
      </c>
      <c r="R6612" t="s">
        <v>57</v>
      </c>
      <c r="S6612" t="s">
        <v>52</v>
      </c>
      <c r="T6612">
        <v>2.65</v>
      </c>
      <c r="U6612" t="s">
        <v>52</v>
      </c>
      <c r="V6612" t="s">
        <v>51</v>
      </c>
      <c r="W6612" t="s">
        <v>57</v>
      </c>
      <c r="X6612">
        <v>0</v>
      </c>
      <c r="Y6612" t="s">
        <v>51</v>
      </c>
      <c r="Z6612" t="s">
        <v>51</v>
      </c>
      <c r="AA6612" t="s">
        <v>51</v>
      </c>
      <c r="AB6612" t="s">
        <v>51</v>
      </c>
      <c r="AC6612" t="s">
        <v>51</v>
      </c>
      <c r="AD6612" t="s">
        <v>51</v>
      </c>
      <c r="AE6612" t="s">
        <v>51</v>
      </c>
      <c r="AF6612" t="s">
        <v>51</v>
      </c>
      <c r="AG6612" t="s">
        <v>333</v>
      </c>
      <c r="AH6612" t="s">
        <v>52</v>
      </c>
      <c r="AI6612" t="s">
        <v>68</v>
      </c>
      <c r="AJ6612">
        <v>25.85</v>
      </c>
      <c r="AK6612">
        <v>788.55</v>
      </c>
      <c r="AL6612">
        <v>0</v>
      </c>
      <c r="AM6612">
        <v>0</v>
      </c>
      <c r="AN6612">
        <v>71.55</v>
      </c>
      <c r="AO6612">
        <v>860.09999999999991</v>
      </c>
      <c r="AP6612">
        <v>5</v>
      </c>
      <c r="AQ6612" t="s">
        <v>880</v>
      </c>
      <c r="AR6612" t="s">
        <v>51</v>
      </c>
      <c r="AS6612">
        <v>0</v>
      </c>
      <c r="AT6612">
        <v>21</v>
      </c>
      <c r="AU6612">
        <v>2682</v>
      </c>
      <c r="AV6612" t="s">
        <v>8248</v>
      </c>
      <c r="AW6612" t="s">
        <v>8248</v>
      </c>
    </row>
    <row r="6613" spans="1:49">
      <c r="A6613" t="s">
        <v>7816</v>
      </c>
      <c r="B6613">
        <v>1</v>
      </c>
      <c r="C6613" t="s">
        <v>65</v>
      </c>
      <c r="D6613">
        <v>57</v>
      </c>
      <c r="E6613" t="s">
        <v>51</v>
      </c>
      <c r="F6613" t="s">
        <v>51</v>
      </c>
      <c r="G6613" t="s">
        <v>52</v>
      </c>
      <c r="H6613" t="s">
        <v>51</v>
      </c>
      <c r="I6613">
        <v>0</v>
      </c>
      <c r="J6613" t="s">
        <v>53</v>
      </c>
      <c r="K6613" t="s">
        <v>54</v>
      </c>
      <c r="L6613" t="s">
        <v>248</v>
      </c>
      <c r="M6613">
        <v>95681</v>
      </c>
      <c r="N6613" t="s">
        <v>56</v>
      </c>
      <c r="O6613" t="s">
        <v>52</v>
      </c>
      <c r="P6613">
        <v>9</v>
      </c>
      <c r="Q6613">
        <v>64</v>
      </c>
      <c r="R6613" t="s">
        <v>57</v>
      </c>
      <c r="S6613" t="s">
        <v>52</v>
      </c>
      <c r="T6613">
        <v>23.29</v>
      </c>
      <c r="U6613" t="s">
        <v>51</v>
      </c>
      <c r="V6613" t="s">
        <v>52</v>
      </c>
      <c r="W6613" t="s">
        <v>58</v>
      </c>
      <c r="X6613">
        <v>25</v>
      </c>
      <c r="Y6613" t="s">
        <v>51</v>
      </c>
      <c r="Z6613" t="s">
        <v>52</v>
      </c>
      <c r="AA6613" t="s">
        <v>52</v>
      </c>
      <c r="AB6613" t="s">
        <v>52</v>
      </c>
      <c r="AC6613" t="s">
        <v>51</v>
      </c>
      <c r="AD6613" t="s">
        <v>52</v>
      </c>
      <c r="AE6613" t="s">
        <v>52</v>
      </c>
      <c r="AF6613" t="s">
        <v>52</v>
      </c>
      <c r="AG6613" t="s">
        <v>333</v>
      </c>
      <c r="AH6613" t="s">
        <v>52</v>
      </c>
      <c r="AI6613" t="s">
        <v>68</v>
      </c>
      <c r="AJ6613">
        <v>68.3</v>
      </c>
      <c r="AK6613">
        <v>4378.8</v>
      </c>
      <c r="AL6613">
        <v>0</v>
      </c>
      <c r="AM6613">
        <v>0</v>
      </c>
      <c r="AN6613">
        <v>1490.56</v>
      </c>
      <c r="AO6613">
        <v>5869.3600000000006</v>
      </c>
      <c r="AP6613">
        <v>5</v>
      </c>
      <c r="AQ6613" t="s">
        <v>880</v>
      </c>
      <c r="AR6613" t="s">
        <v>51</v>
      </c>
      <c r="AS6613">
        <v>0</v>
      </c>
      <c r="AT6613">
        <v>31</v>
      </c>
      <c r="AU6613">
        <v>5425</v>
      </c>
      <c r="AV6613" t="s">
        <v>8248</v>
      </c>
      <c r="AW6613" t="s">
        <v>8248</v>
      </c>
    </row>
    <row r="6614" spans="1:49">
      <c r="A6614" t="s">
        <v>7817</v>
      </c>
      <c r="B6614">
        <v>1</v>
      </c>
      <c r="C6614" t="s">
        <v>50</v>
      </c>
      <c r="D6614">
        <v>23</v>
      </c>
      <c r="E6614" t="s">
        <v>52</v>
      </c>
      <c r="F6614" t="s">
        <v>51</v>
      </c>
      <c r="G6614" t="s">
        <v>51</v>
      </c>
      <c r="H6614" t="s">
        <v>51</v>
      </c>
      <c r="I6614">
        <v>0</v>
      </c>
      <c r="J6614" t="s">
        <v>53</v>
      </c>
      <c r="K6614" t="s">
        <v>54</v>
      </c>
      <c r="L6614" t="s">
        <v>1089</v>
      </c>
      <c r="M6614">
        <v>95682</v>
      </c>
      <c r="N6614" t="s">
        <v>56</v>
      </c>
      <c r="O6614" t="s">
        <v>51</v>
      </c>
      <c r="P6614">
        <v>0</v>
      </c>
      <c r="Q6614">
        <v>70</v>
      </c>
      <c r="R6614" t="s">
        <v>57</v>
      </c>
      <c r="S6614" t="s">
        <v>51</v>
      </c>
      <c r="T6614">
        <v>0</v>
      </c>
      <c r="U6614" t="s">
        <v>51</v>
      </c>
      <c r="V6614" t="s">
        <v>52</v>
      </c>
      <c r="W6614" t="s">
        <v>58</v>
      </c>
      <c r="X6614">
        <v>26</v>
      </c>
      <c r="Y6614" t="s">
        <v>52</v>
      </c>
      <c r="Z6614" t="s">
        <v>51</v>
      </c>
      <c r="AA6614" t="s">
        <v>52</v>
      </c>
      <c r="AB6614" t="s">
        <v>52</v>
      </c>
      <c r="AC6614" t="s">
        <v>51</v>
      </c>
      <c r="AD6614" t="s">
        <v>52</v>
      </c>
      <c r="AE6614" t="s">
        <v>52</v>
      </c>
      <c r="AF6614" t="s">
        <v>52</v>
      </c>
      <c r="AG6614" t="s">
        <v>333</v>
      </c>
      <c r="AH6614" t="s">
        <v>51</v>
      </c>
      <c r="AI6614" t="s">
        <v>60</v>
      </c>
      <c r="AJ6614">
        <v>48.4</v>
      </c>
      <c r="AK6614">
        <v>3442.8</v>
      </c>
      <c r="AL6614">
        <v>0</v>
      </c>
      <c r="AM6614">
        <v>0</v>
      </c>
      <c r="AN6614">
        <v>0</v>
      </c>
      <c r="AO6614">
        <v>3442.8</v>
      </c>
      <c r="AP6614">
        <v>3</v>
      </c>
      <c r="AQ6614" t="s">
        <v>880</v>
      </c>
      <c r="AR6614" t="s">
        <v>51</v>
      </c>
      <c r="AS6614">
        <v>0</v>
      </c>
      <c r="AT6614">
        <v>66</v>
      </c>
      <c r="AU6614">
        <v>4483</v>
      </c>
      <c r="AV6614" t="s">
        <v>8248</v>
      </c>
      <c r="AW6614" t="s">
        <v>8248</v>
      </c>
    </row>
    <row r="6615" spans="1:49">
      <c r="A6615" t="s">
        <v>7818</v>
      </c>
      <c r="B6615">
        <v>1</v>
      </c>
      <c r="C6615" t="s">
        <v>65</v>
      </c>
      <c r="D6615">
        <v>19</v>
      </c>
      <c r="E6615" t="s">
        <v>52</v>
      </c>
      <c r="F6615" t="s">
        <v>51</v>
      </c>
      <c r="G6615" t="s">
        <v>51</v>
      </c>
      <c r="H6615" t="s">
        <v>51</v>
      </c>
      <c r="I6615">
        <v>0</v>
      </c>
      <c r="J6615" t="s">
        <v>53</v>
      </c>
      <c r="K6615" t="s">
        <v>54</v>
      </c>
      <c r="L6615" t="s">
        <v>2622</v>
      </c>
      <c r="M6615">
        <v>95686</v>
      </c>
      <c r="N6615" t="s">
        <v>56</v>
      </c>
      <c r="O6615" t="s">
        <v>51</v>
      </c>
      <c r="P6615">
        <v>0</v>
      </c>
      <c r="Q6615">
        <v>24</v>
      </c>
      <c r="R6615" t="s">
        <v>57</v>
      </c>
      <c r="S6615" t="s">
        <v>52</v>
      </c>
      <c r="T6615">
        <v>26.64</v>
      </c>
      <c r="U6615" t="s">
        <v>52</v>
      </c>
      <c r="V6615" t="s">
        <v>51</v>
      </c>
      <c r="W6615" t="s">
        <v>57</v>
      </c>
      <c r="X6615">
        <v>0</v>
      </c>
      <c r="Y6615" t="s">
        <v>51</v>
      </c>
      <c r="Z6615" t="s">
        <v>51</v>
      </c>
      <c r="AA6615" t="s">
        <v>51</v>
      </c>
      <c r="AB6615" t="s">
        <v>51</v>
      </c>
      <c r="AC6615" t="s">
        <v>51</v>
      </c>
      <c r="AD6615" t="s">
        <v>51</v>
      </c>
      <c r="AE6615" t="s">
        <v>51</v>
      </c>
      <c r="AF6615" t="s">
        <v>51</v>
      </c>
      <c r="AG6615" t="s">
        <v>333</v>
      </c>
      <c r="AH6615" t="s">
        <v>51</v>
      </c>
      <c r="AI6615" t="s">
        <v>68</v>
      </c>
      <c r="AJ6615">
        <v>25.15</v>
      </c>
      <c r="AK6615">
        <v>553</v>
      </c>
      <c r="AL6615">
        <v>0</v>
      </c>
      <c r="AM6615">
        <v>0</v>
      </c>
      <c r="AN6615">
        <v>639.36</v>
      </c>
      <c r="AO6615">
        <v>1192.3600000000001</v>
      </c>
      <c r="AP6615">
        <v>5</v>
      </c>
      <c r="AQ6615" t="s">
        <v>880</v>
      </c>
      <c r="AR6615" t="s">
        <v>51</v>
      </c>
      <c r="AS6615">
        <v>0</v>
      </c>
      <c r="AT6615">
        <v>56</v>
      </c>
      <c r="AU6615">
        <v>3904</v>
      </c>
      <c r="AV6615" t="s">
        <v>8248</v>
      </c>
      <c r="AW6615" t="s">
        <v>8248</v>
      </c>
    </row>
    <row r="6616" spans="1:49">
      <c r="A6616" t="s">
        <v>7819</v>
      </c>
      <c r="B6616">
        <v>1</v>
      </c>
      <c r="C6616" t="s">
        <v>50</v>
      </c>
      <c r="D6616">
        <v>62</v>
      </c>
      <c r="E6616" t="s">
        <v>51</v>
      </c>
      <c r="F6616" t="s">
        <v>51</v>
      </c>
      <c r="G6616" t="s">
        <v>52</v>
      </c>
      <c r="H6616" t="s">
        <v>52</v>
      </c>
      <c r="I6616">
        <v>2</v>
      </c>
      <c r="J6616" t="s">
        <v>53</v>
      </c>
      <c r="K6616" t="s">
        <v>54</v>
      </c>
      <c r="L6616" t="s">
        <v>1091</v>
      </c>
      <c r="M6616">
        <v>95687</v>
      </c>
      <c r="N6616" t="s">
        <v>56</v>
      </c>
      <c r="O6616" t="s">
        <v>52</v>
      </c>
      <c r="P6616">
        <v>8</v>
      </c>
      <c r="Q6616">
        <v>4</v>
      </c>
      <c r="R6616" t="s">
        <v>57</v>
      </c>
      <c r="S6616" t="s">
        <v>52</v>
      </c>
      <c r="T6616">
        <v>3.57</v>
      </c>
      <c r="U6616" t="s">
        <v>51</v>
      </c>
      <c r="V6616" t="s">
        <v>51</v>
      </c>
      <c r="W6616" t="s">
        <v>57</v>
      </c>
      <c r="X6616">
        <v>0</v>
      </c>
      <c r="Y6616" t="s">
        <v>51</v>
      </c>
      <c r="Z6616" t="s">
        <v>51</v>
      </c>
      <c r="AA6616" t="s">
        <v>51</v>
      </c>
      <c r="AB6616" t="s">
        <v>51</v>
      </c>
      <c r="AC6616" t="s">
        <v>51</v>
      </c>
      <c r="AD6616" t="s">
        <v>51</v>
      </c>
      <c r="AE6616" t="s">
        <v>51</v>
      </c>
      <c r="AF6616" t="s">
        <v>51</v>
      </c>
      <c r="AG6616" t="s">
        <v>333</v>
      </c>
      <c r="AH6616" t="s">
        <v>51</v>
      </c>
      <c r="AI6616" t="s">
        <v>68</v>
      </c>
      <c r="AJ6616">
        <v>19.5</v>
      </c>
      <c r="AK6616">
        <v>96.85</v>
      </c>
      <c r="AL6616">
        <v>0</v>
      </c>
      <c r="AM6616">
        <v>0</v>
      </c>
      <c r="AN6616">
        <v>14.28</v>
      </c>
      <c r="AO6616">
        <v>111.13</v>
      </c>
      <c r="AP6616">
        <v>4</v>
      </c>
      <c r="AQ6616" t="s">
        <v>880</v>
      </c>
      <c r="AR6616" t="s">
        <v>51</v>
      </c>
      <c r="AS6616">
        <v>0</v>
      </c>
      <c r="AT6616">
        <v>31</v>
      </c>
      <c r="AU6616">
        <v>5390</v>
      </c>
      <c r="AV6616" t="s">
        <v>8248</v>
      </c>
      <c r="AW6616" t="s">
        <v>8248</v>
      </c>
    </row>
    <row r="6617" spans="1:49">
      <c r="A6617" t="s">
        <v>7820</v>
      </c>
      <c r="B6617">
        <v>1</v>
      </c>
      <c r="C6617" t="s">
        <v>50</v>
      </c>
      <c r="D6617">
        <v>46</v>
      </c>
      <c r="E6617" t="s">
        <v>51</v>
      </c>
      <c r="F6617" t="s">
        <v>51</v>
      </c>
      <c r="G6617" t="s">
        <v>52</v>
      </c>
      <c r="H6617" t="s">
        <v>52</v>
      </c>
      <c r="I6617">
        <v>1</v>
      </c>
      <c r="J6617" t="s">
        <v>53</v>
      </c>
      <c r="K6617" t="s">
        <v>54</v>
      </c>
      <c r="L6617" t="s">
        <v>1091</v>
      </c>
      <c r="M6617">
        <v>95688</v>
      </c>
      <c r="N6617" t="s">
        <v>56</v>
      </c>
      <c r="O6617" t="s">
        <v>52</v>
      </c>
      <c r="P6617">
        <v>2</v>
      </c>
      <c r="Q6617">
        <v>44</v>
      </c>
      <c r="R6617" t="s">
        <v>57</v>
      </c>
      <c r="S6617" t="s">
        <v>52</v>
      </c>
      <c r="T6617">
        <v>26.25</v>
      </c>
      <c r="U6617" t="s">
        <v>51</v>
      </c>
      <c r="V6617" t="s">
        <v>52</v>
      </c>
      <c r="W6617" t="s">
        <v>67</v>
      </c>
      <c r="X6617">
        <v>25</v>
      </c>
      <c r="Y6617" t="s">
        <v>51</v>
      </c>
      <c r="Z6617" t="s">
        <v>51</v>
      </c>
      <c r="AA6617" t="s">
        <v>52</v>
      </c>
      <c r="AB6617" t="s">
        <v>51</v>
      </c>
      <c r="AC6617" t="s">
        <v>52</v>
      </c>
      <c r="AD6617" t="s">
        <v>52</v>
      </c>
      <c r="AE6617" t="s">
        <v>52</v>
      </c>
      <c r="AF6617" t="s">
        <v>52</v>
      </c>
      <c r="AG6617" t="s">
        <v>59</v>
      </c>
      <c r="AH6617" t="s">
        <v>52</v>
      </c>
      <c r="AI6617" t="s">
        <v>60</v>
      </c>
      <c r="AJ6617">
        <v>92.95</v>
      </c>
      <c r="AK6617">
        <v>4122.8999999999996</v>
      </c>
      <c r="AL6617">
        <v>0</v>
      </c>
      <c r="AM6617">
        <v>0</v>
      </c>
      <c r="AN6617">
        <v>1155</v>
      </c>
      <c r="AO6617">
        <v>5277.9</v>
      </c>
      <c r="AP6617">
        <v>5</v>
      </c>
      <c r="AQ6617" t="s">
        <v>880</v>
      </c>
      <c r="AR6617" t="s">
        <v>51</v>
      </c>
      <c r="AS6617">
        <v>0</v>
      </c>
      <c r="AT6617">
        <v>78</v>
      </c>
      <c r="AU6617">
        <v>5635</v>
      </c>
      <c r="AV6617" t="s">
        <v>8248</v>
      </c>
      <c r="AW6617" t="s">
        <v>8248</v>
      </c>
    </row>
    <row r="6618" spans="1:49">
      <c r="A6618" t="s">
        <v>7821</v>
      </c>
      <c r="B6618">
        <v>1</v>
      </c>
      <c r="C6618" t="s">
        <v>65</v>
      </c>
      <c r="D6618">
        <v>64</v>
      </c>
      <c r="E6618" t="s">
        <v>51</v>
      </c>
      <c r="F6618" t="s">
        <v>51</v>
      </c>
      <c r="G6618" t="s">
        <v>52</v>
      </c>
      <c r="H6618" t="s">
        <v>52</v>
      </c>
      <c r="I6618">
        <v>3</v>
      </c>
      <c r="J6618" t="s">
        <v>53</v>
      </c>
      <c r="K6618" t="s">
        <v>54</v>
      </c>
      <c r="L6618" t="s">
        <v>4603</v>
      </c>
      <c r="M6618">
        <v>95689</v>
      </c>
      <c r="N6618" t="s">
        <v>56</v>
      </c>
      <c r="O6618" t="s">
        <v>52</v>
      </c>
      <c r="P6618">
        <v>9</v>
      </c>
      <c r="Q6618">
        <v>72</v>
      </c>
      <c r="R6618" t="s">
        <v>57</v>
      </c>
      <c r="S6618" t="s">
        <v>52</v>
      </c>
      <c r="T6618">
        <v>6.9</v>
      </c>
      <c r="U6618" t="s">
        <v>51</v>
      </c>
      <c r="V6618" t="s">
        <v>51</v>
      </c>
      <c r="W6618" t="s">
        <v>57</v>
      </c>
      <c r="X6618">
        <v>0</v>
      </c>
      <c r="Y6618" t="s">
        <v>51</v>
      </c>
      <c r="Z6618" t="s">
        <v>51</v>
      </c>
      <c r="AA6618" t="s">
        <v>51</v>
      </c>
      <c r="AB6618" t="s">
        <v>51</v>
      </c>
      <c r="AC6618" t="s">
        <v>51</v>
      </c>
      <c r="AD6618" t="s">
        <v>51</v>
      </c>
      <c r="AE6618" t="s">
        <v>51</v>
      </c>
      <c r="AF6618" t="s">
        <v>51</v>
      </c>
      <c r="AG6618" t="s">
        <v>333</v>
      </c>
      <c r="AH6618" t="s">
        <v>52</v>
      </c>
      <c r="AI6618" t="s">
        <v>68</v>
      </c>
      <c r="AJ6618">
        <v>20.7</v>
      </c>
      <c r="AK6618">
        <v>1482.3</v>
      </c>
      <c r="AL6618">
        <v>0</v>
      </c>
      <c r="AM6618">
        <v>0</v>
      </c>
      <c r="AN6618">
        <v>496.8</v>
      </c>
      <c r="AO6618">
        <v>1979.1</v>
      </c>
      <c r="AP6618">
        <v>5</v>
      </c>
      <c r="AQ6618" t="s">
        <v>880</v>
      </c>
      <c r="AR6618" t="s">
        <v>51</v>
      </c>
      <c r="AS6618">
        <v>0</v>
      </c>
      <c r="AT6618">
        <v>40</v>
      </c>
      <c r="AU6618">
        <v>4528</v>
      </c>
      <c r="AV6618" t="s">
        <v>8248</v>
      </c>
      <c r="AW6618" t="s">
        <v>8248</v>
      </c>
    </row>
    <row r="6619" spans="1:49">
      <c r="A6619" t="s">
        <v>7822</v>
      </c>
      <c r="B6619">
        <v>1</v>
      </c>
      <c r="C6619" t="s">
        <v>50</v>
      </c>
      <c r="D6619">
        <v>58</v>
      </c>
      <c r="E6619" t="s">
        <v>51</v>
      </c>
      <c r="F6619" t="s">
        <v>51</v>
      </c>
      <c r="G6619" t="s">
        <v>51</v>
      </c>
      <c r="H6619" t="s">
        <v>51</v>
      </c>
      <c r="I6619">
        <v>0</v>
      </c>
      <c r="J6619" t="s">
        <v>53</v>
      </c>
      <c r="K6619" t="s">
        <v>54</v>
      </c>
      <c r="L6619" t="s">
        <v>2599</v>
      </c>
      <c r="M6619">
        <v>95691</v>
      </c>
      <c r="N6619" t="s">
        <v>56</v>
      </c>
      <c r="O6619" t="s">
        <v>51</v>
      </c>
      <c r="P6619">
        <v>0</v>
      </c>
      <c r="Q6619">
        <v>66</v>
      </c>
      <c r="R6619" t="s">
        <v>57</v>
      </c>
      <c r="S6619" t="s">
        <v>52</v>
      </c>
      <c r="T6619">
        <v>21.23</v>
      </c>
      <c r="U6619" t="s">
        <v>51</v>
      </c>
      <c r="V6619" t="s">
        <v>51</v>
      </c>
      <c r="W6619" t="s">
        <v>57</v>
      </c>
      <c r="X6619">
        <v>0</v>
      </c>
      <c r="Y6619" t="s">
        <v>51</v>
      </c>
      <c r="Z6619" t="s">
        <v>51</v>
      </c>
      <c r="AA6619" t="s">
        <v>51</v>
      </c>
      <c r="AB6619" t="s">
        <v>51</v>
      </c>
      <c r="AC6619" t="s">
        <v>51</v>
      </c>
      <c r="AD6619" t="s">
        <v>51</v>
      </c>
      <c r="AE6619" t="s">
        <v>51</v>
      </c>
      <c r="AF6619" t="s">
        <v>51</v>
      </c>
      <c r="AG6619" t="s">
        <v>333</v>
      </c>
      <c r="AH6619" t="s">
        <v>51</v>
      </c>
      <c r="AI6619" t="s">
        <v>60</v>
      </c>
      <c r="AJ6619">
        <v>19.350000000000001</v>
      </c>
      <c r="AK6619">
        <v>1240.8</v>
      </c>
      <c r="AL6619">
        <v>0</v>
      </c>
      <c r="AM6619">
        <v>0</v>
      </c>
      <c r="AN6619">
        <v>1401.18</v>
      </c>
      <c r="AO6619">
        <v>2641.98</v>
      </c>
      <c r="AP6619">
        <v>3</v>
      </c>
      <c r="AQ6619" t="s">
        <v>880</v>
      </c>
      <c r="AR6619" t="s">
        <v>51</v>
      </c>
      <c r="AS6619">
        <v>0</v>
      </c>
      <c r="AT6619">
        <v>23</v>
      </c>
      <c r="AU6619">
        <v>5637</v>
      </c>
      <c r="AV6619" t="s">
        <v>8248</v>
      </c>
      <c r="AW6619" t="s">
        <v>8248</v>
      </c>
    </row>
    <row r="6620" spans="1:49">
      <c r="A6620" t="s">
        <v>7823</v>
      </c>
      <c r="B6620">
        <v>1</v>
      </c>
      <c r="C6620" t="s">
        <v>50</v>
      </c>
      <c r="D6620">
        <v>42</v>
      </c>
      <c r="E6620" t="s">
        <v>51</v>
      </c>
      <c r="F6620" t="s">
        <v>51</v>
      </c>
      <c r="G6620" t="s">
        <v>51</v>
      </c>
      <c r="H6620" t="s">
        <v>52</v>
      </c>
      <c r="I6620">
        <v>3</v>
      </c>
      <c r="J6620" t="s">
        <v>53</v>
      </c>
      <c r="K6620" t="s">
        <v>54</v>
      </c>
      <c r="L6620" t="s">
        <v>4609</v>
      </c>
      <c r="M6620">
        <v>95701</v>
      </c>
      <c r="N6620" t="s">
        <v>56</v>
      </c>
      <c r="O6620" t="s">
        <v>51</v>
      </c>
      <c r="P6620">
        <v>0</v>
      </c>
      <c r="Q6620">
        <v>1</v>
      </c>
      <c r="R6620" t="s">
        <v>57</v>
      </c>
      <c r="S6620" t="s">
        <v>52</v>
      </c>
      <c r="T6620">
        <v>30.63</v>
      </c>
      <c r="U6620" t="s">
        <v>51</v>
      </c>
      <c r="V6620" t="s">
        <v>51</v>
      </c>
      <c r="W6620" t="s">
        <v>57</v>
      </c>
      <c r="X6620">
        <v>0</v>
      </c>
      <c r="Y6620" t="s">
        <v>51</v>
      </c>
      <c r="Z6620" t="s">
        <v>51</v>
      </c>
      <c r="AA6620" t="s">
        <v>51</v>
      </c>
      <c r="AB6620" t="s">
        <v>51</v>
      </c>
      <c r="AC6620" t="s">
        <v>51</v>
      </c>
      <c r="AD6620" t="s">
        <v>51</v>
      </c>
      <c r="AE6620" t="s">
        <v>51</v>
      </c>
      <c r="AF6620" t="s">
        <v>51</v>
      </c>
      <c r="AG6620" t="s">
        <v>59</v>
      </c>
      <c r="AH6620" t="s">
        <v>51</v>
      </c>
      <c r="AI6620" t="s">
        <v>68</v>
      </c>
      <c r="AJ6620">
        <v>19.55</v>
      </c>
      <c r="AK6620">
        <v>19.55</v>
      </c>
      <c r="AL6620">
        <v>0</v>
      </c>
      <c r="AM6620">
        <v>0</v>
      </c>
      <c r="AN6620">
        <v>30.63</v>
      </c>
      <c r="AO6620">
        <v>50.18</v>
      </c>
      <c r="AP6620">
        <v>4</v>
      </c>
      <c r="AQ6620" t="s">
        <v>882</v>
      </c>
      <c r="AR6620" t="s">
        <v>51</v>
      </c>
      <c r="AS6620">
        <v>0</v>
      </c>
      <c r="AT6620">
        <v>21</v>
      </c>
      <c r="AU6620">
        <v>5272</v>
      </c>
      <c r="AV6620" t="s">
        <v>8248</v>
      </c>
      <c r="AW6620" t="s">
        <v>8248</v>
      </c>
    </row>
    <row r="6621" spans="1:49">
      <c r="A6621" t="s">
        <v>7824</v>
      </c>
      <c r="B6621">
        <v>1</v>
      </c>
      <c r="C6621" t="s">
        <v>50</v>
      </c>
      <c r="D6621">
        <v>59</v>
      </c>
      <c r="E6621" t="s">
        <v>51</v>
      </c>
      <c r="F6621" t="s">
        <v>51</v>
      </c>
      <c r="G6621" t="s">
        <v>52</v>
      </c>
      <c r="H6621" t="s">
        <v>52</v>
      </c>
      <c r="I6621">
        <v>3</v>
      </c>
      <c r="J6621" t="s">
        <v>53</v>
      </c>
      <c r="K6621" t="s">
        <v>54</v>
      </c>
      <c r="L6621" t="s">
        <v>432</v>
      </c>
      <c r="M6621">
        <v>95703</v>
      </c>
      <c r="N6621" t="s">
        <v>56</v>
      </c>
      <c r="O6621" t="s">
        <v>52</v>
      </c>
      <c r="P6621">
        <v>4</v>
      </c>
      <c r="Q6621">
        <v>38</v>
      </c>
      <c r="R6621" t="s">
        <v>57</v>
      </c>
      <c r="S6621" t="s">
        <v>52</v>
      </c>
      <c r="T6621">
        <v>31.45</v>
      </c>
      <c r="U6621" t="s">
        <v>51</v>
      </c>
      <c r="V6621" t="s">
        <v>52</v>
      </c>
      <c r="W6621" t="s">
        <v>58</v>
      </c>
      <c r="X6621">
        <v>76</v>
      </c>
      <c r="Y6621" t="s">
        <v>52</v>
      </c>
      <c r="Z6621" t="s">
        <v>52</v>
      </c>
      <c r="AA6621" t="s">
        <v>52</v>
      </c>
      <c r="AB6621" t="s">
        <v>52</v>
      </c>
      <c r="AC6621" t="s">
        <v>52</v>
      </c>
      <c r="AD6621" t="s">
        <v>51</v>
      </c>
      <c r="AE6621" t="s">
        <v>51</v>
      </c>
      <c r="AF6621" t="s">
        <v>52</v>
      </c>
      <c r="AG6621" t="s">
        <v>123</v>
      </c>
      <c r="AH6621" t="s">
        <v>51</v>
      </c>
      <c r="AI6621" t="s">
        <v>60</v>
      </c>
      <c r="AJ6621">
        <v>74.05</v>
      </c>
      <c r="AK6621">
        <v>2802.3</v>
      </c>
      <c r="AL6621">
        <v>0</v>
      </c>
      <c r="AM6621">
        <v>0</v>
      </c>
      <c r="AN6621">
        <v>1195.0999999999999</v>
      </c>
      <c r="AO6621">
        <v>3997.4</v>
      </c>
      <c r="AP6621">
        <v>3</v>
      </c>
      <c r="AQ6621" t="s">
        <v>880</v>
      </c>
      <c r="AR6621" t="s">
        <v>51</v>
      </c>
      <c r="AS6621">
        <v>0</v>
      </c>
      <c r="AT6621">
        <v>59</v>
      </c>
      <c r="AU6621">
        <v>5975</v>
      </c>
      <c r="AV6621" t="s">
        <v>8248</v>
      </c>
      <c r="AW6621" t="s">
        <v>8248</v>
      </c>
    </row>
    <row r="6622" spans="1:49">
      <c r="A6622" t="s">
        <v>7825</v>
      </c>
      <c r="B6622">
        <v>1</v>
      </c>
      <c r="C6622" t="s">
        <v>50</v>
      </c>
      <c r="D6622">
        <v>36</v>
      </c>
      <c r="E6622" t="s">
        <v>51</v>
      </c>
      <c r="F6622" t="s">
        <v>51</v>
      </c>
      <c r="G6622" t="s">
        <v>51</v>
      </c>
      <c r="H6622" t="s">
        <v>52</v>
      </c>
      <c r="I6622">
        <v>3</v>
      </c>
      <c r="J6622" t="s">
        <v>53</v>
      </c>
      <c r="K6622" t="s">
        <v>54</v>
      </c>
      <c r="L6622" t="s">
        <v>1094</v>
      </c>
      <c r="M6622">
        <v>95709</v>
      </c>
      <c r="N6622" t="s">
        <v>56</v>
      </c>
      <c r="O6622" t="s">
        <v>51</v>
      </c>
      <c r="P6622">
        <v>0</v>
      </c>
      <c r="Q6622">
        <v>23</v>
      </c>
      <c r="R6622" t="s">
        <v>57</v>
      </c>
      <c r="S6622" t="s">
        <v>51</v>
      </c>
      <c r="T6622">
        <v>0</v>
      </c>
      <c r="U6622" t="s">
        <v>51</v>
      </c>
      <c r="V6622" t="s">
        <v>52</v>
      </c>
      <c r="W6622" t="s">
        <v>58</v>
      </c>
      <c r="X6622">
        <v>26</v>
      </c>
      <c r="Y6622" t="s">
        <v>52</v>
      </c>
      <c r="Z6622" t="s">
        <v>51</v>
      </c>
      <c r="AA6622" t="s">
        <v>52</v>
      </c>
      <c r="AB6622" t="s">
        <v>52</v>
      </c>
      <c r="AC6622" t="s">
        <v>51</v>
      </c>
      <c r="AD6622" t="s">
        <v>51</v>
      </c>
      <c r="AE6622" t="s">
        <v>51</v>
      </c>
      <c r="AF6622" t="s">
        <v>52</v>
      </c>
      <c r="AG6622" t="s">
        <v>333</v>
      </c>
      <c r="AH6622" t="s">
        <v>51</v>
      </c>
      <c r="AI6622" t="s">
        <v>68</v>
      </c>
      <c r="AJ6622">
        <v>40.1</v>
      </c>
      <c r="AK6622">
        <v>857.75</v>
      </c>
      <c r="AL6622">
        <v>0</v>
      </c>
      <c r="AM6622">
        <v>0</v>
      </c>
      <c r="AN6622">
        <v>0</v>
      </c>
      <c r="AO6622">
        <v>857.75</v>
      </c>
      <c r="AP6622">
        <v>4</v>
      </c>
      <c r="AQ6622" t="s">
        <v>880</v>
      </c>
      <c r="AR6622" t="s">
        <v>51</v>
      </c>
      <c r="AS6622">
        <v>0</v>
      </c>
      <c r="AT6622">
        <v>24</v>
      </c>
      <c r="AU6622">
        <v>2327</v>
      </c>
      <c r="AV6622" t="s">
        <v>8248</v>
      </c>
      <c r="AW6622" t="s">
        <v>8248</v>
      </c>
    </row>
    <row r="6623" spans="1:49">
      <c r="A6623" t="s">
        <v>7826</v>
      </c>
      <c r="B6623">
        <v>1</v>
      </c>
      <c r="C6623" t="s">
        <v>65</v>
      </c>
      <c r="D6623">
        <v>23</v>
      </c>
      <c r="E6623" t="s">
        <v>52</v>
      </c>
      <c r="F6623" t="s">
        <v>51</v>
      </c>
      <c r="G6623" t="s">
        <v>52</v>
      </c>
      <c r="H6623" t="s">
        <v>51</v>
      </c>
      <c r="I6623">
        <v>0</v>
      </c>
      <c r="J6623" t="s">
        <v>53</v>
      </c>
      <c r="K6623" t="s">
        <v>54</v>
      </c>
      <c r="L6623" t="s">
        <v>2226</v>
      </c>
      <c r="M6623">
        <v>95713</v>
      </c>
      <c r="N6623" t="s">
        <v>56</v>
      </c>
      <c r="O6623" t="s">
        <v>52</v>
      </c>
      <c r="P6623">
        <v>4</v>
      </c>
      <c r="Q6623">
        <v>10</v>
      </c>
      <c r="R6623" t="s">
        <v>57</v>
      </c>
      <c r="S6623" t="s">
        <v>52</v>
      </c>
      <c r="T6623">
        <v>14.04</v>
      </c>
      <c r="U6623" t="s">
        <v>51</v>
      </c>
      <c r="V6623" t="s">
        <v>51</v>
      </c>
      <c r="W6623" t="s">
        <v>57</v>
      </c>
      <c r="X6623">
        <v>0</v>
      </c>
      <c r="Y6623" t="s">
        <v>51</v>
      </c>
      <c r="Z6623" t="s">
        <v>51</v>
      </c>
      <c r="AA6623" t="s">
        <v>51</v>
      </c>
      <c r="AB6623" t="s">
        <v>51</v>
      </c>
      <c r="AC6623" t="s">
        <v>51</v>
      </c>
      <c r="AD6623" t="s">
        <v>51</v>
      </c>
      <c r="AE6623" t="s">
        <v>51</v>
      </c>
      <c r="AF6623" t="s">
        <v>51</v>
      </c>
      <c r="AG6623" t="s">
        <v>123</v>
      </c>
      <c r="AH6623" t="s">
        <v>51</v>
      </c>
      <c r="AI6623" t="s">
        <v>68</v>
      </c>
      <c r="AJ6623">
        <v>20.100000000000001</v>
      </c>
      <c r="AK6623">
        <v>184.4</v>
      </c>
      <c r="AL6623">
        <v>0</v>
      </c>
      <c r="AM6623">
        <v>0</v>
      </c>
      <c r="AN6623">
        <v>140.39999999999998</v>
      </c>
      <c r="AO6623">
        <v>324.79999999999995</v>
      </c>
      <c r="AP6623">
        <v>5</v>
      </c>
      <c r="AQ6623" t="s">
        <v>880</v>
      </c>
      <c r="AR6623" t="s">
        <v>51</v>
      </c>
      <c r="AS6623">
        <v>0</v>
      </c>
      <c r="AT6623">
        <v>77</v>
      </c>
      <c r="AU6623">
        <v>3509</v>
      </c>
      <c r="AV6623" t="s">
        <v>8248</v>
      </c>
      <c r="AW6623" t="s">
        <v>8248</v>
      </c>
    </row>
    <row r="6624" spans="1:49">
      <c r="A6624" t="s">
        <v>7827</v>
      </c>
      <c r="B6624">
        <v>1</v>
      </c>
      <c r="C6624" t="s">
        <v>50</v>
      </c>
      <c r="D6624">
        <v>25</v>
      </c>
      <c r="E6624" t="s">
        <v>52</v>
      </c>
      <c r="F6624" t="s">
        <v>51</v>
      </c>
      <c r="G6624" t="s">
        <v>52</v>
      </c>
      <c r="H6624" t="s">
        <v>52</v>
      </c>
      <c r="I6624">
        <v>2</v>
      </c>
      <c r="J6624" t="s">
        <v>53</v>
      </c>
      <c r="K6624" t="s">
        <v>54</v>
      </c>
      <c r="L6624" t="s">
        <v>3010</v>
      </c>
      <c r="M6624">
        <v>95715</v>
      </c>
      <c r="N6624" t="s">
        <v>56</v>
      </c>
      <c r="O6624" t="s">
        <v>52</v>
      </c>
      <c r="P6624">
        <v>4</v>
      </c>
      <c r="Q6624">
        <v>72</v>
      </c>
      <c r="R6624" t="s">
        <v>57</v>
      </c>
      <c r="S6624" t="s">
        <v>52</v>
      </c>
      <c r="T6624">
        <v>21.21</v>
      </c>
      <c r="U6624" t="s">
        <v>52</v>
      </c>
      <c r="V6624" t="s">
        <v>52</v>
      </c>
      <c r="W6624" t="s">
        <v>58</v>
      </c>
      <c r="X6624">
        <v>27</v>
      </c>
      <c r="Y6624" t="s">
        <v>52</v>
      </c>
      <c r="Z6624" t="s">
        <v>51</v>
      </c>
      <c r="AA6624" t="s">
        <v>52</v>
      </c>
      <c r="AB6624" t="s">
        <v>52</v>
      </c>
      <c r="AC6624" t="s">
        <v>52</v>
      </c>
      <c r="AD6624" t="s">
        <v>52</v>
      </c>
      <c r="AE6624" t="s">
        <v>52</v>
      </c>
      <c r="AF6624" t="s">
        <v>51</v>
      </c>
      <c r="AG6624" t="s">
        <v>333</v>
      </c>
      <c r="AH6624" t="s">
        <v>52</v>
      </c>
      <c r="AI6624" t="s">
        <v>68</v>
      </c>
      <c r="AJ6624">
        <v>83.55</v>
      </c>
      <c r="AK6624">
        <v>6093.3</v>
      </c>
      <c r="AL6624">
        <v>0</v>
      </c>
      <c r="AM6624">
        <v>90</v>
      </c>
      <c r="AN6624">
        <v>1527.1200000000001</v>
      </c>
      <c r="AO6624">
        <v>7710.42</v>
      </c>
      <c r="AP6624">
        <v>3</v>
      </c>
      <c r="AQ6624" t="s">
        <v>880</v>
      </c>
      <c r="AR6624" t="s">
        <v>51</v>
      </c>
      <c r="AS6624">
        <v>0</v>
      </c>
      <c r="AT6624">
        <v>28</v>
      </c>
      <c r="AU6624">
        <v>5940</v>
      </c>
      <c r="AV6624" t="s">
        <v>8248</v>
      </c>
      <c r="AW6624" t="s">
        <v>8248</v>
      </c>
    </row>
    <row r="6625" spans="1:49">
      <c r="A6625" t="s">
        <v>7828</v>
      </c>
      <c r="B6625">
        <v>1</v>
      </c>
      <c r="C6625" t="s">
        <v>65</v>
      </c>
      <c r="D6625">
        <v>20</v>
      </c>
      <c r="E6625" t="s">
        <v>52</v>
      </c>
      <c r="F6625" t="s">
        <v>51</v>
      </c>
      <c r="G6625" t="s">
        <v>52</v>
      </c>
      <c r="H6625" t="s">
        <v>51</v>
      </c>
      <c r="I6625">
        <v>0</v>
      </c>
      <c r="J6625" t="s">
        <v>53</v>
      </c>
      <c r="K6625" t="s">
        <v>54</v>
      </c>
      <c r="L6625" t="s">
        <v>4613</v>
      </c>
      <c r="M6625">
        <v>95717</v>
      </c>
      <c r="N6625" t="s">
        <v>56</v>
      </c>
      <c r="O6625" t="s">
        <v>52</v>
      </c>
      <c r="P6625">
        <v>7</v>
      </c>
      <c r="Q6625">
        <v>35</v>
      </c>
      <c r="R6625" t="s">
        <v>57</v>
      </c>
      <c r="S6625" t="s">
        <v>52</v>
      </c>
      <c r="T6625">
        <v>20.79</v>
      </c>
      <c r="U6625" t="s">
        <v>51</v>
      </c>
      <c r="V6625" t="s">
        <v>52</v>
      </c>
      <c r="W6625" t="s">
        <v>58</v>
      </c>
      <c r="X6625">
        <v>69</v>
      </c>
      <c r="Y6625" t="s">
        <v>51</v>
      </c>
      <c r="Z6625" t="s">
        <v>52</v>
      </c>
      <c r="AA6625" t="s">
        <v>51</v>
      </c>
      <c r="AB6625" t="s">
        <v>52</v>
      </c>
      <c r="AC6625" t="s">
        <v>51</v>
      </c>
      <c r="AD6625" t="s">
        <v>51</v>
      </c>
      <c r="AE6625" t="s">
        <v>51</v>
      </c>
      <c r="AF6625" t="s">
        <v>52</v>
      </c>
      <c r="AG6625" t="s">
        <v>59</v>
      </c>
      <c r="AH6625" t="s">
        <v>51</v>
      </c>
      <c r="AI6625" t="s">
        <v>60</v>
      </c>
      <c r="AJ6625">
        <v>56.85</v>
      </c>
      <c r="AK6625">
        <v>1861.1</v>
      </c>
      <c r="AL6625">
        <v>0</v>
      </c>
      <c r="AM6625">
        <v>0</v>
      </c>
      <c r="AN6625">
        <v>727.65</v>
      </c>
      <c r="AO6625">
        <v>2588.75</v>
      </c>
      <c r="AP6625">
        <v>4</v>
      </c>
      <c r="AQ6625" t="s">
        <v>880</v>
      </c>
      <c r="AR6625" t="s">
        <v>51</v>
      </c>
      <c r="AS6625">
        <v>0</v>
      </c>
      <c r="AT6625">
        <v>46</v>
      </c>
      <c r="AU6625">
        <v>3102</v>
      </c>
      <c r="AV6625" t="s">
        <v>8248</v>
      </c>
      <c r="AW6625" t="s">
        <v>8248</v>
      </c>
    </row>
    <row r="6626" spans="1:49">
      <c r="A6626" t="s">
        <v>7829</v>
      </c>
      <c r="B6626">
        <v>1</v>
      </c>
      <c r="C6626" t="s">
        <v>65</v>
      </c>
      <c r="D6626">
        <v>52</v>
      </c>
      <c r="E6626" t="s">
        <v>51</v>
      </c>
      <c r="F6626" t="s">
        <v>51</v>
      </c>
      <c r="G6626" t="s">
        <v>52</v>
      </c>
      <c r="H6626" t="s">
        <v>52</v>
      </c>
      <c r="I6626">
        <v>2</v>
      </c>
      <c r="J6626" t="s">
        <v>53</v>
      </c>
      <c r="K6626" t="s">
        <v>54</v>
      </c>
      <c r="L6626" t="s">
        <v>2628</v>
      </c>
      <c r="M6626">
        <v>95721</v>
      </c>
      <c r="N6626" t="s">
        <v>56</v>
      </c>
      <c r="O6626" t="s">
        <v>52</v>
      </c>
      <c r="P6626">
        <v>4</v>
      </c>
      <c r="Q6626">
        <v>58</v>
      </c>
      <c r="R6626" t="s">
        <v>57</v>
      </c>
      <c r="S6626" t="s">
        <v>52</v>
      </c>
      <c r="T6626">
        <v>43.52</v>
      </c>
      <c r="U6626" t="s">
        <v>51</v>
      </c>
      <c r="V6626" t="s">
        <v>51</v>
      </c>
      <c r="W6626" t="s">
        <v>57</v>
      </c>
      <c r="X6626">
        <v>0</v>
      </c>
      <c r="Y6626" t="s">
        <v>51</v>
      </c>
      <c r="Z6626" t="s">
        <v>51</v>
      </c>
      <c r="AA6626" t="s">
        <v>51</v>
      </c>
      <c r="AB6626" t="s">
        <v>51</v>
      </c>
      <c r="AC6626" t="s">
        <v>51</v>
      </c>
      <c r="AD6626" t="s">
        <v>51</v>
      </c>
      <c r="AE6626" t="s">
        <v>51</v>
      </c>
      <c r="AF6626" t="s">
        <v>51</v>
      </c>
      <c r="AG6626" t="s">
        <v>333</v>
      </c>
      <c r="AH6626" t="s">
        <v>51</v>
      </c>
      <c r="AI6626" t="s">
        <v>68</v>
      </c>
      <c r="AJ6626">
        <v>19.55</v>
      </c>
      <c r="AK6626">
        <v>1079.6500000000001</v>
      </c>
      <c r="AL6626">
        <v>0</v>
      </c>
      <c r="AM6626">
        <v>0</v>
      </c>
      <c r="AN6626">
        <v>2524.1600000000003</v>
      </c>
      <c r="AO6626">
        <v>3603.8100000000004</v>
      </c>
      <c r="AP6626">
        <v>4</v>
      </c>
      <c r="AQ6626" t="s">
        <v>880</v>
      </c>
      <c r="AR6626" t="s">
        <v>51</v>
      </c>
      <c r="AS6626">
        <v>0</v>
      </c>
      <c r="AT6626">
        <v>78</v>
      </c>
      <c r="AU6626">
        <v>4125</v>
      </c>
      <c r="AV6626" t="s">
        <v>8248</v>
      </c>
      <c r="AW6626" t="s">
        <v>8248</v>
      </c>
    </row>
    <row r="6627" spans="1:49">
      <c r="A6627" t="s">
        <v>7830</v>
      </c>
      <c r="B6627">
        <v>1</v>
      </c>
      <c r="C6627" t="s">
        <v>50</v>
      </c>
      <c r="D6627">
        <v>37</v>
      </c>
      <c r="E6627" t="s">
        <v>51</v>
      </c>
      <c r="F6627" t="s">
        <v>51</v>
      </c>
      <c r="G6627" t="s">
        <v>52</v>
      </c>
      <c r="H6627" t="s">
        <v>52</v>
      </c>
      <c r="I6627">
        <v>3</v>
      </c>
      <c r="J6627" t="s">
        <v>53</v>
      </c>
      <c r="K6627" t="s">
        <v>54</v>
      </c>
      <c r="L6627" t="s">
        <v>2228</v>
      </c>
      <c r="M6627">
        <v>95722</v>
      </c>
      <c r="N6627" t="s">
        <v>56</v>
      </c>
      <c r="O6627" t="s">
        <v>52</v>
      </c>
      <c r="P6627">
        <v>7</v>
      </c>
      <c r="Q6627">
        <v>70</v>
      </c>
      <c r="R6627" t="s">
        <v>57</v>
      </c>
      <c r="S6627" t="s">
        <v>52</v>
      </c>
      <c r="T6627">
        <v>3.67</v>
      </c>
      <c r="U6627" t="s">
        <v>51</v>
      </c>
      <c r="V6627" t="s">
        <v>52</v>
      </c>
      <c r="W6627" t="s">
        <v>67</v>
      </c>
      <c r="X6627">
        <v>28</v>
      </c>
      <c r="Y6627" t="s">
        <v>51</v>
      </c>
      <c r="Z6627" t="s">
        <v>52</v>
      </c>
      <c r="AA6627" t="s">
        <v>52</v>
      </c>
      <c r="AB6627" t="s">
        <v>52</v>
      </c>
      <c r="AC6627" t="s">
        <v>52</v>
      </c>
      <c r="AD6627" t="s">
        <v>52</v>
      </c>
      <c r="AE6627" t="s">
        <v>52</v>
      </c>
      <c r="AF6627" t="s">
        <v>52</v>
      </c>
      <c r="AG6627" t="s">
        <v>123</v>
      </c>
      <c r="AH6627" t="s">
        <v>52</v>
      </c>
      <c r="AI6627" t="s">
        <v>60</v>
      </c>
      <c r="AJ6627">
        <v>106.15</v>
      </c>
      <c r="AK6627">
        <v>7475.1</v>
      </c>
      <c r="AL6627">
        <v>0</v>
      </c>
      <c r="AM6627">
        <v>0</v>
      </c>
      <c r="AN6627">
        <v>256.89999999999998</v>
      </c>
      <c r="AO6627">
        <v>7732</v>
      </c>
      <c r="AP6627">
        <v>4</v>
      </c>
      <c r="AQ6627" t="s">
        <v>880</v>
      </c>
      <c r="AR6627" t="s">
        <v>51</v>
      </c>
      <c r="AS6627">
        <v>0</v>
      </c>
      <c r="AT6627">
        <v>50</v>
      </c>
      <c r="AU6627">
        <v>4649</v>
      </c>
      <c r="AV6627" t="s">
        <v>8248</v>
      </c>
      <c r="AW6627" t="s">
        <v>8248</v>
      </c>
    </row>
    <row r="6628" spans="1:49">
      <c r="A6628" t="s">
        <v>7831</v>
      </c>
      <c r="B6628">
        <v>1</v>
      </c>
      <c r="C6628" t="s">
        <v>50</v>
      </c>
      <c r="D6628">
        <v>56</v>
      </c>
      <c r="E6628" t="s">
        <v>51</v>
      </c>
      <c r="F6628" t="s">
        <v>51</v>
      </c>
      <c r="G6628" t="s">
        <v>52</v>
      </c>
      <c r="H6628" t="s">
        <v>52</v>
      </c>
      <c r="I6628">
        <v>3</v>
      </c>
      <c r="J6628" t="s">
        <v>53</v>
      </c>
      <c r="K6628" t="s">
        <v>54</v>
      </c>
      <c r="L6628" t="s">
        <v>1096</v>
      </c>
      <c r="M6628">
        <v>95726</v>
      </c>
      <c r="N6628" t="s">
        <v>56</v>
      </c>
      <c r="O6628" t="s">
        <v>52</v>
      </c>
      <c r="P6628">
        <v>2</v>
      </c>
      <c r="Q6628">
        <v>38</v>
      </c>
      <c r="R6628" t="s">
        <v>57</v>
      </c>
      <c r="S6628" t="s">
        <v>52</v>
      </c>
      <c r="T6628">
        <v>13.67</v>
      </c>
      <c r="U6628" t="s">
        <v>52</v>
      </c>
      <c r="V6628" t="s">
        <v>52</v>
      </c>
      <c r="W6628" t="s">
        <v>109</v>
      </c>
      <c r="X6628">
        <v>30</v>
      </c>
      <c r="Y6628" t="s">
        <v>51</v>
      </c>
      <c r="Z6628" t="s">
        <v>52</v>
      </c>
      <c r="AA6628" t="s">
        <v>52</v>
      </c>
      <c r="AB6628" t="s">
        <v>51</v>
      </c>
      <c r="AC6628" t="s">
        <v>52</v>
      </c>
      <c r="AD6628" t="s">
        <v>52</v>
      </c>
      <c r="AE6628" t="s">
        <v>52</v>
      </c>
      <c r="AF6628" t="s">
        <v>52</v>
      </c>
      <c r="AG6628" t="s">
        <v>123</v>
      </c>
      <c r="AH6628" t="s">
        <v>51</v>
      </c>
      <c r="AI6628" t="s">
        <v>68</v>
      </c>
      <c r="AJ6628">
        <v>78.95</v>
      </c>
      <c r="AK6628">
        <v>2862.55</v>
      </c>
      <c r="AL6628">
        <v>0</v>
      </c>
      <c r="AM6628">
        <v>0</v>
      </c>
      <c r="AN6628">
        <v>519.46</v>
      </c>
      <c r="AO6628">
        <v>3382.01</v>
      </c>
      <c r="AP6628">
        <v>5</v>
      </c>
      <c r="AQ6628" t="s">
        <v>880</v>
      </c>
      <c r="AR6628" t="s">
        <v>51</v>
      </c>
      <c r="AS6628">
        <v>0</v>
      </c>
      <c r="AT6628">
        <v>60</v>
      </c>
      <c r="AU6628">
        <v>2125</v>
      </c>
      <c r="AV6628" t="s">
        <v>8248</v>
      </c>
      <c r="AW6628" t="s">
        <v>8248</v>
      </c>
    </row>
    <row r="6629" spans="1:49">
      <c r="A6629" t="s">
        <v>7832</v>
      </c>
      <c r="B6629">
        <v>1</v>
      </c>
      <c r="C6629" t="s">
        <v>65</v>
      </c>
      <c r="D6629">
        <v>39</v>
      </c>
      <c r="E6629" t="s">
        <v>51</v>
      </c>
      <c r="F6629" t="s">
        <v>51</v>
      </c>
      <c r="G6629" t="s">
        <v>52</v>
      </c>
      <c r="H6629" t="s">
        <v>52</v>
      </c>
      <c r="I6629">
        <v>3</v>
      </c>
      <c r="J6629" t="s">
        <v>53</v>
      </c>
      <c r="K6629" t="s">
        <v>54</v>
      </c>
      <c r="L6629" t="s">
        <v>621</v>
      </c>
      <c r="M6629">
        <v>95728</v>
      </c>
      <c r="N6629" t="s">
        <v>56</v>
      </c>
      <c r="O6629" t="s">
        <v>52</v>
      </c>
      <c r="P6629">
        <v>2</v>
      </c>
      <c r="Q6629">
        <v>60</v>
      </c>
      <c r="R6629" t="s">
        <v>57</v>
      </c>
      <c r="S6629" t="s">
        <v>51</v>
      </c>
      <c r="T6629">
        <v>0</v>
      </c>
      <c r="U6629" t="s">
        <v>51</v>
      </c>
      <c r="V6629" t="s">
        <v>52</v>
      </c>
      <c r="W6629" t="s">
        <v>109</v>
      </c>
      <c r="X6629">
        <v>51</v>
      </c>
      <c r="Y6629" t="s">
        <v>51</v>
      </c>
      <c r="Z6629" t="s">
        <v>52</v>
      </c>
      <c r="AA6629" t="s">
        <v>51</v>
      </c>
      <c r="AB6629" t="s">
        <v>51</v>
      </c>
      <c r="AC6629" t="s">
        <v>52</v>
      </c>
      <c r="AD6629" t="s">
        <v>52</v>
      </c>
      <c r="AE6629" t="s">
        <v>52</v>
      </c>
      <c r="AF6629" t="s">
        <v>52</v>
      </c>
      <c r="AG6629" t="s">
        <v>59</v>
      </c>
      <c r="AH6629" t="s">
        <v>52</v>
      </c>
      <c r="AI6629" t="s">
        <v>60</v>
      </c>
      <c r="AJ6629">
        <v>49.75</v>
      </c>
      <c r="AK6629">
        <v>3069.45</v>
      </c>
      <c r="AL6629">
        <v>0</v>
      </c>
      <c r="AM6629">
        <v>0</v>
      </c>
      <c r="AN6629">
        <v>0</v>
      </c>
      <c r="AO6629">
        <v>3069.45</v>
      </c>
      <c r="AP6629">
        <v>3</v>
      </c>
      <c r="AQ6629" t="s">
        <v>880</v>
      </c>
      <c r="AR6629" t="s">
        <v>51</v>
      </c>
      <c r="AS6629">
        <v>0</v>
      </c>
      <c r="AT6629">
        <v>77</v>
      </c>
      <c r="AU6629">
        <v>6307</v>
      </c>
      <c r="AV6629" t="s">
        <v>8248</v>
      </c>
      <c r="AW6629" t="s">
        <v>8248</v>
      </c>
    </row>
    <row r="6630" spans="1:49">
      <c r="A6630" t="s">
        <v>7833</v>
      </c>
      <c r="B6630">
        <v>1</v>
      </c>
      <c r="C6630" t="s">
        <v>50</v>
      </c>
      <c r="D6630">
        <v>34</v>
      </c>
      <c r="E6630" t="s">
        <v>51</v>
      </c>
      <c r="F6630" t="s">
        <v>51</v>
      </c>
      <c r="G6630" t="s">
        <v>51</v>
      </c>
      <c r="H6630" t="s">
        <v>51</v>
      </c>
      <c r="I6630">
        <v>0</v>
      </c>
      <c r="J6630" t="s">
        <v>53</v>
      </c>
      <c r="K6630" t="s">
        <v>54</v>
      </c>
      <c r="L6630" t="s">
        <v>1560</v>
      </c>
      <c r="M6630">
        <v>95735</v>
      </c>
      <c r="N6630" t="s">
        <v>56</v>
      </c>
      <c r="O6630" t="s">
        <v>51</v>
      </c>
      <c r="P6630">
        <v>0</v>
      </c>
      <c r="Q6630">
        <v>26</v>
      </c>
      <c r="R6630" t="s">
        <v>57</v>
      </c>
      <c r="S6630" t="s">
        <v>52</v>
      </c>
      <c r="T6630">
        <v>37.590000000000003</v>
      </c>
      <c r="U6630" t="s">
        <v>52</v>
      </c>
      <c r="V6630" t="s">
        <v>52</v>
      </c>
      <c r="W6630" t="s">
        <v>67</v>
      </c>
      <c r="X6630">
        <v>8</v>
      </c>
      <c r="Y6630" t="s">
        <v>52</v>
      </c>
      <c r="Z6630" t="s">
        <v>52</v>
      </c>
      <c r="AA6630" t="s">
        <v>51</v>
      </c>
      <c r="AB6630" t="s">
        <v>51</v>
      </c>
      <c r="AC6630" t="s">
        <v>52</v>
      </c>
      <c r="AD6630" t="s">
        <v>51</v>
      </c>
      <c r="AE6630" t="s">
        <v>51</v>
      </c>
      <c r="AF6630" t="s">
        <v>52</v>
      </c>
      <c r="AG6630" t="s">
        <v>59</v>
      </c>
      <c r="AH6630" t="s">
        <v>52</v>
      </c>
      <c r="AI6630" t="s">
        <v>68</v>
      </c>
      <c r="AJ6630">
        <v>92.4</v>
      </c>
      <c r="AK6630">
        <v>2349.8000000000002</v>
      </c>
      <c r="AL6630">
        <v>0</v>
      </c>
      <c r="AM6630">
        <v>0</v>
      </c>
      <c r="AN6630">
        <v>977.34000000000015</v>
      </c>
      <c r="AO6630">
        <v>3327.1400000000003</v>
      </c>
      <c r="AP6630">
        <v>3</v>
      </c>
      <c r="AQ6630" t="s">
        <v>880</v>
      </c>
      <c r="AR6630" t="s">
        <v>51</v>
      </c>
      <c r="AS6630">
        <v>0</v>
      </c>
      <c r="AT6630">
        <v>75</v>
      </c>
      <c r="AU6630">
        <v>5461</v>
      </c>
      <c r="AV6630" t="s">
        <v>8248</v>
      </c>
      <c r="AW6630" t="s">
        <v>8248</v>
      </c>
    </row>
    <row r="6631" spans="1:49">
      <c r="A6631" t="s">
        <v>7834</v>
      </c>
      <c r="B6631">
        <v>1</v>
      </c>
      <c r="C6631" t="s">
        <v>65</v>
      </c>
      <c r="D6631">
        <v>60</v>
      </c>
      <c r="E6631" t="s">
        <v>51</v>
      </c>
      <c r="F6631" t="s">
        <v>51</v>
      </c>
      <c r="G6631" t="s">
        <v>51</v>
      </c>
      <c r="H6631" t="s">
        <v>51</v>
      </c>
      <c r="I6631">
        <v>0</v>
      </c>
      <c r="J6631" t="s">
        <v>53</v>
      </c>
      <c r="K6631" t="s">
        <v>54</v>
      </c>
      <c r="L6631" t="s">
        <v>2631</v>
      </c>
      <c r="M6631">
        <v>95736</v>
      </c>
      <c r="N6631" t="s">
        <v>56</v>
      </c>
      <c r="O6631" t="s">
        <v>51</v>
      </c>
      <c r="P6631">
        <v>0</v>
      </c>
      <c r="Q6631">
        <v>8</v>
      </c>
      <c r="R6631" t="s">
        <v>57</v>
      </c>
      <c r="S6631" t="s">
        <v>52</v>
      </c>
      <c r="T6631">
        <v>17.52</v>
      </c>
      <c r="U6631" t="s">
        <v>51</v>
      </c>
      <c r="V6631" t="s">
        <v>52</v>
      </c>
      <c r="W6631" t="s">
        <v>58</v>
      </c>
      <c r="X6631">
        <v>28</v>
      </c>
      <c r="Y6631" t="s">
        <v>52</v>
      </c>
      <c r="Z6631" t="s">
        <v>52</v>
      </c>
      <c r="AA6631" t="s">
        <v>51</v>
      </c>
      <c r="AB6631" t="s">
        <v>52</v>
      </c>
      <c r="AC6631" t="s">
        <v>51</v>
      </c>
      <c r="AD6631" t="s">
        <v>51</v>
      </c>
      <c r="AE6631" t="s">
        <v>51</v>
      </c>
      <c r="AF6631" t="s">
        <v>51</v>
      </c>
      <c r="AG6631" t="s">
        <v>123</v>
      </c>
      <c r="AH6631" t="s">
        <v>51</v>
      </c>
      <c r="AI6631" t="s">
        <v>60</v>
      </c>
      <c r="AJ6631">
        <v>58.2</v>
      </c>
      <c r="AK6631">
        <v>469.25</v>
      </c>
      <c r="AL6631">
        <v>0</v>
      </c>
      <c r="AM6631">
        <v>30</v>
      </c>
      <c r="AN6631">
        <v>140.16</v>
      </c>
      <c r="AO6631">
        <v>639.41</v>
      </c>
      <c r="AP6631">
        <v>4</v>
      </c>
      <c r="AQ6631" t="s">
        <v>880</v>
      </c>
      <c r="AR6631" t="s">
        <v>51</v>
      </c>
      <c r="AS6631">
        <v>0</v>
      </c>
      <c r="AT6631">
        <v>52</v>
      </c>
      <c r="AU6631">
        <v>3325</v>
      </c>
      <c r="AV6631" t="s">
        <v>8248</v>
      </c>
      <c r="AW6631" t="s">
        <v>8248</v>
      </c>
    </row>
    <row r="6632" spans="1:49">
      <c r="A6632" t="s">
        <v>7835</v>
      </c>
      <c r="B6632">
        <v>1</v>
      </c>
      <c r="C6632" t="s">
        <v>65</v>
      </c>
      <c r="D6632">
        <v>50</v>
      </c>
      <c r="E6632" t="s">
        <v>51</v>
      </c>
      <c r="F6632" t="s">
        <v>51</v>
      </c>
      <c r="G6632" t="s">
        <v>51</v>
      </c>
      <c r="H6632" t="s">
        <v>51</v>
      </c>
      <c r="I6632">
        <v>0</v>
      </c>
      <c r="J6632" t="s">
        <v>53</v>
      </c>
      <c r="K6632" t="s">
        <v>54</v>
      </c>
      <c r="L6632" t="s">
        <v>4621</v>
      </c>
      <c r="M6632">
        <v>95762</v>
      </c>
      <c r="N6632" t="s">
        <v>56</v>
      </c>
      <c r="O6632" t="s">
        <v>51</v>
      </c>
      <c r="P6632">
        <v>0</v>
      </c>
      <c r="Q6632">
        <v>55</v>
      </c>
      <c r="R6632" t="s">
        <v>57</v>
      </c>
      <c r="S6632" t="s">
        <v>52</v>
      </c>
      <c r="T6632">
        <v>8.93</v>
      </c>
      <c r="U6632" t="s">
        <v>52</v>
      </c>
      <c r="V6632" t="s">
        <v>52</v>
      </c>
      <c r="W6632" t="s">
        <v>67</v>
      </c>
      <c r="X6632">
        <v>26</v>
      </c>
      <c r="Y6632" t="s">
        <v>51</v>
      </c>
      <c r="Z6632" t="s">
        <v>51</v>
      </c>
      <c r="AA6632" t="s">
        <v>51</v>
      </c>
      <c r="AB6632" t="s">
        <v>51</v>
      </c>
      <c r="AC6632" t="s">
        <v>51</v>
      </c>
      <c r="AD6632" t="s">
        <v>51</v>
      </c>
      <c r="AE6632" t="s">
        <v>51</v>
      </c>
      <c r="AF6632" t="s">
        <v>52</v>
      </c>
      <c r="AG6632" t="s">
        <v>59</v>
      </c>
      <c r="AH6632" t="s">
        <v>52</v>
      </c>
      <c r="AI6632" t="s">
        <v>60</v>
      </c>
      <c r="AJ6632">
        <v>73.099999999999994</v>
      </c>
      <c r="AK6632">
        <v>4144.8999999999996</v>
      </c>
      <c r="AL6632">
        <v>0</v>
      </c>
      <c r="AM6632">
        <v>0</v>
      </c>
      <c r="AN6632">
        <v>491.15</v>
      </c>
      <c r="AO6632">
        <v>4636.0499999999993</v>
      </c>
      <c r="AP6632">
        <v>4</v>
      </c>
      <c r="AQ6632" t="s">
        <v>880</v>
      </c>
      <c r="AR6632" t="s">
        <v>51</v>
      </c>
      <c r="AS6632">
        <v>0</v>
      </c>
      <c r="AT6632">
        <v>46</v>
      </c>
      <c r="AU6632">
        <v>5832</v>
      </c>
      <c r="AV6632" t="s">
        <v>8248</v>
      </c>
      <c r="AW6632" t="s">
        <v>8248</v>
      </c>
    </row>
    <row r="6633" spans="1:49">
      <c r="A6633" t="s">
        <v>7836</v>
      </c>
      <c r="B6633">
        <v>1</v>
      </c>
      <c r="C6633" t="s">
        <v>65</v>
      </c>
      <c r="D6633">
        <v>40</v>
      </c>
      <c r="E6633" t="s">
        <v>51</v>
      </c>
      <c r="F6633" t="s">
        <v>51</v>
      </c>
      <c r="G6633" t="s">
        <v>51</v>
      </c>
      <c r="H6633" t="s">
        <v>51</v>
      </c>
      <c r="I6633">
        <v>0</v>
      </c>
      <c r="J6633" t="s">
        <v>53</v>
      </c>
      <c r="K6633" t="s">
        <v>54</v>
      </c>
      <c r="L6633" t="s">
        <v>4596</v>
      </c>
      <c r="M6633">
        <v>95765</v>
      </c>
      <c r="N6633" t="s">
        <v>56</v>
      </c>
      <c r="O6633" t="s">
        <v>51</v>
      </c>
      <c r="P6633">
        <v>0</v>
      </c>
      <c r="Q6633">
        <v>72</v>
      </c>
      <c r="R6633" t="s">
        <v>57</v>
      </c>
      <c r="S6633" t="s">
        <v>52</v>
      </c>
      <c r="T6633">
        <v>12.63</v>
      </c>
      <c r="U6633" t="s">
        <v>52</v>
      </c>
      <c r="V6633" t="s">
        <v>52</v>
      </c>
      <c r="W6633" t="s">
        <v>58</v>
      </c>
      <c r="X6633">
        <v>23</v>
      </c>
      <c r="Y6633" t="s">
        <v>52</v>
      </c>
      <c r="Z6633" t="s">
        <v>52</v>
      </c>
      <c r="AA6633" t="s">
        <v>51</v>
      </c>
      <c r="AB6633" t="s">
        <v>51</v>
      </c>
      <c r="AC6633" t="s">
        <v>51</v>
      </c>
      <c r="AD6633" t="s">
        <v>51</v>
      </c>
      <c r="AE6633" t="s">
        <v>51</v>
      </c>
      <c r="AF6633" t="s">
        <v>52</v>
      </c>
      <c r="AG6633" t="s">
        <v>333</v>
      </c>
      <c r="AH6633" t="s">
        <v>51</v>
      </c>
      <c r="AI6633" t="s">
        <v>60</v>
      </c>
      <c r="AJ6633">
        <v>59.75</v>
      </c>
      <c r="AK6633">
        <v>4265</v>
      </c>
      <c r="AL6633">
        <v>0</v>
      </c>
      <c r="AM6633">
        <v>0</v>
      </c>
      <c r="AN6633">
        <v>909.36</v>
      </c>
      <c r="AO6633">
        <v>5174.3599999999997</v>
      </c>
      <c r="AP6633">
        <v>3</v>
      </c>
      <c r="AQ6633" t="s">
        <v>880</v>
      </c>
      <c r="AR6633" t="s">
        <v>51</v>
      </c>
      <c r="AS6633">
        <v>0</v>
      </c>
      <c r="AT6633">
        <v>59</v>
      </c>
      <c r="AU6633">
        <v>4515</v>
      </c>
      <c r="AV6633" t="s">
        <v>8248</v>
      </c>
      <c r="AW6633" t="s">
        <v>8248</v>
      </c>
    </row>
    <row r="6634" spans="1:49">
      <c r="A6634" t="s">
        <v>7837</v>
      </c>
      <c r="B6634">
        <v>1</v>
      </c>
      <c r="C6634" t="s">
        <v>65</v>
      </c>
      <c r="D6634">
        <v>61</v>
      </c>
      <c r="E6634" t="s">
        <v>51</v>
      </c>
      <c r="F6634" t="s">
        <v>51</v>
      </c>
      <c r="G6634" t="s">
        <v>52</v>
      </c>
      <c r="H6634" t="s">
        <v>52</v>
      </c>
      <c r="I6634">
        <v>3</v>
      </c>
      <c r="J6634" t="s">
        <v>53</v>
      </c>
      <c r="K6634" t="s">
        <v>54</v>
      </c>
      <c r="L6634" t="s">
        <v>434</v>
      </c>
      <c r="M6634">
        <v>95814</v>
      </c>
      <c r="N6634" t="s">
        <v>56</v>
      </c>
      <c r="O6634" t="s">
        <v>52</v>
      </c>
      <c r="P6634">
        <v>9</v>
      </c>
      <c r="Q6634">
        <v>54</v>
      </c>
      <c r="R6634" t="s">
        <v>57</v>
      </c>
      <c r="S6634" t="s">
        <v>52</v>
      </c>
      <c r="T6634">
        <v>23.02</v>
      </c>
      <c r="U6634" t="s">
        <v>52</v>
      </c>
      <c r="V6634" t="s">
        <v>52</v>
      </c>
      <c r="W6634" t="s">
        <v>109</v>
      </c>
      <c r="X6634">
        <v>21</v>
      </c>
      <c r="Y6634" t="s">
        <v>51</v>
      </c>
      <c r="Z6634" t="s">
        <v>52</v>
      </c>
      <c r="AA6634" t="s">
        <v>52</v>
      </c>
      <c r="AB6634" t="s">
        <v>51</v>
      </c>
      <c r="AC6634" t="s">
        <v>51</v>
      </c>
      <c r="AD6634" t="s">
        <v>51</v>
      </c>
      <c r="AE6634" t="s">
        <v>51</v>
      </c>
      <c r="AF6634" t="s">
        <v>52</v>
      </c>
      <c r="AG6634" t="s">
        <v>333</v>
      </c>
      <c r="AH6634" t="s">
        <v>52</v>
      </c>
      <c r="AI6634" t="s">
        <v>60</v>
      </c>
      <c r="AJ6634">
        <v>59.8</v>
      </c>
      <c r="AK6634">
        <v>3246.45</v>
      </c>
      <c r="AL6634">
        <v>0</v>
      </c>
      <c r="AM6634">
        <v>0</v>
      </c>
      <c r="AN6634">
        <v>1243.08</v>
      </c>
      <c r="AO6634">
        <v>4489.53</v>
      </c>
      <c r="AP6634">
        <v>5</v>
      </c>
      <c r="AQ6634" t="s">
        <v>880</v>
      </c>
      <c r="AR6634" t="s">
        <v>51</v>
      </c>
      <c r="AS6634">
        <v>0</v>
      </c>
      <c r="AT6634">
        <v>24</v>
      </c>
      <c r="AU6634">
        <v>5898</v>
      </c>
      <c r="AV6634" t="s">
        <v>8248</v>
      </c>
      <c r="AW6634" t="s">
        <v>8248</v>
      </c>
    </row>
    <row r="6635" spans="1:49">
      <c r="A6635" t="s">
        <v>7838</v>
      </c>
      <c r="B6635">
        <v>1</v>
      </c>
      <c r="C6635" t="s">
        <v>50</v>
      </c>
      <c r="D6635">
        <v>26</v>
      </c>
      <c r="E6635" t="s">
        <v>52</v>
      </c>
      <c r="F6635" t="s">
        <v>51</v>
      </c>
      <c r="G6635" t="s">
        <v>52</v>
      </c>
      <c r="H6635" t="s">
        <v>52</v>
      </c>
      <c r="I6635">
        <v>1</v>
      </c>
      <c r="J6635" t="s">
        <v>53</v>
      </c>
      <c r="K6635" t="s">
        <v>54</v>
      </c>
      <c r="L6635" t="s">
        <v>434</v>
      </c>
      <c r="M6635">
        <v>95815</v>
      </c>
      <c r="N6635" t="s">
        <v>56</v>
      </c>
      <c r="O6635" t="s">
        <v>52</v>
      </c>
      <c r="P6635">
        <v>7</v>
      </c>
      <c r="Q6635">
        <v>72</v>
      </c>
      <c r="R6635" t="s">
        <v>57</v>
      </c>
      <c r="S6635" t="s">
        <v>52</v>
      </c>
      <c r="T6635">
        <v>21.29</v>
      </c>
      <c r="U6635" t="s">
        <v>52</v>
      </c>
      <c r="V6635" t="s">
        <v>52</v>
      </c>
      <c r="W6635" t="s">
        <v>67</v>
      </c>
      <c r="X6635">
        <v>52</v>
      </c>
      <c r="Y6635" t="s">
        <v>52</v>
      </c>
      <c r="Z6635" t="s">
        <v>52</v>
      </c>
      <c r="AA6635" t="s">
        <v>52</v>
      </c>
      <c r="AB6635" t="s">
        <v>52</v>
      </c>
      <c r="AC6635" t="s">
        <v>52</v>
      </c>
      <c r="AD6635" t="s">
        <v>52</v>
      </c>
      <c r="AE6635" t="s">
        <v>52</v>
      </c>
      <c r="AF6635" t="s">
        <v>52</v>
      </c>
      <c r="AG6635" t="s">
        <v>333</v>
      </c>
      <c r="AH6635" t="s">
        <v>52</v>
      </c>
      <c r="AI6635" t="s">
        <v>60</v>
      </c>
      <c r="AJ6635">
        <v>116.6</v>
      </c>
      <c r="AK6635">
        <v>8337.4500000000007</v>
      </c>
      <c r="AL6635">
        <v>26.7</v>
      </c>
      <c r="AM6635">
        <v>0</v>
      </c>
      <c r="AN6635">
        <v>1532.8799999999999</v>
      </c>
      <c r="AO6635">
        <v>9843.6299999999992</v>
      </c>
      <c r="AP6635">
        <v>3</v>
      </c>
      <c r="AQ6635" t="s">
        <v>880</v>
      </c>
      <c r="AR6635" t="s">
        <v>51</v>
      </c>
      <c r="AS6635">
        <v>0</v>
      </c>
      <c r="AT6635">
        <v>59</v>
      </c>
      <c r="AU6635">
        <v>5227</v>
      </c>
      <c r="AV6635" t="s">
        <v>8248</v>
      </c>
      <c r="AW6635" t="s">
        <v>8248</v>
      </c>
    </row>
    <row r="6636" spans="1:49">
      <c r="A6636" t="s">
        <v>7839</v>
      </c>
      <c r="B6636">
        <v>1</v>
      </c>
      <c r="C6636" t="s">
        <v>50</v>
      </c>
      <c r="D6636">
        <v>54</v>
      </c>
      <c r="E6636" t="s">
        <v>51</v>
      </c>
      <c r="F6636" t="s">
        <v>51</v>
      </c>
      <c r="G6636" t="s">
        <v>51</v>
      </c>
      <c r="H6636" t="s">
        <v>51</v>
      </c>
      <c r="I6636">
        <v>0</v>
      </c>
      <c r="J6636" t="s">
        <v>53</v>
      </c>
      <c r="K6636" t="s">
        <v>54</v>
      </c>
      <c r="L6636" t="s">
        <v>434</v>
      </c>
      <c r="M6636">
        <v>95816</v>
      </c>
      <c r="N6636" t="s">
        <v>56</v>
      </c>
      <c r="O6636" t="s">
        <v>51</v>
      </c>
      <c r="P6636">
        <v>0</v>
      </c>
      <c r="Q6636">
        <v>52</v>
      </c>
      <c r="R6636" t="s">
        <v>57</v>
      </c>
      <c r="S6636" t="s">
        <v>52</v>
      </c>
      <c r="T6636">
        <v>20.8</v>
      </c>
      <c r="U6636" t="s">
        <v>52</v>
      </c>
      <c r="V6636" t="s">
        <v>52</v>
      </c>
      <c r="W6636" t="s">
        <v>67</v>
      </c>
      <c r="X6636">
        <v>30</v>
      </c>
      <c r="Y6636" t="s">
        <v>52</v>
      </c>
      <c r="Z6636" t="s">
        <v>51</v>
      </c>
      <c r="AA6636" t="s">
        <v>52</v>
      </c>
      <c r="AB6636" t="s">
        <v>52</v>
      </c>
      <c r="AC6636" t="s">
        <v>52</v>
      </c>
      <c r="AD6636" t="s">
        <v>52</v>
      </c>
      <c r="AE6636" t="s">
        <v>52</v>
      </c>
      <c r="AF6636" t="s">
        <v>51</v>
      </c>
      <c r="AG6636" t="s">
        <v>333</v>
      </c>
      <c r="AH6636" t="s">
        <v>52</v>
      </c>
      <c r="AI6636" t="s">
        <v>60</v>
      </c>
      <c r="AJ6636">
        <v>109.3</v>
      </c>
      <c r="AK6636">
        <v>5731.4</v>
      </c>
      <c r="AL6636">
        <v>3.85</v>
      </c>
      <c r="AM6636">
        <v>60</v>
      </c>
      <c r="AN6636">
        <v>1081.6000000000001</v>
      </c>
      <c r="AO6636">
        <v>6869.15</v>
      </c>
      <c r="AP6636">
        <v>4</v>
      </c>
      <c r="AQ6636" t="s">
        <v>880</v>
      </c>
      <c r="AR6636" t="s">
        <v>51</v>
      </c>
      <c r="AS6636">
        <v>0</v>
      </c>
      <c r="AT6636">
        <v>33</v>
      </c>
      <c r="AU6636">
        <v>5624</v>
      </c>
      <c r="AV6636" t="s">
        <v>8248</v>
      </c>
      <c r="AW6636" t="s">
        <v>8248</v>
      </c>
    </row>
    <row r="6637" spans="1:49">
      <c r="A6637" t="s">
        <v>7840</v>
      </c>
      <c r="B6637">
        <v>1</v>
      </c>
      <c r="C6637" t="s">
        <v>65</v>
      </c>
      <c r="D6637">
        <v>56</v>
      </c>
      <c r="E6637" t="s">
        <v>51</v>
      </c>
      <c r="F6637" t="s">
        <v>51</v>
      </c>
      <c r="G6637" t="s">
        <v>51</v>
      </c>
      <c r="H6637" t="s">
        <v>51</v>
      </c>
      <c r="I6637">
        <v>0</v>
      </c>
      <c r="J6637" t="s">
        <v>53</v>
      </c>
      <c r="K6637" t="s">
        <v>54</v>
      </c>
      <c r="L6637" t="s">
        <v>434</v>
      </c>
      <c r="M6637">
        <v>95818</v>
      </c>
      <c r="N6637" t="s">
        <v>56</v>
      </c>
      <c r="O6637" t="s">
        <v>51</v>
      </c>
      <c r="P6637">
        <v>0</v>
      </c>
      <c r="Q6637">
        <v>39</v>
      </c>
      <c r="R6637" t="s">
        <v>57</v>
      </c>
      <c r="S6637" t="s">
        <v>51</v>
      </c>
      <c r="T6637">
        <v>0</v>
      </c>
      <c r="U6637" t="s">
        <v>51</v>
      </c>
      <c r="V6637" t="s">
        <v>52</v>
      </c>
      <c r="W6637" t="s">
        <v>58</v>
      </c>
      <c r="X6637">
        <v>6</v>
      </c>
      <c r="Y6637" t="s">
        <v>51</v>
      </c>
      <c r="Z6637" t="s">
        <v>51</v>
      </c>
      <c r="AA6637" t="s">
        <v>52</v>
      </c>
      <c r="AB6637" t="s">
        <v>51</v>
      </c>
      <c r="AC6637" t="s">
        <v>52</v>
      </c>
      <c r="AD6637" t="s">
        <v>52</v>
      </c>
      <c r="AE6637" t="s">
        <v>52</v>
      </c>
      <c r="AF6637" t="s">
        <v>52</v>
      </c>
      <c r="AG6637" t="s">
        <v>59</v>
      </c>
      <c r="AH6637" t="s">
        <v>52</v>
      </c>
      <c r="AI6637" t="s">
        <v>68</v>
      </c>
      <c r="AJ6637">
        <v>50.65</v>
      </c>
      <c r="AK6637">
        <v>1905.4</v>
      </c>
      <c r="AL6637">
        <v>3.51</v>
      </c>
      <c r="AM6637">
        <v>0</v>
      </c>
      <c r="AN6637">
        <v>0</v>
      </c>
      <c r="AO6637">
        <v>1901.89</v>
      </c>
      <c r="AP6637">
        <v>4</v>
      </c>
      <c r="AQ6637" t="s">
        <v>880</v>
      </c>
      <c r="AR6637" t="s">
        <v>51</v>
      </c>
      <c r="AS6637">
        <v>0</v>
      </c>
      <c r="AT6637">
        <v>31</v>
      </c>
      <c r="AU6637">
        <v>5433</v>
      </c>
      <c r="AV6637" t="s">
        <v>8248</v>
      </c>
      <c r="AW6637" t="s">
        <v>8248</v>
      </c>
    </row>
    <row r="6638" spans="1:49">
      <c r="A6638" t="s">
        <v>7841</v>
      </c>
      <c r="B6638">
        <v>1</v>
      </c>
      <c r="C6638" t="s">
        <v>65</v>
      </c>
      <c r="D6638">
        <v>28</v>
      </c>
      <c r="E6638" t="s">
        <v>52</v>
      </c>
      <c r="F6638" t="s">
        <v>51</v>
      </c>
      <c r="G6638" t="s">
        <v>51</v>
      </c>
      <c r="H6638" t="s">
        <v>51</v>
      </c>
      <c r="I6638">
        <v>0</v>
      </c>
      <c r="J6638" t="s">
        <v>53</v>
      </c>
      <c r="K6638" t="s">
        <v>54</v>
      </c>
      <c r="L6638" t="s">
        <v>434</v>
      </c>
      <c r="M6638">
        <v>95819</v>
      </c>
      <c r="N6638" t="s">
        <v>56</v>
      </c>
      <c r="O6638" t="s">
        <v>51</v>
      </c>
      <c r="P6638">
        <v>0</v>
      </c>
      <c r="Q6638">
        <v>15</v>
      </c>
      <c r="R6638" t="s">
        <v>57</v>
      </c>
      <c r="S6638" t="s">
        <v>52</v>
      </c>
      <c r="T6638">
        <v>6.56</v>
      </c>
      <c r="U6638" t="s">
        <v>51</v>
      </c>
      <c r="V6638" t="s">
        <v>52</v>
      </c>
      <c r="W6638" t="s">
        <v>58</v>
      </c>
      <c r="X6638">
        <v>52</v>
      </c>
      <c r="Y6638" t="s">
        <v>51</v>
      </c>
      <c r="Z6638" t="s">
        <v>51</v>
      </c>
      <c r="AA6638" t="s">
        <v>51</v>
      </c>
      <c r="AB6638" t="s">
        <v>51</v>
      </c>
      <c r="AC6638" t="s">
        <v>52</v>
      </c>
      <c r="AD6638" t="s">
        <v>51</v>
      </c>
      <c r="AE6638" t="s">
        <v>51</v>
      </c>
      <c r="AF6638" t="s">
        <v>52</v>
      </c>
      <c r="AG6638" t="s">
        <v>123</v>
      </c>
      <c r="AH6638" t="s">
        <v>51</v>
      </c>
      <c r="AI6638" t="s">
        <v>68</v>
      </c>
      <c r="AJ6638">
        <v>56.15</v>
      </c>
      <c r="AK6638">
        <v>931.9</v>
      </c>
      <c r="AL6638">
        <v>35.229999999999997</v>
      </c>
      <c r="AM6638">
        <v>0</v>
      </c>
      <c r="AN6638">
        <v>98.399999999999991</v>
      </c>
      <c r="AO6638">
        <v>995.06999999999994</v>
      </c>
      <c r="AP6638">
        <v>4</v>
      </c>
      <c r="AQ6638" t="s">
        <v>880</v>
      </c>
      <c r="AR6638" t="s">
        <v>51</v>
      </c>
      <c r="AS6638">
        <v>0</v>
      </c>
      <c r="AT6638">
        <v>25</v>
      </c>
      <c r="AU6638">
        <v>5473</v>
      </c>
      <c r="AV6638" t="s">
        <v>8248</v>
      </c>
      <c r="AW6638" t="s">
        <v>8248</v>
      </c>
    </row>
    <row r="6639" spans="1:49">
      <c r="A6639" t="s">
        <v>7842</v>
      </c>
      <c r="B6639">
        <v>1</v>
      </c>
      <c r="C6639" t="s">
        <v>50</v>
      </c>
      <c r="D6639">
        <v>39</v>
      </c>
      <c r="E6639" t="s">
        <v>51</v>
      </c>
      <c r="F6639" t="s">
        <v>51</v>
      </c>
      <c r="G6639" t="s">
        <v>52</v>
      </c>
      <c r="H6639" t="s">
        <v>52</v>
      </c>
      <c r="I6639">
        <v>1</v>
      </c>
      <c r="J6639" t="s">
        <v>53</v>
      </c>
      <c r="K6639" t="s">
        <v>54</v>
      </c>
      <c r="L6639" t="s">
        <v>434</v>
      </c>
      <c r="M6639">
        <v>95821</v>
      </c>
      <c r="N6639" t="s">
        <v>56</v>
      </c>
      <c r="O6639" t="s">
        <v>52</v>
      </c>
      <c r="P6639">
        <v>10</v>
      </c>
      <c r="Q6639">
        <v>43</v>
      </c>
      <c r="R6639" t="s">
        <v>57</v>
      </c>
      <c r="S6639" t="s">
        <v>52</v>
      </c>
      <c r="T6639">
        <v>14.97</v>
      </c>
      <c r="U6639" t="s">
        <v>51</v>
      </c>
      <c r="V6639" t="s">
        <v>51</v>
      </c>
      <c r="W6639" t="s">
        <v>57</v>
      </c>
      <c r="X6639">
        <v>0</v>
      </c>
      <c r="Y6639" t="s">
        <v>51</v>
      </c>
      <c r="Z6639" t="s">
        <v>51</v>
      </c>
      <c r="AA6639" t="s">
        <v>51</v>
      </c>
      <c r="AB6639" t="s">
        <v>51</v>
      </c>
      <c r="AC6639" t="s">
        <v>51</v>
      </c>
      <c r="AD6639" t="s">
        <v>51</v>
      </c>
      <c r="AE6639" t="s">
        <v>51</v>
      </c>
      <c r="AF6639" t="s">
        <v>51</v>
      </c>
      <c r="AG6639" t="s">
        <v>123</v>
      </c>
      <c r="AH6639" t="s">
        <v>52</v>
      </c>
      <c r="AI6639" t="s">
        <v>68</v>
      </c>
      <c r="AJ6639">
        <v>19.2</v>
      </c>
      <c r="AK6639">
        <v>776.25</v>
      </c>
      <c r="AL6639">
        <v>9.48</v>
      </c>
      <c r="AM6639">
        <v>0</v>
      </c>
      <c r="AN6639">
        <v>643.71</v>
      </c>
      <c r="AO6639">
        <v>1410.48</v>
      </c>
      <c r="AP6639">
        <v>4</v>
      </c>
      <c r="AQ6639" t="s">
        <v>880</v>
      </c>
      <c r="AR6639" t="s">
        <v>51</v>
      </c>
      <c r="AS6639">
        <v>0</v>
      </c>
      <c r="AT6639">
        <v>74</v>
      </c>
      <c r="AU6639">
        <v>5594</v>
      </c>
      <c r="AV6639" t="s">
        <v>8248</v>
      </c>
      <c r="AW6639" t="s">
        <v>8248</v>
      </c>
    </row>
    <row r="6640" spans="1:49">
      <c r="A6640" t="s">
        <v>7843</v>
      </c>
      <c r="B6640">
        <v>1</v>
      </c>
      <c r="C6640" t="s">
        <v>65</v>
      </c>
      <c r="D6640">
        <v>51</v>
      </c>
      <c r="E6640" t="s">
        <v>51</v>
      </c>
      <c r="F6640" t="s">
        <v>51</v>
      </c>
      <c r="G6640" t="s">
        <v>52</v>
      </c>
      <c r="H6640" t="s">
        <v>52</v>
      </c>
      <c r="I6640">
        <v>2</v>
      </c>
      <c r="J6640" t="s">
        <v>53</v>
      </c>
      <c r="K6640" t="s">
        <v>54</v>
      </c>
      <c r="L6640" t="s">
        <v>434</v>
      </c>
      <c r="M6640">
        <v>95824</v>
      </c>
      <c r="N6640" t="s">
        <v>56</v>
      </c>
      <c r="O6640" t="s">
        <v>52</v>
      </c>
      <c r="P6640">
        <v>1</v>
      </c>
      <c r="Q6640">
        <v>72</v>
      </c>
      <c r="R6640" t="s">
        <v>57</v>
      </c>
      <c r="S6640" t="s">
        <v>52</v>
      </c>
      <c r="T6640">
        <v>41.55</v>
      </c>
      <c r="U6640" t="s">
        <v>51</v>
      </c>
      <c r="V6640" t="s">
        <v>52</v>
      </c>
      <c r="W6640" t="s">
        <v>67</v>
      </c>
      <c r="X6640">
        <v>25</v>
      </c>
      <c r="Y6640" t="s">
        <v>52</v>
      </c>
      <c r="Z6640" t="s">
        <v>52</v>
      </c>
      <c r="AA6640" t="s">
        <v>52</v>
      </c>
      <c r="AB6640" t="s">
        <v>52</v>
      </c>
      <c r="AC6640" t="s">
        <v>52</v>
      </c>
      <c r="AD6640" t="s">
        <v>52</v>
      </c>
      <c r="AE6640" t="s">
        <v>52</v>
      </c>
      <c r="AF6640" t="s">
        <v>51</v>
      </c>
      <c r="AG6640" t="s">
        <v>333</v>
      </c>
      <c r="AH6640" t="s">
        <v>52</v>
      </c>
      <c r="AI6640" t="s">
        <v>60</v>
      </c>
      <c r="AJ6640">
        <v>108.3</v>
      </c>
      <c r="AK6640">
        <v>7679.65</v>
      </c>
      <c r="AL6640">
        <v>36.130000000000003</v>
      </c>
      <c r="AM6640">
        <v>50</v>
      </c>
      <c r="AN6640">
        <v>2991.6</v>
      </c>
      <c r="AO6640">
        <v>10685.119999999999</v>
      </c>
      <c r="AP6640">
        <v>4</v>
      </c>
      <c r="AQ6640" t="s">
        <v>880</v>
      </c>
      <c r="AR6640" t="s">
        <v>51</v>
      </c>
      <c r="AS6640">
        <v>0</v>
      </c>
      <c r="AT6640">
        <v>33</v>
      </c>
      <c r="AU6640">
        <v>4183</v>
      </c>
      <c r="AV6640" t="s">
        <v>8248</v>
      </c>
      <c r="AW6640" t="s">
        <v>8248</v>
      </c>
    </row>
    <row r="6641" spans="1:49">
      <c r="A6641" t="s">
        <v>7844</v>
      </c>
      <c r="B6641">
        <v>1</v>
      </c>
      <c r="C6641" t="s">
        <v>50</v>
      </c>
      <c r="D6641">
        <v>43</v>
      </c>
      <c r="E6641" t="s">
        <v>51</v>
      </c>
      <c r="F6641" t="s">
        <v>51</v>
      </c>
      <c r="G6641" t="s">
        <v>52</v>
      </c>
      <c r="H6641" t="s">
        <v>52</v>
      </c>
      <c r="I6641">
        <v>1</v>
      </c>
      <c r="J6641" t="s">
        <v>53</v>
      </c>
      <c r="K6641" t="s">
        <v>54</v>
      </c>
      <c r="L6641" t="s">
        <v>434</v>
      </c>
      <c r="M6641">
        <v>95826</v>
      </c>
      <c r="N6641" t="s">
        <v>56</v>
      </c>
      <c r="O6641" t="s">
        <v>52</v>
      </c>
      <c r="P6641">
        <v>9</v>
      </c>
      <c r="Q6641">
        <v>40</v>
      </c>
      <c r="R6641" t="s">
        <v>57</v>
      </c>
      <c r="S6641" t="s">
        <v>52</v>
      </c>
      <c r="T6641">
        <v>27.95</v>
      </c>
      <c r="U6641" t="s">
        <v>52</v>
      </c>
      <c r="V6641" t="s">
        <v>51</v>
      </c>
      <c r="W6641" t="s">
        <v>57</v>
      </c>
      <c r="X6641">
        <v>0</v>
      </c>
      <c r="Y6641" t="s">
        <v>51</v>
      </c>
      <c r="Z6641" t="s">
        <v>51</v>
      </c>
      <c r="AA6641" t="s">
        <v>51</v>
      </c>
      <c r="AB6641" t="s">
        <v>51</v>
      </c>
      <c r="AC6641" t="s">
        <v>51</v>
      </c>
      <c r="AD6641" t="s">
        <v>51</v>
      </c>
      <c r="AE6641" t="s">
        <v>51</v>
      </c>
      <c r="AF6641" t="s">
        <v>51</v>
      </c>
      <c r="AG6641" t="s">
        <v>333</v>
      </c>
      <c r="AH6641" t="s">
        <v>51</v>
      </c>
      <c r="AI6641" t="s">
        <v>68</v>
      </c>
      <c r="AJ6641">
        <v>25.25</v>
      </c>
      <c r="AK6641">
        <v>1006.9</v>
      </c>
      <c r="AL6641">
        <v>44.51</v>
      </c>
      <c r="AM6641">
        <v>0</v>
      </c>
      <c r="AN6641">
        <v>1118</v>
      </c>
      <c r="AO6641">
        <v>2080.39</v>
      </c>
      <c r="AP6641">
        <v>5</v>
      </c>
      <c r="AQ6641" t="s">
        <v>880</v>
      </c>
      <c r="AR6641" t="s">
        <v>51</v>
      </c>
      <c r="AS6641">
        <v>0</v>
      </c>
      <c r="AT6641">
        <v>53</v>
      </c>
      <c r="AU6641">
        <v>3217</v>
      </c>
      <c r="AV6641" t="s">
        <v>8248</v>
      </c>
      <c r="AW6641" t="s">
        <v>8248</v>
      </c>
    </row>
    <row r="6642" spans="1:49">
      <c r="A6642" t="s">
        <v>7845</v>
      </c>
      <c r="B6642">
        <v>1</v>
      </c>
      <c r="C6642" t="s">
        <v>65</v>
      </c>
      <c r="D6642">
        <v>55</v>
      </c>
      <c r="E6642" t="s">
        <v>51</v>
      </c>
      <c r="F6642" t="s">
        <v>51</v>
      </c>
      <c r="G6642" t="s">
        <v>52</v>
      </c>
      <c r="H6642" t="s">
        <v>51</v>
      </c>
      <c r="I6642">
        <v>0</v>
      </c>
      <c r="J6642" t="s">
        <v>53</v>
      </c>
      <c r="K6642" t="s">
        <v>54</v>
      </c>
      <c r="L6642" t="s">
        <v>434</v>
      </c>
      <c r="M6642">
        <v>95827</v>
      </c>
      <c r="N6642" t="s">
        <v>56</v>
      </c>
      <c r="O6642" t="s">
        <v>52</v>
      </c>
      <c r="P6642">
        <v>7</v>
      </c>
      <c r="Q6642">
        <v>58</v>
      </c>
      <c r="R6642" t="s">
        <v>57</v>
      </c>
      <c r="S6642" t="s">
        <v>51</v>
      </c>
      <c r="T6642">
        <v>0</v>
      </c>
      <c r="U6642" t="s">
        <v>51</v>
      </c>
      <c r="V6642" t="s">
        <v>52</v>
      </c>
      <c r="W6642" t="s">
        <v>58</v>
      </c>
      <c r="X6642">
        <v>29</v>
      </c>
      <c r="Y6642" t="s">
        <v>52</v>
      </c>
      <c r="Z6642" t="s">
        <v>52</v>
      </c>
      <c r="AA6642" t="s">
        <v>51</v>
      </c>
      <c r="AB6642" t="s">
        <v>51</v>
      </c>
      <c r="AC6642" t="s">
        <v>52</v>
      </c>
      <c r="AD6642" t="s">
        <v>51</v>
      </c>
      <c r="AE6642" t="s">
        <v>51</v>
      </c>
      <c r="AF6642" t="s">
        <v>52</v>
      </c>
      <c r="AG6642" t="s">
        <v>123</v>
      </c>
      <c r="AH6642" t="s">
        <v>52</v>
      </c>
      <c r="AI6642" t="s">
        <v>60</v>
      </c>
      <c r="AJ6642">
        <v>45.35</v>
      </c>
      <c r="AK6642">
        <v>2540.1</v>
      </c>
      <c r="AL6642">
        <v>4.08</v>
      </c>
      <c r="AM6642">
        <v>0</v>
      </c>
      <c r="AN6642">
        <v>0</v>
      </c>
      <c r="AO6642">
        <v>2536.02</v>
      </c>
      <c r="AP6642">
        <v>3</v>
      </c>
      <c r="AQ6642" t="s">
        <v>880</v>
      </c>
      <c r="AR6642" t="s">
        <v>51</v>
      </c>
      <c r="AS6642">
        <v>0</v>
      </c>
      <c r="AT6642">
        <v>41</v>
      </c>
      <c r="AU6642">
        <v>5137</v>
      </c>
      <c r="AV6642" t="s">
        <v>8248</v>
      </c>
      <c r="AW6642" t="s">
        <v>8248</v>
      </c>
    </row>
    <row r="6643" spans="1:49">
      <c r="A6643" t="s">
        <v>7846</v>
      </c>
      <c r="B6643">
        <v>1</v>
      </c>
      <c r="C6643" t="s">
        <v>50</v>
      </c>
      <c r="D6643">
        <v>44</v>
      </c>
      <c r="E6643" t="s">
        <v>51</v>
      </c>
      <c r="F6643" t="s">
        <v>51</v>
      </c>
      <c r="G6643" t="s">
        <v>51</v>
      </c>
      <c r="H6643" t="s">
        <v>51</v>
      </c>
      <c r="I6643">
        <v>0</v>
      </c>
      <c r="J6643" t="s">
        <v>53</v>
      </c>
      <c r="K6643" t="s">
        <v>54</v>
      </c>
      <c r="L6643" t="s">
        <v>434</v>
      </c>
      <c r="M6643">
        <v>95828</v>
      </c>
      <c r="N6643" t="s">
        <v>56</v>
      </c>
      <c r="O6643" t="s">
        <v>51</v>
      </c>
      <c r="P6643">
        <v>0</v>
      </c>
      <c r="Q6643">
        <v>67</v>
      </c>
      <c r="R6643" t="s">
        <v>57</v>
      </c>
      <c r="S6643" t="s">
        <v>51</v>
      </c>
      <c r="T6643">
        <v>0</v>
      </c>
      <c r="U6643" t="s">
        <v>51</v>
      </c>
      <c r="V6643" t="s">
        <v>52</v>
      </c>
      <c r="W6643" t="s">
        <v>109</v>
      </c>
      <c r="X6643">
        <v>17</v>
      </c>
      <c r="Y6643" t="s">
        <v>52</v>
      </c>
      <c r="Z6643" t="s">
        <v>51</v>
      </c>
      <c r="AA6643" t="s">
        <v>51</v>
      </c>
      <c r="AB6643" t="s">
        <v>52</v>
      </c>
      <c r="AC6643" t="s">
        <v>52</v>
      </c>
      <c r="AD6643" t="s">
        <v>51</v>
      </c>
      <c r="AE6643" t="s">
        <v>51</v>
      </c>
      <c r="AF6643" t="s">
        <v>52</v>
      </c>
      <c r="AG6643" t="s">
        <v>333</v>
      </c>
      <c r="AH6643" t="s">
        <v>51</v>
      </c>
      <c r="AI6643" t="s">
        <v>60</v>
      </c>
      <c r="AJ6643">
        <v>43.9</v>
      </c>
      <c r="AK6643">
        <v>3097.2</v>
      </c>
      <c r="AL6643">
        <v>34.450000000000003</v>
      </c>
      <c r="AM6643">
        <v>0</v>
      </c>
      <c r="AN6643">
        <v>0</v>
      </c>
      <c r="AO6643">
        <v>3062.75</v>
      </c>
      <c r="AP6643">
        <v>4</v>
      </c>
      <c r="AQ6643" t="s">
        <v>880</v>
      </c>
      <c r="AR6643" t="s">
        <v>51</v>
      </c>
      <c r="AS6643">
        <v>0</v>
      </c>
      <c r="AT6643">
        <v>62</v>
      </c>
      <c r="AU6643">
        <v>6344</v>
      </c>
      <c r="AV6643" t="s">
        <v>8248</v>
      </c>
      <c r="AW6643" t="s">
        <v>8248</v>
      </c>
    </row>
    <row r="6644" spans="1:49">
      <c r="A6644" t="s">
        <v>7847</v>
      </c>
      <c r="B6644">
        <v>1</v>
      </c>
      <c r="C6644" t="s">
        <v>50</v>
      </c>
      <c r="D6644">
        <v>47</v>
      </c>
      <c r="E6644" t="s">
        <v>51</v>
      </c>
      <c r="F6644" t="s">
        <v>51</v>
      </c>
      <c r="G6644" t="s">
        <v>52</v>
      </c>
      <c r="H6644" t="s">
        <v>51</v>
      </c>
      <c r="I6644">
        <v>0</v>
      </c>
      <c r="J6644" t="s">
        <v>53</v>
      </c>
      <c r="K6644" t="s">
        <v>54</v>
      </c>
      <c r="L6644" t="s">
        <v>434</v>
      </c>
      <c r="M6644">
        <v>95830</v>
      </c>
      <c r="N6644" t="s">
        <v>56</v>
      </c>
      <c r="O6644" t="s">
        <v>52</v>
      </c>
      <c r="P6644">
        <v>1</v>
      </c>
      <c r="Q6644">
        <v>31</v>
      </c>
      <c r="R6644" t="s">
        <v>57</v>
      </c>
      <c r="S6644" t="s">
        <v>52</v>
      </c>
      <c r="T6644">
        <v>3.12</v>
      </c>
      <c r="U6644" t="s">
        <v>52</v>
      </c>
      <c r="V6644" t="s">
        <v>52</v>
      </c>
      <c r="W6644" t="s">
        <v>58</v>
      </c>
      <c r="X6644">
        <v>6</v>
      </c>
      <c r="Y6644" t="s">
        <v>51</v>
      </c>
      <c r="Z6644" t="s">
        <v>51</v>
      </c>
      <c r="AA6644" t="s">
        <v>52</v>
      </c>
      <c r="AB6644" t="s">
        <v>52</v>
      </c>
      <c r="AC6644" t="s">
        <v>52</v>
      </c>
      <c r="AD6644" t="s">
        <v>52</v>
      </c>
      <c r="AE6644" t="s">
        <v>52</v>
      </c>
      <c r="AF6644" t="s">
        <v>52</v>
      </c>
      <c r="AG6644" t="s">
        <v>123</v>
      </c>
      <c r="AH6644" t="s">
        <v>52</v>
      </c>
      <c r="AI6644" t="s">
        <v>68</v>
      </c>
      <c r="AJ6644">
        <v>79.3</v>
      </c>
      <c r="AK6644">
        <v>2484</v>
      </c>
      <c r="AL6644">
        <v>0</v>
      </c>
      <c r="AM6644">
        <v>0</v>
      </c>
      <c r="AN6644">
        <v>96.72</v>
      </c>
      <c r="AO6644">
        <v>2580.7199999999998</v>
      </c>
      <c r="AP6644">
        <v>5</v>
      </c>
      <c r="AQ6644" t="s">
        <v>880</v>
      </c>
      <c r="AR6644" t="s">
        <v>51</v>
      </c>
      <c r="AS6644">
        <v>0</v>
      </c>
      <c r="AT6644">
        <v>34</v>
      </c>
      <c r="AU6644">
        <v>5238</v>
      </c>
      <c r="AV6644" t="s">
        <v>8248</v>
      </c>
      <c r="AW6644" t="s">
        <v>8248</v>
      </c>
    </row>
    <row r="6645" spans="1:49">
      <c r="A6645" t="s">
        <v>7848</v>
      </c>
      <c r="B6645">
        <v>1</v>
      </c>
      <c r="C6645" t="s">
        <v>50</v>
      </c>
      <c r="D6645">
        <v>64</v>
      </c>
      <c r="E6645" t="s">
        <v>51</v>
      </c>
      <c r="F6645" t="s">
        <v>51</v>
      </c>
      <c r="G6645" t="s">
        <v>52</v>
      </c>
      <c r="H6645" t="s">
        <v>51</v>
      </c>
      <c r="I6645">
        <v>0</v>
      </c>
      <c r="J6645" t="s">
        <v>53</v>
      </c>
      <c r="K6645" t="s">
        <v>54</v>
      </c>
      <c r="L6645" t="s">
        <v>434</v>
      </c>
      <c r="M6645">
        <v>95832</v>
      </c>
      <c r="N6645" t="s">
        <v>56</v>
      </c>
      <c r="O6645" t="s">
        <v>52</v>
      </c>
      <c r="P6645">
        <v>4</v>
      </c>
      <c r="Q6645">
        <v>32</v>
      </c>
      <c r="R6645" t="s">
        <v>57</v>
      </c>
      <c r="S6645" t="s">
        <v>52</v>
      </c>
      <c r="T6645">
        <v>43.11</v>
      </c>
      <c r="U6645" t="s">
        <v>52</v>
      </c>
      <c r="V6645" t="s">
        <v>52</v>
      </c>
      <c r="W6645" t="s">
        <v>67</v>
      </c>
      <c r="X6645">
        <v>18</v>
      </c>
      <c r="Y6645" t="s">
        <v>51</v>
      </c>
      <c r="Z6645" t="s">
        <v>51</v>
      </c>
      <c r="AA6645" t="s">
        <v>51</v>
      </c>
      <c r="AB6645" t="s">
        <v>52</v>
      </c>
      <c r="AC6645" t="s">
        <v>51</v>
      </c>
      <c r="AD6645" t="s">
        <v>51</v>
      </c>
      <c r="AE6645" t="s">
        <v>51</v>
      </c>
      <c r="AF6645" t="s">
        <v>52</v>
      </c>
      <c r="AG6645" t="s">
        <v>123</v>
      </c>
      <c r="AH6645" t="s">
        <v>52</v>
      </c>
      <c r="AI6645" t="s">
        <v>60</v>
      </c>
      <c r="AJ6645">
        <v>79.25</v>
      </c>
      <c r="AK6645">
        <v>2619.15</v>
      </c>
      <c r="AL6645">
        <v>16.96</v>
      </c>
      <c r="AM6645">
        <v>0</v>
      </c>
      <c r="AN6645">
        <v>1379.52</v>
      </c>
      <c r="AO6645">
        <v>3981.71</v>
      </c>
      <c r="AP6645">
        <v>5</v>
      </c>
      <c r="AQ6645" t="s">
        <v>880</v>
      </c>
      <c r="AR6645" t="s">
        <v>51</v>
      </c>
      <c r="AS6645">
        <v>0</v>
      </c>
      <c r="AT6645">
        <v>43</v>
      </c>
      <c r="AU6645">
        <v>2735</v>
      </c>
      <c r="AV6645" t="s">
        <v>8248</v>
      </c>
      <c r="AW6645" t="s">
        <v>8248</v>
      </c>
    </row>
    <row r="6646" spans="1:49">
      <c r="A6646" t="s">
        <v>7849</v>
      </c>
      <c r="B6646">
        <v>1</v>
      </c>
      <c r="C6646" t="s">
        <v>65</v>
      </c>
      <c r="D6646">
        <v>23</v>
      </c>
      <c r="E6646" t="s">
        <v>52</v>
      </c>
      <c r="F6646" t="s">
        <v>51</v>
      </c>
      <c r="G6646" t="s">
        <v>51</v>
      </c>
      <c r="H6646" t="s">
        <v>51</v>
      </c>
      <c r="I6646">
        <v>0</v>
      </c>
      <c r="J6646" t="s">
        <v>53</v>
      </c>
      <c r="K6646" t="s">
        <v>54</v>
      </c>
      <c r="L6646" t="s">
        <v>434</v>
      </c>
      <c r="M6646">
        <v>95833</v>
      </c>
      <c r="N6646" t="s">
        <v>56</v>
      </c>
      <c r="O6646" t="s">
        <v>51</v>
      </c>
      <c r="P6646">
        <v>0</v>
      </c>
      <c r="Q6646">
        <v>21</v>
      </c>
      <c r="R6646" t="s">
        <v>57</v>
      </c>
      <c r="S6646" t="s">
        <v>52</v>
      </c>
      <c r="T6646">
        <v>17.350000000000001</v>
      </c>
      <c r="U6646" t="s">
        <v>51</v>
      </c>
      <c r="V6646" t="s">
        <v>52</v>
      </c>
      <c r="W6646" t="s">
        <v>58</v>
      </c>
      <c r="X6646">
        <v>71</v>
      </c>
      <c r="Y6646" t="s">
        <v>52</v>
      </c>
      <c r="Z6646" t="s">
        <v>52</v>
      </c>
      <c r="AA6646" t="s">
        <v>51</v>
      </c>
      <c r="AB6646" t="s">
        <v>52</v>
      </c>
      <c r="AC6646" t="s">
        <v>52</v>
      </c>
      <c r="AD6646" t="s">
        <v>51</v>
      </c>
      <c r="AE6646" t="s">
        <v>51</v>
      </c>
      <c r="AF6646" t="s">
        <v>51</v>
      </c>
      <c r="AG6646" t="s">
        <v>333</v>
      </c>
      <c r="AH6646" t="s">
        <v>51</v>
      </c>
      <c r="AI6646" t="s">
        <v>68</v>
      </c>
      <c r="AJ6646">
        <v>71.05</v>
      </c>
      <c r="AK6646">
        <v>1524.85</v>
      </c>
      <c r="AL6646">
        <v>16.91</v>
      </c>
      <c r="AM6646">
        <v>140</v>
      </c>
      <c r="AN6646">
        <v>364.35</v>
      </c>
      <c r="AO6646">
        <v>2012.29</v>
      </c>
      <c r="AP6646">
        <v>4</v>
      </c>
      <c r="AQ6646" t="s">
        <v>880</v>
      </c>
      <c r="AR6646" t="s">
        <v>51</v>
      </c>
      <c r="AS6646">
        <v>0</v>
      </c>
      <c r="AT6646">
        <v>56</v>
      </c>
      <c r="AU6646">
        <v>5138</v>
      </c>
      <c r="AV6646" t="s">
        <v>8248</v>
      </c>
      <c r="AW6646" t="s">
        <v>8248</v>
      </c>
    </row>
    <row r="6647" spans="1:49">
      <c r="A6647" t="s">
        <v>7850</v>
      </c>
      <c r="B6647">
        <v>1</v>
      </c>
      <c r="C6647" t="s">
        <v>50</v>
      </c>
      <c r="D6647">
        <v>42</v>
      </c>
      <c r="E6647" t="s">
        <v>51</v>
      </c>
      <c r="F6647" t="s">
        <v>51</v>
      </c>
      <c r="G6647" t="s">
        <v>51</v>
      </c>
      <c r="H6647" t="s">
        <v>51</v>
      </c>
      <c r="I6647">
        <v>0</v>
      </c>
      <c r="J6647" t="s">
        <v>53</v>
      </c>
      <c r="K6647" t="s">
        <v>54</v>
      </c>
      <c r="L6647" t="s">
        <v>434</v>
      </c>
      <c r="M6647">
        <v>95834</v>
      </c>
      <c r="N6647" t="s">
        <v>56</v>
      </c>
      <c r="O6647" t="s">
        <v>51</v>
      </c>
      <c r="P6647">
        <v>0</v>
      </c>
      <c r="Q6647">
        <v>52</v>
      </c>
      <c r="R6647" t="s">
        <v>57</v>
      </c>
      <c r="S6647" t="s">
        <v>52</v>
      </c>
      <c r="T6647">
        <v>47.9</v>
      </c>
      <c r="U6647" t="s">
        <v>51</v>
      </c>
      <c r="V6647" t="s">
        <v>52</v>
      </c>
      <c r="W6647" t="s">
        <v>58</v>
      </c>
      <c r="X6647">
        <v>3</v>
      </c>
      <c r="Y6647" t="s">
        <v>52</v>
      </c>
      <c r="Z6647" t="s">
        <v>51</v>
      </c>
      <c r="AA6647" t="s">
        <v>52</v>
      </c>
      <c r="AB6647" t="s">
        <v>51</v>
      </c>
      <c r="AC6647" t="s">
        <v>51</v>
      </c>
      <c r="AD6647" t="s">
        <v>51</v>
      </c>
      <c r="AE6647" t="s">
        <v>51</v>
      </c>
      <c r="AF6647" t="s">
        <v>52</v>
      </c>
      <c r="AG6647" t="s">
        <v>123</v>
      </c>
      <c r="AH6647" t="s">
        <v>51</v>
      </c>
      <c r="AI6647" t="s">
        <v>60</v>
      </c>
      <c r="AJ6647">
        <v>53.75</v>
      </c>
      <c r="AK6647">
        <v>2790.65</v>
      </c>
      <c r="AL6647">
        <v>43.12</v>
      </c>
      <c r="AM6647">
        <v>0</v>
      </c>
      <c r="AN6647">
        <v>2490.7999999999997</v>
      </c>
      <c r="AO6647">
        <v>5238.33</v>
      </c>
      <c r="AP6647">
        <v>3</v>
      </c>
      <c r="AQ6647" t="s">
        <v>880</v>
      </c>
      <c r="AR6647" t="s">
        <v>51</v>
      </c>
      <c r="AS6647">
        <v>0</v>
      </c>
      <c r="AT6647">
        <v>23</v>
      </c>
      <c r="AU6647">
        <v>5957</v>
      </c>
      <c r="AV6647" t="s">
        <v>8248</v>
      </c>
      <c r="AW6647" t="s">
        <v>8248</v>
      </c>
    </row>
    <row r="6648" spans="1:49">
      <c r="A6648" t="s">
        <v>7851</v>
      </c>
      <c r="B6648">
        <v>1</v>
      </c>
      <c r="C6648" t="s">
        <v>65</v>
      </c>
      <c r="D6648">
        <v>42</v>
      </c>
      <c r="E6648" t="s">
        <v>51</v>
      </c>
      <c r="F6648" t="s">
        <v>51</v>
      </c>
      <c r="G6648" t="s">
        <v>52</v>
      </c>
      <c r="H6648" t="s">
        <v>52</v>
      </c>
      <c r="I6648">
        <v>3</v>
      </c>
      <c r="J6648" t="s">
        <v>53</v>
      </c>
      <c r="K6648" t="s">
        <v>54</v>
      </c>
      <c r="L6648" t="s">
        <v>434</v>
      </c>
      <c r="M6648">
        <v>95835</v>
      </c>
      <c r="N6648" t="s">
        <v>56</v>
      </c>
      <c r="O6648" t="s">
        <v>52</v>
      </c>
      <c r="P6648">
        <v>8</v>
      </c>
      <c r="Q6648">
        <v>72</v>
      </c>
      <c r="R6648" t="s">
        <v>57</v>
      </c>
      <c r="S6648" t="s">
        <v>52</v>
      </c>
      <c r="T6648">
        <v>47.6</v>
      </c>
      <c r="U6648" t="s">
        <v>52</v>
      </c>
      <c r="V6648" t="s">
        <v>51</v>
      </c>
      <c r="W6648" t="s">
        <v>57</v>
      </c>
      <c r="X6648">
        <v>0</v>
      </c>
      <c r="Y6648" t="s">
        <v>51</v>
      </c>
      <c r="Z6648" t="s">
        <v>51</v>
      </c>
      <c r="AA6648" t="s">
        <v>51</v>
      </c>
      <c r="AB6648" t="s">
        <v>51</v>
      </c>
      <c r="AC6648" t="s">
        <v>51</v>
      </c>
      <c r="AD6648" t="s">
        <v>51</v>
      </c>
      <c r="AE6648" t="s">
        <v>51</v>
      </c>
      <c r="AF6648" t="s">
        <v>51</v>
      </c>
      <c r="AG6648" t="s">
        <v>333</v>
      </c>
      <c r="AH6648" t="s">
        <v>51</v>
      </c>
      <c r="AI6648" t="s">
        <v>68</v>
      </c>
      <c r="AJ6648">
        <v>24.25</v>
      </c>
      <c r="AK6648">
        <v>1784.5</v>
      </c>
      <c r="AL6648">
        <v>49.76</v>
      </c>
      <c r="AM6648">
        <v>0</v>
      </c>
      <c r="AN6648">
        <v>3427.2000000000003</v>
      </c>
      <c r="AO6648">
        <v>5161.9400000000005</v>
      </c>
      <c r="AP6648">
        <v>4</v>
      </c>
      <c r="AQ6648" t="s">
        <v>880</v>
      </c>
      <c r="AR6648" t="s">
        <v>51</v>
      </c>
      <c r="AS6648">
        <v>0</v>
      </c>
      <c r="AT6648">
        <v>26</v>
      </c>
      <c r="AU6648">
        <v>5897</v>
      </c>
      <c r="AV6648" t="s">
        <v>8248</v>
      </c>
      <c r="AW6648" t="s">
        <v>8248</v>
      </c>
    </row>
    <row r="6649" spans="1:49">
      <c r="A6649" t="s">
        <v>7852</v>
      </c>
      <c r="B6649">
        <v>1</v>
      </c>
      <c r="C6649" t="s">
        <v>50</v>
      </c>
      <c r="D6649">
        <v>48</v>
      </c>
      <c r="E6649" t="s">
        <v>51</v>
      </c>
      <c r="F6649" t="s">
        <v>51</v>
      </c>
      <c r="G6649" t="s">
        <v>52</v>
      </c>
      <c r="H6649" t="s">
        <v>52</v>
      </c>
      <c r="I6649">
        <v>2</v>
      </c>
      <c r="J6649" t="s">
        <v>53</v>
      </c>
      <c r="K6649" t="s">
        <v>54</v>
      </c>
      <c r="L6649" t="s">
        <v>434</v>
      </c>
      <c r="M6649">
        <v>95838</v>
      </c>
      <c r="N6649" t="s">
        <v>56</v>
      </c>
      <c r="O6649" t="s">
        <v>52</v>
      </c>
      <c r="P6649">
        <v>9</v>
      </c>
      <c r="Q6649">
        <v>52</v>
      </c>
      <c r="R6649" t="s">
        <v>57</v>
      </c>
      <c r="S6649" t="s">
        <v>51</v>
      </c>
      <c r="T6649">
        <v>0</v>
      </c>
      <c r="U6649" t="s">
        <v>51</v>
      </c>
      <c r="V6649" t="s">
        <v>52</v>
      </c>
      <c r="W6649" t="s">
        <v>58</v>
      </c>
      <c r="X6649">
        <v>19</v>
      </c>
      <c r="Y6649" t="s">
        <v>52</v>
      </c>
      <c r="Z6649" t="s">
        <v>51</v>
      </c>
      <c r="AA6649" t="s">
        <v>52</v>
      </c>
      <c r="AB6649" t="s">
        <v>51</v>
      </c>
      <c r="AC6649" t="s">
        <v>51</v>
      </c>
      <c r="AD6649" t="s">
        <v>52</v>
      </c>
      <c r="AE6649" t="s">
        <v>52</v>
      </c>
      <c r="AF6649" t="s">
        <v>52</v>
      </c>
      <c r="AG6649" t="s">
        <v>123</v>
      </c>
      <c r="AH6649" t="s">
        <v>51</v>
      </c>
      <c r="AI6649" t="s">
        <v>60</v>
      </c>
      <c r="AJ6649">
        <v>44.25</v>
      </c>
      <c r="AK6649">
        <v>2276.1</v>
      </c>
      <c r="AL6649">
        <v>23.5</v>
      </c>
      <c r="AM6649">
        <v>0</v>
      </c>
      <c r="AN6649">
        <v>0</v>
      </c>
      <c r="AO6649">
        <v>2252.6</v>
      </c>
      <c r="AP6649">
        <v>3</v>
      </c>
      <c r="AQ6649" t="s">
        <v>880</v>
      </c>
      <c r="AR6649" t="s">
        <v>51</v>
      </c>
      <c r="AS6649">
        <v>0</v>
      </c>
      <c r="AT6649">
        <v>30</v>
      </c>
      <c r="AU6649">
        <v>6340</v>
      </c>
      <c r="AV6649" t="s">
        <v>8248</v>
      </c>
      <c r="AW6649" t="s">
        <v>8248</v>
      </c>
    </row>
    <row r="6650" spans="1:49">
      <c r="A6650" t="s">
        <v>7853</v>
      </c>
      <c r="B6650">
        <v>1</v>
      </c>
      <c r="C6650" t="s">
        <v>65</v>
      </c>
      <c r="D6650">
        <v>62</v>
      </c>
      <c r="E6650" t="s">
        <v>51</v>
      </c>
      <c r="F6650" t="s">
        <v>51</v>
      </c>
      <c r="G6650" t="s">
        <v>51</v>
      </c>
      <c r="H6650" t="s">
        <v>51</v>
      </c>
      <c r="I6650">
        <v>0</v>
      </c>
      <c r="J6650" t="s">
        <v>53</v>
      </c>
      <c r="K6650" t="s">
        <v>54</v>
      </c>
      <c r="L6650" t="s">
        <v>434</v>
      </c>
      <c r="M6650">
        <v>95841</v>
      </c>
      <c r="N6650" t="s">
        <v>56</v>
      </c>
      <c r="O6650" t="s">
        <v>51</v>
      </c>
      <c r="P6650">
        <v>0</v>
      </c>
      <c r="Q6650">
        <v>41</v>
      </c>
      <c r="R6650" t="s">
        <v>57</v>
      </c>
      <c r="S6650" t="s">
        <v>52</v>
      </c>
      <c r="T6650">
        <v>12.42</v>
      </c>
      <c r="U6650" t="s">
        <v>51</v>
      </c>
      <c r="V6650" t="s">
        <v>52</v>
      </c>
      <c r="W6650" t="s">
        <v>109</v>
      </c>
      <c r="X6650">
        <v>12</v>
      </c>
      <c r="Y6650" t="s">
        <v>51</v>
      </c>
      <c r="Z6650" t="s">
        <v>51</v>
      </c>
      <c r="AA6650" t="s">
        <v>51</v>
      </c>
      <c r="AB6650" t="s">
        <v>52</v>
      </c>
      <c r="AC6650" t="s">
        <v>51</v>
      </c>
      <c r="AD6650" t="s">
        <v>51</v>
      </c>
      <c r="AE6650" t="s">
        <v>51</v>
      </c>
      <c r="AF6650" t="s">
        <v>52</v>
      </c>
      <c r="AG6650" t="s">
        <v>123</v>
      </c>
      <c r="AH6650" t="s">
        <v>51</v>
      </c>
      <c r="AI6650" t="s">
        <v>60</v>
      </c>
      <c r="AJ6650">
        <v>50.05</v>
      </c>
      <c r="AK6650">
        <v>2029.05</v>
      </c>
      <c r="AL6650">
        <v>0</v>
      </c>
      <c r="AM6650">
        <v>0</v>
      </c>
      <c r="AN6650">
        <v>509.21999999999997</v>
      </c>
      <c r="AO6650">
        <v>2538.27</v>
      </c>
      <c r="AP6650">
        <v>5</v>
      </c>
      <c r="AQ6650" t="s">
        <v>880</v>
      </c>
      <c r="AR6650" t="s">
        <v>51</v>
      </c>
      <c r="AS6650">
        <v>0</v>
      </c>
      <c r="AT6650">
        <v>64</v>
      </c>
      <c r="AU6650">
        <v>2157</v>
      </c>
      <c r="AV6650" t="s">
        <v>8248</v>
      </c>
      <c r="AW6650" t="s">
        <v>8248</v>
      </c>
    </row>
    <row r="6651" spans="1:49">
      <c r="A6651" t="s">
        <v>7854</v>
      </c>
      <c r="B6651">
        <v>1</v>
      </c>
      <c r="C6651" t="s">
        <v>50</v>
      </c>
      <c r="D6651">
        <v>46</v>
      </c>
      <c r="E6651" t="s">
        <v>51</v>
      </c>
      <c r="F6651" t="s">
        <v>51</v>
      </c>
      <c r="G6651" t="s">
        <v>51</v>
      </c>
      <c r="H6651" t="s">
        <v>51</v>
      </c>
      <c r="I6651">
        <v>0</v>
      </c>
      <c r="J6651" t="s">
        <v>53</v>
      </c>
      <c r="K6651" t="s">
        <v>54</v>
      </c>
      <c r="L6651" t="s">
        <v>434</v>
      </c>
      <c r="M6651">
        <v>95842</v>
      </c>
      <c r="N6651" t="s">
        <v>56</v>
      </c>
      <c r="O6651" t="s">
        <v>51</v>
      </c>
      <c r="P6651">
        <v>0</v>
      </c>
      <c r="Q6651">
        <v>41</v>
      </c>
      <c r="R6651" t="s">
        <v>57</v>
      </c>
      <c r="S6651" t="s">
        <v>52</v>
      </c>
      <c r="T6651">
        <v>36.76</v>
      </c>
      <c r="U6651" t="s">
        <v>51</v>
      </c>
      <c r="V6651" t="s">
        <v>51</v>
      </c>
      <c r="W6651" t="s">
        <v>57</v>
      </c>
      <c r="X6651">
        <v>0</v>
      </c>
      <c r="Y6651" t="s">
        <v>51</v>
      </c>
      <c r="Z6651" t="s">
        <v>51</v>
      </c>
      <c r="AA6651" t="s">
        <v>51</v>
      </c>
      <c r="AB6651" t="s">
        <v>51</v>
      </c>
      <c r="AC6651" t="s">
        <v>51</v>
      </c>
      <c r="AD6651" t="s">
        <v>51</v>
      </c>
      <c r="AE6651" t="s">
        <v>51</v>
      </c>
      <c r="AF6651" t="s">
        <v>51</v>
      </c>
      <c r="AG6651" t="s">
        <v>333</v>
      </c>
      <c r="AH6651" t="s">
        <v>51</v>
      </c>
      <c r="AI6651" t="s">
        <v>68</v>
      </c>
      <c r="AJ6651">
        <v>20.149999999999999</v>
      </c>
      <c r="AK6651">
        <v>802.35</v>
      </c>
      <c r="AL6651">
        <v>29.95</v>
      </c>
      <c r="AM6651">
        <v>0</v>
      </c>
      <c r="AN6651">
        <v>1507.1599999999999</v>
      </c>
      <c r="AO6651">
        <v>2279.56</v>
      </c>
      <c r="AP6651">
        <v>3</v>
      </c>
      <c r="AQ6651" t="s">
        <v>880</v>
      </c>
      <c r="AR6651" t="s">
        <v>51</v>
      </c>
      <c r="AS6651">
        <v>0</v>
      </c>
      <c r="AT6651">
        <v>47</v>
      </c>
      <c r="AU6651">
        <v>4982</v>
      </c>
      <c r="AV6651" t="s">
        <v>8248</v>
      </c>
      <c r="AW6651" t="s">
        <v>8248</v>
      </c>
    </row>
    <row r="6652" spans="1:49">
      <c r="A6652" t="s">
        <v>7855</v>
      </c>
      <c r="B6652">
        <v>1</v>
      </c>
      <c r="C6652" t="s">
        <v>50</v>
      </c>
      <c r="D6652">
        <v>39</v>
      </c>
      <c r="E6652" t="s">
        <v>51</v>
      </c>
      <c r="F6652" t="s">
        <v>51</v>
      </c>
      <c r="G6652" t="s">
        <v>52</v>
      </c>
      <c r="H6652" t="s">
        <v>52</v>
      </c>
      <c r="I6652">
        <v>1</v>
      </c>
      <c r="J6652" t="s">
        <v>53</v>
      </c>
      <c r="K6652" t="s">
        <v>54</v>
      </c>
      <c r="L6652" t="s">
        <v>434</v>
      </c>
      <c r="M6652">
        <v>95864</v>
      </c>
      <c r="N6652" t="s">
        <v>56</v>
      </c>
      <c r="O6652" t="s">
        <v>52</v>
      </c>
      <c r="P6652">
        <v>6</v>
      </c>
      <c r="Q6652">
        <v>67</v>
      </c>
      <c r="R6652" t="s">
        <v>57</v>
      </c>
      <c r="S6652" t="s">
        <v>52</v>
      </c>
      <c r="T6652">
        <v>36.21</v>
      </c>
      <c r="U6652" t="s">
        <v>52</v>
      </c>
      <c r="V6652" t="s">
        <v>52</v>
      </c>
      <c r="W6652" t="s">
        <v>58</v>
      </c>
      <c r="X6652">
        <v>24</v>
      </c>
      <c r="Y6652" t="s">
        <v>52</v>
      </c>
      <c r="Z6652" t="s">
        <v>52</v>
      </c>
      <c r="AA6652" t="s">
        <v>52</v>
      </c>
      <c r="AB6652" t="s">
        <v>52</v>
      </c>
      <c r="AC6652" t="s">
        <v>51</v>
      </c>
      <c r="AD6652" t="s">
        <v>51</v>
      </c>
      <c r="AE6652" t="s">
        <v>51</v>
      </c>
      <c r="AF6652" t="s">
        <v>52</v>
      </c>
      <c r="AG6652" t="s">
        <v>123</v>
      </c>
      <c r="AH6652" t="s">
        <v>52</v>
      </c>
      <c r="AI6652" t="s">
        <v>68</v>
      </c>
      <c r="AJ6652">
        <v>69.349999999999994</v>
      </c>
      <c r="AK6652">
        <v>4653.25</v>
      </c>
      <c r="AL6652">
        <v>9.99</v>
      </c>
      <c r="AM6652">
        <v>0</v>
      </c>
      <c r="AN6652">
        <v>2426.0700000000002</v>
      </c>
      <c r="AO6652">
        <v>7069.33</v>
      </c>
      <c r="AP6652">
        <v>3</v>
      </c>
      <c r="AQ6652" t="s">
        <v>880</v>
      </c>
      <c r="AR6652" t="s">
        <v>51</v>
      </c>
      <c r="AS6652">
        <v>0</v>
      </c>
      <c r="AT6652">
        <v>40</v>
      </c>
      <c r="AU6652">
        <v>5589</v>
      </c>
      <c r="AV6652" t="s">
        <v>8248</v>
      </c>
      <c r="AW6652" t="s">
        <v>8248</v>
      </c>
    </row>
    <row r="6653" spans="1:49">
      <c r="A6653" t="s">
        <v>7856</v>
      </c>
      <c r="B6653">
        <v>1</v>
      </c>
      <c r="C6653" t="s">
        <v>65</v>
      </c>
      <c r="D6653">
        <v>40</v>
      </c>
      <c r="E6653" t="s">
        <v>51</v>
      </c>
      <c r="F6653" t="s">
        <v>51</v>
      </c>
      <c r="G6653" t="s">
        <v>52</v>
      </c>
      <c r="H6653" t="s">
        <v>52</v>
      </c>
      <c r="I6653">
        <v>3</v>
      </c>
      <c r="J6653" t="s">
        <v>53</v>
      </c>
      <c r="K6653" t="s">
        <v>54</v>
      </c>
      <c r="L6653" t="s">
        <v>4643</v>
      </c>
      <c r="M6653">
        <v>95901</v>
      </c>
      <c r="N6653" t="s">
        <v>56</v>
      </c>
      <c r="O6653" t="s">
        <v>52</v>
      </c>
      <c r="P6653">
        <v>10</v>
      </c>
      <c r="Q6653">
        <v>16</v>
      </c>
      <c r="R6653" t="s">
        <v>57</v>
      </c>
      <c r="S6653" t="s">
        <v>52</v>
      </c>
      <c r="T6653">
        <v>12.82</v>
      </c>
      <c r="U6653" t="s">
        <v>51</v>
      </c>
      <c r="V6653" t="s">
        <v>51</v>
      </c>
      <c r="W6653" t="s">
        <v>57</v>
      </c>
      <c r="X6653">
        <v>0</v>
      </c>
      <c r="Y6653" t="s">
        <v>51</v>
      </c>
      <c r="Z6653" t="s">
        <v>51</v>
      </c>
      <c r="AA6653" t="s">
        <v>51</v>
      </c>
      <c r="AB6653" t="s">
        <v>51</v>
      </c>
      <c r="AC6653" t="s">
        <v>51</v>
      </c>
      <c r="AD6653" t="s">
        <v>51</v>
      </c>
      <c r="AE6653" t="s">
        <v>51</v>
      </c>
      <c r="AF6653" t="s">
        <v>51</v>
      </c>
      <c r="AG6653" t="s">
        <v>59</v>
      </c>
      <c r="AH6653" t="s">
        <v>51</v>
      </c>
      <c r="AI6653" t="s">
        <v>68</v>
      </c>
      <c r="AJ6653">
        <v>19.350000000000001</v>
      </c>
      <c r="AK6653">
        <v>275.89999999999998</v>
      </c>
      <c r="AL6653">
        <v>33.24</v>
      </c>
      <c r="AM6653">
        <v>0</v>
      </c>
      <c r="AN6653">
        <v>205.12</v>
      </c>
      <c r="AO6653">
        <v>447.78</v>
      </c>
      <c r="AP6653">
        <v>5</v>
      </c>
      <c r="AQ6653" t="s">
        <v>880</v>
      </c>
      <c r="AR6653" t="s">
        <v>51</v>
      </c>
      <c r="AS6653">
        <v>0</v>
      </c>
      <c r="AT6653">
        <v>31</v>
      </c>
      <c r="AU6653">
        <v>4146</v>
      </c>
      <c r="AV6653" t="s">
        <v>8248</v>
      </c>
      <c r="AW6653" t="s">
        <v>8248</v>
      </c>
    </row>
    <row r="6654" spans="1:49">
      <c r="A6654" t="s">
        <v>7857</v>
      </c>
      <c r="B6654">
        <v>1</v>
      </c>
      <c r="C6654" t="s">
        <v>50</v>
      </c>
      <c r="D6654">
        <v>35</v>
      </c>
      <c r="E6654" t="s">
        <v>51</v>
      </c>
      <c r="F6654" t="s">
        <v>51</v>
      </c>
      <c r="G6654" t="s">
        <v>51</v>
      </c>
      <c r="H6654" t="s">
        <v>51</v>
      </c>
      <c r="I6654">
        <v>0</v>
      </c>
      <c r="J6654" t="s">
        <v>53</v>
      </c>
      <c r="K6654" t="s">
        <v>54</v>
      </c>
      <c r="L6654" t="s">
        <v>1101</v>
      </c>
      <c r="M6654">
        <v>95903</v>
      </c>
      <c r="N6654" t="s">
        <v>56</v>
      </c>
      <c r="O6654" t="s">
        <v>51</v>
      </c>
      <c r="P6654">
        <v>0</v>
      </c>
      <c r="Q6654">
        <v>17</v>
      </c>
      <c r="R6654" t="s">
        <v>57</v>
      </c>
      <c r="S6654" t="s">
        <v>52</v>
      </c>
      <c r="T6654">
        <v>27.66</v>
      </c>
      <c r="U6654" t="s">
        <v>51</v>
      </c>
      <c r="V6654" t="s">
        <v>51</v>
      </c>
      <c r="W6654" t="s">
        <v>57</v>
      </c>
      <c r="X6654">
        <v>0</v>
      </c>
      <c r="Y6654" t="s">
        <v>51</v>
      </c>
      <c r="Z6654" t="s">
        <v>51</v>
      </c>
      <c r="AA6654" t="s">
        <v>51</v>
      </c>
      <c r="AB6654" t="s">
        <v>51</v>
      </c>
      <c r="AC6654" t="s">
        <v>51</v>
      </c>
      <c r="AD6654" t="s">
        <v>51</v>
      </c>
      <c r="AE6654" t="s">
        <v>51</v>
      </c>
      <c r="AF6654" t="s">
        <v>51</v>
      </c>
      <c r="AG6654" t="s">
        <v>333</v>
      </c>
      <c r="AH6654" t="s">
        <v>51</v>
      </c>
      <c r="AI6654" t="s">
        <v>68</v>
      </c>
      <c r="AJ6654">
        <v>19.149999999999999</v>
      </c>
      <c r="AK6654">
        <v>343.45</v>
      </c>
      <c r="AL6654">
        <v>28.63</v>
      </c>
      <c r="AM6654">
        <v>0</v>
      </c>
      <c r="AN6654">
        <v>470.22</v>
      </c>
      <c r="AO6654">
        <v>785.04</v>
      </c>
      <c r="AP6654">
        <v>3</v>
      </c>
      <c r="AQ6654" t="s">
        <v>880</v>
      </c>
      <c r="AR6654" t="s">
        <v>51</v>
      </c>
      <c r="AS6654">
        <v>0</v>
      </c>
      <c r="AT6654">
        <v>60</v>
      </c>
      <c r="AU6654">
        <v>2717</v>
      </c>
      <c r="AV6654" t="s">
        <v>8248</v>
      </c>
      <c r="AW6654" t="s">
        <v>8248</v>
      </c>
    </row>
    <row r="6655" spans="1:49">
      <c r="A6655" t="s">
        <v>7858</v>
      </c>
      <c r="B6655">
        <v>1</v>
      </c>
      <c r="C6655" t="s">
        <v>50</v>
      </c>
      <c r="D6655">
        <v>27</v>
      </c>
      <c r="E6655" t="s">
        <v>52</v>
      </c>
      <c r="F6655" t="s">
        <v>51</v>
      </c>
      <c r="G6655" t="s">
        <v>52</v>
      </c>
      <c r="H6655" t="s">
        <v>51</v>
      </c>
      <c r="I6655">
        <v>0</v>
      </c>
      <c r="J6655" t="s">
        <v>53</v>
      </c>
      <c r="K6655" t="s">
        <v>54</v>
      </c>
      <c r="L6655" t="s">
        <v>4645</v>
      </c>
      <c r="M6655">
        <v>95910</v>
      </c>
      <c r="N6655" t="s">
        <v>56</v>
      </c>
      <c r="O6655" t="s">
        <v>52</v>
      </c>
      <c r="P6655">
        <v>4</v>
      </c>
      <c r="Q6655">
        <v>35</v>
      </c>
      <c r="R6655" t="s">
        <v>57</v>
      </c>
      <c r="S6655" t="s">
        <v>52</v>
      </c>
      <c r="T6655">
        <v>25.32</v>
      </c>
      <c r="U6655" t="s">
        <v>51</v>
      </c>
      <c r="V6655" t="s">
        <v>52</v>
      </c>
      <c r="W6655" t="s">
        <v>58</v>
      </c>
      <c r="X6655">
        <v>30</v>
      </c>
      <c r="Y6655" t="s">
        <v>52</v>
      </c>
      <c r="Z6655" t="s">
        <v>52</v>
      </c>
      <c r="AA6655" t="s">
        <v>52</v>
      </c>
      <c r="AB6655" t="s">
        <v>51</v>
      </c>
      <c r="AC6655" t="s">
        <v>51</v>
      </c>
      <c r="AD6655" t="s">
        <v>51</v>
      </c>
      <c r="AE6655" t="s">
        <v>51</v>
      </c>
      <c r="AF6655" t="s">
        <v>52</v>
      </c>
      <c r="AG6655" t="s">
        <v>59</v>
      </c>
      <c r="AH6655" t="s">
        <v>51</v>
      </c>
      <c r="AI6655" t="s">
        <v>68</v>
      </c>
      <c r="AJ6655">
        <v>61</v>
      </c>
      <c r="AK6655">
        <v>2130.4499999999998</v>
      </c>
      <c r="AL6655">
        <v>10.7</v>
      </c>
      <c r="AM6655">
        <v>0</v>
      </c>
      <c r="AN6655">
        <v>886.2</v>
      </c>
      <c r="AO6655">
        <v>3005.95</v>
      </c>
      <c r="AP6655">
        <v>3</v>
      </c>
      <c r="AQ6655" t="s">
        <v>880</v>
      </c>
      <c r="AR6655" t="s">
        <v>51</v>
      </c>
      <c r="AS6655">
        <v>0</v>
      </c>
      <c r="AT6655">
        <v>79</v>
      </c>
      <c r="AU6655">
        <v>4355</v>
      </c>
      <c r="AV6655" t="s">
        <v>8248</v>
      </c>
      <c r="AW6655" t="s">
        <v>8248</v>
      </c>
    </row>
    <row r="6656" spans="1:49">
      <c r="A6656" t="s">
        <v>7859</v>
      </c>
      <c r="B6656">
        <v>1</v>
      </c>
      <c r="C6656" t="s">
        <v>65</v>
      </c>
      <c r="D6656">
        <v>52</v>
      </c>
      <c r="E6656" t="s">
        <v>51</v>
      </c>
      <c r="F6656" t="s">
        <v>51</v>
      </c>
      <c r="G6656" t="s">
        <v>52</v>
      </c>
      <c r="H6656" t="s">
        <v>52</v>
      </c>
      <c r="I6656">
        <v>2</v>
      </c>
      <c r="J6656" t="s">
        <v>53</v>
      </c>
      <c r="K6656" t="s">
        <v>54</v>
      </c>
      <c r="L6656" t="s">
        <v>2240</v>
      </c>
      <c r="M6656">
        <v>95912</v>
      </c>
      <c r="N6656" t="s">
        <v>56</v>
      </c>
      <c r="O6656" t="s">
        <v>52</v>
      </c>
      <c r="P6656">
        <v>10</v>
      </c>
      <c r="Q6656">
        <v>58</v>
      </c>
      <c r="R6656" t="s">
        <v>57</v>
      </c>
      <c r="S6656" t="s">
        <v>52</v>
      </c>
      <c r="T6656">
        <v>25.86</v>
      </c>
      <c r="U6656" t="s">
        <v>51</v>
      </c>
      <c r="V6656" t="s">
        <v>51</v>
      </c>
      <c r="W6656" t="s">
        <v>57</v>
      </c>
      <c r="X6656">
        <v>0</v>
      </c>
      <c r="Y6656" t="s">
        <v>51</v>
      </c>
      <c r="Z6656" t="s">
        <v>51</v>
      </c>
      <c r="AA6656" t="s">
        <v>51</v>
      </c>
      <c r="AB6656" t="s">
        <v>51</v>
      </c>
      <c r="AC6656" t="s">
        <v>51</v>
      </c>
      <c r="AD6656" t="s">
        <v>51</v>
      </c>
      <c r="AE6656" t="s">
        <v>51</v>
      </c>
      <c r="AF6656" t="s">
        <v>51</v>
      </c>
      <c r="AG6656" t="s">
        <v>333</v>
      </c>
      <c r="AH6656" t="s">
        <v>51</v>
      </c>
      <c r="AI6656" t="s">
        <v>68</v>
      </c>
      <c r="AJ6656">
        <v>20.5</v>
      </c>
      <c r="AK6656">
        <v>1191.4000000000001</v>
      </c>
      <c r="AL6656">
        <v>36.92</v>
      </c>
      <c r="AM6656">
        <v>0</v>
      </c>
      <c r="AN6656">
        <v>1499.8799999999999</v>
      </c>
      <c r="AO6656">
        <v>2654.3599999999997</v>
      </c>
      <c r="AP6656">
        <v>4</v>
      </c>
      <c r="AQ6656" t="s">
        <v>880</v>
      </c>
      <c r="AR6656" t="s">
        <v>51</v>
      </c>
      <c r="AS6656">
        <v>0</v>
      </c>
      <c r="AT6656">
        <v>72</v>
      </c>
      <c r="AU6656">
        <v>6186</v>
      </c>
      <c r="AV6656" t="s">
        <v>8248</v>
      </c>
      <c r="AW6656" t="s">
        <v>8248</v>
      </c>
    </row>
    <row r="6657" spans="1:49">
      <c r="A6657" t="s">
        <v>7860</v>
      </c>
      <c r="B6657">
        <v>1</v>
      </c>
      <c r="C6657" t="s">
        <v>50</v>
      </c>
      <c r="D6657">
        <v>35</v>
      </c>
      <c r="E6657" t="s">
        <v>51</v>
      </c>
      <c r="F6657" t="s">
        <v>51</v>
      </c>
      <c r="G6657" t="s">
        <v>52</v>
      </c>
      <c r="H6657" t="s">
        <v>52</v>
      </c>
      <c r="I6657">
        <v>2</v>
      </c>
      <c r="J6657" t="s">
        <v>53</v>
      </c>
      <c r="K6657" t="s">
        <v>54</v>
      </c>
      <c r="L6657" t="s">
        <v>1341</v>
      </c>
      <c r="M6657">
        <v>95916</v>
      </c>
      <c r="N6657" t="s">
        <v>56</v>
      </c>
      <c r="O6657" t="s">
        <v>52</v>
      </c>
      <c r="P6657">
        <v>1</v>
      </c>
      <c r="Q6657">
        <v>52</v>
      </c>
      <c r="R6657" t="s">
        <v>57</v>
      </c>
      <c r="S6657" t="s">
        <v>51</v>
      </c>
      <c r="T6657">
        <v>0</v>
      </c>
      <c r="U6657" t="s">
        <v>51</v>
      </c>
      <c r="V6657" t="s">
        <v>52</v>
      </c>
      <c r="W6657" t="s">
        <v>58</v>
      </c>
      <c r="X6657">
        <v>17</v>
      </c>
      <c r="Y6657" t="s">
        <v>51</v>
      </c>
      <c r="Z6657" t="s">
        <v>52</v>
      </c>
      <c r="AA6657" t="s">
        <v>52</v>
      </c>
      <c r="AB6657" t="s">
        <v>52</v>
      </c>
      <c r="AC6657" t="s">
        <v>52</v>
      </c>
      <c r="AD6657" t="s">
        <v>51</v>
      </c>
      <c r="AE6657" t="s">
        <v>51</v>
      </c>
      <c r="AF6657" t="s">
        <v>52</v>
      </c>
      <c r="AG6657" t="s">
        <v>333</v>
      </c>
      <c r="AH6657" t="s">
        <v>51</v>
      </c>
      <c r="AI6657" t="s">
        <v>68</v>
      </c>
      <c r="AJ6657">
        <v>50.2</v>
      </c>
      <c r="AK6657">
        <v>2554</v>
      </c>
      <c r="AL6657">
        <v>27.01</v>
      </c>
      <c r="AM6657">
        <v>0</v>
      </c>
      <c r="AN6657">
        <v>0</v>
      </c>
      <c r="AO6657">
        <v>2526.9899999999998</v>
      </c>
      <c r="AP6657">
        <v>4</v>
      </c>
      <c r="AQ6657" t="s">
        <v>880</v>
      </c>
      <c r="AR6657" t="s">
        <v>51</v>
      </c>
      <c r="AS6657">
        <v>0</v>
      </c>
      <c r="AT6657">
        <v>47</v>
      </c>
      <c r="AU6657">
        <v>5396</v>
      </c>
      <c r="AV6657" t="s">
        <v>8248</v>
      </c>
      <c r="AW6657" t="s">
        <v>8248</v>
      </c>
    </row>
    <row r="6658" spans="1:49">
      <c r="A6658" t="s">
        <v>7861</v>
      </c>
      <c r="B6658">
        <v>1</v>
      </c>
      <c r="C6658" t="s">
        <v>65</v>
      </c>
      <c r="D6658">
        <v>60</v>
      </c>
      <c r="E6658" t="s">
        <v>51</v>
      </c>
      <c r="F6658" t="s">
        <v>51</v>
      </c>
      <c r="G6658" t="s">
        <v>51</v>
      </c>
      <c r="H6658" t="s">
        <v>51</v>
      </c>
      <c r="I6658">
        <v>0</v>
      </c>
      <c r="J6658" t="s">
        <v>53</v>
      </c>
      <c r="K6658" t="s">
        <v>54</v>
      </c>
      <c r="L6658" t="s">
        <v>4648</v>
      </c>
      <c r="M6658">
        <v>95917</v>
      </c>
      <c r="N6658" t="s">
        <v>56</v>
      </c>
      <c r="O6658" t="s">
        <v>51</v>
      </c>
      <c r="P6658">
        <v>0</v>
      </c>
      <c r="Q6658">
        <v>70</v>
      </c>
      <c r="R6658" t="s">
        <v>57</v>
      </c>
      <c r="S6658" t="s">
        <v>52</v>
      </c>
      <c r="T6658">
        <v>47.72</v>
      </c>
      <c r="U6658" t="s">
        <v>51</v>
      </c>
      <c r="V6658" t="s">
        <v>52</v>
      </c>
      <c r="W6658" t="s">
        <v>58</v>
      </c>
      <c r="X6658">
        <v>28</v>
      </c>
      <c r="Y6658" t="s">
        <v>52</v>
      </c>
      <c r="Z6658" t="s">
        <v>51</v>
      </c>
      <c r="AA6658" t="s">
        <v>52</v>
      </c>
      <c r="AB6658" t="s">
        <v>52</v>
      </c>
      <c r="AC6658" t="s">
        <v>52</v>
      </c>
      <c r="AD6658" t="s">
        <v>52</v>
      </c>
      <c r="AE6658" t="s">
        <v>52</v>
      </c>
      <c r="AF6658" t="s">
        <v>52</v>
      </c>
      <c r="AG6658" t="s">
        <v>333</v>
      </c>
      <c r="AH6658" t="s">
        <v>51</v>
      </c>
      <c r="AI6658" t="s">
        <v>60</v>
      </c>
      <c r="AJ6658">
        <v>79.599999999999994</v>
      </c>
      <c r="AK6658">
        <v>5589.45</v>
      </c>
      <c r="AL6658">
        <v>42.34</v>
      </c>
      <c r="AM6658">
        <v>0</v>
      </c>
      <c r="AN6658">
        <v>3340.4</v>
      </c>
      <c r="AO6658">
        <v>8887.51</v>
      </c>
      <c r="AP6658">
        <v>3</v>
      </c>
      <c r="AQ6658" t="s">
        <v>880</v>
      </c>
      <c r="AR6658" t="s">
        <v>51</v>
      </c>
      <c r="AS6658">
        <v>0</v>
      </c>
      <c r="AT6658">
        <v>38</v>
      </c>
      <c r="AU6658">
        <v>5474</v>
      </c>
      <c r="AV6658" t="s">
        <v>8248</v>
      </c>
      <c r="AW6658" t="s">
        <v>8248</v>
      </c>
    </row>
    <row r="6659" spans="1:49">
      <c r="A6659" t="s">
        <v>7862</v>
      </c>
      <c r="B6659">
        <v>1</v>
      </c>
      <c r="C6659" t="s">
        <v>65</v>
      </c>
      <c r="D6659">
        <v>20</v>
      </c>
      <c r="E6659" t="s">
        <v>52</v>
      </c>
      <c r="F6659" t="s">
        <v>51</v>
      </c>
      <c r="G6659" t="s">
        <v>52</v>
      </c>
      <c r="H6659" t="s">
        <v>52</v>
      </c>
      <c r="I6659">
        <v>1</v>
      </c>
      <c r="J6659" t="s">
        <v>53</v>
      </c>
      <c r="K6659" t="s">
        <v>54</v>
      </c>
      <c r="L6659" t="s">
        <v>3023</v>
      </c>
      <c r="M6659">
        <v>95918</v>
      </c>
      <c r="N6659" t="s">
        <v>56</v>
      </c>
      <c r="O6659" t="s">
        <v>52</v>
      </c>
      <c r="P6659">
        <v>1</v>
      </c>
      <c r="Q6659">
        <v>19</v>
      </c>
      <c r="R6659" t="s">
        <v>57</v>
      </c>
      <c r="S6659" t="s">
        <v>52</v>
      </c>
      <c r="T6659">
        <v>31.58</v>
      </c>
      <c r="U6659" t="s">
        <v>52</v>
      </c>
      <c r="V6659" t="s">
        <v>51</v>
      </c>
      <c r="W6659" t="s">
        <v>57</v>
      </c>
      <c r="X6659">
        <v>0</v>
      </c>
      <c r="Y6659" t="s">
        <v>51</v>
      </c>
      <c r="Z6659" t="s">
        <v>51</v>
      </c>
      <c r="AA6659" t="s">
        <v>51</v>
      </c>
      <c r="AB6659" t="s">
        <v>51</v>
      </c>
      <c r="AC6659" t="s">
        <v>51</v>
      </c>
      <c r="AD6659" t="s">
        <v>51</v>
      </c>
      <c r="AE6659" t="s">
        <v>51</v>
      </c>
      <c r="AF6659" t="s">
        <v>51</v>
      </c>
      <c r="AG6659" t="s">
        <v>333</v>
      </c>
      <c r="AH6659" t="s">
        <v>52</v>
      </c>
      <c r="AI6659" t="s">
        <v>60</v>
      </c>
      <c r="AJ6659">
        <v>24.9</v>
      </c>
      <c r="AK6659">
        <v>467.7</v>
      </c>
      <c r="AL6659">
        <v>0</v>
      </c>
      <c r="AM6659">
        <v>0</v>
      </c>
      <c r="AN6659">
        <v>600.02</v>
      </c>
      <c r="AO6659">
        <v>1067.72</v>
      </c>
      <c r="AP6659">
        <v>3</v>
      </c>
      <c r="AQ6659" t="s">
        <v>880</v>
      </c>
      <c r="AR6659" t="s">
        <v>51</v>
      </c>
      <c r="AS6659">
        <v>0</v>
      </c>
      <c r="AT6659">
        <v>79</v>
      </c>
      <c r="AU6659">
        <v>5396</v>
      </c>
      <c r="AV6659" t="s">
        <v>8248</v>
      </c>
      <c r="AW6659" t="s">
        <v>8248</v>
      </c>
    </row>
    <row r="6660" spans="1:49">
      <c r="A6660" t="s">
        <v>7863</v>
      </c>
      <c r="B6660">
        <v>1</v>
      </c>
      <c r="C6660" t="s">
        <v>65</v>
      </c>
      <c r="D6660">
        <v>33</v>
      </c>
      <c r="E6660" t="s">
        <v>51</v>
      </c>
      <c r="F6660" t="s">
        <v>51</v>
      </c>
      <c r="G6660" t="s">
        <v>52</v>
      </c>
      <c r="H6660" t="s">
        <v>52</v>
      </c>
      <c r="I6660">
        <v>3</v>
      </c>
      <c r="J6660" t="s">
        <v>53</v>
      </c>
      <c r="K6660" t="s">
        <v>54</v>
      </c>
      <c r="L6660" t="s">
        <v>439</v>
      </c>
      <c r="M6660">
        <v>95920</v>
      </c>
      <c r="N6660" t="s">
        <v>56</v>
      </c>
      <c r="O6660" t="s">
        <v>52</v>
      </c>
      <c r="P6660">
        <v>1</v>
      </c>
      <c r="Q6660">
        <v>35</v>
      </c>
      <c r="R6660" t="s">
        <v>57</v>
      </c>
      <c r="S6660" t="s">
        <v>52</v>
      </c>
      <c r="T6660">
        <v>26.09</v>
      </c>
      <c r="U6660" t="s">
        <v>51</v>
      </c>
      <c r="V6660" t="s">
        <v>52</v>
      </c>
      <c r="W6660" t="s">
        <v>67</v>
      </c>
      <c r="X6660">
        <v>56</v>
      </c>
      <c r="Y6660" t="s">
        <v>52</v>
      </c>
      <c r="Z6660" t="s">
        <v>51</v>
      </c>
      <c r="AA6660" t="s">
        <v>52</v>
      </c>
      <c r="AB6660" t="s">
        <v>52</v>
      </c>
      <c r="AC6660" t="s">
        <v>52</v>
      </c>
      <c r="AD6660" t="s">
        <v>52</v>
      </c>
      <c r="AE6660" t="s">
        <v>52</v>
      </c>
      <c r="AF6660" t="s">
        <v>51</v>
      </c>
      <c r="AG6660" t="s">
        <v>59</v>
      </c>
      <c r="AH6660" t="s">
        <v>52</v>
      </c>
      <c r="AI6660" t="s">
        <v>60</v>
      </c>
      <c r="AJ6660">
        <v>106.9</v>
      </c>
      <c r="AK6660">
        <v>3756.45</v>
      </c>
      <c r="AL6660">
        <v>34.47</v>
      </c>
      <c r="AM6660">
        <v>150</v>
      </c>
      <c r="AN6660">
        <v>913.15</v>
      </c>
      <c r="AO6660">
        <v>4785.13</v>
      </c>
      <c r="AP6660">
        <v>3</v>
      </c>
      <c r="AQ6660" t="s">
        <v>880</v>
      </c>
      <c r="AR6660" t="s">
        <v>51</v>
      </c>
      <c r="AS6660">
        <v>0</v>
      </c>
      <c r="AT6660">
        <v>80</v>
      </c>
      <c r="AU6660">
        <v>5447</v>
      </c>
      <c r="AV6660" t="s">
        <v>8248</v>
      </c>
      <c r="AW6660" t="s">
        <v>8248</v>
      </c>
    </row>
    <row r="6661" spans="1:49">
      <c r="A6661" t="s">
        <v>7864</v>
      </c>
      <c r="B6661">
        <v>1</v>
      </c>
      <c r="C6661" t="s">
        <v>65</v>
      </c>
      <c r="D6661">
        <v>33</v>
      </c>
      <c r="E6661" t="s">
        <v>51</v>
      </c>
      <c r="F6661" t="s">
        <v>51</v>
      </c>
      <c r="G6661" t="s">
        <v>51</v>
      </c>
      <c r="H6661" t="s">
        <v>51</v>
      </c>
      <c r="I6661">
        <v>0</v>
      </c>
      <c r="J6661" t="s">
        <v>53</v>
      </c>
      <c r="K6661" t="s">
        <v>54</v>
      </c>
      <c r="L6661" t="s">
        <v>1104</v>
      </c>
      <c r="M6661">
        <v>95922</v>
      </c>
      <c r="N6661" t="s">
        <v>56</v>
      </c>
      <c r="O6661" t="s">
        <v>51</v>
      </c>
      <c r="P6661">
        <v>0</v>
      </c>
      <c r="Q6661">
        <v>32</v>
      </c>
      <c r="R6661" t="s">
        <v>57</v>
      </c>
      <c r="S6661" t="s">
        <v>52</v>
      </c>
      <c r="T6661">
        <v>41.53</v>
      </c>
      <c r="U6661" t="s">
        <v>52</v>
      </c>
      <c r="V6661" t="s">
        <v>52</v>
      </c>
      <c r="W6661" t="s">
        <v>67</v>
      </c>
      <c r="X6661">
        <v>28</v>
      </c>
      <c r="Y6661" t="s">
        <v>51</v>
      </c>
      <c r="Z6661" t="s">
        <v>51</v>
      </c>
      <c r="AA6661" t="s">
        <v>52</v>
      </c>
      <c r="AB6661" t="s">
        <v>51</v>
      </c>
      <c r="AC6661" t="s">
        <v>52</v>
      </c>
      <c r="AD6661" t="s">
        <v>52</v>
      </c>
      <c r="AE6661" t="s">
        <v>52</v>
      </c>
      <c r="AF6661" t="s">
        <v>52</v>
      </c>
      <c r="AG6661" t="s">
        <v>59</v>
      </c>
      <c r="AH6661" t="s">
        <v>52</v>
      </c>
      <c r="AI6661" t="s">
        <v>60</v>
      </c>
      <c r="AJ6661">
        <v>101.35</v>
      </c>
      <c r="AK6661">
        <v>3334.9</v>
      </c>
      <c r="AL6661">
        <v>0</v>
      </c>
      <c r="AM6661">
        <v>0</v>
      </c>
      <c r="AN6661">
        <v>1328.96</v>
      </c>
      <c r="AO6661">
        <v>4663.8600000000006</v>
      </c>
      <c r="AP6661">
        <v>5</v>
      </c>
      <c r="AQ6661" t="s">
        <v>880</v>
      </c>
      <c r="AR6661" t="s">
        <v>51</v>
      </c>
      <c r="AS6661">
        <v>0</v>
      </c>
      <c r="AT6661">
        <v>72</v>
      </c>
      <c r="AU6661">
        <v>4341</v>
      </c>
      <c r="AV6661" t="s">
        <v>8248</v>
      </c>
      <c r="AW6661" t="s">
        <v>8248</v>
      </c>
    </row>
    <row r="6662" spans="1:49">
      <c r="A6662" t="s">
        <v>7865</v>
      </c>
      <c r="B6662">
        <v>1</v>
      </c>
      <c r="C6662" t="s">
        <v>65</v>
      </c>
      <c r="D6662">
        <v>25</v>
      </c>
      <c r="E6662" t="s">
        <v>52</v>
      </c>
      <c r="F6662" t="s">
        <v>51</v>
      </c>
      <c r="G6662" t="s">
        <v>52</v>
      </c>
      <c r="H6662" t="s">
        <v>52</v>
      </c>
      <c r="I6662">
        <v>3</v>
      </c>
      <c r="J6662" t="s">
        <v>53</v>
      </c>
      <c r="K6662" t="s">
        <v>54</v>
      </c>
      <c r="L6662" t="s">
        <v>254</v>
      </c>
      <c r="M6662">
        <v>95923</v>
      </c>
      <c r="N6662" t="s">
        <v>56</v>
      </c>
      <c r="O6662" t="s">
        <v>52</v>
      </c>
      <c r="P6662">
        <v>1</v>
      </c>
      <c r="Q6662">
        <v>17</v>
      </c>
      <c r="R6662" t="s">
        <v>57</v>
      </c>
      <c r="S6662" t="s">
        <v>52</v>
      </c>
      <c r="T6662">
        <v>20.23</v>
      </c>
      <c r="U6662" t="s">
        <v>51</v>
      </c>
      <c r="V6662" t="s">
        <v>52</v>
      </c>
      <c r="W6662" t="s">
        <v>58</v>
      </c>
      <c r="X6662">
        <v>69</v>
      </c>
      <c r="Y6662" t="s">
        <v>52</v>
      </c>
      <c r="Z6662" t="s">
        <v>51</v>
      </c>
      <c r="AA6662" t="s">
        <v>51</v>
      </c>
      <c r="AB6662" t="s">
        <v>52</v>
      </c>
      <c r="AC6662" t="s">
        <v>51</v>
      </c>
      <c r="AD6662" t="s">
        <v>51</v>
      </c>
      <c r="AE6662" t="s">
        <v>51</v>
      </c>
      <c r="AF6662" t="s">
        <v>52</v>
      </c>
      <c r="AG6662" t="s">
        <v>59</v>
      </c>
      <c r="AH6662" t="s">
        <v>52</v>
      </c>
      <c r="AI6662" t="s">
        <v>68</v>
      </c>
      <c r="AJ6662">
        <v>55.35</v>
      </c>
      <c r="AK6662">
        <v>920.5</v>
      </c>
      <c r="AL6662">
        <v>0</v>
      </c>
      <c r="AM6662">
        <v>0</v>
      </c>
      <c r="AN6662">
        <v>343.91</v>
      </c>
      <c r="AO6662">
        <v>1264.4100000000001</v>
      </c>
      <c r="AP6662">
        <v>4</v>
      </c>
      <c r="AQ6662" t="s">
        <v>880</v>
      </c>
      <c r="AR6662" t="s">
        <v>51</v>
      </c>
      <c r="AS6662">
        <v>0</v>
      </c>
      <c r="AT6662">
        <v>57</v>
      </c>
      <c r="AU6662">
        <v>5465</v>
      </c>
      <c r="AV6662" t="s">
        <v>8248</v>
      </c>
      <c r="AW6662" t="s">
        <v>8248</v>
      </c>
    </row>
    <row r="6663" spans="1:49">
      <c r="A6663" t="s">
        <v>7866</v>
      </c>
      <c r="B6663">
        <v>1</v>
      </c>
      <c r="C6663" t="s">
        <v>65</v>
      </c>
      <c r="D6663">
        <v>44</v>
      </c>
      <c r="E6663" t="s">
        <v>51</v>
      </c>
      <c r="F6663" t="s">
        <v>51</v>
      </c>
      <c r="G6663" t="s">
        <v>52</v>
      </c>
      <c r="H6663" t="s">
        <v>52</v>
      </c>
      <c r="I6663">
        <v>3</v>
      </c>
      <c r="J6663" t="s">
        <v>53</v>
      </c>
      <c r="K6663" t="s">
        <v>54</v>
      </c>
      <c r="L6663" t="s">
        <v>1567</v>
      </c>
      <c r="M6663">
        <v>95925</v>
      </c>
      <c r="N6663" t="s">
        <v>56</v>
      </c>
      <c r="O6663" t="s">
        <v>52</v>
      </c>
      <c r="P6663">
        <v>1</v>
      </c>
      <c r="Q6663">
        <v>67</v>
      </c>
      <c r="R6663" t="s">
        <v>228</v>
      </c>
      <c r="S6663" t="s">
        <v>52</v>
      </c>
      <c r="T6663">
        <v>46.9</v>
      </c>
      <c r="U6663" t="s">
        <v>51</v>
      </c>
      <c r="V6663" t="s">
        <v>52</v>
      </c>
      <c r="W6663" t="s">
        <v>109</v>
      </c>
      <c r="X6663">
        <v>28</v>
      </c>
      <c r="Y6663" t="s">
        <v>51</v>
      </c>
      <c r="Z6663" t="s">
        <v>52</v>
      </c>
      <c r="AA6663" t="s">
        <v>51</v>
      </c>
      <c r="AB6663" t="s">
        <v>51</v>
      </c>
      <c r="AC6663" t="s">
        <v>51</v>
      </c>
      <c r="AD6663" t="s">
        <v>51</v>
      </c>
      <c r="AE6663" t="s">
        <v>51</v>
      </c>
      <c r="AF6663" t="s">
        <v>52</v>
      </c>
      <c r="AG6663" t="s">
        <v>123</v>
      </c>
      <c r="AH6663" t="s">
        <v>51</v>
      </c>
      <c r="AI6663" t="s">
        <v>68</v>
      </c>
      <c r="AJ6663">
        <v>50.55</v>
      </c>
      <c r="AK6663">
        <v>3431.75</v>
      </c>
      <c r="AL6663">
        <v>0</v>
      </c>
      <c r="AM6663">
        <v>0</v>
      </c>
      <c r="AN6663">
        <v>3142.2999999999997</v>
      </c>
      <c r="AO6663">
        <v>6574.0499999999993</v>
      </c>
      <c r="AP6663">
        <v>5</v>
      </c>
      <c r="AQ6663" t="s">
        <v>880</v>
      </c>
      <c r="AR6663" t="s">
        <v>51</v>
      </c>
      <c r="AS6663">
        <v>0</v>
      </c>
      <c r="AT6663">
        <v>51</v>
      </c>
      <c r="AU6663">
        <v>5122</v>
      </c>
      <c r="AV6663" t="s">
        <v>8248</v>
      </c>
      <c r="AW6663" t="s">
        <v>8248</v>
      </c>
    </row>
    <row r="6664" spans="1:49">
      <c r="A6664" t="s">
        <v>7867</v>
      </c>
      <c r="B6664">
        <v>1</v>
      </c>
      <c r="C6664" t="s">
        <v>65</v>
      </c>
      <c r="D6664">
        <v>56</v>
      </c>
      <c r="E6664" t="s">
        <v>51</v>
      </c>
      <c r="F6664" t="s">
        <v>51</v>
      </c>
      <c r="G6664" t="s">
        <v>51</v>
      </c>
      <c r="H6664" t="s">
        <v>51</v>
      </c>
      <c r="I6664">
        <v>0</v>
      </c>
      <c r="J6664" t="s">
        <v>53</v>
      </c>
      <c r="K6664" t="s">
        <v>54</v>
      </c>
      <c r="L6664" t="s">
        <v>623</v>
      </c>
      <c r="M6664">
        <v>95926</v>
      </c>
      <c r="N6664" t="s">
        <v>56</v>
      </c>
      <c r="O6664" t="s">
        <v>51</v>
      </c>
      <c r="P6664">
        <v>0</v>
      </c>
      <c r="Q6664">
        <v>9</v>
      </c>
      <c r="R6664" t="s">
        <v>57</v>
      </c>
      <c r="S6664" t="s">
        <v>52</v>
      </c>
      <c r="T6664">
        <v>43.83</v>
      </c>
      <c r="U6664" t="s">
        <v>51</v>
      </c>
      <c r="V6664" t="s">
        <v>51</v>
      </c>
      <c r="W6664" t="s">
        <v>57</v>
      </c>
      <c r="X6664">
        <v>0</v>
      </c>
      <c r="Y6664" t="s">
        <v>51</v>
      </c>
      <c r="Z6664" t="s">
        <v>51</v>
      </c>
      <c r="AA6664" t="s">
        <v>51</v>
      </c>
      <c r="AB6664" t="s">
        <v>51</v>
      </c>
      <c r="AC6664" t="s">
        <v>51</v>
      </c>
      <c r="AD6664" t="s">
        <v>51</v>
      </c>
      <c r="AE6664" t="s">
        <v>51</v>
      </c>
      <c r="AF6664" t="s">
        <v>51</v>
      </c>
      <c r="AG6664" t="s">
        <v>59</v>
      </c>
      <c r="AH6664" t="s">
        <v>51</v>
      </c>
      <c r="AI6664" t="s">
        <v>60</v>
      </c>
      <c r="AJ6664">
        <v>19.5</v>
      </c>
      <c r="AK6664">
        <v>150.35</v>
      </c>
      <c r="AL6664">
        <v>0</v>
      </c>
      <c r="AM6664">
        <v>0</v>
      </c>
      <c r="AN6664">
        <v>394.46999999999997</v>
      </c>
      <c r="AO6664">
        <v>544.81999999999994</v>
      </c>
      <c r="AP6664">
        <v>4</v>
      </c>
      <c r="AQ6664" t="s">
        <v>880</v>
      </c>
      <c r="AR6664" t="s">
        <v>51</v>
      </c>
      <c r="AS6664">
        <v>0</v>
      </c>
      <c r="AT6664">
        <v>54</v>
      </c>
      <c r="AU6664">
        <v>4883</v>
      </c>
      <c r="AV6664" t="s">
        <v>8248</v>
      </c>
      <c r="AW6664" t="s">
        <v>8248</v>
      </c>
    </row>
    <row r="6665" spans="1:49">
      <c r="A6665" t="s">
        <v>7868</v>
      </c>
      <c r="B6665">
        <v>1</v>
      </c>
      <c r="C6665" t="s">
        <v>50</v>
      </c>
      <c r="D6665">
        <v>43</v>
      </c>
      <c r="E6665" t="s">
        <v>51</v>
      </c>
      <c r="F6665" t="s">
        <v>51</v>
      </c>
      <c r="G6665" t="s">
        <v>51</v>
      </c>
      <c r="H6665" t="s">
        <v>51</v>
      </c>
      <c r="I6665">
        <v>0</v>
      </c>
      <c r="J6665" t="s">
        <v>53</v>
      </c>
      <c r="K6665" t="s">
        <v>54</v>
      </c>
      <c r="L6665" t="s">
        <v>441</v>
      </c>
      <c r="M6665">
        <v>95930</v>
      </c>
      <c r="N6665" t="s">
        <v>56</v>
      </c>
      <c r="O6665" t="s">
        <v>51</v>
      </c>
      <c r="P6665">
        <v>0</v>
      </c>
      <c r="Q6665">
        <v>4</v>
      </c>
      <c r="R6665" t="s">
        <v>66</v>
      </c>
      <c r="S6665" t="s">
        <v>52</v>
      </c>
      <c r="T6665">
        <v>31.57</v>
      </c>
      <c r="U6665" t="s">
        <v>52</v>
      </c>
      <c r="V6665" t="s">
        <v>52</v>
      </c>
      <c r="W6665" t="s">
        <v>67</v>
      </c>
      <c r="X6665">
        <v>18</v>
      </c>
      <c r="Y6665" t="s">
        <v>52</v>
      </c>
      <c r="Z6665" t="s">
        <v>51</v>
      </c>
      <c r="AA6665" t="s">
        <v>51</v>
      </c>
      <c r="AB6665" t="s">
        <v>51</v>
      </c>
      <c r="AC6665" t="s">
        <v>52</v>
      </c>
      <c r="AD6665" t="s">
        <v>51</v>
      </c>
      <c r="AE6665" t="s">
        <v>51</v>
      </c>
      <c r="AF6665" t="s">
        <v>52</v>
      </c>
      <c r="AG6665" t="s">
        <v>59</v>
      </c>
      <c r="AH6665" t="s">
        <v>51</v>
      </c>
      <c r="AI6665" t="s">
        <v>60</v>
      </c>
      <c r="AJ6665">
        <v>90.65</v>
      </c>
      <c r="AK6665">
        <v>367.95</v>
      </c>
      <c r="AL6665">
        <v>0</v>
      </c>
      <c r="AM6665">
        <v>0</v>
      </c>
      <c r="AN6665">
        <v>126.28</v>
      </c>
      <c r="AO6665">
        <v>494.23</v>
      </c>
      <c r="AP6665">
        <v>3</v>
      </c>
      <c r="AQ6665" t="s">
        <v>880</v>
      </c>
      <c r="AR6665" t="s">
        <v>51</v>
      </c>
      <c r="AS6665">
        <v>0</v>
      </c>
      <c r="AT6665">
        <v>70</v>
      </c>
      <c r="AU6665">
        <v>3559</v>
      </c>
      <c r="AV6665" t="s">
        <v>8248</v>
      </c>
      <c r="AW6665" t="s">
        <v>8248</v>
      </c>
    </row>
    <row r="6666" spans="1:49">
      <c r="A6666" t="s">
        <v>7869</v>
      </c>
      <c r="B6666">
        <v>1</v>
      </c>
      <c r="C6666" t="s">
        <v>50</v>
      </c>
      <c r="D6666">
        <v>62</v>
      </c>
      <c r="E6666" t="s">
        <v>51</v>
      </c>
      <c r="F6666" t="s">
        <v>51</v>
      </c>
      <c r="G6666" t="s">
        <v>51</v>
      </c>
      <c r="H6666" t="s">
        <v>51</v>
      </c>
      <c r="I6666">
        <v>0</v>
      </c>
      <c r="J6666" t="s">
        <v>53</v>
      </c>
      <c r="K6666" t="s">
        <v>54</v>
      </c>
      <c r="L6666" t="s">
        <v>3026</v>
      </c>
      <c r="M6666">
        <v>95934</v>
      </c>
      <c r="N6666" t="s">
        <v>56</v>
      </c>
      <c r="O6666" t="s">
        <v>51</v>
      </c>
      <c r="P6666">
        <v>0</v>
      </c>
      <c r="Q6666">
        <v>60</v>
      </c>
      <c r="R6666" t="s">
        <v>57</v>
      </c>
      <c r="S6666" t="s">
        <v>52</v>
      </c>
      <c r="T6666">
        <v>35.130000000000003</v>
      </c>
      <c r="U6666" t="s">
        <v>51</v>
      </c>
      <c r="V6666" t="s">
        <v>52</v>
      </c>
      <c r="W6666" t="s">
        <v>58</v>
      </c>
      <c r="X6666">
        <v>3</v>
      </c>
      <c r="Y6666" t="s">
        <v>52</v>
      </c>
      <c r="Z6666" t="s">
        <v>51</v>
      </c>
      <c r="AA6666" t="s">
        <v>52</v>
      </c>
      <c r="AB6666" t="s">
        <v>52</v>
      </c>
      <c r="AC6666" t="s">
        <v>52</v>
      </c>
      <c r="AD6666" t="s">
        <v>52</v>
      </c>
      <c r="AE6666" t="s">
        <v>52</v>
      </c>
      <c r="AF6666" t="s">
        <v>52</v>
      </c>
      <c r="AG6666" t="s">
        <v>123</v>
      </c>
      <c r="AH6666" t="s">
        <v>51</v>
      </c>
      <c r="AI6666" t="s">
        <v>68</v>
      </c>
      <c r="AJ6666">
        <v>79</v>
      </c>
      <c r="AK6666">
        <v>4801.1000000000004</v>
      </c>
      <c r="AL6666">
        <v>0</v>
      </c>
      <c r="AM6666">
        <v>0</v>
      </c>
      <c r="AN6666">
        <v>2107.8000000000002</v>
      </c>
      <c r="AO6666">
        <v>6908.9000000000005</v>
      </c>
      <c r="AP6666">
        <v>3</v>
      </c>
      <c r="AQ6666" t="s">
        <v>880</v>
      </c>
      <c r="AR6666" t="s">
        <v>51</v>
      </c>
      <c r="AS6666">
        <v>0</v>
      </c>
      <c r="AT6666">
        <v>43</v>
      </c>
      <c r="AU6666">
        <v>4807</v>
      </c>
      <c r="AV6666" t="s">
        <v>8248</v>
      </c>
      <c r="AW6666" t="s">
        <v>8248</v>
      </c>
    </row>
    <row r="6667" spans="1:49">
      <c r="A6667" t="s">
        <v>7870</v>
      </c>
      <c r="B6667">
        <v>1</v>
      </c>
      <c r="C6667" t="s">
        <v>50</v>
      </c>
      <c r="D6667">
        <v>35</v>
      </c>
      <c r="E6667" t="s">
        <v>51</v>
      </c>
      <c r="F6667" t="s">
        <v>51</v>
      </c>
      <c r="G6667" t="s">
        <v>51</v>
      </c>
      <c r="H6667" t="s">
        <v>51</v>
      </c>
      <c r="I6667">
        <v>0</v>
      </c>
      <c r="J6667" t="s">
        <v>53</v>
      </c>
      <c r="K6667" t="s">
        <v>54</v>
      </c>
      <c r="L6667" t="s">
        <v>2642</v>
      </c>
      <c r="M6667">
        <v>95936</v>
      </c>
      <c r="N6667" t="s">
        <v>56</v>
      </c>
      <c r="O6667" t="s">
        <v>51</v>
      </c>
      <c r="P6667">
        <v>0</v>
      </c>
      <c r="Q6667">
        <v>1</v>
      </c>
      <c r="R6667" t="s">
        <v>66</v>
      </c>
      <c r="S6667" t="s">
        <v>52</v>
      </c>
      <c r="T6667">
        <v>17.940000000000001</v>
      </c>
      <c r="U6667" t="s">
        <v>51</v>
      </c>
      <c r="V6667" t="s">
        <v>51</v>
      </c>
      <c r="W6667" t="s">
        <v>57</v>
      </c>
      <c r="X6667">
        <v>0</v>
      </c>
      <c r="Y6667" t="s">
        <v>51</v>
      </c>
      <c r="Z6667" t="s">
        <v>51</v>
      </c>
      <c r="AA6667" t="s">
        <v>51</v>
      </c>
      <c r="AB6667" t="s">
        <v>51</v>
      </c>
      <c r="AC6667" t="s">
        <v>51</v>
      </c>
      <c r="AD6667" t="s">
        <v>51</v>
      </c>
      <c r="AE6667" t="s">
        <v>51</v>
      </c>
      <c r="AF6667" t="s">
        <v>51</v>
      </c>
      <c r="AG6667" t="s">
        <v>59</v>
      </c>
      <c r="AH6667" t="s">
        <v>51</v>
      </c>
      <c r="AI6667" t="s">
        <v>68</v>
      </c>
      <c r="AJ6667">
        <v>19.55</v>
      </c>
      <c r="AK6667">
        <v>19.55</v>
      </c>
      <c r="AL6667">
        <v>0</v>
      </c>
      <c r="AM6667">
        <v>0</v>
      </c>
      <c r="AN6667">
        <v>17.940000000000001</v>
      </c>
      <c r="AO6667">
        <v>37.49</v>
      </c>
      <c r="AP6667">
        <v>4</v>
      </c>
      <c r="AQ6667" t="s">
        <v>882</v>
      </c>
      <c r="AR6667" t="s">
        <v>51</v>
      </c>
      <c r="AS6667">
        <v>0</v>
      </c>
      <c r="AT6667">
        <v>79</v>
      </c>
      <c r="AU6667">
        <v>3718</v>
      </c>
      <c r="AV6667" t="s">
        <v>8248</v>
      </c>
      <c r="AW6667" t="s">
        <v>8248</v>
      </c>
    </row>
    <row r="6668" spans="1:49">
      <c r="A6668" t="s">
        <v>7871</v>
      </c>
      <c r="B6668">
        <v>1</v>
      </c>
      <c r="C6668" t="s">
        <v>65</v>
      </c>
      <c r="D6668">
        <v>36</v>
      </c>
      <c r="E6668" t="s">
        <v>51</v>
      </c>
      <c r="F6668" t="s">
        <v>51</v>
      </c>
      <c r="G6668" t="s">
        <v>52</v>
      </c>
      <c r="H6668" t="s">
        <v>52</v>
      </c>
      <c r="I6668">
        <v>3</v>
      </c>
      <c r="J6668" t="s">
        <v>53</v>
      </c>
      <c r="K6668" t="s">
        <v>54</v>
      </c>
      <c r="L6668" t="s">
        <v>1569</v>
      </c>
      <c r="M6668">
        <v>95937</v>
      </c>
      <c r="N6668" t="s">
        <v>56</v>
      </c>
      <c r="O6668" t="s">
        <v>52</v>
      </c>
      <c r="P6668">
        <v>1</v>
      </c>
      <c r="Q6668">
        <v>27</v>
      </c>
      <c r="R6668" t="s">
        <v>57</v>
      </c>
      <c r="S6668" t="s">
        <v>52</v>
      </c>
      <c r="T6668">
        <v>2.4</v>
      </c>
      <c r="U6668" t="s">
        <v>51</v>
      </c>
      <c r="V6668" t="s">
        <v>51</v>
      </c>
      <c r="W6668" t="s">
        <v>57</v>
      </c>
      <c r="X6668">
        <v>0</v>
      </c>
      <c r="Y6668" t="s">
        <v>51</v>
      </c>
      <c r="Z6668" t="s">
        <v>51</v>
      </c>
      <c r="AA6668" t="s">
        <v>51</v>
      </c>
      <c r="AB6668" t="s">
        <v>51</v>
      </c>
      <c r="AC6668" t="s">
        <v>51</v>
      </c>
      <c r="AD6668" t="s">
        <v>51</v>
      </c>
      <c r="AE6668" t="s">
        <v>51</v>
      </c>
      <c r="AF6668" t="s">
        <v>51</v>
      </c>
      <c r="AG6668" t="s">
        <v>333</v>
      </c>
      <c r="AH6668" t="s">
        <v>51</v>
      </c>
      <c r="AI6668" t="s">
        <v>68</v>
      </c>
      <c r="AJ6668">
        <v>19.899999999999999</v>
      </c>
      <c r="AK6668">
        <v>550.1</v>
      </c>
      <c r="AL6668">
        <v>0</v>
      </c>
      <c r="AM6668">
        <v>0</v>
      </c>
      <c r="AN6668">
        <v>64.8</v>
      </c>
      <c r="AO6668">
        <v>614.9</v>
      </c>
      <c r="AP6668">
        <v>5</v>
      </c>
      <c r="AQ6668" t="s">
        <v>880</v>
      </c>
      <c r="AR6668" t="s">
        <v>51</v>
      </c>
      <c r="AS6668">
        <v>0</v>
      </c>
      <c r="AT6668">
        <v>49</v>
      </c>
      <c r="AU6668">
        <v>4870</v>
      </c>
      <c r="AV6668" t="s">
        <v>8248</v>
      </c>
      <c r="AW6668" t="s">
        <v>8248</v>
      </c>
    </row>
    <row r="6669" spans="1:49">
      <c r="A6669" t="s">
        <v>7872</v>
      </c>
      <c r="B6669">
        <v>1</v>
      </c>
      <c r="C6669" t="s">
        <v>50</v>
      </c>
      <c r="D6669">
        <v>20</v>
      </c>
      <c r="E6669" t="s">
        <v>52</v>
      </c>
      <c r="F6669" t="s">
        <v>51</v>
      </c>
      <c r="G6669" t="s">
        <v>51</v>
      </c>
      <c r="H6669" t="s">
        <v>51</v>
      </c>
      <c r="I6669">
        <v>0</v>
      </c>
      <c r="J6669" t="s">
        <v>53</v>
      </c>
      <c r="K6669" t="s">
        <v>54</v>
      </c>
      <c r="L6669" t="s">
        <v>625</v>
      </c>
      <c r="M6669">
        <v>95939</v>
      </c>
      <c r="N6669" t="s">
        <v>56</v>
      </c>
      <c r="O6669" t="s">
        <v>51</v>
      </c>
      <c r="P6669">
        <v>0</v>
      </c>
      <c r="Q6669">
        <v>15</v>
      </c>
      <c r="R6669" t="s">
        <v>57</v>
      </c>
      <c r="S6669" t="s">
        <v>52</v>
      </c>
      <c r="T6669">
        <v>13.8</v>
      </c>
      <c r="U6669" t="s">
        <v>52</v>
      </c>
      <c r="V6669" t="s">
        <v>52</v>
      </c>
      <c r="W6669" t="s">
        <v>67</v>
      </c>
      <c r="X6669">
        <v>59</v>
      </c>
      <c r="Y6669" t="s">
        <v>52</v>
      </c>
      <c r="Z6669" t="s">
        <v>51</v>
      </c>
      <c r="AA6669" t="s">
        <v>51</v>
      </c>
      <c r="AB6669" t="s">
        <v>51</v>
      </c>
      <c r="AC6669" t="s">
        <v>52</v>
      </c>
      <c r="AD6669" t="s">
        <v>51</v>
      </c>
      <c r="AE6669" t="s">
        <v>51</v>
      </c>
      <c r="AF6669" t="s">
        <v>52</v>
      </c>
      <c r="AG6669" t="s">
        <v>59</v>
      </c>
      <c r="AH6669" t="s">
        <v>52</v>
      </c>
      <c r="AI6669" t="s">
        <v>60</v>
      </c>
      <c r="AJ6669">
        <v>87.75</v>
      </c>
      <c r="AK6669">
        <v>1242.2</v>
      </c>
      <c r="AL6669">
        <v>0</v>
      </c>
      <c r="AM6669">
        <v>0</v>
      </c>
      <c r="AN6669">
        <v>207</v>
      </c>
      <c r="AO6669">
        <v>1449.2</v>
      </c>
      <c r="AP6669">
        <v>3</v>
      </c>
      <c r="AQ6669" t="s">
        <v>880</v>
      </c>
      <c r="AR6669" t="s">
        <v>51</v>
      </c>
      <c r="AS6669">
        <v>0</v>
      </c>
      <c r="AT6669">
        <v>61</v>
      </c>
      <c r="AU6669">
        <v>5415</v>
      </c>
      <c r="AV6669" t="s">
        <v>8248</v>
      </c>
      <c r="AW6669" t="s">
        <v>8248</v>
      </c>
    </row>
    <row r="6670" spans="1:49">
      <c r="A6670" t="s">
        <v>7873</v>
      </c>
      <c r="B6670">
        <v>1</v>
      </c>
      <c r="C6670" t="s">
        <v>65</v>
      </c>
      <c r="D6670">
        <v>32</v>
      </c>
      <c r="E6670" t="s">
        <v>51</v>
      </c>
      <c r="F6670" t="s">
        <v>51</v>
      </c>
      <c r="G6670" t="s">
        <v>51</v>
      </c>
      <c r="H6670" t="s">
        <v>51</v>
      </c>
      <c r="I6670">
        <v>0</v>
      </c>
      <c r="J6670" t="s">
        <v>53</v>
      </c>
      <c r="K6670" t="s">
        <v>54</v>
      </c>
      <c r="L6670" t="s">
        <v>258</v>
      </c>
      <c r="M6670">
        <v>95942</v>
      </c>
      <c r="N6670" t="s">
        <v>56</v>
      </c>
      <c r="O6670" t="s">
        <v>51</v>
      </c>
      <c r="P6670">
        <v>0</v>
      </c>
      <c r="Q6670">
        <v>41</v>
      </c>
      <c r="R6670" t="s">
        <v>57</v>
      </c>
      <c r="S6670" t="s">
        <v>52</v>
      </c>
      <c r="T6670">
        <v>7.83</v>
      </c>
      <c r="U6670" t="s">
        <v>52</v>
      </c>
      <c r="V6670" t="s">
        <v>52</v>
      </c>
      <c r="W6670" t="s">
        <v>67</v>
      </c>
      <c r="X6670">
        <v>19</v>
      </c>
      <c r="Y6670" t="s">
        <v>52</v>
      </c>
      <c r="Z6670" t="s">
        <v>51</v>
      </c>
      <c r="AA6670" t="s">
        <v>51</v>
      </c>
      <c r="AB6670" t="s">
        <v>51</v>
      </c>
      <c r="AC6670" t="s">
        <v>51</v>
      </c>
      <c r="AD6670" t="s">
        <v>51</v>
      </c>
      <c r="AE6670" t="s">
        <v>51</v>
      </c>
      <c r="AF6670" t="s">
        <v>52</v>
      </c>
      <c r="AG6670" t="s">
        <v>59</v>
      </c>
      <c r="AH6670" t="s">
        <v>52</v>
      </c>
      <c r="AI6670" t="s">
        <v>68</v>
      </c>
      <c r="AJ6670">
        <v>81.3</v>
      </c>
      <c r="AK6670">
        <v>3190.65</v>
      </c>
      <c r="AL6670">
        <v>0</v>
      </c>
      <c r="AM6670">
        <v>0</v>
      </c>
      <c r="AN6670">
        <v>321.03000000000003</v>
      </c>
      <c r="AO6670">
        <v>3511.6800000000003</v>
      </c>
      <c r="AP6670">
        <v>4</v>
      </c>
      <c r="AQ6670" t="s">
        <v>880</v>
      </c>
      <c r="AR6670" t="s">
        <v>51</v>
      </c>
      <c r="AS6670">
        <v>0</v>
      </c>
      <c r="AT6670">
        <v>62</v>
      </c>
      <c r="AU6670">
        <v>2299</v>
      </c>
      <c r="AV6670" t="s">
        <v>8248</v>
      </c>
      <c r="AW6670" t="s">
        <v>8248</v>
      </c>
    </row>
    <row r="6671" spans="1:49">
      <c r="A6671" t="s">
        <v>7874</v>
      </c>
      <c r="B6671">
        <v>1</v>
      </c>
      <c r="C6671" t="s">
        <v>50</v>
      </c>
      <c r="D6671">
        <v>21</v>
      </c>
      <c r="E6671" t="s">
        <v>52</v>
      </c>
      <c r="F6671" t="s">
        <v>51</v>
      </c>
      <c r="G6671" t="s">
        <v>52</v>
      </c>
      <c r="H6671" t="s">
        <v>51</v>
      </c>
      <c r="I6671">
        <v>0</v>
      </c>
      <c r="J6671" t="s">
        <v>53</v>
      </c>
      <c r="K6671" t="s">
        <v>54</v>
      </c>
      <c r="L6671" t="s">
        <v>1108</v>
      </c>
      <c r="M6671">
        <v>95943</v>
      </c>
      <c r="N6671" t="s">
        <v>56</v>
      </c>
      <c r="O6671" t="s">
        <v>52</v>
      </c>
      <c r="P6671">
        <v>1</v>
      </c>
      <c r="Q6671">
        <v>59</v>
      </c>
      <c r="R6671" t="s">
        <v>91</v>
      </c>
      <c r="S6671" t="s">
        <v>51</v>
      </c>
      <c r="T6671">
        <v>0</v>
      </c>
      <c r="U6671" t="s">
        <v>51</v>
      </c>
      <c r="V6671" t="s">
        <v>52</v>
      </c>
      <c r="W6671" t="s">
        <v>58</v>
      </c>
      <c r="X6671">
        <v>53</v>
      </c>
      <c r="Y6671" t="s">
        <v>51</v>
      </c>
      <c r="Z6671" t="s">
        <v>51</v>
      </c>
      <c r="AA6671" t="s">
        <v>51</v>
      </c>
      <c r="AB6671" t="s">
        <v>51</v>
      </c>
      <c r="AC6671" t="s">
        <v>52</v>
      </c>
      <c r="AD6671" t="s">
        <v>52</v>
      </c>
      <c r="AE6671" t="s">
        <v>52</v>
      </c>
      <c r="AF6671" t="s">
        <v>51</v>
      </c>
      <c r="AG6671" t="s">
        <v>59</v>
      </c>
      <c r="AH6671" t="s">
        <v>52</v>
      </c>
      <c r="AI6671" t="s">
        <v>60</v>
      </c>
      <c r="AJ6671">
        <v>44.3</v>
      </c>
      <c r="AK6671">
        <v>2666.75</v>
      </c>
      <c r="AL6671">
        <v>0</v>
      </c>
      <c r="AM6671">
        <v>20</v>
      </c>
      <c r="AN6671">
        <v>0</v>
      </c>
      <c r="AO6671">
        <v>2686.75</v>
      </c>
      <c r="AP6671">
        <v>4</v>
      </c>
      <c r="AQ6671" t="s">
        <v>880</v>
      </c>
      <c r="AR6671" t="s">
        <v>51</v>
      </c>
      <c r="AS6671">
        <v>0</v>
      </c>
      <c r="AT6671">
        <v>28</v>
      </c>
      <c r="AU6671">
        <v>5905</v>
      </c>
      <c r="AV6671" t="s">
        <v>8248</v>
      </c>
      <c r="AW6671" t="s">
        <v>8248</v>
      </c>
    </row>
    <row r="6672" spans="1:49">
      <c r="A6672" t="s">
        <v>7875</v>
      </c>
      <c r="B6672">
        <v>1</v>
      </c>
      <c r="C6672" t="s">
        <v>65</v>
      </c>
      <c r="D6672">
        <v>45</v>
      </c>
      <c r="E6672" t="s">
        <v>51</v>
      </c>
      <c r="F6672" t="s">
        <v>51</v>
      </c>
      <c r="G6672" t="s">
        <v>51</v>
      </c>
      <c r="H6672" t="s">
        <v>52</v>
      </c>
      <c r="I6672">
        <v>2</v>
      </c>
      <c r="J6672" t="s">
        <v>53</v>
      </c>
      <c r="K6672" t="s">
        <v>54</v>
      </c>
      <c r="L6672" t="s">
        <v>4660</v>
      </c>
      <c r="M6672">
        <v>95944</v>
      </c>
      <c r="N6672" t="s">
        <v>56</v>
      </c>
      <c r="O6672" t="s">
        <v>51</v>
      </c>
      <c r="P6672">
        <v>0</v>
      </c>
      <c r="Q6672">
        <v>50</v>
      </c>
      <c r="R6672" t="s">
        <v>91</v>
      </c>
      <c r="S6672" t="s">
        <v>52</v>
      </c>
      <c r="T6672">
        <v>36.11</v>
      </c>
      <c r="U6672" t="s">
        <v>51</v>
      </c>
      <c r="V6672" t="s">
        <v>52</v>
      </c>
      <c r="W6672" t="s">
        <v>67</v>
      </c>
      <c r="X6672">
        <v>20</v>
      </c>
      <c r="Y6672" t="s">
        <v>51</v>
      </c>
      <c r="Z6672" t="s">
        <v>51</v>
      </c>
      <c r="AA6672" t="s">
        <v>51</v>
      </c>
      <c r="AB6672" t="s">
        <v>51</v>
      </c>
      <c r="AC6672" t="s">
        <v>51</v>
      </c>
      <c r="AD6672" t="s">
        <v>51</v>
      </c>
      <c r="AE6672" t="s">
        <v>51</v>
      </c>
      <c r="AF6672" t="s">
        <v>52</v>
      </c>
      <c r="AG6672" t="s">
        <v>333</v>
      </c>
      <c r="AH6672" t="s">
        <v>51</v>
      </c>
      <c r="AI6672" t="s">
        <v>68</v>
      </c>
      <c r="AJ6672">
        <v>70.349999999999994</v>
      </c>
      <c r="AK6672">
        <v>3533.6</v>
      </c>
      <c r="AL6672">
        <v>0</v>
      </c>
      <c r="AM6672">
        <v>0</v>
      </c>
      <c r="AN6672">
        <v>1805.5</v>
      </c>
      <c r="AO6672">
        <v>5339.1</v>
      </c>
      <c r="AP6672">
        <v>3</v>
      </c>
      <c r="AQ6672" t="s">
        <v>880</v>
      </c>
      <c r="AR6672" t="s">
        <v>51</v>
      </c>
      <c r="AS6672">
        <v>0</v>
      </c>
      <c r="AT6672">
        <v>50</v>
      </c>
      <c r="AU6672">
        <v>5521</v>
      </c>
      <c r="AV6672" t="s">
        <v>8248</v>
      </c>
      <c r="AW6672" t="s">
        <v>8248</v>
      </c>
    </row>
    <row r="6673" spans="1:49">
      <c r="A6673" t="s">
        <v>7876</v>
      </c>
      <c r="B6673">
        <v>1</v>
      </c>
      <c r="C6673" t="s">
        <v>50</v>
      </c>
      <c r="D6673">
        <v>20</v>
      </c>
      <c r="E6673" t="s">
        <v>52</v>
      </c>
      <c r="F6673" t="s">
        <v>51</v>
      </c>
      <c r="G6673" t="s">
        <v>52</v>
      </c>
      <c r="H6673" t="s">
        <v>52</v>
      </c>
      <c r="I6673">
        <v>2</v>
      </c>
      <c r="J6673" t="s">
        <v>53</v>
      </c>
      <c r="K6673" t="s">
        <v>54</v>
      </c>
      <c r="L6673" t="s">
        <v>260</v>
      </c>
      <c r="M6673">
        <v>95945</v>
      </c>
      <c r="N6673" t="s">
        <v>56</v>
      </c>
      <c r="O6673" t="s">
        <v>52</v>
      </c>
      <c r="P6673">
        <v>1</v>
      </c>
      <c r="Q6673">
        <v>17</v>
      </c>
      <c r="R6673" t="s">
        <v>57</v>
      </c>
      <c r="S6673" t="s">
        <v>51</v>
      </c>
      <c r="T6673">
        <v>0</v>
      </c>
      <c r="U6673" t="s">
        <v>51</v>
      </c>
      <c r="V6673" t="s">
        <v>52</v>
      </c>
      <c r="W6673" t="s">
        <v>58</v>
      </c>
      <c r="X6673">
        <v>52</v>
      </c>
      <c r="Y6673" t="s">
        <v>52</v>
      </c>
      <c r="Z6673" t="s">
        <v>51</v>
      </c>
      <c r="AA6673" t="s">
        <v>52</v>
      </c>
      <c r="AB6673" t="s">
        <v>51</v>
      </c>
      <c r="AC6673" t="s">
        <v>52</v>
      </c>
      <c r="AD6673" t="s">
        <v>51</v>
      </c>
      <c r="AE6673" t="s">
        <v>51</v>
      </c>
      <c r="AF6673" t="s">
        <v>52</v>
      </c>
      <c r="AG6673" t="s">
        <v>123</v>
      </c>
      <c r="AH6673" t="s">
        <v>51</v>
      </c>
      <c r="AI6673" t="s">
        <v>68</v>
      </c>
      <c r="AJ6673">
        <v>44.45</v>
      </c>
      <c r="AK6673">
        <v>792.15</v>
      </c>
      <c r="AL6673">
        <v>0</v>
      </c>
      <c r="AM6673">
        <v>0</v>
      </c>
      <c r="AN6673">
        <v>0</v>
      </c>
      <c r="AO6673">
        <v>792.15</v>
      </c>
      <c r="AP6673">
        <v>3</v>
      </c>
      <c r="AQ6673" t="s">
        <v>880</v>
      </c>
      <c r="AR6673" t="s">
        <v>51</v>
      </c>
      <c r="AS6673">
        <v>0</v>
      </c>
      <c r="AT6673">
        <v>73</v>
      </c>
      <c r="AU6673">
        <v>3522</v>
      </c>
      <c r="AV6673" t="s">
        <v>8248</v>
      </c>
      <c r="AW6673" t="s">
        <v>8248</v>
      </c>
    </row>
    <row r="6674" spans="1:49">
      <c r="A6674" t="s">
        <v>7877</v>
      </c>
      <c r="B6674">
        <v>1</v>
      </c>
      <c r="C6674" t="s">
        <v>50</v>
      </c>
      <c r="D6674">
        <v>48</v>
      </c>
      <c r="E6674" t="s">
        <v>51</v>
      </c>
      <c r="F6674" t="s">
        <v>51</v>
      </c>
      <c r="G6674" t="s">
        <v>52</v>
      </c>
      <c r="H6674" t="s">
        <v>52</v>
      </c>
      <c r="I6674">
        <v>3</v>
      </c>
      <c r="J6674" t="s">
        <v>53</v>
      </c>
      <c r="K6674" t="s">
        <v>54</v>
      </c>
      <c r="L6674" t="s">
        <v>1343</v>
      </c>
      <c r="M6674">
        <v>95946</v>
      </c>
      <c r="N6674" t="s">
        <v>56</v>
      </c>
      <c r="O6674" t="s">
        <v>52</v>
      </c>
      <c r="P6674">
        <v>1</v>
      </c>
      <c r="Q6674">
        <v>6</v>
      </c>
      <c r="R6674" t="s">
        <v>66</v>
      </c>
      <c r="S6674" t="s">
        <v>52</v>
      </c>
      <c r="T6674">
        <v>34.700000000000003</v>
      </c>
      <c r="U6674" t="s">
        <v>51</v>
      </c>
      <c r="V6674" t="s">
        <v>52</v>
      </c>
      <c r="W6674" t="s">
        <v>58</v>
      </c>
      <c r="X6674">
        <v>51</v>
      </c>
      <c r="Y6674" t="s">
        <v>52</v>
      </c>
      <c r="Z6674" t="s">
        <v>51</v>
      </c>
      <c r="AA6674" t="s">
        <v>51</v>
      </c>
      <c r="AB6674" t="s">
        <v>51</v>
      </c>
      <c r="AC6674" t="s">
        <v>51</v>
      </c>
      <c r="AD6674" t="s">
        <v>51</v>
      </c>
      <c r="AE6674" t="s">
        <v>51</v>
      </c>
      <c r="AF6674" t="s">
        <v>52</v>
      </c>
      <c r="AG6674" t="s">
        <v>59</v>
      </c>
      <c r="AH6674" t="s">
        <v>52</v>
      </c>
      <c r="AI6674" t="s">
        <v>60</v>
      </c>
      <c r="AJ6674">
        <v>49.15</v>
      </c>
      <c r="AK6674">
        <v>295.64999999999998</v>
      </c>
      <c r="AL6674">
        <v>0</v>
      </c>
      <c r="AM6674">
        <v>0</v>
      </c>
      <c r="AN6674">
        <v>208.20000000000002</v>
      </c>
      <c r="AO6674">
        <v>503.85</v>
      </c>
      <c r="AP6674">
        <v>3</v>
      </c>
      <c r="AQ6674" t="s">
        <v>880</v>
      </c>
      <c r="AR6674" t="s">
        <v>51</v>
      </c>
      <c r="AS6674">
        <v>0</v>
      </c>
      <c r="AT6674">
        <v>43</v>
      </c>
      <c r="AU6674">
        <v>4076</v>
      </c>
      <c r="AV6674" t="s">
        <v>8248</v>
      </c>
      <c r="AW6674" t="s">
        <v>8248</v>
      </c>
    </row>
    <row r="6675" spans="1:49">
      <c r="A6675" t="s">
        <v>7878</v>
      </c>
      <c r="B6675">
        <v>1</v>
      </c>
      <c r="C6675" t="s">
        <v>50</v>
      </c>
      <c r="D6675">
        <v>44</v>
      </c>
      <c r="E6675" t="s">
        <v>51</v>
      </c>
      <c r="F6675" t="s">
        <v>51</v>
      </c>
      <c r="G6675" t="s">
        <v>52</v>
      </c>
      <c r="H6675" t="s">
        <v>51</v>
      </c>
      <c r="I6675">
        <v>0</v>
      </c>
      <c r="J6675" t="s">
        <v>53</v>
      </c>
      <c r="K6675" t="s">
        <v>54</v>
      </c>
      <c r="L6675" t="s">
        <v>260</v>
      </c>
      <c r="M6675">
        <v>95949</v>
      </c>
      <c r="N6675" t="s">
        <v>56</v>
      </c>
      <c r="O6675" t="s">
        <v>52</v>
      </c>
      <c r="P6675">
        <v>1</v>
      </c>
      <c r="Q6675">
        <v>49</v>
      </c>
      <c r="R6675" t="s">
        <v>91</v>
      </c>
      <c r="S6675" t="s">
        <v>52</v>
      </c>
      <c r="T6675">
        <v>14.21</v>
      </c>
      <c r="U6675" t="s">
        <v>51</v>
      </c>
      <c r="V6675" t="s">
        <v>52</v>
      </c>
      <c r="W6675" t="s">
        <v>67</v>
      </c>
      <c r="X6675">
        <v>23</v>
      </c>
      <c r="Y6675" t="s">
        <v>51</v>
      </c>
      <c r="Z6675" t="s">
        <v>52</v>
      </c>
      <c r="AA6675" t="s">
        <v>51</v>
      </c>
      <c r="AB6675" t="s">
        <v>51</v>
      </c>
      <c r="AC6675" t="s">
        <v>52</v>
      </c>
      <c r="AD6675" t="s">
        <v>51</v>
      </c>
      <c r="AE6675" t="s">
        <v>51</v>
      </c>
      <c r="AF6675" t="s">
        <v>52</v>
      </c>
      <c r="AG6675" t="s">
        <v>59</v>
      </c>
      <c r="AH6675" t="s">
        <v>52</v>
      </c>
      <c r="AI6675" t="s">
        <v>68</v>
      </c>
      <c r="AJ6675">
        <v>85.3</v>
      </c>
      <c r="AK6675">
        <v>4297.95</v>
      </c>
      <c r="AL6675">
        <v>0</v>
      </c>
      <c r="AM6675">
        <v>0</v>
      </c>
      <c r="AN6675">
        <v>696.29000000000008</v>
      </c>
      <c r="AO6675">
        <v>4994.24</v>
      </c>
      <c r="AP6675">
        <v>4</v>
      </c>
      <c r="AQ6675" t="s">
        <v>880</v>
      </c>
      <c r="AR6675" t="s">
        <v>51</v>
      </c>
      <c r="AS6675">
        <v>0</v>
      </c>
      <c r="AT6675">
        <v>71</v>
      </c>
      <c r="AU6675">
        <v>4696</v>
      </c>
      <c r="AV6675" t="s">
        <v>8248</v>
      </c>
      <c r="AW6675" t="s">
        <v>8248</v>
      </c>
    </row>
    <row r="6676" spans="1:49">
      <c r="A6676" t="s">
        <v>7879</v>
      </c>
      <c r="B6676">
        <v>1</v>
      </c>
      <c r="C6676" t="s">
        <v>50</v>
      </c>
      <c r="D6676">
        <v>30</v>
      </c>
      <c r="E6676" t="s">
        <v>51</v>
      </c>
      <c r="F6676" t="s">
        <v>51</v>
      </c>
      <c r="G6676" t="s">
        <v>52</v>
      </c>
      <c r="H6676" t="s">
        <v>51</v>
      </c>
      <c r="I6676">
        <v>0</v>
      </c>
      <c r="J6676" t="s">
        <v>53</v>
      </c>
      <c r="K6676" t="s">
        <v>54</v>
      </c>
      <c r="L6676" t="s">
        <v>1345</v>
      </c>
      <c r="M6676">
        <v>95951</v>
      </c>
      <c r="N6676" t="s">
        <v>56</v>
      </c>
      <c r="O6676" t="s">
        <v>52</v>
      </c>
      <c r="P6676">
        <v>1</v>
      </c>
      <c r="Q6676">
        <v>59</v>
      </c>
      <c r="R6676" t="s">
        <v>91</v>
      </c>
      <c r="S6676" t="s">
        <v>52</v>
      </c>
      <c r="T6676">
        <v>20.5</v>
      </c>
      <c r="U6676" t="s">
        <v>52</v>
      </c>
      <c r="V6676" t="s">
        <v>52</v>
      </c>
      <c r="W6676" t="s">
        <v>109</v>
      </c>
      <c r="X6676">
        <v>53</v>
      </c>
      <c r="Y6676" t="s">
        <v>52</v>
      </c>
      <c r="Z6676" t="s">
        <v>51</v>
      </c>
      <c r="AA6676" t="s">
        <v>51</v>
      </c>
      <c r="AB6676" t="s">
        <v>52</v>
      </c>
      <c r="AC6676" t="s">
        <v>51</v>
      </c>
      <c r="AD6676" t="s">
        <v>52</v>
      </c>
      <c r="AE6676" t="s">
        <v>52</v>
      </c>
      <c r="AF6676" t="s">
        <v>52</v>
      </c>
      <c r="AG6676" t="s">
        <v>123</v>
      </c>
      <c r="AH6676" t="s">
        <v>52</v>
      </c>
      <c r="AI6676" t="s">
        <v>68</v>
      </c>
      <c r="AJ6676">
        <v>69.099999999999994</v>
      </c>
      <c r="AK6676">
        <v>4096.8999999999996</v>
      </c>
      <c r="AL6676">
        <v>0</v>
      </c>
      <c r="AM6676">
        <v>0</v>
      </c>
      <c r="AN6676">
        <v>1209.5</v>
      </c>
      <c r="AO6676">
        <v>5306.4</v>
      </c>
      <c r="AP6676">
        <v>3</v>
      </c>
      <c r="AQ6676" t="s">
        <v>880</v>
      </c>
      <c r="AR6676" t="s">
        <v>51</v>
      </c>
      <c r="AS6676">
        <v>0</v>
      </c>
      <c r="AT6676">
        <v>29</v>
      </c>
      <c r="AU6676">
        <v>4765</v>
      </c>
      <c r="AV6676" t="s">
        <v>8248</v>
      </c>
      <c r="AW6676" t="s">
        <v>8248</v>
      </c>
    </row>
    <row r="6677" spans="1:49">
      <c r="A6677" t="s">
        <v>7880</v>
      </c>
      <c r="B6677">
        <v>1</v>
      </c>
      <c r="C6677" t="s">
        <v>65</v>
      </c>
      <c r="D6677">
        <v>45</v>
      </c>
      <c r="E6677" t="s">
        <v>51</v>
      </c>
      <c r="F6677" t="s">
        <v>51</v>
      </c>
      <c r="G6677" t="s">
        <v>52</v>
      </c>
      <c r="H6677" t="s">
        <v>52</v>
      </c>
      <c r="I6677">
        <v>2</v>
      </c>
      <c r="J6677" t="s">
        <v>53</v>
      </c>
      <c r="K6677" t="s">
        <v>54</v>
      </c>
      <c r="L6677" t="s">
        <v>2246</v>
      </c>
      <c r="M6677">
        <v>95954</v>
      </c>
      <c r="N6677" t="s">
        <v>56</v>
      </c>
      <c r="O6677" t="s">
        <v>52</v>
      </c>
      <c r="P6677">
        <v>1</v>
      </c>
      <c r="Q6677">
        <v>59</v>
      </c>
      <c r="R6677" t="s">
        <v>91</v>
      </c>
      <c r="S6677" t="s">
        <v>52</v>
      </c>
      <c r="T6677">
        <v>2.4700000000000002</v>
      </c>
      <c r="U6677" t="s">
        <v>51</v>
      </c>
      <c r="V6677" t="s">
        <v>51</v>
      </c>
      <c r="W6677" t="s">
        <v>57</v>
      </c>
      <c r="X6677">
        <v>0</v>
      </c>
      <c r="Y6677" t="s">
        <v>51</v>
      </c>
      <c r="Z6677" t="s">
        <v>51</v>
      </c>
      <c r="AA6677" t="s">
        <v>51</v>
      </c>
      <c r="AB6677" t="s">
        <v>51</v>
      </c>
      <c r="AC6677" t="s">
        <v>51</v>
      </c>
      <c r="AD6677" t="s">
        <v>51</v>
      </c>
      <c r="AE6677" t="s">
        <v>51</v>
      </c>
      <c r="AF6677" t="s">
        <v>51</v>
      </c>
      <c r="AG6677" t="s">
        <v>333</v>
      </c>
      <c r="AH6677" t="s">
        <v>51</v>
      </c>
      <c r="AI6677" t="s">
        <v>68</v>
      </c>
      <c r="AJ6677">
        <v>20.6</v>
      </c>
      <c r="AK6677">
        <v>1286</v>
      </c>
      <c r="AL6677">
        <v>0</v>
      </c>
      <c r="AM6677">
        <v>0</v>
      </c>
      <c r="AN6677">
        <v>145.73000000000002</v>
      </c>
      <c r="AO6677">
        <v>1431.73</v>
      </c>
      <c r="AP6677">
        <v>5</v>
      </c>
      <c r="AQ6677" t="s">
        <v>880</v>
      </c>
      <c r="AR6677" t="s">
        <v>51</v>
      </c>
      <c r="AS6677">
        <v>0</v>
      </c>
      <c r="AT6677">
        <v>55</v>
      </c>
      <c r="AU6677">
        <v>6325</v>
      </c>
      <c r="AV6677" t="s">
        <v>8248</v>
      </c>
      <c r="AW6677" t="s">
        <v>8248</v>
      </c>
    </row>
    <row r="6678" spans="1:49">
      <c r="A6678" t="s">
        <v>7881</v>
      </c>
      <c r="B6678">
        <v>1</v>
      </c>
      <c r="C6678" t="s">
        <v>50</v>
      </c>
      <c r="D6678">
        <v>63</v>
      </c>
      <c r="E6678" t="s">
        <v>51</v>
      </c>
      <c r="F6678" t="s">
        <v>51</v>
      </c>
      <c r="G6678" t="s">
        <v>51</v>
      </c>
      <c r="H6678" t="s">
        <v>51</v>
      </c>
      <c r="I6678">
        <v>0</v>
      </c>
      <c r="J6678" t="s">
        <v>53</v>
      </c>
      <c r="K6678" t="s">
        <v>54</v>
      </c>
      <c r="L6678" t="s">
        <v>3030</v>
      </c>
      <c r="M6678">
        <v>95955</v>
      </c>
      <c r="N6678" t="s">
        <v>56</v>
      </c>
      <c r="O6678" t="s">
        <v>51</v>
      </c>
      <c r="P6678">
        <v>0</v>
      </c>
      <c r="Q6678">
        <v>18</v>
      </c>
      <c r="R6678" t="s">
        <v>57</v>
      </c>
      <c r="S6678" t="s">
        <v>52</v>
      </c>
      <c r="T6678">
        <v>4.38</v>
      </c>
      <c r="U6678" t="s">
        <v>52</v>
      </c>
      <c r="V6678" t="s">
        <v>52</v>
      </c>
      <c r="W6678" t="s">
        <v>67</v>
      </c>
      <c r="X6678">
        <v>20</v>
      </c>
      <c r="Y6678" t="s">
        <v>51</v>
      </c>
      <c r="Z6678" t="s">
        <v>51</v>
      </c>
      <c r="AA6678" t="s">
        <v>51</v>
      </c>
      <c r="AB6678" t="s">
        <v>51</v>
      </c>
      <c r="AC6678" t="s">
        <v>51</v>
      </c>
      <c r="AD6678" t="s">
        <v>51</v>
      </c>
      <c r="AE6678" t="s">
        <v>51</v>
      </c>
      <c r="AF6678" t="s">
        <v>52</v>
      </c>
      <c r="AG6678" t="s">
        <v>59</v>
      </c>
      <c r="AH6678" t="s">
        <v>51</v>
      </c>
      <c r="AI6678" t="s">
        <v>68</v>
      </c>
      <c r="AJ6678">
        <v>74.150000000000006</v>
      </c>
      <c r="AK6678">
        <v>1387</v>
      </c>
      <c r="AL6678">
        <v>0</v>
      </c>
      <c r="AM6678">
        <v>0</v>
      </c>
      <c r="AN6678">
        <v>78.84</v>
      </c>
      <c r="AO6678">
        <v>1465.84</v>
      </c>
      <c r="AP6678">
        <v>5</v>
      </c>
      <c r="AQ6678" t="s">
        <v>880</v>
      </c>
      <c r="AR6678" t="s">
        <v>51</v>
      </c>
      <c r="AS6678">
        <v>0</v>
      </c>
      <c r="AT6678">
        <v>49</v>
      </c>
      <c r="AU6678">
        <v>2643</v>
      </c>
      <c r="AV6678" t="s">
        <v>8248</v>
      </c>
      <c r="AW6678" t="s">
        <v>8248</v>
      </c>
    </row>
    <row r="6679" spans="1:49">
      <c r="A6679" t="s">
        <v>7882</v>
      </c>
      <c r="B6679">
        <v>1</v>
      </c>
      <c r="C6679" t="s">
        <v>50</v>
      </c>
      <c r="D6679">
        <v>22</v>
      </c>
      <c r="E6679" t="s">
        <v>52</v>
      </c>
      <c r="F6679" t="s">
        <v>51</v>
      </c>
      <c r="G6679" t="s">
        <v>51</v>
      </c>
      <c r="H6679" t="s">
        <v>51</v>
      </c>
      <c r="I6679">
        <v>0</v>
      </c>
      <c r="J6679" t="s">
        <v>53</v>
      </c>
      <c r="K6679" t="s">
        <v>54</v>
      </c>
      <c r="L6679" t="s">
        <v>1347</v>
      </c>
      <c r="M6679">
        <v>95956</v>
      </c>
      <c r="N6679" t="s">
        <v>56</v>
      </c>
      <c r="O6679" t="s">
        <v>51</v>
      </c>
      <c r="P6679">
        <v>0</v>
      </c>
      <c r="Q6679">
        <v>10</v>
      </c>
      <c r="R6679" t="s">
        <v>57</v>
      </c>
      <c r="S6679" t="s">
        <v>52</v>
      </c>
      <c r="T6679">
        <v>17.98</v>
      </c>
      <c r="U6679" t="s">
        <v>52</v>
      </c>
      <c r="V6679" t="s">
        <v>52</v>
      </c>
      <c r="W6679" t="s">
        <v>67</v>
      </c>
      <c r="X6679">
        <v>26</v>
      </c>
      <c r="Y6679" t="s">
        <v>51</v>
      </c>
      <c r="Z6679" t="s">
        <v>51</v>
      </c>
      <c r="AA6679" t="s">
        <v>51</v>
      </c>
      <c r="AB6679" t="s">
        <v>51</v>
      </c>
      <c r="AC6679" t="s">
        <v>51</v>
      </c>
      <c r="AD6679" t="s">
        <v>51</v>
      </c>
      <c r="AE6679" t="s">
        <v>51</v>
      </c>
      <c r="AF6679" t="s">
        <v>52</v>
      </c>
      <c r="AG6679" t="s">
        <v>59</v>
      </c>
      <c r="AH6679" t="s">
        <v>51</v>
      </c>
      <c r="AI6679" t="s">
        <v>60</v>
      </c>
      <c r="AJ6679">
        <v>75.05</v>
      </c>
      <c r="AK6679">
        <v>786.3</v>
      </c>
      <c r="AL6679">
        <v>0</v>
      </c>
      <c r="AM6679">
        <v>0</v>
      </c>
      <c r="AN6679">
        <v>179.8</v>
      </c>
      <c r="AO6679">
        <v>966.09999999999991</v>
      </c>
      <c r="AP6679">
        <v>4</v>
      </c>
      <c r="AQ6679" t="s">
        <v>880</v>
      </c>
      <c r="AR6679" t="s">
        <v>51</v>
      </c>
      <c r="AS6679">
        <v>0</v>
      </c>
      <c r="AT6679">
        <v>23</v>
      </c>
      <c r="AU6679">
        <v>3399</v>
      </c>
      <c r="AV6679" t="s">
        <v>8248</v>
      </c>
      <c r="AW6679" t="s">
        <v>8248</v>
      </c>
    </row>
    <row r="6680" spans="1:49">
      <c r="A6680" t="s">
        <v>7883</v>
      </c>
      <c r="B6680">
        <v>1</v>
      </c>
      <c r="C6680" t="s">
        <v>50</v>
      </c>
      <c r="D6680">
        <v>57</v>
      </c>
      <c r="E6680" t="s">
        <v>51</v>
      </c>
      <c r="F6680" t="s">
        <v>51</v>
      </c>
      <c r="G6680" t="s">
        <v>52</v>
      </c>
      <c r="H6680" t="s">
        <v>51</v>
      </c>
      <c r="I6680">
        <v>0</v>
      </c>
      <c r="J6680" t="s">
        <v>53</v>
      </c>
      <c r="K6680" t="s">
        <v>54</v>
      </c>
      <c r="L6680" t="s">
        <v>4669</v>
      </c>
      <c r="M6680">
        <v>95957</v>
      </c>
      <c r="N6680" t="s">
        <v>56</v>
      </c>
      <c r="O6680" t="s">
        <v>52</v>
      </c>
      <c r="P6680">
        <v>1</v>
      </c>
      <c r="Q6680">
        <v>14</v>
      </c>
      <c r="R6680" t="s">
        <v>71</v>
      </c>
      <c r="S6680" t="s">
        <v>52</v>
      </c>
      <c r="T6680">
        <v>44.95</v>
      </c>
      <c r="U6680" t="s">
        <v>51</v>
      </c>
      <c r="V6680" t="s">
        <v>52</v>
      </c>
      <c r="W6680" t="s">
        <v>58</v>
      </c>
      <c r="X6680">
        <v>19</v>
      </c>
      <c r="Y6680" t="s">
        <v>51</v>
      </c>
      <c r="Z6680" t="s">
        <v>51</v>
      </c>
      <c r="AA6680" t="s">
        <v>51</v>
      </c>
      <c r="AB6680" t="s">
        <v>51</v>
      </c>
      <c r="AC6680" t="s">
        <v>51</v>
      </c>
      <c r="AD6680" t="s">
        <v>51</v>
      </c>
      <c r="AE6680" t="s">
        <v>51</v>
      </c>
      <c r="AF6680" t="s">
        <v>52</v>
      </c>
      <c r="AG6680" t="s">
        <v>123</v>
      </c>
      <c r="AH6680" t="s">
        <v>51</v>
      </c>
      <c r="AI6680" t="s">
        <v>60</v>
      </c>
      <c r="AJ6680">
        <v>44.6</v>
      </c>
      <c r="AK6680">
        <v>641.25</v>
      </c>
      <c r="AL6680">
        <v>0</v>
      </c>
      <c r="AM6680">
        <v>0</v>
      </c>
      <c r="AN6680">
        <v>629.30000000000007</v>
      </c>
      <c r="AO6680">
        <v>1270.5500000000002</v>
      </c>
      <c r="AP6680">
        <v>3</v>
      </c>
      <c r="AQ6680" t="s">
        <v>880</v>
      </c>
      <c r="AR6680" t="s">
        <v>51</v>
      </c>
      <c r="AS6680">
        <v>0</v>
      </c>
      <c r="AT6680">
        <v>51</v>
      </c>
      <c r="AU6680">
        <v>4612</v>
      </c>
      <c r="AV6680" t="s">
        <v>8248</v>
      </c>
      <c r="AW6680" t="s">
        <v>8248</v>
      </c>
    </row>
    <row r="6681" spans="1:49">
      <c r="A6681" t="s">
        <v>7884</v>
      </c>
      <c r="B6681">
        <v>1</v>
      </c>
      <c r="C6681" t="s">
        <v>50</v>
      </c>
      <c r="D6681">
        <v>47</v>
      </c>
      <c r="E6681" t="s">
        <v>51</v>
      </c>
      <c r="F6681" t="s">
        <v>51</v>
      </c>
      <c r="G6681" t="s">
        <v>51</v>
      </c>
      <c r="H6681" t="s">
        <v>51</v>
      </c>
      <c r="I6681">
        <v>0</v>
      </c>
      <c r="J6681" t="s">
        <v>53</v>
      </c>
      <c r="K6681" t="s">
        <v>54</v>
      </c>
      <c r="L6681" t="s">
        <v>262</v>
      </c>
      <c r="M6681">
        <v>95959</v>
      </c>
      <c r="N6681" t="s">
        <v>56</v>
      </c>
      <c r="O6681" t="s">
        <v>51</v>
      </c>
      <c r="P6681">
        <v>0</v>
      </c>
      <c r="Q6681">
        <v>35</v>
      </c>
      <c r="R6681" t="s">
        <v>57</v>
      </c>
      <c r="S6681" t="s">
        <v>52</v>
      </c>
      <c r="T6681">
        <v>17.2</v>
      </c>
      <c r="U6681" t="s">
        <v>51</v>
      </c>
      <c r="V6681" t="s">
        <v>51</v>
      </c>
      <c r="W6681" t="s">
        <v>57</v>
      </c>
      <c r="X6681">
        <v>0</v>
      </c>
      <c r="Y6681" t="s">
        <v>51</v>
      </c>
      <c r="Z6681" t="s">
        <v>51</v>
      </c>
      <c r="AA6681" t="s">
        <v>51</v>
      </c>
      <c r="AB6681" t="s">
        <v>51</v>
      </c>
      <c r="AC6681" t="s">
        <v>51</v>
      </c>
      <c r="AD6681" t="s">
        <v>51</v>
      </c>
      <c r="AE6681" t="s">
        <v>51</v>
      </c>
      <c r="AF6681" t="s">
        <v>51</v>
      </c>
      <c r="AG6681" t="s">
        <v>333</v>
      </c>
      <c r="AH6681" t="s">
        <v>51</v>
      </c>
      <c r="AI6681" t="s">
        <v>60</v>
      </c>
      <c r="AJ6681">
        <v>21.45</v>
      </c>
      <c r="AK6681">
        <v>705.45</v>
      </c>
      <c r="AL6681">
        <v>0</v>
      </c>
      <c r="AM6681">
        <v>0</v>
      </c>
      <c r="AN6681">
        <v>602</v>
      </c>
      <c r="AO6681">
        <v>1307.45</v>
      </c>
      <c r="AP6681">
        <v>3</v>
      </c>
      <c r="AQ6681" t="s">
        <v>880</v>
      </c>
      <c r="AR6681" t="s">
        <v>51</v>
      </c>
      <c r="AS6681">
        <v>0</v>
      </c>
      <c r="AT6681">
        <v>71</v>
      </c>
      <c r="AU6681">
        <v>3967</v>
      </c>
      <c r="AV6681" t="s">
        <v>8248</v>
      </c>
      <c r="AW6681" t="s">
        <v>8248</v>
      </c>
    </row>
    <row r="6682" spans="1:49">
      <c r="A6682" t="s">
        <v>7885</v>
      </c>
      <c r="B6682">
        <v>1</v>
      </c>
      <c r="C6682" t="s">
        <v>50</v>
      </c>
      <c r="D6682">
        <v>48</v>
      </c>
      <c r="E6682" t="s">
        <v>51</v>
      </c>
      <c r="F6682" t="s">
        <v>51</v>
      </c>
      <c r="G6682" t="s">
        <v>52</v>
      </c>
      <c r="H6682" t="s">
        <v>52</v>
      </c>
      <c r="I6682">
        <v>2</v>
      </c>
      <c r="J6682" t="s">
        <v>53</v>
      </c>
      <c r="K6682" t="s">
        <v>54</v>
      </c>
      <c r="L6682" t="s">
        <v>1571</v>
      </c>
      <c r="M6682">
        <v>95960</v>
      </c>
      <c r="N6682" t="s">
        <v>56</v>
      </c>
      <c r="O6682" t="s">
        <v>52</v>
      </c>
      <c r="P6682">
        <v>1</v>
      </c>
      <c r="Q6682">
        <v>8</v>
      </c>
      <c r="R6682" t="s">
        <v>66</v>
      </c>
      <c r="S6682" t="s">
        <v>52</v>
      </c>
      <c r="T6682">
        <v>6.78</v>
      </c>
      <c r="U6682" t="s">
        <v>51</v>
      </c>
      <c r="V6682" t="s">
        <v>52</v>
      </c>
      <c r="W6682" t="s">
        <v>58</v>
      </c>
      <c r="X6682">
        <v>24</v>
      </c>
      <c r="Y6682" t="s">
        <v>51</v>
      </c>
      <c r="Z6682" t="s">
        <v>51</v>
      </c>
      <c r="AA6682" t="s">
        <v>51</v>
      </c>
      <c r="AB6682" t="s">
        <v>51</v>
      </c>
      <c r="AC6682" t="s">
        <v>51</v>
      </c>
      <c r="AD6682" t="s">
        <v>51</v>
      </c>
      <c r="AE6682" t="s">
        <v>51</v>
      </c>
      <c r="AF6682" t="s">
        <v>52</v>
      </c>
      <c r="AG6682" t="s">
        <v>123</v>
      </c>
      <c r="AH6682" t="s">
        <v>52</v>
      </c>
      <c r="AI6682" t="s">
        <v>68</v>
      </c>
      <c r="AJ6682">
        <v>43.45</v>
      </c>
      <c r="AK6682">
        <v>345.5</v>
      </c>
      <c r="AL6682">
        <v>0</v>
      </c>
      <c r="AM6682">
        <v>0</v>
      </c>
      <c r="AN6682">
        <v>54.24</v>
      </c>
      <c r="AO6682">
        <v>399.74</v>
      </c>
      <c r="AP6682">
        <v>3</v>
      </c>
      <c r="AQ6682" t="s">
        <v>880</v>
      </c>
      <c r="AR6682" t="s">
        <v>51</v>
      </c>
      <c r="AS6682">
        <v>0</v>
      </c>
      <c r="AT6682">
        <v>50</v>
      </c>
      <c r="AU6682">
        <v>4184</v>
      </c>
      <c r="AV6682" t="s">
        <v>8248</v>
      </c>
      <c r="AW6682" t="s">
        <v>8248</v>
      </c>
    </row>
    <row r="6683" spans="1:49">
      <c r="A6683" t="s">
        <v>7886</v>
      </c>
      <c r="B6683">
        <v>1</v>
      </c>
      <c r="C6683" t="s">
        <v>50</v>
      </c>
      <c r="D6683">
        <v>56</v>
      </c>
      <c r="E6683" t="s">
        <v>51</v>
      </c>
      <c r="F6683" t="s">
        <v>51</v>
      </c>
      <c r="G6683" t="s">
        <v>52</v>
      </c>
      <c r="H6683" t="s">
        <v>52</v>
      </c>
      <c r="I6683">
        <v>3</v>
      </c>
      <c r="J6683" t="s">
        <v>53</v>
      </c>
      <c r="K6683" t="s">
        <v>54</v>
      </c>
      <c r="L6683" t="s">
        <v>3033</v>
      </c>
      <c r="M6683">
        <v>95961</v>
      </c>
      <c r="N6683" t="s">
        <v>56</v>
      </c>
      <c r="O6683" t="s">
        <v>52</v>
      </c>
      <c r="P6683">
        <v>1</v>
      </c>
      <c r="Q6683">
        <v>18</v>
      </c>
      <c r="R6683" t="s">
        <v>71</v>
      </c>
      <c r="S6683" t="s">
        <v>52</v>
      </c>
      <c r="T6683">
        <v>28.06</v>
      </c>
      <c r="U6683" t="s">
        <v>51</v>
      </c>
      <c r="V6683" t="s">
        <v>51</v>
      </c>
      <c r="W6683" t="s">
        <v>57</v>
      </c>
      <c r="X6683">
        <v>0</v>
      </c>
      <c r="Y6683" t="s">
        <v>51</v>
      </c>
      <c r="Z6683" t="s">
        <v>51</v>
      </c>
      <c r="AA6683" t="s">
        <v>51</v>
      </c>
      <c r="AB6683" t="s">
        <v>51</v>
      </c>
      <c r="AC6683" t="s">
        <v>51</v>
      </c>
      <c r="AD6683" t="s">
        <v>51</v>
      </c>
      <c r="AE6683" t="s">
        <v>51</v>
      </c>
      <c r="AF6683" t="s">
        <v>51</v>
      </c>
      <c r="AG6683" t="s">
        <v>123</v>
      </c>
      <c r="AH6683" t="s">
        <v>51</v>
      </c>
      <c r="AI6683" t="s">
        <v>60</v>
      </c>
      <c r="AJ6683">
        <v>20.05</v>
      </c>
      <c r="AK6683">
        <v>345.9</v>
      </c>
      <c r="AL6683">
        <v>0</v>
      </c>
      <c r="AM6683">
        <v>0</v>
      </c>
      <c r="AN6683">
        <v>505.08</v>
      </c>
      <c r="AO6683">
        <v>850.98</v>
      </c>
      <c r="AP6683">
        <v>5</v>
      </c>
      <c r="AQ6683" t="s">
        <v>880</v>
      </c>
      <c r="AR6683" t="s">
        <v>51</v>
      </c>
      <c r="AS6683">
        <v>0</v>
      </c>
      <c r="AT6683">
        <v>63</v>
      </c>
      <c r="AU6683">
        <v>4458</v>
      </c>
      <c r="AV6683" t="s">
        <v>8248</v>
      </c>
      <c r="AW6683" t="s">
        <v>8248</v>
      </c>
    </row>
    <row r="6684" spans="1:49">
      <c r="A6684" t="s">
        <v>7887</v>
      </c>
      <c r="B6684">
        <v>1</v>
      </c>
      <c r="C6684" t="s">
        <v>65</v>
      </c>
      <c r="D6684">
        <v>35</v>
      </c>
      <c r="E6684" t="s">
        <v>51</v>
      </c>
      <c r="F6684" t="s">
        <v>51</v>
      </c>
      <c r="G6684" t="s">
        <v>52</v>
      </c>
      <c r="H6684" t="s">
        <v>52</v>
      </c>
      <c r="I6684">
        <v>3</v>
      </c>
      <c r="J6684" t="s">
        <v>53</v>
      </c>
      <c r="K6684" t="s">
        <v>54</v>
      </c>
      <c r="L6684" t="s">
        <v>4673</v>
      </c>
      <c r="M6684">
        <v>95962</v>
      </c>
      <c r="N6684" t="s">
        <v>56</v>
      </c>
      <c r="O6684" t="s">
        <v>52</v>
      </c>
      <c r="P6684">
        <v>1</v>
      </c>
      <c r="Q6684">
        <v>60</v>
      </c>
      <c r="R6684" t="s">
        <v>91</v>
      </c>
      <c r="S6684" t="s">
        <v>52</v>
      </c>
      <c r="T6684">
        <v>48.04</v>
      </c>
      <c r="U6684" t="s">
        <v>52</v>
      </c>
      <c r="V6684" t="s">
        <v>52</v>
      </c>
      <c r="W6684" t="s">
        <v>67</v>
      </c>
      <c r="X6684">
        <v>76</v>
      </c>
      <c r="Y6684" t="s">
        <v>52</v>
      </c>
      <c r="Z6684" t="s">
        <v>52</v>
      </c>
      <c r="AA6684" t="s">
        <v>51</v>
      </c>
      <c r="AB6684" t="s">
        <v>51</v>
      </c>
      <c r="AC6684" t="s">
        <v>52</v>
      </c>
      <c r="AD6684" t="s">
        <v>51</v>
      </c>
      <c r="AE6684" t="s">
        <v>51</v>
      </c>
      <c r="AF6684" t="s">
        <v>52</v>
      </c>
      <c r="AG6684" t="s">
        <v>123</v>
      </c>
      <c r="AH6684" t="s">
        <v>51</v>
      </c>
      <c r="AI6684" t="s">
        <v>60</v>
      </c>
      <c r="AJ6684">
        <v>94.15</v>
      </c>
      <c r="AK6684">
        <v>5811.8</v>
      </c>
      <c r="AL6684">
        <v>0</v>
      </c>
      <c r="AM6684">
        <v>0</v>
      </c>
      <c r="AN6684">
        <v>2882.4</v>
      </c>
      <c r="AO6684">
        <v>8694.2000000000007</v>
      </c>
      <c r="AP6684">
        <v>4</v>
      </c>
      <c r="AQ6684" t="s">
        <v>880</v>
      </c>
      <c r="AR6684" t="s">
        <v>51</v>
      </c>
      <c r="AS6684">
        <v>0</v>
      </c>
      <c r="AT6684">
        <v>60</v>
      </c>
      <c r="AU6684">
        <v>6399</v>
      </c>
      <c r="AV6684" t="s">
        <v>8248</v>
      </c>
      <c r="AW6684" t="s">
        <v>8248</v>
      </c>
    </row>
    <row r="6685" spans="1:49">
      <c r="A6685" t="s">
        <v>7888</v>
      </c>
      <c r="B6685">
        <v>1</v>
      </c>
      <c r="C6685" t="s">
        <v>65</v>
      </c>
      <c r="D6685">
        <v>61</v>
      </c>
      <c r="E6685" t="s">
        <v>51</v>
      </c>
      <c r="F6685" t="s">
        <v>51</v>
      </c>
      <c r="G6685" t="s">
        <v>51</v>
      </c>
      <c r="H6685" t="s">
        <v>51</v>
      </c>
      <c r="I6685">
        <v>0</v>
      </c>
      <c r="J6685" t="s">
        <v>53</v>
      </c>
      <c r="K6685" t="s">
        <v>54</v>
      </c>
      <c r="L6685" t="s">
        <v>2248</v>
      </c>
      <c r="M6685">
        <v>95965</v>
      </c>
      <c r="N6685" t="s">
        <v>56</v>
      </c>
      <c r="O6685" t="s">
        <v>51</v>
      </c>
      <c r="P6685">
        <v>0</v>
      </c>
      <c r="Q6685">
        <v>6</v>
      </c>
      <c r="R6685" t="s">
        <v>66</v>
      </c>
      <c r="S6685" t="s">
        <v>52</v>
      </c>
      <c r="T6685">
        <v>7.35</v>
      </c>
      <c r="U6685" t="s">
        <v>51</v>
      </c>
      <c r="V6685" t="s">
        <v>51</v>
      </c>
      <c r="W6685" t="s">
        <v>57</v>
      </c>
      <c r="X6685">
        <v>0</v>
      </c>
      <c r="Y6685" t="s">
        <v>51</v>
      </c>
      <c r="Z6685" t="s">
        <v>51</v>
      </c>
      <c r="AA6685" t="s">
        <v>51</v>
      </c>
      <c r="AB6685" t="s">
        <v>51</v>
      </c>
      <c r="AC6685" t="s">
        <v>51</v>
      </c>
      <c r="AD6685" t="s">
        <v>51</v>
      </c>
      <c r="AE6685" t="s">
        <v>51</v>
      </c>
      <c r="AF6685" t="s">
        <v>51</v>
      </c>
      <c r="AG6685" t="s">
        <v>333</v>
      </c>
      <c r="AH6685" t="s">
        <v>51</v>
      </c>
      <c r="AI6685" t="s">
        <v>68</v>
      </c>
      <c r="AJ6685">
        <v>19.55</v>
      </c>
      <c r="AK6685">
        <v>124.45</v>
      </c>
      <c r="AL6685">
        <v>0</v>
      </c>
      <c r="AM6685">
        <v>0</v>
      </c>
      <c r="AN6685">
        <v>44.099999999999994</v>
      </c>
      <c r="AO6685">
        <v>168.55</v>
      </c>
      <c r="AP6685">
        <v>5</v>
      </c>
      <c r="AQ6685" t="s">
        <v>880</v>
      </c>
      <c r="AR6685" t="s">
        <v>51</v>
      </c>
      <c r="AS6685">
        <v>0</v>
      </c>
      <c r="AT6685">
        <v>61</v>
      </c>
      <c r="AU6685">
        <v>5980</v>
      </c>
      <c r="AV6685" t="s">
        <v>8248</v>
      </c>
      <c r="AW6685" t="s">
        <v>8248</v>
      </c>
    </row>
    <row r="6686" spans="1:49">
      <c r="A6686" t="s">
        <v>7889</v>
      </c>
      <c r="B6686">
        <v>1</v>
      </c>
      <c r="C6686" t="s">
        <v>65</v>
      </c>
      <c r="D6686">
        <v>49</v>
      </c>
      <c r="E6686" t="s">
        <v>51</v>
      </c>
      <c r="F6686" t="s">
        <v>51</v>
      </c>
      <c r="G6686" t="s">
        <v>51</v>
      </c>
      <c r="H6686" t="s">
        <v>52</v>
      </c>
      <c r="I6686">
        <v>3</v>
      </c>
      <c r="J6686" t="s">
        <v>53</v>
      </c>
      <c r="K6686" t="s">
        <v>54</v>
      </c>
      <c r="L6686" t="s">
        <v>2248</v>
      </c>
      <c r="M6686">
        <v>95966</v>
      </c>
      <c r="N6686" t="s">
        <v>56</v>
      </c>
      <c r="O6686" t="s">
        <v>51</v>
      </c>
      <c r="P6686">
        <v>0</v>
      </c>
      <c r="Q6686">
        <v>19</v>
      </c>
      <c r="R6686" t="s">
        <v>71</v>
      </c>
      <c r="S6686" t="s">
        <v>52</v>
      </c>
      <c r="T6686">
        <v>8.02</v>
      </c>
      <c r="U6686" t="s">
        <v>52</v>
      </c>
      <c r="V6686" t="s">
        <v>52</v>
      </c>
      <c r="W6686" t="s">
        <v>58</v>
      </c>
      <c r="X6686">
        <v>57</v>
      </c>
      <c r="Y6686" t="s">
        <v>52</v>
      </c>
      <c r="Z6686" t="s">
        <v>52</v>
      </c>
      <c r="AA6686" t="s">
        <v>51</v>
      </c>
      <c r="AB6686" t="s">
        <v>52</v>
      </c>
      <c r="AC6686" t="s">
        <v>52</v>
      </c>
      <c r="AD6686" t="s">
        <v>51</v>
      </c>
      <c r="AE6686" t="s">
        <v>51</v>
      </c>
      <c r="AF6686" t="s">
        <v>52</v>
      </c>
      <c r="AG6686" t="s">
        <v>59</v>
      </c>
      <c r="AH6686" t="s">
        <v>52</v>
      </c>
      <c r="AI6686" t="s">
        <v>68</v>
      </c>
      <c r="AJ6686">
        <v>75.900000000000006</v>
      </c>
      <c r="AK6686">
        <v>1375.6</v>
      </c>
      <c r="AL6686">
        <v>0</v>
      </c>
      <c r="AM6686">
        <v>0</v>
      </c>
      <c r="AN6686">
        <v>152.38</v>
      </c>
      <c r="AO6686">
        <v>1527.98</v>
      </c>
      <c r="AP6686">
        <v>4</v>
      </c>
      <c r="AQ6686" t="s">
        <v>880</v>
      </c>
      <c r="AR6686" t="s">
        <v>51</v>
      </c>
      <c r="AS6686">
        <v>0</v>
      </c>
      <c r="AT6686">
        <v>69</v>
      </c>
      <c r="AU6686">
        <v>4198</v>
      </c>
      <c r="AV6686" t="s">
        <v>8248</v>
      </c>
      <c r="AW6686" t="s">
        <v>8248</v>
      </c>
    </row>
    <row r="6687" spans="1:49">
      <c r="A6687" t="s">
        <v>7890</v>
      </c>
      <c r="B6687">
        <v>1</v>
      </c>
      <c r="C6687" t="s">
        <v>50</v>
      </c>
      <c r="D6687">
        <v>35</v>
      </c>
      <c r="E6687" t="s">
        <v>51</v>
      </c>
      <c r="F6687" t="s">
        <v>51</v>
      </c>
      <c r="G6687" t="s">
        <v>52</v>
      </c>
      <c r="H6687" t="s">
        <v>52</v>
      </c>
      <c r="I6687">
        <v>2</v>
      </c>
      <c r="J6687" t="s">
        <v>53</v>
      </c>
      <c r="K6687" t="s">
        <v>54</v>
      </c>
      <c r="L6687" t="s">
        <v>1573</v>
      </c>
      <c r="M6687">
        <v>95968</v>
      </c>
      <c r="N6687" t="s">
        <v>56</v>
      </c>
      <c r="O6687" t="s">
        <v>52</v>
      </c>
      <c r="P6687">
        <v>1</v>
      </c>
      <c r="Q6687">
        <v>53</v>
      </c>
      <c r="R6687" t="s">
        <v>91</v>
      </c>
      <c r="S6687" t="s">
        <v>52</v>
      </c>
      <c r="T6687">
        <v>37.57</v>
      </c>
      <c r="U6687" t="s">
        <v>52</v>
      </c>
      <c r="V6687" t="s">
        <v>52</v>
      </c>
      <c r="W6687" t="s">
        <v>58</v>
      </c>
      <c r="X6687">
        <v>15</v>
      </c>
      <c r="Y6687" t="s">
        <v>52</v>
      </c>
      <c r="Z6687" t="s">
        <v>52</v>
      </c>
      <c r="AA6687" t="s">
        <v>51</v>
      </c>
      <c r="AB6687" t="s">
        <v>52</v>
      </c>
      <c r="AC6687" t="s">
        <v>51</v>
      </c>
      <c r="AD6687" t="s">
        <v>51</v>
      </c>
      <c r="AE6687" t="s">
        <v>51</v>
      </c>
      <c r="AF6687" t="s">
        <v>52</v>
      </c>
      <c r="AG6687" t="s">
        <v>123</v>
      </c>
      <c r="AH6687" t="s">
        <v>51</v>
      </c>
      <c r="AI6687" t="s">
        <v>60</v>
      </c>
      <c r="AJ6687">
        <v>64.150000000000006</v>
      </c>
      <c r="AK6687">
        <v>3491.55</v>
      </c>
      <c r="AL6687">
        <v>0</v>
      </c>
      <c r="AM6687">
        <v>0</v>
      </c>
      <c r="AN6687">
        <v>1991.21</v>
      </c>
      <c r="AO6687">
        <v>5482.76</v>
      </c>
      <c r="AP6687">
        <v>3</v>
      </c>
      <c r="AQ6687" t="s">
        <v>880</v>
      </c>
      <c r="AR6687" t="s">
        <v>51</v>
      </c>
      <c r="AS6687">
        <v>0</v>
      </c>
      <c r="AT6687">
        <v>45</v>
      </c>
      <c r="AU6687">
        <v>5570</v>
      </c>
      <c r="AV6687" t="s">
        <v>8248</v>
      </c>
      <c r="AW6687" t="s">
        <v>8248</v>
      </c>
    </row>
    <row r="6688" spans="1:49">
      <c r="A6688" t="s">
        <v>7891</v>
      </c>
      <c r="B6688">
        <v>1</v>
      </c>
      <c r="C6688" t="s">
        <v>65</v>
      </c>
      <c r="D6688">
        <v>34</v>
      </c>
      <c r="E6688" t="s">
        <v>51</v>
      </c>
      <c r="F6688" t="s">
        <v>51</v>
      </c>
      <c r="G6688" t="s">
        <v>52</v>
      </c>
      <c r="H6688" t="s">
        <v>51</v>
      </c>
      <c r="I6688">
        <v>0</v>
      </c>
      <c r="J6688" t="s">
        <v>53</v>
      </c>
      <c r="K6688" t="s">
        <v>54</v>
      </c>
      <c r="L6688" t="s">
        <v>629</v>
      </c>
      <c r="M6688">
        <v>95970</v>
      </c>
      <c r="N6688" t="s">
        <v>56</v>
      </c>
      <c r="O6688" t="s">
        <v>52</v>
      </c>
      <c r="P6688">
        <v>1</v>
      </c>
      <c r="Q6688">
        <v>60</v>
      </c>
      <c r="R6688" t="s">
        <v>91</v>
      </c>
      <c r="S6688" t="s">
        <v>52</v>
      </c>
      <c r="T6688">
        <v>30.23</v>
      </c>
      <c r="U6688" t="s">
        <v>52</v>
      </c>
      <c r="V6688" t="s">
        <v>52</v>
      </c>
      <c r="W6688" t="s">
        <v>67</v>
      </c>
      <c r="X6688">
        <v>14</v>
      </c>
      <c r="Y6688" t="s">
        <v>51</v>
      </c>
      <c r="Z6688" t="s">
        <v>52</v>
      </c>
      <c r="AA6688" t="s">
        <v>52</v>
      </c>
      <c r="AB6688" t="s">
        <v>52</v>
      </c>
      <c r="AC6688" t="s">
        <v>52</v>
      </c>
      <c r="AD6688" t="s">
        <v>52</v>
      </c>
      <c r="AE6688" t="s">
        <v>52</v>
      </c>
      <c r="AF6688" t="s">
        <v>52</v>
      </c>
      <c r="AG6688" t="s">
        <v>333</v>
      </c>
      <c r="AH6688" t="s">
        <v>52</v>
      </c>
      <c r="AI6688" t="s">
        <v>68</v>
      </c>
      <c r="AJ6688">
        <v>110.8</v>
      </c>
      <c r="AK6688">
        <v>6640.7</v>
      </c>
      <c r="AL6688">
        <v>9.7899999999999991</v>
      </c>
      <c r="AM6688">
        <v>0</v>
      </c>
      <c r="AN6688">
        <v>1813.8</v>
      </c>
      <c r="AO6688">
        <v>8444.7099999999991</v>
      </c>
      <c r="AP6688">
        <v>5</v>
      </c>
      <c r="AQ6688" t="s">
        <v>880</v>
      </c>
      <c r="AR6688" t="s">
        <v>51</v>
      </c>
      <c r="AS6688">
        <v>0</v>
      </c>
      <c r="AT6688">
        <v>79</v>
      </c>
      <c r="AU6688">
        <v>5942</v>
      </c>
      <c r="AV6688" t="s">
        <v>8248</v>
      </c>
      <c r="AW6688" t="s">
        <v>8248</v>
      </c>
    </row>
    <row r="6689" spans="1:49">
      <c r="A6689" t="s">
        <v>7892</v>
      </c>
      <c r="B6689">
        <v>1</v>
      </c>
      <c r="C6689" t="s">
        <v>65</v>
      </c>
      <c r="D6689">
        <v>40</v>
      </c>
      <c r="E6689" t="s">
        <v>51</v>
      </c>
      <c r="F6689" t="s">
        <v>51</v>
      </c>
      <c r="G6689" t="s">
        <v>51</v>
      </c>
      <c r="H6689" t="s">
        <v>52</v>
      </c>
      <c r="I6689">
        <v>1</v>
      </c>
      <c r="J6689" t="s">
        <v>53</v>
      </c>
      <c r="K6689" t="s">
        <v>54</v>
      </c>
      <c r="L6689" t="s">
        <v>623</v>
      </c>
      <c r="M6689">
        <v>95973</v>
      </c>
      <c r="N6689" t="s">
        <v>56</v>
      </c>
      <c r="O6689" t="s">
        <v>51</v>
      </c>
      <c r="P6689">
        <v>0</v>
      </c>
      <c r="Q6689">
        <v>13</v>
      </c>
      <c r="R6689" t="s">
        <v>71</v>
      </c>
      <c r="S6689" t="s">
        <v>52</v>
      </c>
      <c r="T6689">
        <v>25.33</v>
      </c>
      <c r="U6689" t="s">
        <v>51</v>
      </c>
      <c r="V6689" t="s">
        <v>52</v>
      </c>
      <c r="W6689" t="s">
        <v>109</v>
      </c>
      <c r="X6689">
        <v>27</v>
      </c>
      <c r="Y6689" t="s">
        <v>51</v>
      </c>
      <c r="Z6689" t="s">
        <v>51</v>
      </c>
      <c r="AA6689" t="s">
        <v>52</v>
      </c>
      <c r="AB6689" t="s">
        <v>52</v>
      </c>
      <c r="AC6689" t="s">
        <v>51</v>
      </c>
      <c r="AD6689" t="s">
        <v>51</v>
      </c>
      <c r="AE6689" t="s">
        <v>51</v>
      </c>
      <c r="AF6689" t="s">
        <v>51</v>
      </c>
      <c r="AG6689" t="s">
        <v>59</v>
      </c>
      <c r="AH6689" t="s">
        <v>51</v>
      </c>
      <c r="AI6689" t="s">
        <v>68</v>
      </c>
      <c r="AJ6689">
        <v>53.45</v>
      </c>
      <c r="AK6689">
        <v>718.1</v>
      </c>
      <c r="AL6689">
        <v>26.37</v>
      </c>
      <c r="AM6689">
        <v>0</v>
      </c>
      <c r="AN6689">
        <v>329.28999999999996</v>
      </c>
      <c r="AO6689">
        <v>1021.02</v>
      </c>
      <c r="AP6689">
        <v>5</v>
      </c>
      <c r="AQ6689" t="s">
        <v>880</v>
      </c>
      <c r="AR6689" t="s">
        <v>51</v>
      </c>
      <c r="AS6689">
        <v>0</v>
      </c>
      <c r="AT6689">
        <v>40</v>
      </c>
      <c r="AU6689">
        <v>4335</v>
      </c>
      <c r="AV6689" t="s">
        <v>8248</v>
      </c>
      <c r="AW6689" t="s">
        <v>8248</v>
      </c>
    </row>
    <row r="6690" spans="1:49">
      <c r="A6690" t="s">
        <v>7893</v>
      </c>
      <c r="B6690">
        <v>1</v>
      </c>
      <c r="C6690" t="s">
        <v>65</v>
      </c>
      <c r="D6690">
        <v>47</v>
      </c>
      <c r="E6690" t="s">
        <v>51</v>
      </c>
      <c r="F6690" t="s">
        <v>51</v>
      </c>
      <c r="G6690" t="s">
        <v>52</v>
      </c>
      <c r="H6690" t="s">
        <v>52</v>
      </c>
      <c r="I6690">
        <v>2</v>
      </c>
      <c r="J6690" t="s">
        <v>53</v>
      </c>
      <c r="K6690" t="s">
        <v>54</v>
      </c>
      <c r="L6690" t="s">
        <v>4681</v>
      </c>
      <c r="M6690">
        <v>95974</v>
      </c>
      <c r="N6690" t="s">
        <v>56</v>
      </c>
      <c r="O6690" t="s">
        <v>52</v>
      </c>
      <c r="P6690">
        <v>1</v>
      </c>
      <c r="Q6690">
        <v>5</v>
      </c>
      <c r="R6690" t="s">
        <v>57</v>
      </c>
      <c r="S6690" t="s">
        <v>52</v>
      </c>
      <c r="T6690">
        <v>1.38</v>
      </c>
      <c r="U6690" t="s">
        <v>51</v>
      </c>
      <c r="V6690" t="s">
        <v>52</v>
      </c>
      <c r="W6690" t="s">
        <v>67</v>
      </c>
      <c r="X6690">
        <v>16</v>
      </c>
      <c r="Y6690" t="s">
        <v>51</v>
      </c>
      <c r="Z6690" t="s">
        <v>51</v>
      </c>
      <c r="AA6690" t="s">
        <v>51</v>
      </c>
      <c r="AB6690" t="s">
        <v>51</v>
      </c>
      <c r="AC6690" t="s">
        <v>51</v>
      </c>
      <c r="AD6690" t="s">
        <v>51</v>
      </c>
      <c r="AE6690" t="s">
        <v>51</v>
      </c>
      <c r="AF6690" t="s">
        <v>52</v>
      </c>
      <c r="AG6690" t="s">
        <v>59</v>
      </c>
      <c r="AH6690" t="s">
        <v>51</v>
      </c>
      <c r="AI6690" t="s">
        <v>68</v>
      </c>
      <c r="AJ6690">
        <v>69.95</v>
      </c>
      <c r="AK6690">
        <v>320.39999999999998</v>
      </c>
      <c r="AL6690">
        <v>0</v>
      </c>
      <c r="AM6690">
        <v>0</v>
      </c>
      <c r="AN6690">
        <v>6.8999999999999995</v>
      </c>
      <c r="AO6690">
        <v>327.29999999999995</v>
      </c>
      <c r="AP6690">
        <v>3</v>
      </c>
      <c r="AQ6690" t="s">
        <v>880</v>
      </c>
      <c r="AR6690" t="s">
        <v>51</v>
      </c>
      <c r="AS6690">
        <v>0</v>
      </c>
      <c r="AT6690">
        <v>73</v>
      </c>
      <c r="AU6690">
        <v>3850</v>
      </c>
      <c r="AV6690" t="s">
        <v>8248</v>
      </c>
      <c r="AW6690" t="s">
        <v>8248</v>
      </c>
    </row>
    <row r="6691" spans="1:49">
      <c r="A6691" t="s">
        <v>7894</v>
      </c>
      <c r="B6691">
        <v>1</v>
      </c>
      <c r="C6691" t="s">
        <v>50</v>
      </c>
      <c r="D6691">
        <v>60</v>
      </c>
      <c r="E6691" t="s">
        <v>51</v>
      </c>
      <c r="F6691" t="s">
        <v>51</v>
      </c>
      <c r="G6691" t="s">
        <v>52</v>
      </c>
      <c r="H6691" t="s">
        <v>52</v>
      </c>
      <c r="I6691">
        <v>1</v>
      </c>
      <c r="J6691" t="s">
        <v>53</v>
      </c>
      <c r="K6691" t="s">
        <v>54</v>
      </c>
      <c r="L6691" t="s">
        <v>4684</v>
      </c>
      <c r="M6691">
        <v>95977</v>
      </c>
      <c r="N6691" t="s">
        <v>56</v>
      </c>
      <c r="O6691" t="s">
        <v>52</v>
      </c>
      <c r="P6691">
        <v>1</v>
      </c>
      <c r="Q6691">
        <v>13</v>
      </c>
      <c r="R6691" t="s">
        <v>71</v>
      </c>
      <c r="S6691" t="s">
        <v>52</v>
      </c>
      <c r="T6691">
        <v>44.05</v>
      </c>
      <c r="U6691" t="s">
        <v>51</v>
      </c>
      <c r="V6691" t="s">
        <v>52</v>
      </c>
      <c r="W6691" t="s">
        <v>67</v>
      </c>
      <c r="X6691">
        <v>19</v>
      </c>
      <c r="Y6691" t="s">
        <v>51</v>
      </c>
      <c r="Z6691" t="s">
        <v>51</v>
      </c>
      <c r="AA6691" t="s">
        <v>52</v>
      </c>
      <c r="AB6691" t="s">
        <v>51</v>
      </c>
      <c r="AC6691" t="s">
        <v>52</v>
      </c>
      <c r="AD6691" t="s">
        <v>52</v>
      </c>
      <c r="AE6691" t="s">
        <v>52</v>
      </c>
      <c r="AF6691" t="s">
        <v>52</v>
      </c>
      <c r="AG6691" t="s">
        <v>59</v>
      </c>
      <c r="AH6691" t="s">
        <v>51</v>
      </c>
      <c r="AI6691" t="s">
        <v>60</v>
      </c>
      <c r="AJ6691">
        <v>97</v>
      </c>
      <c r="AK6691">
        <v>1334.45</v>
      </c>
      <c r="AL6691">
        <v>0</v>
      </c>
      <c r="AM6691">
        <v>0</v>
      </c>
      <c r="AN6691">
        <v>572.65</v>
      </c>
      <c r="AO6691">
        <v>1907.1</v>
      </c>
      <c r="AP6691">
        <v>3</v>
      </c>
      <c r="AQ6691" t="s">
        <v>880</v>
      </c>
      <c r="AR6691" t="s">
        <v>51</v>
      </c>
      <c r="AS6691">
        <v>0</v>
      </c>
      <c r="AT6691">
        <v>35</v>
      </c>
      <c r="AU6691">
        <v>5282</v>
      </c>
      <c r="AV6691" t="s">
        <v>8248</v>
      </c>
      <c r="AW6691" t="s">
        <v>8248</v>
      </c>
    </row>
    <row r="6692" spans="1:49">
      <c r="A6692" t="s">
        <v>7895</v>
      </c>
      <c r="B6692">
        <v>1</v>
      </c>
      <c r="C6692" t="s">
        <v>50</v>
      </c>
      <c r="D6692">
        <v>42</v>
      </c>
      <c r="E6692" t="s">
        <v>51</v>
      </c>
      <c r="F6692" t="s">
        <v>51</v>
      </c>
      <c r="G6692" t="s">
        <v>51</v>
      </c>
      <c r="H6692" t="s">
        <v>51</v>
      </c>
      <c r="I6692">
        <v>0</v>
      </c>
      <c r="J6692" t="s">
        <v>53</v>
      </c>
      <c r="K6692" t="s">
        <v>54</v>
      </c>
      <c r="L6692" t="s">
        <v>4686</v>
      </c>
      <c r="M6692">
        <v>95978</v>
      </c>
      <c r="N6692" t="s">
        <v>56</v>
      </c>
      <c r="O6692" t="s">
        <v>51</v>
      </c>
      <c r="P6692">
        <v>0</v>
      </c>
      <c r="Q6692">
        <v>37</v>
      </c>
      <c r="R6692" t="s">
        <v>57</v>
      </c>
      <c r="S6692" t="s">
        <v>52</v>
      </c>
      <c r="T6692">
        <v>44.52</v>
      </c>
      <c r="U6692" t="s">
        <v>52</v>
      </c>
      <c r="V6692" t="s">
        <v>52</v>
      </c>
      <c r="W6692" t="s">
        <v>58</v>
      </c>
      <c r="X6692">
        <v>6</v>
      </c>
      <c r="Y6692" t="s">
        <v>52</v>
      </c>
      <c r="Z6692" t="s">
        <v>52</v>
      </c>
      <c r="AA6692" t="s">
        <v>52</v>
      </c>
      <c r="AB6692" t="s">
        <v>52</v>
      </c>
      <c r="AC6692" t="s">
        <v>52</v>
      </c>
      <c r="AD6692" t="s">
        <v>52</v>
      </c>
      <c r="AE6692" t="s">
        <v>52</v>
      </c>
      <c r="AF6692" t="s">
        <v>52</v>
      </c>
      <c r="AG6692" t="s">
        <v>123</v>
      </c>
      <c r="AH6692" t="s">
        <v>52</v>
      </c>
      <c r="AI6692" t="s">
        <v>60</v>
      </c>
      <c r="AJ6692">
        <v>90.6</v>
      </c>
      <c r="AK6692">
        <v>3358.65</v>
      </c>
      <c r="AL6692">
        <v>8.9600000000000009</v>
      </c>
      <c r="AM6692">
        <v>0</v>
      </c>
      <c r="AN6692">
        <v>1647.24</v>
      </c>
      <c r="AO6692">
        <v>4996.93</v>
      </c>
      <c r="AP6692">
        <v>4</v>
      </c>
      <c r="AQ6692" t="s">
        <v>880</v>
      </c>
      <c r="AR6692" t="s">
        <v>51</v>
      </c>
      <c r="AS6692">
        <v>0</v>
      </c>
      <c r="AT6692">
        <v>26</v>
      </c>
      <c r="AU6692">
        <v>2546</v>
      </c>
      <c r="AV6692" t="s">
        <v>8248</v>
      </c>
      <c r="AW6692" t="s">
        <v>8248</v>
      </c>
    </row>
    <row r="6693" spans="1:49">
      <c r="A6693" t="s">
        <v>7896</v>
      </c>
      <c r="B6693">
        <v>1</v>
      </c>
      <c r="C6693" t="s">
        <v>50</v>
      </c>
      <c r="D6693">
        <v>40</v>
      </c>
      <c r="E6693" t="s">
        <v>51</v>
      </c>
      <c r="F6693" t="s">
        <v>51</v>
      </c>
      <c r="G6693" t="s">
        <v>52</v>
      </c>
      <c r="H6693" t="s">
        <v>51</v>
      </c>
      <c r="I6693">
        <v>0</v>
      </c>
      <c r="J6693" t="s">
        <v>53</v>
      </c>
      <c r="K6693" t="s">
        <v>54</v>
      </c>
      <c r="L6693" t="s">
        <v>4688</v>
      </c>
      <c r="M6693">
        <v>95979</v>
      </c>
      <c r="N6693" t="s">
        <v>56</v>
      </c>
      <c r="O6693" t="s">
        <v>51</v>
      </c>
      <c r="P6693">
        <v>0</v>
      </c>
      <c r="Q6693">
        <v>64</v>
      </c>
      <c r="R6693" t="s">
        <v>91</v>
      </c>
      <c r="S6693" t="s">
        <v>52</v>
      </c>
      <c r="T6693">
        <v>48.41</v>
      </c>
      <c r="U6693" t="s">
        <v>51</v>
      </c>
      <c r="V6693" t="s">
        <v>52</v>
      </c>
      <c r="W6693" t="s">
        <v>67</v>
      </c>
      <c r="X6693">
        <v>22</v>
      </c>
      <c r="Y6693" t="s">
        <v>52</v>
      </c>
      <c r="Z6693" t="s">
        <v>51</v>
      </c>
      <c r="AA6693" t="s">
        <v>51</v>
      </c>
      <c r="AB6693" t="s">
        <v>51</v>
      </c>
      <c r="AC6693" t="s">
        <v>51</v>
      </c>
      <c r="AD6693" t="s">
        <v>51</v>
      </c>
      <c r="AE6693" t="s">
        <v>51</v>
      </c>
      <c r="AF6693" t="s">
        <v>52</v>
      </c>
      <c r="AG6693" t="s">
        <v>59</v>
      </c>
      <c r="AH6693" t="s">
        <v>52</v>
      </c>
      <c r="AI6693" t="s">
        <v>68</v>
      </c>
      <c r="AJ6693">
        <v>73.55</v>
      </c>
      <c r="AK6693">
        <v>4764</v>
      </c>
      <c r="AL6693">
        <v>21.9</v>
      </c>
      <c r="AM6693">
        <v>0</v>
      </c>
      <c r="AN6693">
        <v>3098.24</v>
      </c>
      <c r="AO6693">
        <v>7840.34</v>
      </c>
      <c r="AP6693">
        <v>3</v>
      </c>
      <c r="AQ6693" t="s">
        <v>880</v>
      </c>
      <c r="AR6693" t="s">
        <v>51</v>
      </c>
      <c r="AS6693">
        <v>0</v>
      </c>
      <c r="AT6693">
        <v>50</v>
      </c>
      <c r="AU6693">
        <v>5018</v>
      </c>
      <c r="AV6693" t="s">
        <v>8248</v>
      </c>
      <c r="AW6693" t="s">
        <v>8248</v>
      </c>
    </row>
    <row r="6694" spans="1:49">
      <c r="A6694" t="s">
        <v>7897</v>
      </c>
      <c r="B6694">
        <v>1</v>
      </c>
      <c r="C6694" t="s">
        <v>65</v>
      </c>
      <c r="D6694">
        <v>55</v>
      </c>
      <c r="E6694" t="s">
        <v>51</v>
      </c>
      <c r="F6694" t="s">
        <v>51</v>
      </c>
      <c r="G6694" t="s">
        <v>52</v>
      </c>
      <c r="H6694" t="s">
        <v>51</v>
      </c>
      <c r="I6694">
        <v>0</v>
      </c>
      <c r="J6694" t="s">
        <v>53</v>
      </c>
      <c r="K6694" t="s">
        <v>54</v>
      </c>
      <c r="L6694" t="s">
        <v>445</v>
      </c>
      <c r="M6694">
        <v>95982</v>
      </c>
      <c r="N6694" t="s">
        <v>56</v>
      </c>
      <c r="O6694" t="s">
        <v>52</v>
      </c>
      <c r="P6694">
        <v>1</v>
      </c>
      <c r="Q6694">
        <v>61</v>
      </c>
      <c r="R6694" t="s">
        <v>91</v>
      </c>
      <c r="S6694" t="s">
        <v>52</v>
      </c>
      <c r="T6694">
        <v>25.14</v>
      </c>
      <c r="U6694" t="s">
        <v>52</v>
      </c>
      <c r="V6694" t="s">
        <v>52</v>
      </c>
      <c r="W6694" t="s">
        <v>67</v>
      </c>
      <c r="X6694">
        <v>13</v>
      </c>
      <c r="Y6694" t="s">
        <v>51</v>
      </c>
      <c r="Z6694" t="s">
        <v>52</v>
      </c>
      <c r="AA6694" t="s">
        <v>51</v>
      </c>
      <c r="AB6694" t="s">
        <v>52</v>
      </c>
      <c r="AC6694" t="s">
        <v>51</v>
      </c>
      <c r="AD6694" t="s">
        <v>52</v>
      </c>
      <c r="AE6694" t="s">
        <v>52</v>
      </c>
      <c r="AF6694" t="s">
        <v>52</v>
      </c>
      <c r="AG6694" t="s">
        <v>333</v>
      </c>
      <c r="AH6694" t="s">
        <v>52</v>
      </c>
      <c r="AI6694" t="s">
        <v>60</v>
      </c>
      <c r="AJ6694">
        <v>94.35</v>
      </c>
      <c r="AK6694">
        <v>5703</v>
      </c>
      <c r="AL6694">
        <v>29.88</v>
      </c>
      <c r="AM6694">
        <v>0</v>
      </c>
      <c r="AN6694">
        <v>1533.54</v>
      </c>
      <c r="AO6694">
        <v>7206.66</v>
      </c>
      <c r="AP6694">
        <v>5</v>
      </c>
      <c r="AQ6694" t="s">
        <v>880</v>
      </c>
      <c r="AR6694" t="s">
        <v>51</v>
      </c>
      <c r="AS6694">
        <v>0</v>
      </c>
      <c r="AT6694">
        <v>48</v>
      </c>
      <c r="AU6694">
        <v>4676</v>
      </c>
      <c r="AV6694" t="s">
        <v>8248</v>
      </c>
      <c r="AW6694" t="s">
        <v>8248</v>
      </c>
    </row>
    <row r="6695" spans="1:49">
      <c r="A6695" t="s">
        <v>7898</v>
      </c>
      <c r="B6695">
        <v>1</v>
      </c>
      <c r="C6695" t="s">
        <v>50</v>
      </c>
      <c r="D6695">
        <v>29</v>
      </c>
      <c r="E6695" t="s">
        <v>52</v>
      </c>
      <c r="F6695" t="s">
        <v>51</v>
      </c>
      <c r="G6695" t="s">
        <v>51</v>
      </c>
      <c r="H6695" t="s">
        <v>51</v>
      </c>
      <c r="I6695">
        <v>0</v>
      </c>
      <c r="J6695" t="s">
        <v>53</v>
      </c>
      <c r="K6695" t="s">
        <v>54</v>
      </c>
      <c r="L6695" t="s">
        <v>4692</v>
      </c>
      <c r="M6695">
        <v>95986</v>
      </c>
      <c r="N6695" t="s">
        <v>56</v>
      </c>
      <c r="O6695" t="s">
        <v>51</v>
      </c>
      <c r="P6695">
        <v>0</v>
      </c>
      <c r="Q6695">
        <v>26</v>
      </c>
      <c r="R6695" t="s">
        <v>57</v>
      </c>
      <c r="S6695" t="s">
        <v>52</v>
      </c>
      <c r="T6695">
        <v>6.38</v>
      </c>
      <c r="U6695" t="s">
        <v>51</v>
      </c>
      <c r="V6695" t="s">
        <v>51</v>
      </c>
      <c r="W6695" t="s">
        <v>57</v>
      </c>
      <c r="X6695">
        <v>0</v>
      </c>
      <c r="Y6695" t="s">
        <v>51</v>
      </c>
      <c r="Z6695" t="s">
        <v>51</v>
      </c>
      <c r="AA6695" t="s">
        <v>51</v>
      </c>
      <c r="AB6695" t="s">
        <v>51</v>
      </c>
      <c r="AC6695" t="s">
        <v>51</v>
      </c>
      <c r="AD6695" t="s">
        <v>51</v>
      </c>
      <c r="AE6695" t="s">
        <v>51</v>
      </c>
      <c r="AF6695" t="s">
        <v>51</v>
      </c>
      <c r="AG6695" t="s">
        <v>123</v>
      </c>
      <c r="AH6695" t="s">
        <v>51</v>
      </c>
      <c r="AI6695" t="s">
        <v>68</v>
      </c>
      <c r="AJ6695">
        <v>19.399999999999999</v>
      </c>
      <c r="AK6695">
        <v>525.54999999999995</v>
      </c>
      <c r="AL6695">
        <v>4.25</v>
      </c>
      <c r="AM6695">
        <v>0</v>
      </c>
      <c r="AN6695">
        <v>165.88</v>
      </c>
      <c r="AO6695">
        <v>687.18</v>
      </c>
      <c r="AP6695">
        <v>4</v>
      </c>
      <c r="AQ6695" t="s">
        <v>880</v>
      </c>
      <c r="AR6695" t="s">
        <v>51</v>
      </c>
      <c r="AS6695">
        <v>0</v>
      </c>
      <c r="AT6695">
        <v>71</v>
      </c>
      <c r="AU6695">
        <v>4602</v>
      </c>
      <c r="AV6695" t="s">
        <v>8248</v>
      </c>
      <c r="AW6695" t="s">
        <v>8248</v>
      </c>
    </row>
    <row r="6696" spans="1:49">
      <c r="A6696" t="s">
        <v>7899</v>
      </c>
      <c r="B6696">
        <v>1</v>
      </c>
      <c r="C6696" t="s">
        <v>50</v>
      </c>
      <c r="D6696">
        <v>32</v>
      </c>
      <c r="E6696" t="s">
        <v>51</v>
      </c>
      <c r="F6696" t="s">
        <v>51</v>
      </c>
      <c r="G6696" t="s">
        <v>52</v>
      </c>
      <c r="H6696" t="s">
        <v>51</v>
      </c>
      <c r="I6696">
        <v>0</v>
      </c>
      <c r="J6696" t="s">
        <v>53</v>
      </c>
      <c r="K6696" t="s">
        <v>54</v>
      </c>
      <c r="L6696" t="s">
        <v>1575</v>
      </c>
      <c r="M6696">
        <v>95988</v>
      </c>
      <c r="N6696" t="s">
        <v>56</v>
      </c>
      <c r="O6696" t="s">
        <v>52</v>
      </c>
      <c r="P6696">
        <v>4</v>
      </c>
      <c r="Q6696">
        <v>24</v>
      </c>
      <c r="R6696" t="s">
        <v>57</v>
      </c>
      <c r="S6696" t="s">
        <v>52</v>
      </c>
      <c r="T6696">
        <v>27.38</v>
      </c>
      <c r="U6696" t="s">
        <v>51</v>
      </c>
      <c r="V6696" t="s">
        <v>51</v>
      </c>
      <c r="W6696" t="s">
        <v>57</v>
      </c>
      <c r="X6696">
        <v>0</v>
      </c>
      <c r="Y6696" t="s">
        <v>51</v>
      </c>
      <c r="Z6696" t="s">
        <v>51</v>
      </c>
      <c r="AA6696" t="s">
        <v>51</v>
      </c>
      <c r="AB6696" t="s">
        <v>51</v>
      </c>
      <c r="AC6696" t="s">
        <v>51</v>
      </c>
      <c r="AD6696" t="s">
        <v>51</v>
      </c>
      <c r="AE6696" t="s">
        <v>51</v>
      </c>
      <c r="AF6696" t="s">
        <v>51</v>
      </c>
      <c r="AG6696" t="s">
        <v>333</v>
      </c>
      <c r="AH6696" t="s">
        <v>51</v>
      </c>
      <c r="AI6696" t="s">
        <v>68</v>
      </c>
      <c r="AJ6696">
        <v>19.75</v>
      </c>
      <c r="AK6696">
        <v>483.15</v>
      </c>
      <c r="AL6696">
        <v>16.559999999999999</v>
      </c>
      <c r="AM6696">
        <v>0</v>
      </c>
      <c r="AN6696">
        <v>657.12</v>
      </c>
      <c r="AO6696">
        <v>1123.71</v>
      </c>
      <c r="AP6696">
        <v>3</v>
      </c>
      <c r="AQ6696" t="s">
        <v>880</v>
      </c>
      <c r="AR6696" t="s">
        <v>51</v>
      </c>
      <c r="AS6696">
        <v>0</v>
      </c>
      <c r="AT6696">
        <v>34</v>
      </c>
      <c r="AU6696">
        <v>3455</v>
      </c>
      <c r="AV6696" t="s">
        <v>8248</v>
      </c>
      <c r="AW6696" t="s">
        <v>8248</v>
      </c>
    </row>
    <row r="6697" spans="1:49">
      <c r="A6697" t="s">
        <v>7900</v>
      </c>
      <c r="B6697">
        <v>1</v>
      </c>
      <c r="C6697" t="s">
        <v>50</v>
      </c>
      <c r="D6697">
        <v>29</v>
      </c>
      <c r="E6697" t="s">
        <v>52</v>
      </c>
      <c r="F6697" t="s">
        <v>51</v>
      </c>
      <c r="G6697" t="s">
        <v>52</v>
      </c>
      <c r="H6697" t="s">
        <v>51</v>
      </c>
      <c r="I6697">
        <v>0</v>
      </c>
      <c r="J6697" t="s">
        <v>53</v>
      </c>
      <c r="K6697" t="s">
        <v>54</v>
      </c>
      <c r="L6697" t="s">
        <v>633</v>
      </c>
      <c r="M6697">
        <v>95991</v>
      </c>
      <c r="N6697" t="s">
        <v>56</v>
      </c>
      <c r="O6697" t="s">
        <v>52</v>
      </c>
      <c r="P6697">
        <v>5</v>
      </c>
      <c r="Q6697">
        <v>17</v>
      </c>
      <c r="R6697" t="s">
        <v>71</v>
      </c>
      <c r="S6697" t="s">
        <v>51</v>
      </c>
      <c r="T6697">
        <v>0</v>
      </c>
      <c r="U6697" t="s">
        <v>51</v>
      </c>
      <c r="V6697" t="s">
        <v>52</v>
      </c>
      <c r="W6697" t="s">
        <v>58</v>
      </c>
      <c r="X6697">
        <v>27</v>
      </c>
      <c r="Y6697" t="s">
        <v>51</v>
      </c>
      <c r="Z6697" t="s">
        <v>51</v>
      </c>
      <c r="AA6697" t="s">
        <v>52</v>
      </c>
      <c r="AB6697" t="s">
        <v>52</v>
      </c>
      <c r="AC6697" t="s">
        <v>52</v>
      </c>
      <c r="AD6697" t="s">
        <v>52</v>
      </c>
      <c r="AE6697" t="s">
        <v>52</v>
      </c>
      <c r="AF6697" t="s">
        <v>52</v>
      </c>
      <c r="AG6697" t="s">
        <v>123</v>
      </c>
      <c r="AH6697" t="s">
        <v>51</v>
      </c>
      <c r="AI6697" t="s">
        <v>60</v>
      </c>
      <c r="AJ6697">
        <v>54.6</v>
      </c>
      <c r="AK6697">
        <v>934.8</v>
      </c>
      <c r="AL6697">
        <v>47.73</v>
      </c>
      <c r="AM6697">
        <v>0</v>
      </c>
      <c r="AN6697">
        <v>0</v>
      </c>
      <c r="AO6697">
        <v>887.06999999999994</v>
      </c>
      <c r="AP6697">
        <v>4</v>
      </c>
      <c r="AQ6697" t="s">
        <v>880</v>
      </c>
      <c r="AR6697" t="s">
        <v>51</v>
      </c>
      <c r="AS6697">
        <v>0</v>
      </c>
      <c r="AT6697">
        <v>22</v>
      </c>
      <c r="AU6697">
        <v>4590</v>
      </c>
      <c r="AV6697" t="s">
        <v>8248</v>
      </c>
      <c r="AW6697" t="s">
        <v>8248</v>
      </c>
    </row>
    <row r="6698" spans="1:49">
      <c r="A6698" t="s">
        <v>7901</v>
      </c>
      <c r="B6698">
        <v>1</v>
      </c>
      <c r="C6698" t="s">
        <v>65</v>
      </c>
      <c r="D6698">
        <v>24</v>
      </c>
      <c r="E6698" t="s">
        <v>52</v>
      </c>
      <c r="F6698" t="s">
        <v>51</v>
      </c>
      <c r="G6698" t="s">
        <v>51</v>
      </c>
      <c r="H6698" t="s">
        <v>52</v>
      </c>
      <c r="I6698">
        <v>2</v>
      </c>
      <c r="J6698" t="s">
        <v>53</v>
      </c>
      <c r="K6698" t="s">
        <v>54</v>
      </c>
      <c r="L6698" t="s">
        <v>633</v>
      </c>
      <c r="M6698">
        <v>95993</v>
      </c>
      <c r="N6698" t="s">
        <v>56</v>
      </c>
      <c r="O6698" t="s">
        <v>51</v>
      </c>
      <c r="P6698">
        <v>0</v>
      </c>
      <c r="Q6698">
        <v>26</v>
      </c>
      <c r="R6698" t="s">
        <v>57</v>
      </c>
      <c r="S6698" t="s">
        <v>51</v>
      </c>
      <c r="T6698">
        <v>0</v>
      </c>
      <c r="U6698" t="s">
        <v>51</v>
      </c>
      <c r="V6698" t="s">
        <v>52</v>
      </c>
      <c r="W6698" t="s">
        <v>58</v>
      </c>
      <c r="X6698">
        <v>27</v>
      </c>
      <c r="Y6698" t="s">
        <v>51</v>
      </c>
      <c r="Z6698" t="s">
        <v>51</v>
      </c>
      <c r="AA6698" t="s">
        <v>52</v>
      </c>
      <c r="AB6698" t="s">
        <v>51</v>
      </c>
      <c r="AC6698" t="s">
        <v>51</v>
      </c>
      <c r="AD6698" t="s">
        <v>51</v>
      </c>
      <c r="AE6698" t="s">
        <v>51</v>
      </c>
      <c r="AF6698" t="s">
        <v>52</v>
      </c>
      <c r="AG6698" t="s">
        <v>59</v>
      </c>
      <c r="AH6698" t="s">
        <v>52</v>
      </c>
      <c r="AI6698" t="s">
        <v>68</v>
      </c>
      <c r="AJ6698">
        <v>29.8</v>
      </c>
      <c r="AK6698">
        <v>786.5</v>
      </c>
      <c r="AL6698">
        <v>10.28</v>
      </c>
      <c r="AM6698">
        <v>0</v>
      </c>
      <c r="AN6698">
        <v>0</v>
      </c>
      <c r="AO6698">
        <v>776.22</v>
      </c>
      <c r="AP6698">
        <v>3</v>
      </c>
      <c r="AQ6698" t="s">
        <v>880</v>
      </c>
      <c r="AR6698" t="s">
        <v>51</v>
      </c>
      <c r="AS6698">
        <v>0</v>
      </c>
      <c r="AT6698">
        <v>27</v>
      </c>
      <c r="AU6698">
        <v>3746</v>
      </c>
      <c r="AV6698" t="s">
        <v>8248</v>
      </c>
      <c r="AW6698" t="s">
        <v>8248</v>
      </c>
    </row>
    <row r="6699" spans="1:49">
      <c r="A6699" t="s">
        <v>7902</v>
      </c>
      <c r="B6699">
        <v>1</v>
      </c>
      <c r="C6699" t="s">
        <v>50</v>
      </c>
      <c r="D6699">
        <v>33</v>
      </c>
      <c r="E6699" t="s">
        <v>51</v>
      </c>
      <c r="F6699" t="s">
        <v>51</v>
      </c>
      <c r="G6699" t="s">
        <v>51</v>
      </c>
      <c r="H6699" t="s">
        <v>51</v>
      </c>
      <c r="I6699">
        <v>0</v>
      </c>
      <c r="J6699" t="s">
        <v>53</v>
      </c>
      <c r="K6699" t="s">
        <v>54</v>
      </c>
      <c r="L6699" t="s">
        <v>819</v>
      </c>
      <c r="M6699">
        <v>96003</v>
      </c>
      <c r="N6699" t="s">
        <v>56</v>
      </c>
      <c r="O6699" t="s">
        <v>51</v>
      </c>
      <c r="P6699">
        <v>0</v>
      </c>
      <c r="Q6699">
        <v>52</v>
      </c>
      <c r="R6699" t="s">
        <v>91</v>
      </c>
      <c r="S6699" t="s">
        <v>52</v>
      </c>
      <c r="T6699">
        <v>5.42</v>
      </c>
      <c r="U6699" t="s">
        <v>52</v>
      </c>
      <c r="V6699" t="s">
        <v>52</v>
      </c>
      <c r="W6699" t="s">
        <v>67</v>
      </c>
      <c r="X6699">
        <v>22</v>
      </c>
      <c r="Y6699" t="s">
        <v>51</v>
      </c>
      <c r="Z6699" t="s">
        <v>52</v>
      </c>
      <c r="AA6699" t="s">
        <v>52</v>
      </c>
      <c r="AB6699" t="s">
        <v>51</v>
      </c>
      <c r="AC6699" t="s">
        <v>52</v>
      </c>
      <c r="AD6699" t="s">
        <v>52</v>
      </c>
      <c r="AE6699" t="s">
        <v>52</v>
      </c>
      <c r="AF6699" t="s">
        <v>52</v>
      </c>
      <c r="AG6699" t="s">
        <v>59</v>
      </c>
      <c r="AH6699" t="s">
        <v>52</v>
      </c>
      <c r="AI6699" t="s">
        <v>60</v>
      </c>
      <c r="AJ6699">
        <v>103.05</v>
      </c>
      <c r="AK6699">
        <v>5364.8</v>
      </c>
      <c r="AL6699">
        <v>46.67</v>
      </c>
      <c r="AM6699">
        <v>0</v>
      </c>
      <c r="AN6699">
        <v>281.83999999999997</v>
      </c>
      <c r="AO6699">
        <v>5599.97</v>
      </c>
      <c r="AP6699">
        <v>4</v>
      </c>
      <c r="AQ6699" t="s">
        <v>880</v>
      </c>
      <c r="AR6699" t="s">
        <v>51</v>
      </c>
      <c r="AS6699">
        <v>0</v>
      </c>
      <c r="AT6699">
        <v>80</v>
      </c>
      <c r="AU6699">
        <v>5432</v>
      </c>
      <c r="AV6699" t="s">
        <v>8248</v>
      </c>
      <c r="AW6699" t="s">
        <v>8248</v>
      </c>
    </row>
    <row r="6700" spans="1:49">
      <c r="A6700" t="s">
        <v>7903</v>
      </c>
      <c r="B6700">
        <v>1</v>
      </c>
      <c r="C6700" t="s">
        <v>50</v>
      </c>
      <c r="D6700">
        <v>22</v>
      </c>
      <c r="E6700" t="s">
        <v>52</v>
      </c>
      <c r="F6700" t="s">
        <v>51</v>
      </c>
      <c r="G6700" t="s">
        <v>51</v>
      </c>
      <c r="H6700" t="s">
        <v>51</v>
      </c>
      <c r="I6700">
        <v>0</v>
      </c>
      <c r="J6700" t="s">
        <v>53</v>
      </c>
      <c r="K6700" t="s">
        <v>54</v>
      </c>
      <c r="L6700" t="s">
        <v>635</v>
      </c>
      <c r="M6700">
        <v>96007</v>
      </c>
      <c r="N6700" t="s">
        <v>56</v>
      </c>
      <c r="O6700" t="s">
        <v>51</v>
      </c>
      <c r="P6700">
        <v>0</v>
      </c>
      <c r="Q6700">
        <v>1</v>
      </c>
      <c r="R6700" t="s">
        <v>57</v>
      </c>
      <c r="S6700" t="s">
        <v>52</v>
      </c>
      <c r="T6700">
        <v>29.19</v>
      </c>
      <c r="U6700" t="s">
        <v>51</v>
      </c>
      <c r="V6700" t="s">
        <v>51</v>
      </c>
      <c r="W6700" t="s">
        <v>57</v>
      </c>
      <c r="X6700">
        <v>0</v>
      </c>
      <c r="Y6700" t="s">
        <v>51</v>
      </c>
      <c r="Z6700" t="s">
        <v>51</v>
      </c>
      <c r="AA6700" t="s">
        <v>51</v>
      </c>
      <c r="AB6700" t="s">
        <v>51</v>
      </c>
      <c r="AC6700" t="s">
        <v>51</v>
      </c>
      <c r="AD6700" t="s">
        <v>51</v>
      </c>
      <c r="AE6700" t="s">
        <v>51</v>
      </c>
      <c r="AF6700" t="s">
        <v>51</v>
      </c>
      <c r="AG6700" t="s">
        <v>59</v>
      </c>
      <c r="AH6700" t="s">
        <v>51</v>
      </c>
      <c r="AI6700" t="s">
        <v>68</v>
      </c>
      <c r="AJ6700">
        <v>20.3</v>
      </c>
      <c r="AK6700">
        <v>20.3</v>
      </c>
      <c r="AL6700">
        <v>0</v>
      </c>
      <c r="AM6700">
        <v>0</v>
      </c>
      <c r="AN6700">
        <v>29.19</v>
      </c>
      <c r="AO6700">
        <v>49.49</v>
      </c>
      <c r="AP6700">
        <v>5</v>
      </c>
      <c r="AQ6700" t="s">
        <v>882</v>
      </c>
      <c r="AR6700" t="s">
        <v>51</v>
      </c>
      <c r="AS6700">
        <v>0</v>
      </c>
      <c r="AT6700">
        <v>46</v>
      </c>
      <c r="AU6700">
        <v>5203</v>
      </c>
      <c r="AV6700" t="s">
        <v>8248</v>
      </c>
      <c r="AW6700" t="s">
        <v>8248</v>
      </c>
    </row>
    <row r="6701" spans="1:49">
      <c r="A6701" t="s">
        <v>7904</v>
      </c>
      <c r="B6701">
        <v>1</v>
      </c>
      <c r="C6701" t="s">
        <v>65</v>
      </c>
      <c r="D6701">
        <v>34</v>
      </c>
      <c r="E6701" t="s">
        <v>51</v>
      </c>
      <c r="F6701" t="s">
        <v>51</v>
      </c>
      <c r="G6701" t="s">
        <v>51</v>
      </c>
      <c r="H6701" t="s">
        <v>51</v>
      </c>
      <c r="I6701">
        <v>0</v>
      </c>
      <c r="J6701" t="s">
        <v>53</v>
      </c>
      <c r="K6701" t="s">
        <v>54</v>
      </c>
      <c r="L6701" t="s">
        <v>3038</v>
      </c>
      <c r="M6701">
        <v>96008</v>
      </c>
      <c r="N6701" t="s">
        <v>56</v>
      </c>
      <c r="O6701" t="s">
        <v>51</v>
      </c>
      <c r="P6701">
        <v>0</v>
      </c>
      <c r="Q6701">
        <v>21</v>
      </c>
      <c r="R6701" t="s">
        <v>71</v>
      </c>
      <c r="S6701" t="s">
        <v>51</v>
      </c>
      <c r="T6701">
        <v>0</v>
      </c>
      <c r="U6701" t="s">
        <v>51</v>
      </c>
      <c r="V6701" t="s">
        <v>52</v>
      </c>
      <c r="W6701" t="s">
        <v>58</v>
      </c>
      <c r="X6701">
        <v>4</v>
      </c>
      <c r="Y6701" t="s">
        <v>52</v>
      </c>
      <c r="Z6701" t="s">
        <v>51</v>
      </c>
      <c r="AA6701" t="s">
        <v>51</v>
      </c>
      <c r="AB6701" t="s">
        <v>52</v>
      </c>
      <c r="AC6701" t="s">
        <v>51</v>
      </c>
      <c r="AD6701" t="s">
        <v>51</v>
      </c>
      <c r="AE6701" t="s">
        <v>51</v>
      </c>
      <c r="AF6701" t="s">
        <v>52</v>
      </c>
      <c r="AG6701" t="s">
        <v>333</v>
      </c>
      <c r="AH6701" t="s">
        <v>51</v>
      </c>
      <c r="AI6701" t="s">
        <v>68</v>
      </c>
      <c r="AJ6701">
        <v>35.1</v>
      </c>
      <c r="AK6701">
        <v>770.4</v>
      </c>
      <c r="AL6701">
        <v>0</v>
      </c>
      <c r="AM6701">
        <v>0</v>
      </c>
      <c r="AN6701">
        <v>0</v>
      </c>
      <c r="AO6701">
        <v>770.4</v>
      </c>
      <c r="AP6701">
        <v>4</v>
      </c>
      <c r="AQ6701" t="s">
        <v>880</v>
      </c>
      <c r="AR6701" t="s">
        <v>51</v>
      </c>
      <c r="AS6701">
        <v>0</v>
      </c>
      <c r="AT6701">
        <v>25</v>
      </c>
      <c r="AU6701">
        <v>2991</v>
      </c>
      <c r="AV6701" t="s">
        <v>8248</v>
      </c>
      <c r="AW6701" t="s">
        <v>8248</v>
      </c>
    </row>
    <row r="6702" spans="1:49">
      <c r="A6702" t="s">
        <v>7905</v>
      </c>
      <c r="B6702">
        <v>1</v>
      </c>
      <c r="C6702" t="s">
        <v>65</v>
      </c>
      <c r="D6702">
        <v>23</v>
      </c>
      <c r="E6702" t="s">
        <v>52</v>
      </c>
      <c r="F6702" t="s">
        <v>51</v>
      </c>
      <c r="G6702" t="s">
        <v>52</v>
      </c>
      <c r="H6702" t="s">
        <v>51</v>
      </c>
      <c r="I6702">
        <v>0</v>
      </c>
      <c r="J6702" t="s">
        <v>53</v>
      </c>
      <c r="K6702" t="s">
        <v>54</v>
      </c>
      <c r="L6702" t="s">
        <v>2651</v>
      </c>
      <c r="M6702">
        <v>96009</v>
      </c>
      <c r="N6702" t="s">
        <v>56</v>
      </c>
      <c r="O6702" t="s">
        <v>52</v>
      </c>
      <c r="P6702">
        <v>2</v>
      </c>
      <c r="Q6702">
        <v>67</v>
      </c>
      <c r="R6702" t="s">
        <v>228</v>
      </c>
      <c r="S6702" t="s">
        <v>52</v>
      </c>
      <c r="T6702">
        <v>25.46</v>
      </c>
      <c r="U6702" t="s">
        <v>52</v>
      </c>
      <c r="V6702" t="s">
        <v>52</v>
      </c>
      <c r="W6702" t="s">
        <v>67</v>
      </c>
      <c r="X6702">
        <v>73</v>
      </c>
      <c r="Y6702" t="s">
        <v>51</v>
      </c>
      <c r="Z6702" t="s">
        <v>52</v>
      </c>
      <c r="AA6702" t="s">
        <v>52</v>
      </c>
      <c r="AB6702" t="s">
        <v>51</v>
      </c>
      <c r="AC6702" t="s">
        <v>52</v>
      </c>
      <c r="AD6702" t="s">
        <v>52</v>
      </c>
      <c r="AE6702" t="s">
        <v>52</v>
      </c>
      <c r="AF6702" t="s">
        <v>52</v>
      </c>
      <c r="AG6702" t="s">
        <v>123</v>
      </c>
      <c r="AH6702" t="s">
        <v>52</v>
      </c>
      <c r="AI6702" t="s">
        <v>60</v>
      </c>
      <c r="AJ6702">
        <v>105.7</v>
      </c>
      <c r="AK6702">
        <v>6816.95</v>
      </c>
      <c r="AL6702">
        <v>0</v>
      </c>
      <c r="AM6702">
        <v>0</v>
      </c>
      <c r="AN6702">
        <v>1705.8200000000002</v>
      </c>
      <c r="AO6702">
        <v>8522.77</v>
      </c>
      <c r="AP6702">
        <v>4</v>
      </c>
      <c r="AQ6702" t="s">
        <v>880</v>
      </c>
      <c r="AR6702" t="s">
        <v>51</v>
      </c>
      <c r="AS6702">
        <v>0</v>
      </c>
      <c r="AT6702">
        <v>68</v>
      </c>
      <c r="AU6702">
        <v>5027</v>
      </c>
      <c r="AV6702" t="s">
        <v>8248</v>
      </c>
      <c r="AW6702" t="s">
        <v>8248</v>
      </c>
    </row>
    <row r="6703" spans="1:49">
      <c r="A6703" t="s">
        <v>7906</v>
      </c>
      <c r="B6703">
        <v>1</v>
      </c>
      <c r="C6703" t="s">
        <v>65</v>
      </c>
      <c r="D6703">
        <v>36</v>
      </c>
      <c r="E6703" t="s">
        <v>51</v>
      </c>
      <c r="F6703" t="s">
        <v>51</v>
      </c>
      <c r="G6703" t="s">
        <v>52</v>
      </c>
      <c r="H6703" t="s">
        <v>52</v>
      </c>
      <c r="I6703">
        <v>3</v>
      </c>
      <c r="J6703" t="s">
        <v>53</v>
      </c>
      <c r="K6703" t="s">
        <v>54</v>
      </c>
      <c r="L6703" t="s">
        <v>4702</v>
      </c>
      <c r="M6703">
        <v>96010</v>
      </c>
      <c r="N6703" t="s">
        <v>56</v>
      </c>
      <c r="O6703" t="s">
        <v>52</v>
      </c>
      <c r="P6703">
        <v>10</v>
      </c>
      <c r="Q6703">
        <v>44</v>
      </c>
      <c r="R6703" t="s">
        <v>91</v>
      </c>
      <c r="S6703" t="s">
        <v>52</v>
      </c>
      <c r="T6703">
        <v>43.7</v>
      </c>
      <c r="U6703" t="s">
        <v>51</v>
      </c>
      <c r="V6703" t="s">
        <v>52</v>
      </c>
      <c r="W6703" t="s">
        <v>58</v>
      </c>
      <c r="X6703">
        <v>75</v>
      </c>
      <c r="Y6703" t="s">
        <v>52</v>
      </c>
      <c r="Z6703" t="s">
        <v>51</v>
      </c>
      <c r="AA6703" t="s">
        <v>51</v>
      </c>
      <c r="AB6703" t="s">
        <v>52</v>
      </c>
      <c r="AC6703" t="s">
        <v>51</v>
      </c>
      <c r="AD6703" t="s">
        <v>51</v>
      </c>
      <c r="AE6703" t="s">
        <v>51</v>
      </c>
      <c r="AF6703" t="s">
        <v>51</v>
      </c>
      <c r="AG6703" t="s">
        <v>59</v>
      </c>
      <c r="AH6703" t="s">
        <v>51</v>
      </c>
      <c r="AI6703" t="s">
        <v>60</v>
      </c>
      <c r="AJ6703">
        <v>56.25</v>
      </c>
      <c r="AK6703">
        <v>2419.5500000000002</v>
      </c>
      <c r="AL6703">
        <v>14.78</v>
      </c>
      <c r="AM6703">
        <v>40</v>
      </c>
      <c r="AN6703">
        <v>1922.8000000000002</v>
      </c>
      <c r="AO6703">
        <v>4367.57</v>
      </c>
      <c r="AP6703">
        <v>3</v>
      </c>
      <c r="AQ6703" t="s">
        <v>880</v>
      </c>
      <c r="AR6703" t="s">
        <v>51</v>
      </c>
      <c r="AS6703">
        <v>0</v>
      </c>
      <c r="AT6703">
        <v>28</v>
      </c>
      <c r="AU6703">
        <v>3918</v>
      </c>
      <c r="AV6703" t="s">
        <v>8248</v>
      </c>
      <c r="AW6703" t="s">
        <v>8248</v>
      </c>
    </row>
    <row r="6704" spans="1:49">
      <c r="A6704" t="s">
        <v>7907</v>
      </c>
      <c r="B6704">
        <v>1</v>
      </c>
      <c r="C6704" t="s">
        <v>50</v>
      </c>
      <c r="D6704">
        <v>19</v>
      </c>
      <c r="E6704" t="s">
        <v>52</v>
      </c>
      <c r="F6704" t="s">
        <v>51</v>
      </c>
      <c r="G6704" t="s">
        <v>52</v>
      </c>
      <c r="H6704" t="s">
        <v>52</v>
      </c>
      <c r="I6704">
        <v>3</v>
      </c>
      <c r="J6704" t="s">
        <v>53</v>
      </c>
      <c r="K6704" t="s">
        <v>54</v>
      </c>
      <c r="L6704" t="s">
        <v>637</v>
      </c>
      <c r="M6704">
        <v>96011</v>
      </c>
      <c r="N6704" t="s">
        <v>56</v>
      </c>
      <c r="O6704" t="s">
        <v>52</v>
      </c>
      <c r="P6704">
        <v>1</v>
      </c>
      <c r="Q6704">
        <v>70</v>
      </c>
      <c r="R6704" t="s">
        <v>228</v>
      </c>
      <c r="S6704" t="s">
        <v>51</v>
      </c>
      <c r="T6704">
        <v>0</v>
      </c>
      <c r="U6704" t="s">
        <v>51</v>
      </c>
      <c r="V6704" t="s">
        <v>52</v>
      </c>
      <c r="W6704" t="s">
        <v>109</v>
      </c>
      <c r="X6704">
        <v>47</v>
      </c>
      <c r="Y6704" t="s">
        <v>51</v>
      </c>
      <c r="Z6704" t="s">
        <v>52</v>
      </c>
      <c r="AA6704" t="s">
        <v>52</v>
      </c>
      <c r="AB6704" t="s">
        <v>52</v>
      </c>
      <c r="AC6704" t="s">
        <v>52</v>
      </c>
      <c r="AD6704" t="s">
        <v>52</v>
      </c>
      <c r="AE6704" t="s">
        <v>52</v>
      </c>
      <c r="AF6704" t="s">
        <v>52</v>
      </c>
      <c r="AG6704" t="s">
        <v>123</v>
      </c>
      <c r="AH6704" t="s">
        <v>51</v>
      </c>
      <c r="AI6704" t="s">
        <v>60</v>
      </c>
      <c r="AJ6704">
        <v>60.35</v>
      </c>
      <c r="AK6704">
        <v>4138.7</v>
      </c>
      <c r="AL6704">
        <v>49.23</v>
      </c>
      <c r="AM6704">
        <v>0</v>
      </c>
      <c r="AN6704">
        <v>0</v>
      </c>
      <c r="AO6704">
        <v>4089.47</v>
      </c>
      <c r="AP6704">
        <v>3</v>
      </c>
      <c r="AQ6704" t="s">
        <v>880</v>
      </c>
      <c r="AR6704" t="s">
        <v>51</v>
      </c>
      <c r="AS6704">
        <v>0</v>
      </c>
      <c r="AT6704">
        <v>56</v>
      </c>
      <c r="AU6704">
        <v>4122</v>
      </c>
      <c r="AV6704" t="s">
        <v>8248</v>
      </c>
      <c r="AW6704" t="s">
        <v>8248</v>
      </c>
    </row>
    <row r="6705" spans="1:49">
      <c r="A6705" t="s">
        <v>7908</v>
      </c>
      <c r="B6705">
        <v>1</v>
      </c>
      <c r="C6705" t="s">
        <v>50</v>
      </c>
      <c r="D6705">
        <v>45</v>
      </c>
      <c r="E6705" t="s">
        <v>51</v>
      </c>
      <c r="F6705" t="s">
        <v>51</v>
      </c>
      <c r="G6705" t="s">
        <v>52</v>
      </c>
      <c r="H6705" t="s">
        <v>52</v>
      </c>
      <c r="I6705">
        <v>2</v>
      </c>
      <c r="J6705" t="s">
        <v>53</v>
      </c>
      <c r="K6705" t="s">
        <v>54</v>
      </c>
      <c r="L6705" t="s">
        <v>2257</v>
      </c>
      <c r="M6705">
        <v>96014</v>
      </c>
      <c r="N6705" t="s">
        <v>56</v>
      </c>
      <c r="O6705" t="s">
        <v>52</v>
      </c>
      <c r="P6705">
        <v>1</v>
      </c>
      <c r="Q6705">
        <v>56</v>
      </c>
      <c r="R6705" t="s">
        <v>91</v>
      </c>
      <c r="S6705" t="s">
        <v>52</v>
      </c>
      <c r="T6705">
        <v>22.74</v>
      </c>
      <c r="U6705" t="s">
        <v>51</v>
      </c>
      <c r="V6705" t="s">
        <v>52</v>
      </c>
      <c r="W6705" t="s">
        <v>58</v>
      </c>
      <c r="X6705">
        <v>13</v>
      </c>
      <c r="Y6705" t="s">
        <v>52</v>
      </c>
      <c r="Z6705" t="s">
        <v>52</v>
      </c>
      <c r="AA6705" t="s">
        <v>52</v>
      </c>
      <c r="AB6705" t="s">
        <v>51</v>
      </c>
      <c r="AC6705" t="s">
        <v>51</v>
      </c>
      <c r="AD6705" t="s">
        <v>51</v>
      </c>
      <c r="AE6705" t="s">
        <v>51</v>
      </c>
      <c r="AF6705" t="s">
        <v>52</v>
      </c>
      <c r="AG6705" t="s">
        <v>333</v>
      </c>
      <c r="AH6705" t="s">
        <v>52</v>
      </c>
      <c r="AI6705" t="s">
        <v>60</v>
      </c>
      <c r="AJ6705">
        <v>59.8</v>
      </c>
      <c r="AK6705">
        <v>3457.45</v>
      </c>
      <c r="AL6705">
        <v>35.01</v>
      </c>
      <c r="AM6705">
        <v>0</v>
      </c>
      <c r="AN6705">
        <v>1273.4399999999998</v>
      </c>
      <c r="AO6705">
        <v>4695.8799999999992</v>
      </c>
      <c r="AP6705">
        <v>3</v>
      </c>
      <c r="AQ6705" t="s">
        <v>880</v>
      </c>
      <c r="AR6705" t="s">
        <v>51</v>
      </c>
      <c r="AS6705">
        <v>0</v>
      </c>
      <c r="AT6705">
        <v>72</v>
      </c>
      <c r="AU6705">
        <v>4964</v>
      </c>
      <c r="AV6705" t="s">
        <v>8248</v>
      </c>
      <c r="AW6705" t="s">
        <v>8248</v>
      </c>
    </row>
    <row r="6706" spans="1:49">
      <c r="A6706" t="s">
        <v>7909</v>
      </c>
      <c r="B6706">
        <v>1</v>
      </c>
      <c r="C6706" t="s">
        <v>65</v>
      </c>
      <c r="D6706">
        <v>32</v>
      </c>
      <c r="E6706" t="s">
        <v>51</v>
      </c>
      <c r="F6706" t="s">
        <v>51</v>
      </c>
      <c r="G6706" t="s">
        <v>52</v>
      </c>
      <c r="H6706" t="s">
        <v>52</v>
      </c>
      <c r="I6706">
        <v>1</v>
      </c>
      <c r="J6706" t="s">
        <v>53</v>
      </c>
      <c r="K6706" t="s">
        <v>54</v>
      </c>
      <c r="L6706" t="s">
        <v>4708</v>
      </c>
      <c r="M6706">
        <v>96020</v>
      </c>
      <c r="N6706" t="s">
        <v>56</v>
      </c>
      <c r="O6706" t="s">
        <v>52</v>
      </c>
      <c r="P6706">
        <v>10</v>
      </c>
      <c r="Q6706">
        <v>46</v>
      </c>
      <c r="R6706" t="s">
        <v>91</v>
      </c>
      <c r="S6706" t="s">
        <v>52</v>
      </c>
      <c r="T6706">
        <v>49.26</v>
      </c>
      <c r="U6706" t="s">
        <v>52</v>
      </c>
      <c r="V6706" t="s">
        <v>52</v>
      </c>
      <c r="W6706" t="s">
        <v>67</v>
      </c>
      <c r="X6706">
        <v>18</v>
      </c>
      <c r="Y6706" t="s">
        <v>52</v>
      </c>
      <c r="Z6706" t="s">
        <v>51</v>
      </c>
      <c r="AA6706" t="s">
        <v>52</v>
      </c>
      <c r="AB6706" t="s">
        <v>52</v>
      </c>
      <c r="AC6706" t="s">
        <v>51</v>
      </c>
      <c r="AD6706" t="s">
        <v>52</v>
      </c>
      <c r="AE6706" t="s">
        <v>52</v>
      </c>
      <c r="AF6706" t="s">
        <v>52</v>
      </c>
      <c r="AG6706" t="s">
        <v>333</v>
      </c>
      <c r="AH6706" t="s">
        <v>51</v>
      </c>
      <c r="AI6706" t="s">
        <v>68</v>
      </c>
      <c r="AJ6706">
        <v>99.65</v>
      </c>
      <c r="AK6706">
        <v>4630.2</v>
      </c>
      <c r="AL6706">
        <v>9.35</v>
      </c>
      <c r="AM6706">
        <v>0</v>
      </c>
      <c r="AN6706">
        <v>2265.96</v>
      </c>
      <c r="AO6706">
        <v>6886.8099999999995</v>
      </c>
      <c r="AP6706">
        <v>3</v>
      </c>
      <c r="AQ6706" t="s">
        <v>880</v>
      </c>
      <c r="AR6706" t="s">
        <v>51</v>
      </c>
      <c r="AS6706">
        <v>0</v>
      </c>
      <c r="AT6706">
        <v>58</v>
      </c>
      <c r="AU6706">
        <v>4736</v>
      </c>
      <c r="AV6706" t="s">
        <v>8248</v>
      </c>
      <c r="AW6706" t="s">
        <v>8248</v>
      </c>
    </row>
    <row r="6707" spans="1:49">
      <c r="A6707" t="s">
        <v>7910</v>
      </c>
      <c r="B6707">
        <v>1</v>
      </c>
      <c r="C6707" t="s">
        <v>65</v>
      </c>
      <c r="D6707">
        <v>37</v>
      </c>
      <c r="E6707" t="s">
        <v>51</v>
      </c>
      <c r="F6707" t="s">
        <v>51</v>
      </c>
      <c r="G6707" t="s">
        <v>52</v>
      </c>
      <c r="H6707" t="s">
        <v>52</v>
      </c>
      <c r="I6707">
        <v>1</v>
      </c>
      <c r="J6707" t="s">
        <v>53</v>
      </c>
      <c r="K6707" t="s">
        <v>54</v>
      </c>
      <c r="L6707" t="s">
        <v>1579</v>
      </c>
      <c r="M6707">
        <v>96021</v>
      </c>
      <c r="N6707" t="s">
        <v>56</v>
      </c>
      <c r="O6707" t="s">
        <v>52</v>
      </c>
      <c r="P6707">
        <v>6</v>
      </c>
      <c r="Q6707">
        <v>63</v>
      </c>
      <c r="R6707" t="s">
        <v>91</v>
      </c>
      <c r="S6707" t="s">
        <v>52</v>
      </c>
      <c r="T6707">
        <v>25.32</v>
      </c>
      <c r="U6707" t="s">
        <v>51</v>
      </c>
      <c r="V6707" t="s">
        <v>52</v>
      </c>
      <c r="W6707" t="s">
        <v>58</v>
      </c>
      <c r="X6707">
        <v>11</v>
      </c>
      <c r="Y6707" t="s">
        <v>52</v>
      </c>
      <c r="Z6707" t="s">
        <v>51</v>
      </c>
      <c r="AA6707" t="s">
        <v>51</v>
      </c>
      <c r="AB6707" t="s">
        <v>51</v>
      </c>
      <c r="AC6707" t="s">
        <v>51</v>
      </c>
      <c r="AD6707" t="s">
        <v>51</v>
      </c>
      <c r="AE6707" t="s">
        <v>51</v>
      </c>
      <c r="AF6707" t="s">
        <v>52</v>
      </c>
      <c r="AG6707" t="s">
        <v>333</v>
      </c>
      <c r="AH6707" t="s">
        <v>52</v>
      </c>
      <c r="AI6707" t="s">
        <v>60</v>
      </c>
      <c r="AJ6707">
        <v>50.65</v>
      </c>
      <c r="AK6707">
        <v>3221.25</v>
      </c>
      <c r="AL6707">
        <v>37.04</v>
      </c>
      <c r="AM6707">
        <v>0</v>
      </c>
      <c r="AN6707">
        <v>1595.16</v>
      </c>
      <c r="AO6707">
        <v>4779.37</v>
      </c>
      <c r="AP6707">
        <v>3</v>
      </c>
      <c r="AQ6707" t="s">
        <v>880</v>
      </c>
      <c r="AR6707" t="s">
        <v>51</v>
      </c>
      <c r="AS6707">
        <v>0</v>
      </c>
      <c r="AT6707">
        <v>36</v>
      </c>
      <c r="AU6707">
        <v>4847</v>
      </c>
      <c r="AV6707" t="s">
        <v>8248</v>
      </c>
      <c r="AW6707" t="s">
        <v>8248</v>
      </c>
    </row>
    <row r="6708" spans="1:49">
      <c r="A6708" t="s">
        <v>7911</v>
      </c>
      <c r="B6708">
        <v>1</v>
      </c>
      <c r="C6708" t="s">
        <v>50</v>
      </c>
      <c r="D6708">
        <v>23</v>
      </c>
      <c r="E6708" t="s">
        <v>52</v>
      </c>
      <c r="F6708" t="s">
        <v>51</v>
      </c>
      <c r="G6708" t="s">
        <v>51</v>
      </c>
      <c r="H6708" t="s">
        <v>51</v>
      </c>
      <c r="I6708">
        <v>0</v>
      </c>
      <c r="J6708" t="s">
        <v>53</v>
      </c>
      <c r="K6708" t="s">
        <v>54</v>
      </c>
      <c r="L6708" t="s">
        <v>2260</v>
      </c>
      <c r="M6708">
        <v>96022</v>
      </c>
      <c r="N6708" t="s">
        <v>56</v>
      </c>
      <c r="O6708" t="s">
        <v>51</v>
      </c>
      <c r="P6708">
        <v>0</v>
      </c>
      <c r="Q6708">
        <v>11</v>
      </c>
      <c r="R6708" t="s">
        <v>71</v>
      </c>
      <c r="S6708" t="s">
        <v>52</v>
      </c>
      <c r="T6708">
        <v>28.76</v>
      </c>
      <c r="U6708" t="s">
        <v>51</v>
      </c>
      <c r="V6708" t="s">
        <v>52</v>
      </c>
      <c r="W6708" t="s">
        <v>58</v>
      </c>
      <c r="X6708">
        <v>27</v>
      </c>
      <c r="Y6708" t="s">
        <v>51</v>
      </c>
      <c r="Z6708" t="s">
        <v>52</v>
      </c>
      <c r="AA6708" t="s">
        <v>52</v>
      </c>
      <c r="AB6708" t="s">
        <v>52</v>
      </c>
      <c r="AC6708" t="s">
        <v>51</v>
      </c>
      <c r="AD6708" t="s">
        <v>51</v>
      </c>
      <c r="AE6708" t="s">
        <v>51</v>
      </c>
      <c r="AF6708" t="s">
        <v>52</v>
      </c>
      <c r="AG6708" t="s">
        <v>59</v>
      </c>
      <c r="AH6708" t="s">
        <v>52</v>
      </c>
      <c r="AI6708" t="s">
        <v>60</v>
      </c>
      <c r="AJ6708">
        <v>60.9</v>
      </c>
      <c r="AK6708">
        <v>688.5</v>
      </c>
      <c r="AL6708">
        <v>49.24</v>
      </c>
      <c r="AM6708">
        <v>0</v>
      </c>
      <c r="AN6708">
        <v>316.36</v>
      </c>
      <c r="AO6708">
        <v>955.62</v>
      </c>
      <c r="AP6708">
        <v>3</v>
      </c>
      <c r="AQ6708" t="s">
        <v>880</v>
      </c>
      <c r="AR6708" t="s">
        <v>51</v>
      </c>
      <c r="AS6708">
        <v>0</v>
      </c>
      <c r="AT6708">
        <v>58</v>
      </c>
      <c r="AU6708">
        <v>2726</v>
      </c>
      <c r="AV6708" t="s">
        <v>8248</v>
      </c>
      <c r="AW6708" t="s">
        <v>8248</v>
      </c>
    </row>
    <row r="6709" spans="1:49">
      <c r="A6709" t="s">
        <v>7912</v>
      </c>
      <c r="B6709">
        <v>1</v>
      </c>
      <c r="C6709" t="s">
        <v>50</v>
      </c>
      <c r="D6709">
        <v>22</v>
      </c>
      <c r="E6709" t="s">
        <v>52</v>
      </c>
      <c r="F6709" t="s">
        <v>51</v>
      </c>
      <c r="G6709" t="s">
        <v>52</v>
      </c>
      <c r="H6709" t="s">
        <v>52</v>
      </c>
      <c r="I6709">
        <v>2</v>
      </c>
      <c r="J6709" t="s">
        <v>53</v>
      </c>
      <c r="K6709" t="s">
        <v>54</v>
      </c>
      <c r="L6709" t="s">
        <v>1581</v>
      </c>
      <c r="M6709">
        <v>96023</v>
      </c>
      <c r="N6709" t="s">
        <v>56</v>
      </c>
      <c r="O6709" t="s">
        <v>52</v>
      </c>
      <c r="P6709">
        <v>6</v>
      </c>
      <c r="Q6709">
        <v>15</v>
      </c>
      <c r="R6709" t="s">
        <v>71</v>
      </c>
      <c r="S6709" t="s">
        <v>52</v>
      </c>
      <c r="T6709">
        <v>24.36</v>
      </c>
      <c r="U6709" t="s">
        <v>52</v>
      </c>
      <c r="V6709" t="s">
        <v>52</v>
      </c>
      <c r="W6709" t="s">
        <v>58</v>
      </c>
      <c r="X6709">
        <v>59</v>
      </c>
      <c r="Y6709" t="s">
        <v>51</v>
      </c>
      <c r="Z6709" t="s">
        <v>51</v>
      </c>
      <c r="AA6709" t="s">
        <v>52</v>
      </c>
      <c r="AB6709" t="s">
        <v>52</v>
      </c>
      <c r="AC6709" t="s">
        <v>51</v>
      </c>
      <c r="AD6709" t="s">
        <v>51</v>
      </c>
      <c r="AE6709" t="s">
        <v>51</v>
      </c>
      <c r="AF6709" t="s">
        <v>52</v>
      </c>
      <c r="AG6709" t="s">
        <v>59</v>
      </c>
      <c r="AH6709" t="s">
        <v>52</v>
      </c>
      <c r="AI6709" t="s">
        <v>60</v>
      </c>
      <c r="AJ6709">
        <v>59.65</v>
      </c>
      <c r="AK6709">
        <v>867.1</v>
      </c>
      <c r="AL6709">
        <v>32.65</v>
      </c>
      <c r="AM6709">
        <v>0</v>
      </c>
      <c r="AN6709">
        <v>365.4</v>
      </c>
      <c r="AO6709">
        <v>1199.8499999999999</v>
      </c>
      <c r="AP6709">
        <v>4</v>
      </c>
      <c r="AQ6709" t="s">
        <v>880</v>
      </c>
      <c r="AR6709" t="s">
        <v>51</v>
      </c>
      <c r="AS6709">
        <v>0</v>
      </c>
      <c r="AT6709">
        <v>75</v>
      </c>
      <c r="AU6709">
        <v>3974</v>
      </c>
      <c r="AV6709" t="s">
        <v>8248</v>
      </c>
      <c r="AW6709" t="s">
        <v>8248</v>
      </c>
    </row>
    <row r="6710" spans="1:49">
      <c r="A6710" t="s">
        <v>7913</v>
      </c>
      <c r="B6710">
        <v>1</v>
      </c>
      <c r="C6710" t="s">
        <v>50</v>
      </c>
      <c r="D6710">
        <v>33</v>
      </c>
      <c r="E6710" t="s">
        <v>51</v>
      </c>
      <c r="F6710" t="s">
        <v>51</v>
      </c>
      <c r="G6710" t="s">
        <v>52</v>
      </c>
      <c r="H6710" t="s">
        <v>51</v>
      </c>
      <c r="I6710">
        <v>0</v>
      </c>
      <c r="J6710" t="s">
        <v>53</v>
      </c>
      <c r="K6710" t="s">
        <v>54</v>
      </c>
      <c r="L6710" t="s">
        <v>2262</v>
      </c>
      <c r="M6710">
        <v>96024</v>
      </c>
      <c r="N6710" t="s">
        <v>56</v>
      </c>
      <c r="O6710" t="s">
        <v>52</v>
      </c>
      <c r="P6710">
        <v>8</v>
      </c>
      <c r="Q6710">
        <v>72</v>
      </c>
      <c r="R6710" t="s">
        <v>228</v>
      </c>
      <c r="S6710" t="s">
        <v>51</v>
      </c>
      <c r="T6710">
        <v>0</v>
      </c>
      <c r="U6710" t="s">
        <v>51</v>
      </c>
      <c r="V6710" t="s">
        <v>52</v>
      </c>
      <c r="W6710" t="s">
        <v>58</v>
      </c>
      <c r="X6710">
        <v>12</v>
      </c>
      <c r="Y6710" t="s">
        <v>52</v>
      </c>
      <c r="Z6710" t="s">
        <v>52</v>
      </c>
      <c r="AA6710" t="s">
        <v>52</v>
      </c>
      <c r="AB6710" t="s">
        <v>52</v>
      </c>
      <c r="AC6710" t="s">
        <v>52</v>
      </c>
      <c r="AD6710" t="s">
        <v>52</v>
      </c>
      <c r="AE6710" t="s">
        <v>52</v>
      </c>
      <c r="AF6710" t="s">
        <v>51</v>
      </c>
      <c r="AG6710" t="s">
        <v>333</v>
      </c>
      <c r="AH6710" t="s">
        <v>52</v>
      </c>
      <c r="AI6710" t="s">
        <v>60</v>
      </c>
      <c r="AJ6710">
        <v>64.7</v>
      </c>
      <c r="AK6710">
        <v>4746.05</v>
      </c>
      <c r="AL6710">
        <v>0</v>
      </c>
      <c r="AM6710">
        <v>140</v>
      </c>
      <c r="AN6710">
        <v>0</v>
      </c>
      <c r="AO6710">
        <v>4886.05</v>
      </c>
      <c r="AP6710">
        <v>3</v>
      </c>
      <c r="AQ6710" t="s">
        <v>880</v>
      </c>
      <c r="AR6710" t="s">
        <v>51</v>
      </c>
      <c r="AS6710">
        <v>0</v>
      </c>
      <c r="AT6710">
        <v>36</v>
      </c>
      <c r="AU6710">
        <v>6075</v>
      </c>
      <c r="AV6710" t="s">
        <v>8248</v>
      </c>
      <c r="AW6710" t="s">
        <v>8248</v>
      </c>
    </row>
    <row r="6711" spans="1:49">
      <c r="A6711" t="s">
        <v>7914</v>
      </c>
      <c r="B6711">
        <v>1</v>
      </c>
      <c r="C6711" t="s">
        <v>65</v>
      </c>
      <c r="D6711">
        <v>23</v>
      </c>
      <c r="E6711" t="s">
        <v>52</v>
      </c>
      <c r="F6711" t="s">
        <v>51</v>
      </c>
      <c r="G6711" t="s">
        <v>52</v>
      </c>
      <c r="H6711" t="s">
        <v>52</v>
      </c>
      <c r="I6711">
        <v>2</v>
      </c>
      <c r="J6711" t="s">
        <v>53</v>
      </c>
      <c r="K6711" t="s">
        <v>54</v>
      </c>
      <c r="L6711" t="s">
        <v>2264</v>
      </c>
      <c r="M6711">
        <v>96028</v>
      </c>
      <c r="N6711" t="s">
        <v>56</v>
      </c>
      <c r="O6711" t="s">
        <v>52</v>
      </c>
      <c r="P6711">
        <v>3</v>
      </c>
      <c r="Q6711">
        <v>6</v>
      </c>
      <c r="R6711" t="s">
        <v>57</v>
      </c>
      <c r="S6711" t="s">
        <v>52</v>
      </c>
      <c r="T6711">
        <v>30.17</v>
      </c>
      <c r="U6711" t="s">
        <v>51</v>
      </c>
      <c r="V6711" t="s">
        <v>52</v>
      </c>
      <c r="W6711" t="s">
        <v>58</v>
      </c>
      <c r="X6711">
        <v>48</v>
      </c>
      <c r="Y6711" t="s">
        <v>51</v>
      </c>
      <c r="Z6711" t="s">
        <v>51</v>
      </c>
      <c r="AA6711" t="s">
        <v>51</v>
      </c>
      <c r="AB6711" t="s">
        <v>51</v>
      </c>
      <c r="AC6711" t="s">
        <v>52</v>
      </c>
      <c r="AD6711" t="s">
        <v>51</v>
      </c>
      <c r="AE6711" t="s">
        <v>51</v>
      </c>
      <c r="AF6711" t="s">
        <v>52</v>
      </c>
      <c r="AG6711" t="s">
        <v>59</v>
      </c>
      <c r="AH6711" t="s">
        <v>51</v>
      </c>
      <c r="AI6711" t="s">
        <v>60</v>
      </c>
      <c r="AJ6711">
        <v>54.85</v>
      </c>
      <c r="AK6711">
        <v>355.1</v>
      </c>
      <c r="AL6711">
        <v>39.15</v>
      </c>
      <c r="AM6711">
        <v>0</v>
      </c>
      <c r="AN6711">
        <v>181.02</v>
      </c>
      <c r="AO6711">
        <v>496.97</v>
      </c>
      <c r="AP6711">
        <v>3</v>
      </c>
      <c r="AQ6711" t="s">
        <v>880</v>
      </c>
      <c r="AR6711" t="s">
        <v>51</v>
      </c>
      <c r="AS6711">
        <v>0</v>
      </c>
      <c r="AT6711">
        <v>80</v>
      </c>
      <c r="AU6711">
        <v>5729</v>
      </c>
      <c r="AV6711" t="s">
        <v>8248</v>
      </c>
      <c r="AW6711" t="s">
        <v>8248</v>
      </c>
    </row>
    <row r="6712" spans="1:49">
      <c r="A6712" t="s">
        <v>7915</v>
      </c>
      <c r="B6712">
        <v>1</v>
      </c>
      <c r="C6712" t="s">
        <v>50</v>
      </c>
      <c r="D6712">
        <v>62</v>
      </c>
      <c r="E6712" t="s">
        <v>51</v>
      </c>
      <c r="F6712" t="s">
        <v>51</v>
      </c>
      <c r="G6712" t="s">
        <v>52</v>
      </c>
      <c r="H6712" t="s">
        <v>52</v>
      </c>
      <c r="I6712">
        <v>2</v>
      </c>
      <c r="J6712" t="s">
        <v>53</v>
      </c>
      <c r="K6712" t="s">
        <v>54</v>
      </c>
      <c r="L6712" t="s">
        <v>1117</v>
      </c>
      <c r="M6712">
        <v>96031</v>
      </c>
      <c r="N6712" t="s">
        <v>56</v>
      </c>
      <c r="O6712" t="s">
        <v>52</v>
      </c>
      <c r="P6712">
        <v>4</v>
      </c>
      <c r="Q6712">
        <v>63</v>
      </c>
      <c r="R6712" t="s">
        <v>91</v>
      </c>
      <c r="S6712" t="s">
        <v>52</v>
      </c>
      <c r="T6712">
        <v>48.62</v>
      </c>
      <c r="U6712" t="s">
        <v>52</v>
      </c>
      <c r="V6712" t="s">
        <v>52</v>
      </c>
      <c r="W6712" t="s">
        <v>67</v>
      </c>
      <c r="X6712">
        <v>28</v>
      </c>
      <c r="Y6712" t="s">
        <v>51</v>
      </c>
      <c r="Z6712" t="s">
        <v>52</v>
      </c>
      <c r="AA6712" t="s">
        <v>51</v>
      </c>
      <c r="AB6712" t="s">
        <v>51</v>
      </c>
      <c r="AC6712" t="s">
        <v>51</v>
      </c>
      <c r="AD6712" t="s">
        <v>52</v>
      </c>
      <c r="AE6712" t="s">
        <v>52</v>
      </c>
      <c r="AF6712" t="s">
        <v>52</v>
      </c>
      <c r="AG6712" t="s">
        <v>123</v>
      </c>
      <c r="AH6712" t="s">
        <v>52</v>
      </c>
      <c r="AI6712" t="s">
        <v>60</v>
      </c>
      <c r="AJ6712">
        <v>91.35</v>
      </c>
      <c r="AK6712">
        <v>5764.7</v>
      </c>
      <c r="AL6712">
        <v>18.78</v>
      </c>
      <c r="AM6712">
        <v>0</v>
      </c>
      <c r="AN6712">
        <v>3063.06</v>
      </c>
      <c r="AO6712">
        <v>8808.98</v>
      </c>
      <c r="AP6712">
        <v>4</v>
      </c>
      <c r="AQ6712" t="s">
        <v>880</v>
      </c>
      <c r="AR6712" t="s">
        <v>51</v>
      </c>
      <c r="AS6712">
        <v>0</v>
      </c>
      <c r="AT6712">
        <v>47</v>
      </c>
      <c r="AU6712">
        <v>4512</v>
      </c>
      <c r="AV6712" t="s">
        <v>8248</v>
      </c>
      <c r="AW6712" t="s">
        <v>8248</v>
      </c>
    </row>
    <row r="6713" spans="1:49">
      <c r="A6713" t="s">
        <v>7916</v>
      </c>
      <c r="B6713">
        <v>1</v>
      </c>
      <c r="C6713" t="s">
        <v>65</v>
      </c>
      <c r="D6713">
        <v>33</v>
      </c>
      <c r="E6713" t="s">
        <v>51</v>
      </c>
      <c r="F6713" t="s">
        <v>51</v>
      </c>
      <c r="G6713" t="s">
        <v>52</v>
      </c>
      <c r="H6713" t="s">
        <v>52</v>
      </c>
      <c r="I6713">
        <v>1</v>
      </c>
      <c r="J6713" t="s">
        <v>53</v>
      </c>
      <c r="K6713" t="s">
        <v>54</v>
      </c>
      <c r="L6713" t="s">
        <v>4714</v>
      </c>
      <c r="M6713">
        <v>96033</v>
      </c>
      <c r="N6713" t="s">
        <v>56</v>
      </c>
      <c r="O6713" t="s">
        <v>52</v>
      </c>
      <c r="P6713">
        <v>2</v>
      </c>
      <c r="Q6713">
        <v>18</v>
      </c>
      <c r="R6713" t="s">
        <v>71</v>
      </c>
      <c r="S6713" t="s">
        <v>52</v>
      </c>
      <c r="T6713">
        <v>39.56</v>
      </c>
      <c r="U6713" t="s">
        <v>52</v>
      </c>
      <c r="V6713" t="s">
        <v>51</v>
      </c>
      <c r="W6713" t="s">
        <v>57</v>
      </c>
      <c r="X6713">
        <v>0</v>
      </c>
      <c r="Y6713" t="s">
        <v>51</v>
      </c>
      <c r="Z6713" t="s">
        <v>51</v>
      </c>
      <c r="AA6713" t="s">
        <v>51</v>
      </c>
      <c r="AB6713" t="s">
        <v>51</v>
      </c>
      <c r="AC6713" t="s">
        <v>51</v>
      </c>
      <c r="AD6713" t="s">
        <v>51</v>
      </c>
      <c r="AE6713" t="s">
        <v>51</v>
      </c>
      <c r="AF6713" t="s">
        <v>51</v>
      </c>
      <c r="AG6713" t="s">
        <v>333</v>
      </c>
      <c r="AH6713" t="s">
        <v>51</v>
      </c>
      <c r="AI6713" t="s">
        <v>68</v>
      </c>
      <c r="AJ6713">
        <v>25.1</v>
      </c>
      <c r="AK6713">
        <v>428.45</v>
      </c>
      <c r="AL6713">
        <v>14.57</v>
      </c>
      <c r="AM6713">
        <v>0</v>
      </c>
      <c r="AN6713">
        <v>712.08</v>
      </c>
      <c r="AO6713">
        <v>1125.96</v>
      </c>
      <c r="AP6713">
        <v>4</v>
      </c>
      <c r="AQ6713" t="s">
        <v>880</v>
      </c>
      <c r="AR6713" t="s">
        <v>51</v>
      </c>
      <c r="AS6713">
        <v>0</v>
      </c>
      <c r="AT6713">
        <v>55</v>
      </c>
      <c r="AU6713">
        <v>3675</v>
      </c>
      <c r="AV6713" t="s">
        <v>8248</v>
      </c>
      <c r="AW6713" t="s">
        <v>8248</v>
      </c>
    </row>
    <row r="6714" spans="1:49">
      <c r="A6714" t="s">
        <v>7917</v>
      </c>
      <c r="B6714">
        <v>1</v>
      </c>
      <c r="C6714" t="s">
        <v>65</v>
      </c>
      <c r="D6714">
        <v>34</v>
      </c>
      <c r="E6714" t="s">
        <v>51</v>
      </c>
      <c r="F6714" t="s">
        <v>51</v>
      </c>
      <c r="G6714" t="s">
        <v>52</v>
      </c>
      <c r="H6714" t="s">
        <v>51</v>
      </c>
      <c r="I6714">
        <v>0</v>
      </c>
      <c r="J6714" t="s">
        <v>53</v>
      </c>
      <c r="K6714" t="s">
        <v>54</v>
      </c>
      <c r="L6714" t="s">
        <v>4716</v>
      </c>
      <c r="M6714">
        <v>96034</v>
      </c>
      <c r="N6714" t="s">
        <v>56</v>
      </c>
      <c r="O6714" t="s">
        <v>52</v>
      </c>
      <c r="P6714">
        <v>9</v>
      </c>
      <c r="Q6714">
        <v>43</v>
      </c>
      <c r="R6714" t="s">
        <v>91</v>
      </c>
      <c r="S6714" t="s">
        <v>51</v>
      </c>
      <c r="T6714">
        <v>0</v>
      </c>
      <c r="U6714" t="s">
        <v>51</v>
      </c>
      <c r="V6714" t="s">
        <v>52</v>
      </c>
      <c r="W6714" t="s">
        <v>109</v>
      </c>
      <c r="X6714">
        <v>21</v>
      </c>
      <c r="Y6714" t="s">
        <v>52</v>
      </c>
      <c r="Z6714" t="s">
        <v>51</v>
      </c>
      <c r="AA6714" t="s">
        <v>51</v>
      </c>
      <c r="AB6714" t="s">
        <v>52</v>
      </c>
      <c r="AC6714" t="s">
        <v>51</v>
      </c>
      <c r="AD6714" t="s">
        <v>51</v>
      </c>
      <c r="AE6714" t="s">
        <v>51</v>
      </c>
      <c r="AF6714" t="s">
        <v>52</v>
      </c>
      <c r="AG6714" t="s">
        <v>59</v>
      </c>
      <c r="AH6714" t="s">
        <v>51</v>
      </c>
      <c r="AI6714" t="s">
        <v>60</v>
      </c>
      <c r="AJ6714">
        <v>34</v>
      </c>
      <c r="AK6714">
        <v>1505.35</v>
      </c>
      <c r="AL6714">
        <v>49.22</v>
      </c>
      <c r="AM6714">
        <v>0</v>
      </c>
      <c r="AN6714">
        <v>0</v>
      </c>
      <c r="AO6714">
        <v>1456.1299999999999</v>
      </c>
      <c r="AP6714">
        <v>3</v>
      </c>
      <c r="AQ6714" t="s">
        <v>880</v>
      </c>
      <c r="AR6714" t="s">
        <v>51</v>
      </c>
      <c r="AS6714">
        <v>0</v>
      </c>
      <c r="AT6714">
        <v>74</v>
      </c>
      <c r="AU6714">
        <v>5409</v>
      </c>
      <c r="AV6714" t="s">
        <v>8248</v>
      </c>
      <c r="AW6714" t="s">
        <v>8248</v>
      </c>
    </row>
    <row r="6715" spans="1:49">
      <c r="A6715" t="s">
        <v>7918</v>
      </c>
      <c r="B6715">
        <v>1</v>
      </c>
      <c r="C6715" t="s">
        <v>65</v>
      </c>
      <c r="D6715">
        <v>60</v>
      </c>
      <c r="E6715" t="s">
        <v>51</v>
      </c>
      <c r="F6715" t="s">
        <v>51</v>
      </c>
      <c r="G6715" t="s">
        <v>51</v>
      </c>
      <c r="H6715" t="s">
        <v>51</v>
      </c>
      <c r="I6715">
        <v>0</v>
      </c>
      <c r="J6715" t="s">
        <v>53</v>
      </c>
      <c r="K6715" t="s">
        <v>54</v>
      </c>
      <c r="L6715" t="s">
        <v>4718</v>
      </c>
      <c r="M6715">
        <v>96035</v>
      </c>
      <c r="N6715" t="s">
        <v>56</v>
      </c>
      <c r="O6715" t="s">
        <v>51</v>
      </c>
      <c r="P6715">
        <v>0</v>
      </c>
      <c r="Q6715">
        <v>15</v>
      </c>
      <c r="R6715" t="s">
        <v>71</v>
      </c>
      <c r="S6715" t="s">
        <v>51</v>
      </c>
      <c r="T6715">
        <v>0</v>
      </c>
      <c r="U6715" t="s">
        <v>51</v>
      </c>
      <c r="V6715" t="s">
        <v>52</v>
      </c>
      <c r="W6715" t="s">
        <v>58</v>
      </c>
      <c r="X6715">
        <v>25</v>
      </c>
      <c r="Y6715" t="s">
        <v>52</v>
      </c>
      <c r="Z6715" t="s">
        <v>52</v>
      </c>
      <c r="AA6715" t="s">
        <v>52</v>
      </c>
      <c r="AB6715" t="s">
        <v>52</v>
      </c>
      <c r="AC6715" t="s">
        <v>51</v>
      </c>
      <c r="AD6715" t="s">
        <v>51</v>
      </c>
      <c r="AE6715" t="s">
        <v>51</v>
      </c>
      <c r="AF6715" t="s">
        <v>52</v>
      </c>
      <c r="AG6715" t="s">
        <v>123</v>
      </c>
      <c r="AH6715" t="s">
        <v>51</v>
      </c>
      <c r="AI6715" t="s">
        <v>68</v>
      </c>
      <c r="AJ6715">
        <v>45.9</v>
      </c>
      <c r="AK6715">
        <v>693.45</v>
      </c>
      <c r="AL6715">
        <v>16.27</v>
      </c>
      <c r="AM6715">
        <v>0</v>
      </c>
      <c r="AN6715">
        <v>0</v>
      </c>
      <c r="AO6715">
        <v>677.18000000000006</v>
      </c>
      <c r="AP6715">
        <v>3</v>
      </c>
      <c r="AQ6715" t="s">
        <v>880</v>
      </c>
      <c r="AR6715" t="s">
        <v>51</v>
      </c>
      <c r="AS6715">
        <v>0</v>
      </c>
      <c r="AT6715">
        <v>51</v>
      </c>
      <c r="AU6715">
        <v>3572</v>
      </c>
      <c r="AV6715" t="s">
        <v>8248</v>
      </c>
      <c r="AW6715" t="s">
        <v>8248</v>
      </c>
    </row>
    <row r="6716" spans="1:49">
      <c r="A6716" t="s">
        <v>7919</v>
      </c>
      <c r="B6716">
        <v>1</v>
      </c>
      <c r="C6716" t="s">
        <v>50</v>
      </c>
      <c r="D6716">
        <v>57</v>
      </c>
      <c r="E6716" t="s">
        <v>51</v>
      </c>
      <c r="F6716" t="s">
        <v>51</v>
      </c>
      <c r="G6716" t="s">
        <v>52</v>
      </c>
      <c r="H6716" t="s">
        <v>52</v>
      </c>
      <c r="I6716">
        <v>3</v>
      </c>
      <c r="J6716" t="s">
        <v>53</v>
      </c>
      <c r="K6716" t="s">
        <v>54</v>
      </c>
      <c r="L6716" t="s">
        <v>4720</v>
      </c>
      <c r="M6716">
        <v>96038</v>
      </c>
      <c r="N6716" t="s">
        <v>56</v>
      </c>
      <c r="O6716" t="s">
        <v>52</v>
      </c>
      <c r="P6716">
        <v>1</v>
      </c>
      <c r="Q6716">
        <v>55</v>
      </c>
      <c r="R6716" t="s">
        <v>91</v>
      </c>
      <c r="S6716" t="s">
        <v>52</v>
      </c>
      <c r="T6716">
        <v>40.94</v>
      </c>
      <c r="U6716" t="s">
        <v>51</v>
      </c>
      <c r="V6716" t="s">
        <v>51</v>
      </c>
      <c r="W6716" t="s">
        <v>57</v>
      </c>
      <c r="X6716">
        <v>0</v>
      </c>
      <c r="Y6716" t="s">
        <v>51</v>
      </c>
      <c r="Z6716" t="s">
        <v>51</v>
      </c>
      <c r="AA6716" t="s">
        <v>51</v>
      </c>
      <c r="AB6716" t="s">
        <v>51</v>
      </c>
      <c r="AC6716" t="s">
        <v>51</v>
      </c>
      <c r="AD6716" t="s">
        <v>51</v>
      </c>
      <c r="AE6716" t="s">
        <v>51</v>
      </c>
      <c r="AF6716" t="s">
        <v>51</v>
      </c>
      <c r="AG6716" t="s">
        <v>333</v>
      </c>
      <c r="AH6716" t="s">
        <v>51</v>
      </c>
      <c r="AI6716" t="s">
        <v>68</v>
      </c>
      <c r="AJ6716">
        <v>20.5</v>
      </c>
      <c r="AK6716">
        <v>1177.95</v>
      </c>
      <c r="AL6716">
        <v>5.83</v>
      </c>
      <c r="AM6716">
        <v>0</v>
      </c>
      <c r="AN6716">
        <v>2251.6999999999998</v>
      </c>
      <c r="AO6716">
        <v>3423.8199999999997</v>
      </c>
      <c r="AP6716">
        <v>5</v>
      </c>
      <c r="AQ6716" t="s">
        <v>880</v>
      </c>
      <c r="AR6716" t="s">
        <v>51</v>
      </c>
      <c r="AS6716">
        <v>0</v>
      </c>
      <c r="AT6716">
        <v>25</v>
      </c>
      <c r="AU6716">
        <v>5011</v>
      </c>
      <c r="AV6716" t="s">
        <v>8248</v>
      </c>
      <c r="AW6716" t="s">
        <v>8248</v>
      </c>
    </row>
    <row r="6717" spans="1:49">
      <c r="A6717" t="s">
        <v>7920</v>
      </c>
      <c r="B6717">
        <v>1</v>
      </c>
      <c r="C6717" t="s">
        <v>50</v>
      </c>
      <c r="D6717">
        <v>38</v>
      </c>
      <c r="E6717" t="s">
        <v>51</v>
      </c>
      <c r="F6717" t="s">
        <v>51</v>
      </c>
      <c r="G6717" t="s">
        <v>52</v>
      </c>
      <c r="H6717" t="s">
        <v>52</v>
      </c>
      <c r="I6717">
        <v>1</v>
      </c>
      <c r="J6717" t="s">
        <v>53</v>
      </c>
      <c r="K6717" t="s">
        <v>54</v>
      </c>
      <c r="L6717" t="s">
        <v>265</v>
      </c>
      <c r="M6717">
        <v>92028</v>
      </c>
      <c r="N6717" t="s">
        <v>56</v>
      </c>
      <c r="O6717" t="s">
        <v>52</v>
      </c>
      <c r="P6717">
        <v>2</v>
      </c>
      <c r="Q6717">
        <v>70</v>
      </c>
      <c r="R6717" t="s">
        <v>228</v>
      </c>
      <c r="S6717" t="s">
        <v>52</v>
      </c>
      <c r="T6717">
        <v>31.78</v>
      </c>
      <c r="U6717" t="s">
        <v>51</v>
      </c>
      <c r="V6717" t="s">
        <v>51</v>
      </c>
      <c r="W6717" t="s">
        <v>57</v>
      </c>
      <c r="X6717">
        <v>0</v>
      </c>
      <c r="Y6717" t="s">
        <v>51</v>
      </c>
      <c r="Z6717" t="s">
        <v>51</v>
      </c>
      <c r="AA6717" t="s">
        <v>51</v>
      </c>
      <c r="AB6717" t="s">
        <v>51</v>
      </c>
      <c r="AC6717" t="s">
        <v>51</v>
      </c>
      <c r="AD6717" t="s">
        <v>51</v>
      </c>
      <c r="AE6717" t="s">
        <v>51</v>
      </c>
      <c r="AF6717" t="s">
        <v>51</v>
      </c>
      <c r="AG6717" t="s">
        <v>333</v>
      </c>
      <c r="AH6717" t="s">
        <v>51</v>
      </c>
      <c r="AI6717" t="s">
        <v>68</v>
      </c>
      <c r="AJ6717">
        <v>20.350000000000001</v>
      </c>
      <c r="AK6717">
        <v>1458.1</v>
      </c>
      <c r="AL6717">
        <v>35.44</v>
      </c>
      <c r="AM6717">
        <v>0</v>
      </c>
      <c r="AN6717">
        <v>2224.6</v>
      </c>
      <c r="AO6717">
        <v>3647.2599999999998</v>
      </c>
      <c r="AP6717">
        <v>5</v>
      </c>
      <c r="AQ6717" t="s">
        <v>880</v>
      </c>
      <c r="AR6717" t="s">
        <v>51</v>
      </c>
      <c r="AS6717">
        <v>0</v>
      </c>
      <c r="AT6717">
        <v>69</v>
      </c>
      <c r="AU6717">
        <v>5748</v>
      </c>
      <c r="AV6717" t="s">
        <v>8248</v>
      </c>
      <c r="AW6717" t="s">
        <v>8248</v>
      </c>
    </row>
    <row r="6718" spans="1:49">
      <c r="A6718" t="s">
        <v>7921</v>
      </c>
      <c r="B6718">
        <v>1</v>
      </c>
      <c r="C6718" t="s">
        <v>65</v>
      </c>
      <c r="D6718">
        <v>33</v>
      </c>
      <c r="E6718" t="s">
        <v>51</v>
      </c>
      <c r="F6718" t="s">
        <v>51</v>
      </c>
      <c r="G6718" t="s">
        <v>51</v>
      </c>
      <c r="H6718" t="s">
        <v>51</v>
      </c>
      <c r="I6718">
        <v>0</v>
      </c>
      <c r="J6718" t="s">
        <v>53</v>
      </c>
      <c r="K6718" t="s">
        <v>54</v>
      </c>
      <c r="L6718" t="s">
        <v>1583</v>
      </c>
      <c r="M6718">
        <v>96047</v>
      </c>
      <c r="N6718" t="s">
        <v>56</v>
      </c>
      <c r="O6718" t="s">
        <v>51</v>
      </c>
      <c r="P6718">
        <v>0</v>
      </c>
      <c r="Q6718">
        <v>25</v>
      </c>
      <c r="R6718" t="s">
        <v>57</v>
      </c>
      <c r="S6718" t="s">
        <v>52</v>
      </c>
      <c r="T6718">
        <v>1.22</v>
      </c>
      <c r="U6718" t="s">
        <v>51</v>
      </c>
      <c r="V6718" t="s">
        <v>52</v>
      </c>
      <c r="W6718" t="s">
        <v>58</v>
      </c>
      <c r="X6718">
        <v>10</v>
      </c>
      <c r="Y6718" t="s">
        <v>51</v>
      </c>
      <c r="Z6718" t="s">
        <v>52</v>
      </c>
      <c r="AA6718" t="s">
        <v>51</v>
      </c>
      <c r="AB6718" t="s">
        <v>52</v>
      </c>
      <c r="AC6718" t="s">
        <v>51</v>
      </c>
      <c r="AD6718" t="s">
        <v>52</v>
      </c>
      <c r="AE6718" t="s">
        <v>52</v>
      </c>
      <c r="AF6718" t="s">
        <v>52</v>
      </c>
      <c r="AG6718" t="s">
        <v>59</v>
      </c>
      <c r="AH6718" t="s">
        <v>52</v>
      </c>
      <c r="AI6718" t="s">
        <v>60</v>
      </c>
      <c r="AJ6718">
        <v>65.8</v>
      </c>
      <c r="AK6718">
        <v>1679.65</v>
      </c>
      <c r="AL6718">
        <v>29.29</v>
      </c>
      <c r="AM6718">
        <v>0</v>
      </c>
      <c r="AN6718">
        <v>30.5</v>
      </c>
      <c r="AO6718">
        <v>1680.8600000000001</v>
      </c>
      <c r="AP6718">
        <v>5</v>
      </c>
      <c r="AQ6718" t="s">
        <v>880</v>
      </c>
      <c r="AR6718" t="s">
        <v>51</v>
      </c>
      <c r="AS6718">
        <v>0</v>
      </c>
      <c r="AT6718">
        <v>66</v>
      </c>
      <c r="AU6718">
        <v>3962</v>
      </c>
      <c r="AV6718" t="s">
        <v>8248</v>
      </c>
      <c r="AW6718" t="s">
        <v>8248</v>
      </c>
    </row>
    <row r="6719" spans="1:49">
      <c r="A6719" t="s">
        <v>7922</v>
      </c>
      <c r="B6719">
        <v>1</v>
      </c>
      <c r="C6719" t="s">
        <v>50</v>
      </c>
      <c r="D6719">
        <v>45</v>
      </c>
      <c r="E6719" t="s">
        <v>51</v>
      </c>
      <c r="F6719" t="s">
        <v>51</v>
      </c>
      <c r="G6719" t="s">
        <v>51</v>
      </c>
      <c r="H6719" t="s">
        <v>51</v>
      </c>
      <c r="I6719">
        <v>0</v>
      </c>
      <c r="J6719" t="s">
        <v>53</v>
      </c>
      <c r="K6719" t="s">
        <v>54</v>
      </c>
      <c r="L6719" t="s">
        <v>1123</v>
      </c>
      <c r="M6719">
        <v>96054</v>
      </c>
      <c r="N6719" t="s">
        <v>56</v>
      </c>
      <c r="O6719" t="s">
        <v>51</v>
      </c>
      <c r="P6719">
        <v>0</v>
      </c>
      <c r="Q6719">
        <v>1</v>
      </c>
      <c r="R6719" t="s">
        <v>57</v>
      </c>
      <c r="S6719" t="s">
        <v>51</v>
      </c>
      <c r="T6719">
        <v>0</v>
      </c>
      <c r="U6719" t="s">
        <v>51</v>
      </c>
      <c r="V6719" t="s">
        <v>52</v>
      </c>
      <c r="W6719" t="s">
        <v>58</v>
      </c>
      <c r="X6719">
        <v>29</v>
      </c>
      <c r="Y6719" t="s">
        <v>51</v>
      </c>
      <c r="Z6719" t="s">
        <v>51</v>
      </c>
      <c r="AA6719" t="s">
        <v>51</v>
      </c>
      <c r="AB6719" t="s">
        <v>51</v>
      </c>
      <c r="AC6719" t="s">
        <v>51</v>
      </c>
      <c r="AD6719" t="s">
        <v>51</v>
      </c>
      <c r="AE6719" t="s">
        <v>51</v>
      </c>
      <c r="AF6719" t="s">
        <v>52</v>
      </c>
      <c r="AG6719" t="s">
        <v>59</v>
      </c>
      <c r="AH6719" t="s">
        <v>51</v>
      </c>
      <c r="AI6719" t="s">
        <v>68</v>
      </c>
      <c r="AJ6719">
        <v>24.4</v>
      </c>
      <c r="AK6719">
        <v>24.4</v>
      </c>
      <c r="AL6719">
        <v>0</v>
      </c>
      <c r="AM6719">
        <v>0</v>
      </c>
      <c r="AN6719">
        <v>0</v>
      </c>
      <c r="AO6719">
        <v>24.4</v>
      </c>
      <c r="AP6719">
        <v>3</v>
      </c>
      <c r="AQ6719" t="s">
        <v>882</v>
      </c>
      <c r="AR6719" t="s">
        <v>51</v>
      </c>
      <c r="AS6719">
        <v>0</v>
      </c>
      <c r="AT6719">
        <v>80</v>
      </c>
      <c r="AU6719">
        <v>4570</v>
      </c>
      <c r="AV6719" t="s">
        <v>8248</v>
      </c>
      <c r="AW6719" t="s">
        <v>8248</v>
      </c>
    </row>
    <row r="6720" spans="1:49">
      <c r="A6720" t="s">
        <v>7923</v>
      </c>
      <c r="B6720">
        <v>1</v>
      </c>
      <c r="C6720" t="s">
        <v>65</v>
      </c>
      <c r="D6720">
        <v>35</v>
      </c>
      <c r="E6720" t="s">
        <v>51</v>
      </c>
      <c r="F6720" t="s">
        <v>51</v>
      </c>
      <c r="G6720" t="s">
        <v>52</v>
      </c>
      <c r="H6720" t="s">
        <v>51</v>
      </c>
      <c r="I6720">
        <v>0</v>
      </c>
      <c r="J6720" t="s">
        <v>53</v>
      </c>
      <c r="K6720" t="s">
        <v>54</v>
      </c>
      <c r="L6720" t="s">
        <v>4728</v>
      </c>
      <c r="M6720">
        <v>96057</v>
      </c>
      <c r="N6720" t="s">
        <v>56</v>
      </c>
      <c r="O6720" t="s">
        <v>52</v>
      </c>
      <c r="P6720">
        <v>7</v>
      </c>
      <c r="Q6720">
        <v>26</v>
      </c>
      <c r="R6720" t="s">
        <v>57</v>
      </c>
      <c r="S6720" t="s">
        <v>52</v>
      </c>
      <c r="T6720">
        <v>23.31</v>
      </c>
      <c r="U6720" t="s">
        <v>51</v>
      </c>
      <c r="V6720" t="s">
        <v>52</v>
      </c>
      <c r="W6720" t="s">
        <v>58</v>
      </c>
      <c r="X6720">
        <v>20</v>
      </c>
      <c r="Y6720" t="s">
        <v>51</v>
      </c>
      <c r="Z6720" t="s">
        <v>52</v>
      </c>
      <c r="AA6720" t="s">
        <v>51</v>
      </c>
      <c r="AB6720" t="s">
        <v>52</v>
      </c>
      <c r="AC6720" t="s">
        <v>52</v>
      </c>
      <c r="AD6720" t="s">
        <v>52</v>
      </c>
      <c r="AE6720" t="s">
        <v>52</v>
      </c>
      <c r="AF6720" t="s">
        <v>51</v>
      </c>
      <c r="AG6720" t="s">
        <v>59</v>
      </c>
      <c r="AH6720" t="s">
        <v>52</v>
      </c>
      <c r="AI6720" t="s">
        <v>60</v>
      </c>
      <c r="AJ6720">
        <v>73.05</v>
      </c>
      <c r="AK6720">
        <v>1959.5</v>
      </c>
      <c r="AL6720">
        <v>47.59</v>
      </c>
      <c r="AM6720">
        <v>50</v>
      </c>
      <c r="AN6720">
        <v>606.05999999999995</v>
      </c>
      <c r="AO6720">
        <v>2567.9700000000003</v>
      </c>
      <c r="AP6720">
        <v>5</v>
      </c>
      <c r="AQ6720" t="s">
        <v>880</v>
      </c>
      <c r="AR6720" t="s">
        <v>51</v>
      </c>
      <c r="AS6720">
        <v>0</v>
      </c>
      <c r="AT6720">
        <v>46</v>
      </c>
      <c r="AU6720">
        <v>2753</v>
      </c>
      <c r="AV6720" t="s">
        <v>8248</v>
      </c>
      <c r="AW6720" t="s">
        <v>8248</v>
      </c>
    </row>
    <row r="6721" spans="1:49">
      <c r="A6721" t="s">
        <v>7924</v>
      </c>
      <c r="B6721">
        <v>1</v>
      </c>
      <c r="C6721" t="s">
        <v>65</v>
      </c>
      <c r="D6721">
        <v>55</v>
      </c>
      <c r="E6721" t="s">
        <v>51</v>
      </c>
      <c r="F6721" t="s">
        <v>51</v>
      </c>
      <c r="G6721" t="s">
        <v>51</v>
      </c>
      <c r="H6721" t="s">
        <v>51</v>
      </c>
      <c r="I6721">
        <v>0</v>
      </c>
      <c r="J6721" t="s">
        <v>53</v>
      </c>
      <c r="K6721" t="s">
        <v>54</v>
      </c>
      <c r="L6721" t="s">
        <v>1125</v>
      </c>
      <c r="M6721">
        <v>96058</v>
      </c>
      <c r="N6721" t="s">
        <v>56</v>
      </c>
      <c r="O6721" t="s">
        <v>51</v>
      </c>
      <c r="P6721">
        <v>0</v>
      </c>
      <c r="Q6721">
        <v>34</v>
      </c>
      <c r="R6721" t="s">
        <v>57</v>
      </c>
      <c r="S6721" t="s">
        <v>52</v>
      </c>
      <c r="T6721">
        <v>45.56</v>
      </c>
      <c r="U6721" t="s">
        <v>51</v>
      </c>
      <c r="V6721" t="s">
        <v>52</v>
      </c>
      <c r="W6721" t="s">
        <v>58</v>
      </c>
      <c r="X6721">
        <v>7</v>
      </c>
      <c r="Y6721" t="s">
        <v>52</v>
      </c>
      <c r="Z6721" t="s">
        <v>52</v>
      </c>
      <c r="AA6721" t="s">
        <v>51</v>
      </c>
      <c r="AB6721" t="s">
        <v>51</v>
      </c>
      <c r="AC6721" t="s">
        <v>51</v>
      </c>
      <c r="AD6721" t="s">
        <v>52</v>
      </c>
      <c r="AE6721" t="s">
        <v>52</v>
      </c>
      <c r="AF6721" t="s">
        <v>52</v>
      </c>
      <c r="AG6721" t="s">
        <v>123</v>
      </c>
      <c r="AH6721" t="s">
        <v>51</v>
      </c>
      <c r="AI6721" t="s">
        <v>60</v>
      </c>
      <c r="AJ6721">
        <v>64.349999999999994</v>
      </c>
      <c r="AK6721">
        <v>2053.0500000000002</v>
      </c>
      <c r="AL6721">
        <v>46.39</v>
      </c>
      <c r="AM6721">
        <v>0</v>
      </c>
      <c r="AN6721">
        <v>1549.04</v>
      </c>
      <c r="AO6721">
        <v>3555.7</v>
      </c>
      <c r="AP6721">
        <v>3</v>
      </c>
      <c r="AQ6721" t="s">
        <v>880</v>
      </c>
      <c r="AR6721" t="s">
        <v>51</v>
      </c>
      <c r="AS6721">
        <v>0</v>
      </c>
      <c r="AT6721">
        <v>48</v>
      </c>
      <c r="AU6721">
        <v>3445</v>
      </c>
      <c r="AV6721" t="s">
        <v>8248</v>
      </c>
      <c r="AW6721" t="s">
        <v>8248</v>
      </c>
    </row>
    <row r="6722" spans="1:49">
      <c r="A6722" t="s">
        <v>7925</v>
      </c>
      <c r="B6722">
        <v>1</v>
      </c>
      <c r="C6722" t="s">
        <v>65</v>
      </c>
      <c r="D6722">
        <v>29</v>
      </c>
      <c r="E6722" t="s">
        <v>52</v>
      </c>
      <c r="F6722" t="s">
        <v>51</v>
      </c>
      <c r="G6722" t="s">
        <v>51</v>
      </c>
      <c r="H6722" t="s">
        <v>52</v>
      </c>
      <c r="I6722">
        <v>1</v>
      </c>
      <c r="J6722" t="s">
        <v>53</v>
      </c>
      <c r="K6722" t="s">
        <v>54</v>
      </c>
      <c r="L6722" t="s">
        <v>4730</v>
      </c>
      <c r="M6722">
        <v>96059</v>
      </c>
      <c r="N6722" t="s">
        <v>56</v>
      </c>
      <c r="O6722" t="s">
        <v>51</v>
      </c>
      <c r="P6722">
        <v>0</v>
      </c>
      <c r="Q6722">
        <v>19</v>
      </c>
      <c r="R6722" t="s">
        <v>71</v>
      </c>
      <c r="S6722" t="s">
        <v>52</v>
      </c>
      <c r="T6722">
        <v>35.450000000000003</v>
      </c>
      <c r="U6722" t="s">
        <v>51</v>
      </c>
      <c r="V6722" t="s">
        <v>51</v>
      </c>
      <c r="W6722" t="s">
        <v>57</v>
      </c>
      <c r="X6722">
        <v>0</v>
      </c>
      <c r="Y6722" t="s">
        <v>51</v>
      </c>
      <c r="Z6722" t="s">
        <v>51</v>
      </c>
      <c r="AA6722" t="s">
        <v>51</v>
      </c>
      <c r="AB6722" t="s">
        <v>51</v>
      </c>
      <c r="AC6722" t="s">
        <v>51</v>
      </c>
      <c r="AD6722" t="s">
        <v>51</v>
      </c>
      <c r="AE6722" t="s">
        <v>51</v>
      </c>
      <c r="AF6722" t="s">
        <v>51</v>
      </c>
      <c r="AG6722" t="s">
        <v>333</v>
      </c>
      <c r="AH6722" t="s">
        <v>51</v>
      </c>
      <c r="AI6722" t="s">
        <v>68</v>
      </c>
      <c r="AJ6722">
        <v>20.5</v>
      </c>
      <c r="AK6722">
        <v>398.55</v>
      </c>
      <c r="AL6722">
        <v>24.07</v>
      </c>
      <c r="AM6722">
        <v>0</v>
      </c>
      <c r="AN6722">
        <v>673.55000000000007</v>
      </c>
      <c r="AO6722">
        <v>1048.0300000000002</v>
      </c>
      <c r="AP6722">
        <v>4</v>
      </c>
      <c r="AQ6722" t="s">
        <v>880</v>
      </c>
      <c r="AR6722" t="s">
        <v>51</v>
      </c>
      <c r="AS6722">
        <v>0</v>
      </c>
      <c r="AT6722">
        <v>69</v>
      </c>
      <c r="AU6722">
        <v>4855</v>
      </c>
      <c r="AV6722" t="s">
        <v>8248</v>
      </c>
      <c r="AW6722" t="s">
        <v>8248</v>
      </c>
    </row>
    <row r="6723" spans="1:49">
      <c r="A6723" t="s">
        <v>7926</v>
      </c>
      <c r="B6723">
        <v>1</v>
      </c>
      <c r="C6723" t="s">
        <v>65</v>
      </c>
      <c r="D6723">
        <v>22</v>
      </c>
      <c r="E6723" t="s">
        <v>52</v>
      </c>
      <c r="F6723" t="s">
        <v>51</v>
      </c>
      <c r="G6723" t="s">
        <v>52</v>
      </c>
      <c r="H6723" t="s">
        <v>52</v>
      </c>
      <c r="I6723">
        <v>3</v>
      </c>
      <c r="J6723" t="s">
        <v>53</v>
      </c>
      <c r="K6723" t="s">
        <v>54</v>
      </c>
      <c r="L6723" t="s">
        <v>4733</v>
      </c>
      <c r="M6723">
        <v>96062</v>
      </c>
      <c r="N6723" t="s">
        <v>56</v>
      </c>
      <c r="O6723" t="s">
        <v>52</v>
      </c>
      <c r="P6723">
        <v>5</v>
      </c>
      <c r="Q6723">
        <v>62</v>
      </c>
      <c r="R6723" t="s">
        <v>91</v>
      </c>
      <c r="S6723" t="s">
        <v>52</v>
      </c>
      <c r="T6723">
        <v>32.92</v>
      </c>
      <c r="U6723" t="s">
        <v>51</v>
      </c>
      <c r="V6723" t="s">
        <v>52</v>
      </c>
      <c r="W6723" t="s">
        <v>58</v>
      </c>
      <c r="X6723">
        <v>71</v>
      </c>
      <c r="Y6723" t="s">
        <v>52</v>
      </c>
      <c r="Z6723" t="s">
        <v>51</v>
      </c>
      <c r="AA6723" t="s">
        <v>52</v>
      </c>
      <c r="AB6723" t="s">
        <v>51</v>
      </c>
      <c r="AC6723" t="s">
        <v>51</v>
      </c>
      <c r="AD6723" t="s">
        <v>51</v>
      </c>
      <c r="AE6723" t="s">
        <v>51</v>
      </c>
      <c r="AF6723" t="s">
        <v>52</v>
      </c>
      <c r="AG6723" t="s">
        <v>123</v>
      </c>
      <c r="AH6723" t="s">
        <v>51</v>
      </c>
      <c r="AI6723" t="s">
        <v>68</v>
      </c>
      <c r="AJ6723">
        <v>54.75</v>
      </c>
      <c r="AK6723">
        <v>3425.35</v>
      </c>
      <c r="AL6723">
        <v>8.5</v>
      </c>
      <c r="AM6723">
        <v>0</v>
      </c>
      <c r="AN6723">
        <v>2041.0400000000002</v>
      </c>
      <c r="AO6723">
        <v>5457.89</v>
      </c>
      <c r="AP6723">
        <v>4</v>
      </c>
      <c r="AQ6723" t="s">
        <v>880</v>
      </c>
      <c r="AR6723" t="s">
        <v>51</v>
      </c>
      <c r="AS6723">
        <v>0</v>
      </c>
      <c r="AT6723">
        <v>71</v>
      </c>
      <c r="AU6723">
        <v>5010</v>
      </c>
      <c r="AV6723" t="s">
        <v>8248</v>
      </c>
      <c r="AW6723" t="s">
        <v>8248</v>
      </c>
    </row>
    <row r="6724" spans="1:49">
      <c r="A6724" t="s">
        <v>7927</v>
      </c>
      <c r="B6724">
        <v>1</v>
      </c>
      <c r="C6724" t="s">
        <v>50</v>
      </c>
      <c r="D6724">
        <v>60</v>
      </c>
      <c r="E6724" t="s">
        <v>51</v>
      </c>
      <c r="F6724" t="s">
        <v>51</v>
      </c>
      <c r="G6724" t="s">
        <v>51</v>
      </c>
      <c r="H6724" t="s">
        <v>51</v>
      </c>
      <c r="I6724">
        <v>0</v>
      </c>
      <c r="J6724" t="s">
        <v>53</v>
      </c>
      <c r="K6724" t="s">
        <v>54</v>
      </c>
      <c r="L6724" t="s">
        <v>1587</v>
      </c>
      <c r="M6724">
        <v>96065</v>
      </c>
      <c r="N6724" t="s">
        <v>56</v>
      </c>
      <c r="O6724" t="s">
        <v>51</v>
      </c>
      <c r="P6724">
        <v>0</v>
      </c>
      <c r="Q6724">
        <v>24</v>
      </c>
      <c r="R6724" t="s">
        <v>57</v>
      </c>
      <c r="S6724" t="s">
        <v>52</v>
      </c>
      <c r="T6724">
        <v>33.97</v>
      </c>
      <c r="U6724" t="s">
        <v>51</v>
      </c>
      <c r="V6724" t="s">
        <v>52</v>
      </c>
      <c r="W6724" t="s">
        <v>58</v>
      </c>
      <c r="X6724">
        <v>22</v>
      </c>
      <c r="Y6724" t="s">
        <v>52</v>
      </c>
      <c r="Z6724" t="s">
        <v>51</v>
      </c>
      <c r="AA6724" t="s">
        <v>51</v>
      </c>
      <c r="AB6724" t="s">
        <v>51</v>
      </c>
      <c r="AC6724" t="s">
        <v>51</v>
      </c>
      <c r="AD6724" t="s">
        <v>51</v>
      </c>
      <c r="AE6724" t="s">
        <v>51</v>
      </c>
      <c r="AF6724" t="s">
        <v>52</v>
      </c>
      <c r="AG6724" t="s">
        <v>59</v>
      </c>
      <c r="AH6724" t="s">
        <v>52</v>
      </c>
      <c r="AI6724" t="s">
        <v>60</v>
      </c>
      <c r="AJ6724">
        <v>51.15</v>
      </c>
      <c r="AK6724">
        <v>1275.7</v>
      </c>
      <c r="AL6724">
        <v>0</v>
      </c>
      <c r="AM6724">
        <v>0</v>
      </c>
      <c r="AN6724">
        <v>815.28</v>
      </c>
      <c r="AO6724">
        <v>2090.98</v>
      </c>
      <c r="AP6724">
        <v>3</v>
      </c>
      <c r="AQ6724" t="s">
        <v>880</v>
      </c>
      <c r="AR6724" t="s">
        <v>51</v>
      </c>
      <c r="AS6724">
        <v>0</v>
      </c>
      <c r="AT6724">
        <v>35</v>
      </c>
      <c r="AU6724">
        <v>5796</v>
      </c>
      <c r="AV6724" t="s">
        <v>8248</v>
      </c>
      <c r="AW6724" t="s">
        <v>8248</v>
      </c>
    </row>
    <row r="6725" spans="1:49">
      <c r="A6725" t="s">
        <v>7928</v>
      </c>
      <c r="B6725">
        <v>1</v>
      </c>
      <c r="C6725" t="s">
        <v>50</v>
      </c>
      <c r="D6725">
        <v>20</v>
      </c>
      <c r="E6725" t="s">
        <v>52</v>
      </c>
      <c r="F6725" t="s">
        <v>51</v>
      </c>
      <c r="G6725" t="s">
        <v>52</v>
      </c>
      <c r="H6725" t="s">
        <v>52</v>
      </c>
      <c r="I6725">
        <v>1</v>
      </c>
      <c r="J6725" t="s">
        <v>53</v>
      </c>
      <c r="K6725" t="s">
        <v>54</v>
      </c>
      <c r="L6725" t="s">
        <v>2269</v>
      </c>
      <c r="M6725">
        <v>96068</v>
      </c>
      <c r="N6725" t="s">
        <v>56</v>
      </c>
      <c r="O6725" t="s">
        <v>52</v>
      </c>
      <c r="P6725">
        <v>6</v>
      </c>
      <c r="Q6725">
        <v>31</v>
      </c>
      <c r="R6725" t="s">
        <v>57</v>
      </c>
      <c r="S6725" t="s">
        <v>52</v>
      </c>
      <c r="T6725">
        <v>25.04</v>
      </c>
      <c r="U6725" t="s">
        <v>51</v>
      </c>
      <c r="V6725" t="s">
        <v>52</v>
      </c>
      <c r="W6725" t="s">
        <v>58</v>
      </c>
      <c r="X6725">
        <v>71</v>
      </c>
      <c r="Y6725" t="s">
        <v>51</v>
      </c>
      <c r="Z6725" t="s">
        <v>51</v>
      </c>
      <c r="AA6725" t="s">
        <v>52</v>
      </c>
      <c r="AB6725" t="s">
        <v>52</v>
      </c>
      <c r="AC6725" t="s">
        <v>51</v>
      </c>
      <c r="AD6725" t="s">
        <v>51</v>
      </c>
      <c r="AE6725" t="s">
        <v>51</v>
      </c>
      <c r="AF6725" t="s">
        <v>52</v>
      </c>
      <c r="AG6725" t="s">
        <v>59</v>
      </c>
      <c r="AH6725" t="s">
        <v>51</v>
      </c>
      <c r="AI6725" t="s">
        <v>68</v>
      </c>
      <c r="AJ6725">
        <v>54.35</v>
      </c>
      <c r="AK6725">
        <v>1647</v>
      </c>
      <c r="AL6725">
        <v>0</v>
      </c>
      <c r="AM6725">
        <v>0</v>
      </c>
      <c r="AN6725">
        <v>776.24</v>
      </c>
      <c r="AO6725">
        <v>2423.2399999999998</v>
      </c>
      <c r="AP6725">
        <v>3</v>
      </c>
      <c r="AQ6725" t="s">
        <v>880</v>
      </c>
      <c r="AR6725" t="s">
        <v>51</v>
      </c>
      <c r="AS6725">
        <v>0</v>
      </c>
      <c r="AT6725">
        <v>41</v>
      </c>
      <c r="AU6725">
        <v>3615</v>
      </c>
      <c r="AV6725" t="s">
        <v>8248</v>
      </c>
      <c r="AW6725" t="s">
        <v>8248</v>
      </c>
    </row>
    <row r="6726" spans="1:49">
      <c r="A6726" t="s">
        <v>7929</v>
      </c>
      <c r="B6726">
        <v>1</v>
      </c>
      <c r="C6726" t="s">
        <v>65</v>
      </c>
      <c r="D6726">
        <v>20</v>
      </c>
      <c r="E6726" t="s">
        <v>52</v>
      </c>
      <c r="F6726" t="s">
        <v>51</v>
      </c>
      <c r="G6726" t="s">
        <v>52</v>
      </c>
      <c r="H6726" t="s">
        <v>51</v>
      </c>
      <c r="I6726">
        <v>0</v>
      </c>
      <c r="J6726" t="s">
        <v>53</v>
      </c>
      <c r="K6726" t="s">
        <v>54</v>
      </c>
      <c r="L6726" t="s">
        <v>269</v>
      </c>
      <c r="M6726">
        <v>96073</v>
      </c>
      <c r="N6726" t="s">
        <v>56</v>
      </c>
      <c r="O6726" t="s">
        <v>52</v>
      </c>
      <c r="P6726">
        <v>5</v>
      </c>
      <c r="Q6726">
        <v>63</v>
      </c>
      <c r="R6726" t="s">
        <v>91</v>
      </c>
      <c r="S6726" t="s">
        <v>52</v>
      </c>
      <c r="T6726">
        <v>20.51</v>
      </c>
      <c r="U6726" t="s">
        <v>51</v>
      </c>
      <c r="V6726" t="s">
        <v>52</v>
      </c>
      <c r="W6726" t="s">
        <v>67</v>
      </c>
      <c r="X6726">
        <v>51</v>
      </c>
      <c r="Y6726" t="s">
        <v>51</v>
      </c>
      <c r="Z6726" t="s">
        <v>52</v>
      </c>
      <c r="AA6726" t="s">
        <v>51</v>
      </c>
      <c r="AB6726" t="s">
        <v>51</v>
      </c>
      <c r="AC6726" t="s">
        <v>52</v>
      </c>
      <c r="AD6726" t="s">
        <v>52</v>
      </c>
      <c r="AE6726" t="s">
        <v>52</v>
      </c>
      <c r="AF6726" t="s">
        <v>51</v>
      </c>
      <c r="AG6726" t="s">
        <v>123</v>
      </c>
      <c r="AH6726" t="s">
        <v>52</v>
      </c>
      <c r="AI6726" t="s">
        <v>60</v>
      </c>
      <c r="AJ6726">
        <v>96</v>
      </c>
      <c r="AK6726">
        <v>6109.75</v>
      </c>
      <c r="AL6726">
        <v>0</v>
      </c>
      <c r="AM6726">
        <v>30</v>
      </c>
      <c r="AN6726">
        <v>1292.1300000000001</v>
      </c>
      <c r="AO6726">
        <v>7431.88</v>
      </c>
      <c r="AP6726">
        <v>3</v>
      </c>
      <c r="AQ6726" t="s">
        <v>880</v>
      </c>
      <c r="AR6726" t="s">
        <v>51</v>
      </c>
      <c r="AS6726">
        <v>0</v>
      </c>
      <c r="AT6726">
        <v>80</v>
      </c>
      <c r="AU6726">
        <v>5016</v>
      </c>
      <c r="AV6726" t="s">
        <v>8248</v>
      </c>
      <c r="AW6726" t="s">
        <v>8248</v>
      </c>
    </row>
    <row r="6727" spans="1:49">
      <c r="A6727" t="s">
        <v>7930</v>
      </c>
      <c r="B6727">
        <v>1</v>
      </c>
      <c r="C6727" t="s">
        <v>65</v>
      </c>
      <c r="D6727">
        <v>46</v>
      </c>
      <c r="E6727" t="s">
        <v>51</v>
      </c>
      <c r="F6727" t="s">
        <v>51</v>
      </c>
      <c r="G6727" t="s">
        <v>52</v>
      </c>
      <c r="H6727" t="s">
        <v>52</v>
      </c>
      <c r="I6727">
        <v>3</v>
      </c>
      <c r="J6727" t="s">
        <v>53</v>
      </c>
      <c r="K6727" t="s">
        <v>54</v>
      </c>
      <c r="L6727" t="s">
        <v>3050</v>
      </c>
      <c r="M6727">
        <v>96075</v>
      </c>
      <c r="N6727" t="s">
        <v>56</v>
      </c>
      <c r="O6727" t="s">
        <v>52</v>
      </c>
      <c r="P6727">
        <v>8</v>
      </c>
      <c r="Q6727">
        <v>61</v>
      </c>
      <c r="R6727" t="s">
        <v>91</v>
      </c>
      <c r="S6727" t="s">
        <v>51</v>
      </c>
      <c r="T6727">
        <v>0</v>
      </c>
      <c r="U6727" t="s">
        <v>51</v>
      </c>
      <c r="V6727" t="s">
        <v>52</v>
      </c>
      <c r="W6727" t="s">
        <v>58</v>
      </c>
      <c r="X6727">
        <v>26</v>
      </c>
      <c r="Y6727" t="s">
        <v>51</v>
      </c>
      <c r="Z6727" t="s">
        <v>52</v>
      </c>
      <c r="AA6727" t="s">
        <v>52</v>
      </c>
      <c r="AB6727" t="s">
        <v>52</v>
      </c>
      <c r="AC6727" t="s">
        <v>52</v>
      </c>
      <c r="AD6727" t="s">
        <v>52</v>
      </c>
      <c r="AE6727" t="s">
        <v>52</v>
      </c>
      <c r="AF6727" t="s">
        <v>52</v>
      </c>
      <c r="AG6727" t="s">
        <v>333</v>
      </c>
      <c r="AH6727" t="s">
        <v>52</v>
      </c>
      <c r="AI6727" t="s">
        <v>60</v>
      </c>
      <c r="AJ6727">
        <v>61.45</v>
      </c>
      <c r="AK6727">
        <v>3751.15</v>
      </c>
      <c r="AL6727">
        <v>0</v>
      </c>
      <c r="AM6727">
        <v>0</v>
      </c>
      <c r="AN6727">
        <v>0</v>
      </c>
      <c r="AO6727">
        <v>3751.15</v>
      </c>
      <c r="AP6727">
        <v>3</v>
      </c>
      <c r="AQ6727" t="s">
        <v>880</v>
      </c>
      <c r="AR6727" t="s">
        <v>51</v>
      </c>
      <c r="AS6727">
        <v>0</v>
      </c>
      <c r="AT6727">
        <v>20</v>
      </c>
      <c r="AU6727">
        <v>5063</v>
      </c>
      <c r="AV6727" t="s">
        <v>8248</v>
      </c>
      <c r="AW6727" t="s">
        <v>8248</v>
      </c>
    </row>
    <row r="6728" spans="1:49">
      <c r="A6728" t="s">
        <v>7931</v>
      </c>
      <c r="B6728">
        <v>1</v>
      </c>
      <c r="C6728" t="s">
        <v>50</v>
      </c>
      <c r="D6728">
        <v>32</v>
      </c>
      <c r="E6728" t="s">
        <v>51</v>
      </c>
      <c r="F6728" t="s">
        <v>51</v>
      </c>
      <c r="G6728" t="s">
        <v>51</v>
      </c>
      <c r="H6728" t="s">
        <v>51</v>
      </c>
      <c r="I6728">
        <v>0</v>
      </c>
      <c r="J6728" t="s">
        <v>53</v>
      </c>
      <c r="K6728" t="s">
        <v>54</v>
      </c>
      <c r="L6728" t="s">
        <v>453</v>
      </c>
      <c r="M6728">
        <v>96080</v>
      </c>
      <c r="N6728" t="s">
        <v>56</v>
      </c>
      <c r="O6728" t="s">
        <v>51</v>
      </c>
      <c r="P6728">
        <v>0</v>
      </c>
      <c r="Q6728">
        <v>18</v>
      </c>
      <c r="R6728" t="s">
        <v>71</v>
      </c>
      <c r="S6728" t="s">
        <v>52</v>
      </c>
      <c r="T6728">
        <v>1.42</v>
      </c>
      <c r="U6728" t="s">
        <v>51</v>
      </c>
      <c r="V6728" t="s">
        <v>51</v>
      </c>
      <c r="W6728" t="s">
        <v>57</v>
      </c>
      <c r="X6728">
        <v>0</v>
      </c>
      <c r="Y6728" t="s">
        <v>51</v>
      </c>
      <c r="Z6728" t="s">
        <v>51</v>
      </c>
      <c r="AA6728" t="s">
        <v>51</v>
      </c>
      <c r="AB6728" t="s">
        <v>51</v>
      </c>
      <c r="AC6728" t="s">
        <v>51</v>
      </c>
      <c r="AD6728" t="s">
        <v>51</v>
      </c>
      <c r="AE6728" t="s">
        <v>51</v>
      </c>
      <c r="AF6728" t="s">
        <v>51</v>
      </c>
      <c r="AG6728" t="s">
        <v>123</v>
      </c>
      <c r="AH6728" t="s">
        <v>51</v>
      </c>
      <c r="AI6728" t="s">
        <v>68</v>
      </c>
      <c r="AJ6728">
        <v>19.649999999999999</v>
      </c>
      <c r="AK6728">
        <v>411.25</v>
      </c>
      <c r="AL6728">
        <v>0</v>
      </c>
      <c r="AM6728">
        <v>0</v>
      </c>
      <c r="AN6728">
        <v>25.56</v>
      </c>
      <c r="AO6728">
        <v>436.81</v>
      </c>
      <c r="AP6728">
        <v>3</v>
      </c>
      <c r="AQ6728" t="s">
        <v>880</v>
      </c>
      <c r="AR6728" t="s">
        <v>51</v>
      </c>
      <c r="AS6728">
        <v>0</v>
      </c>
      <c r="AT6728">
        <v>32</v>
      </c>
      <c r="AU6728">
        <v>4695</v>
      </c>
      <c r="AV6728" t="s">
        <v>8248</v>
      </c>
      <c r="AW6728" t="s">
        <v>8248</v>
      </c>
    </row>
    <row r="6729" spans="1:49">
      <c r="A6729" t="s">
        <v>7932</v>
      </c>
      <c r="B6729">
        <v>1</v>
      </c>
      <c r="C6729" t="s">
        <v>65</v>
      </c>
      <c r="D6729">
        <v>38</v>
      </c>
      <c r="E6729" t="s">
        <v>51</v>
      </c>
      <c r="F6729" t="s">
        <v>51</v>
      </c>
      <c r="G6729" t="s">
        <v>52</v>
      </c>
      <c r="H6729" t="s">
        <v>52</v>
      </c>
      <c r="I6729">
        <v>3</v>
      </c>
      <c r="J6729" t="s">
        <v>53</v>
      </c>
      <c r="K6729" t="s">
        <v>54</v>
      </c>
      <c r="L6729" t="s">
        <v>271</v>
      </c>
      <c r="M6729">
        <v>96084</v>
      </c>
      <c r="N6729" t="s">
        <v>56</v>
      </c>
      <c r="O6729" t="s">
        <v>51</v>
      </c>
      <c r="P6729">
        <v>0</v>
      </c>
      <c r="Q6729">
        <v>6</v>
      </c>
      <c r="R6729" t="s">
        <v>57</v>
      </c>
      <c r="S6729" t="s">
        <v>52</v>
      </c>
      <c r="T6729">
        <v>30.01</v>
      </c>
      <c r="U6729" t="s">
        <v>51</v>
      </c>
      <c r="V6729" t="s">
        <v>51</v>
      </c>
      <c r="W6729" t="s">
        <v>57</v>
      </c>
      <c r="X6729">
        <v>0</v>
      </c>
      <c r="Y6729" t="s">
        <v>51</v>
      </c>
      <c r="Z6729" t="s">
        <v>51</v>
      </c>
      <c r="AA6729" t="s">
        <v>51</v>
      </c>
      <c r="AB6729" t="s">
        <v>51</v>
      </c>
      <c r="AC6729" t="s">
        <v>51</v>
      </c>
      <c r="AD6729" t="s">
        <v>51</v>
      </c>
      <c r="AE6729" t="s">
        <v>51</v>
      </c>
      <c r="AF6729" t="s">
        <v>51</v>
      </c>
      <c r="AG6729" t="s">
        <v>123</v>
      </c>
      <c r="AH6729" t="s">
        <v>51</v>
      </c>
      <c r="AI6729" t="s">
        <v>68</v>
      </c>
      <c r="AJ6729">
        <v>19</v>
      </c>
      <c r="AK6729">
        <v>105.5</v>
      </c>
      <c r="AL6729">
        <v>0</v>
      </c>
      <c r="AM6729">
        <v>0</v>
      </c>
      <c r="AN6729">
        <v>180.06</v>
      </c>
      <c r="AO6729">
        <v>285.56</v>
      </c>
      <c r="AP6729">
        <v>5</v>
      </c>
      <c r="AQ6729" t="s">
        <v>880</v>
      </c>
      <c r="AR6729" t="s">
        <v>51</v>
      </c>
      <c r="AS6729">
        <v>0</v>
      </c>
      <c r="AT6729">
        <v>46</v>
      </c>
      <c r="AU6729">
        <v>5518</v>
      </c>
      <c r="AV6729" t="s">
        <v>8248</v>
      </c>
      <c r="AW6729" t="s">
        <v>8248</v>
      </c>
    </row>
    <row r="6730" spans="1:49">
      <c r="A6730" t="s">
        <v>7933</v>
      </c>
      <c r="B6730">
        <v>1</v>
      </c>
      <c r="C6730" t="s">
        <v>65</v>
      </c>
      <c r="D6730">
        <v>44</v>
      </c>
      <c r="E6730" t="s">
        <v>51</v>
      </c>
      <c r="F6730" t="s">
        <v>51</v>
      </c>
      <c r="G6730" t="s">
        <v>51</v>
      </c>
      <c r="H6730" t="s">
        <v>51</v>
      </c>
      <c r="I6730">
        <v>0</v>
      </c>
      <c r="J6730" t="s">
        <v>53</v>
      </c>
      <c r="K6730" t="s">
        <v>54</v>
      </c>
      <c r="L6730" t="s">
        <v>4743</v>
      </c>
      <c r="M6730">
        <v>96085</v>
      </c>
      <c r="N6730" t="s">
        <v>56</v>
      </c>
      <c r="O6730" t="s">
        <v>51</v>
      </c>
      <c r="P6730">
        <v>0</v>
      </c>
      <c r="Q6730">
        <v>33</v>
      </c>
      <c r="R6730" t="s">
        <v>57</v>
      </c>
      <c r="S6730" t="s">
        <v>52</v>
      </c>
      <c r="T6730">
        <v>16.57</v>
      </c>
      <c r="U6730" t="s">
        <v>52</v>
      </c>
      <c r="V6730" t="s">
        <v>52</v>
      </c>
      <c r="W6730" t="s">
        <v>67</v>
      </c>
      <c r="X6730">
        <v>30</v>
      </c>
      <c r="Y6730" t="s">
        <v>51</v>
      </c>
      <c r="Z6730" t="s">
        <v>52</v>
      </c>
      <c r="AA6730" t="s">
        <v>51</v>
      </c>
      <c r="AB6730" t="s">
        <v>51</v>
      </c>
      <c r="AC6730" t="s">
        <v>52</v>
      </c>
      <c r="AD6730" t="s">
        <v>52</v>
      </c>
      <c r="AE6730" t="s">
        <v>52</v>
      </c>
      <c r="AF6730" t="s">
        <v>52</v>
      </c>
      <c r="AG6730" t="s">
        <v>59</v>
      </c>
      <c r="AH6730" t="s">
        <v>52</v>
      </c>
      <c r="AI6730" t="s">
        <v>60</v>
      </c>
      <c r="AJ6730">
        <v>100</v>
      </c>
      <c r="AK6730">
        <v>3320.6</v>
      </c>
      <c r="AL6730">
        <v>0</v>
      </c>
      <c r="AM6730">
        <v>0</v>
      </c>
      <c r="AN6730">
        <v>546.81000000000006</v>
      </c>
      <c r="AO6730">
        <v>3867.41</v>
      </c>
      <c r="AP6730">
        <v>5</v>
      </c>
      <c r="AQ6730" t="s">
        <v>880</v>
      </c>
      <c r="AR6730" t="s">
        <v>51</v>
      </c>
      <c r="AS6730">
        <v>0</v>
      </c>
      <c r="AT6730">
        <v>76</v>
      </c>
      <c r="AU6730">
        <v>4643</v>
      </c>
      <c r="AV6730" t="s">
        <v>8248</v>
      </c>
      <c r="AW6730" t="s">
        <v>8248</v>
      </c>
    </row>
    <row r="6731" spans="1:49">
      <c r="A6731" t="s">
        <v>7934</v>
      </c>
      <c r="B6731">
        <v>1</v>
      </c>
      <c r="C6731" t="s">
        <v>65</v>
      </c>
      <c r="D6731">
        <v>62</v>
      </c>
      <c r="E6731" t="s">
        <v>51</v>
      </c>
      <c r="F6731" t="s">
        <v>51</v>
      </c>
      <c r="G6731" t="s">
        <v>52</v>
      </c>
      <c r="H6731" t="s">
        <v>51</v>
      </c>
      <c r="I6731">
        <v>0</v>
      </c>
      <c r="J6731" t="s">
        <v>53</v>
      </c>
      <c r="K6731" t="s">
        <v>54</v>
      </c>
      <c r="L6731" t="s">
        <v>1356</v>
      </c>
      <c r="M6731">
        <v>96087</v>
      </c>
      <c r="N6731" t="s">
        <v>56</v>
      </c>
      <c r="O6731" t="s">
        <v>52</v>
      </c>
      <c r="P6731">
        <v>3</v>
      </c>
      <c r="Q6731">
        <v>56</v>
      </c>
      <c r="R6731" t="s">
        <v>91</v>
      </c>
      <c r="S6731" t="s">
        <v>52</v>
      </c>
      <c r="T6731">
        <v>7</v>
      </c>
      <c r="U6731" t="s">
        <v>51</v>
      </c>
      <c r="V6731" t="s">
        <v>52</v>
      </c>
      <c r="W6731" t="s">
        <v>67</v>
      </c>
      <c r="X6731">
        <v>18</v>
      </c>
      <c r="Y6731" t="s">
        <v>51</v>
      </c>
      <c r="Z6731" t="s">
        <v>51</v>
      </c>
      <c r="AA6731" t="s">
        <v>52</v>
      </c>
      <c r="AB6731" t="s">
        <v>52</v>
      </c>
      <c r="AC6731" t="s">
        <v>52</v>
      </c>
      <c r="AD6731" t="s">
        <v>52</v>
      </c>
      <c r="AE6731" t="s">
        <v>52</v>
      </c>
      <c r="AF6731" t="s">
        <v>52</v>
      </c>
      <c r="AG6731" t="s">
        <v>59</v>
      </c>
      <c r="AH6731" t="s">
        <v>52</v>
      </c>
      <c r="AI6731" t="s">
        <v>60</v>
      </c>
      <c r="AJ6731">
        <v>98.7</v>
      </c>
      <c r="AK6731">
        <v>5669.5</v>
      </c>
      <c r="AL6731">
        <v>0</v>
      </c>
      <c r="AM6731">
        <v>0</v>
      </c>
      <c r="AN6731">
        <v>392</v>
      </c>
      <c r="AO6731">
        <v>6061.5</v>
      </c>
      <c r="AP6731">
        <v>4</v>
      </c>
      <c r="AQ6731" t="s">
        <v>880</v>
      </c>
      <c r="AR6731" t="s">
        <v>51</v>
      </c>
      <c r="AS6731">
        <v>0</v>
      </c>
      <c r="AT6731">
        <v>44</v>
      </c>
      <c r="AU6731">
        <v>5141</v>
      </c>
      <c r="AV6731" t="s">
        <v>8248</v>
      </c>
      <c r="AW6731" t="s">
        <v>8248</v>
      </c>
    </row>
    <row r="6732" spans="1:49">
      <c r="A6732" t="s">
        <v>7935</v>
      </c>
      <c r="B6732">
        <v>1</v>
      </c>
      <c r="C6732" t="s">
        <v>50</v>
      </c>
      <c r="D6732">
        <v>50</v>
      </c>
      <c r="E6732" t="s">
        <v>51</v>
      </c>
      <c r="F6732" t="s">
        <v>51</v>
      </c>
      <c r="G6732" t="s">
        <v>51</v>
      </c>
      <c r="H6732" t="s">
        <v>52</v>
      </c>
      <c r="I6732">
        <v>3</v>
      </c>
      <c r="J6732" t="s">
        <v>53</v>
      </c>
      <c r="K6732" t="s">
        <v>54</v>
      </c>
      <c r="L6732" t="s">
        <v>643</v>
      </c>
      <c r="M6732">
        <v>96088</v>
      </c>
      <c r="N6732" t="s">
        <v>56</v>
      </c>
      <c r="O6732" t="s">
        <v>51</v>
      </c>
      <c r="P6732">
        <v>0</v>
      </c>
      <c r="Q6732">
        <v>23</v>
      </c>
      <c r="R6732" t="s">
        <v>71</v>
      </c>
      <c r="S6732" t="s">
        <v>52</v>
      </c>
      <c r="T6732">
        <v>1.2</v>
      </c>
      <c r="U6732" t="s">
        <v>51</v>
      </c>
      <c r="V6732" t="s">
        <v>51</v>
      </c>
      <c r="W6732" t="s">
        <v>57</v>
      </c>
      <c r="X6732">
        <v>0</v>
      </c>
      <c r="Y6732" t="s">
        <v>51</v>
      </c>
      <c r="Z6732" t="s">
        <v>51</v>
      </c>
      <c r="AA6732" t="s">
        <v>51</v>
      </c>
      <c r="AB6732" t="s">
        <v>51</v>
      </c>
      <c r="AC6732" t="s">
        <v>51</v>
      </c>
      <c r="AD6732" t="s">
        <v>51</v>
      </c>
      <c r="AE6732" t="s">
        <v>51</v>
      </c>
      <c r="AF6732" t="s">
        <v>51</v>
      </c>
      <c r="AG6732" t="s">
        <v>123</v>
      </c>
      <c r="AH6732" t="s">
        <v>51</v>
      </c>
      <c r="AI6732" t="s">
        <v>68</v>
      </c>
      <c r="AJ6732">
        <v>19.8</v>
      </c>
      <c r="AK6732">
        <v>465.45</v>
      </c>
      <c r="AL6732">
        <v>0</v>
      </c>
      <c r="AM6732">
        <v>0</v>
      </c>
      <c r="AN6732">
        <v>27.599999999999998</v>
      </c>
      <c r="AO6732">
        <v>493.05</v>
      </c>
      <c r="AP6732">
        <v>3</v>
      </c>
      <c r="AQ6732" t="s">
        <v>880</v>
      </c>
      <c r="AR6732" t="s">
        <v>51</v>
      </c>
      <c r="AS6732">
        <v>0</v>
      </c>
      <c r="AT6732">
        <v>49</v>
      </c>
      <c r="AU6732">
        <v>3058</v>
      </c>
      <c r="AV6732" t="s">
        <v>8248</v>
      </c>
      <c r="AW6732" t="s">
        <v>8248</v>
      </c>
    </row>
    <row r="6733" spans="1:49">
      <c r="A6733" t="s">
        <v>7936</v>
      </c>
      <c r="B6733">
        <v>1</v>
      </c>
      <c r="C6733" t="s">
        <v>50</v>
      </c>
      <c r="D6733">
        <v>54</v>
      </c>
      <c r="E6733" t="s">
        <v>51</v>
      </c>
      <c r="F6733" t="s">
        <v>51</v>
      </c>
      <c r="G6733" t="s">
        <v>51</v>
      </c>
      <c r="H6733" t="s">
        <v>51</v>
      </c>
      <c r="I6733">
        <v>0</v>
      </c>
      <c r="J6733" t="s">
        <v>53</v>
      </c>
      <c r="K6733" t="s">
        <v>54</v>
      </c>
      <c r="L6733" t="s">
        <v>4746</v>
      </c>
      <c r="M6733">
        <v>96090</v>
      </c>
      <c r="N6733" t="s">
        <v>56</v>
      </c>
      <c r="O6733" t="s">
        <v>51</v>
      </c>
      <c r="P6733">
        <v>0</v>
      </c>
      <c r="Q6733">
        <v>9</v>
      </c>
      <c r="R6733" t="s">
        <v>57</v>
      </c>
      <c r="S6733" t="s">
        <v>52</v>
      </c>
      <c r="T6733">
        <v>1.85</v>
      </c>
      <c r="U6733" t="s">
        <v>51</v>
      </c>
      <c r="V6733" t="s">
        <v>52</v>
      </c>
      <c r="W6733" t="s">
        <v>67</v>
      </c>
      <c r="X6733">
        <v>22</v>
      </c>
      <c r="Y6733" t="s">
        <v>51</v>
      </c>
      <c r="Z6733" t="s">
        <v>51</v>
      </c>
      <c r="AA6733" t="s">
        <v>52</v>
      </c>
      <c r="AB6733" t="s">
        <v>51</v>
      </c>
      <c r="AC6733" t="s">
        <v>51</v>
      </c>
      <c r="AD6733" t="s">
        <v>51</v>
      </c>
      <c r="AE6733" t="s">
        <v>51</v>
      </c>
      <c r="AF6733" t="s">
        <v>51</v>
      </c>
      <c r="AG6733" t="s">
        <v>59</v>
      </c>
      <c r="AH6733" t="s">
        <v>52</v>
      </c>
      <c r="AI6733" t="s">
        <v>60</v>
      </c>
      <c r="AJ6733">
        <v>73.8</v>
      </c>
      <c r="AK6733">
        <v>704.3</v>
      </c>
      <c r="AL6733">
        <v>0</v>
      </c>
      <c r="AM6733">
        <v>50</v>
      </c>
      <c r="AN6733">
        <v>16.650000000000002</v>
      </c>
      <c r="AO6733">
        <v>770.94999999999993</v>
      </c>
      <c r="AP6733">
        <v>3</v>
      </c>
      <c r="AQ6733" t="s">
        <v>880</v>
      </c>
      <c r="AR6733" t="s">
        <v>51</v>
      </c>
      <c r="AS6733">
        <v>0</v>
      </c>
      <c r="AT6733">
        <v>52</v>
      </c>
      <c r="AU6733">
        <v>4895</v>
      </c>
      <c r="AV6733" t="s">
        <v>8248</v>
      </c>
      <c r="AW6733" t="s">
        <v>8248</v>
      </c>
    </row>
    <row r="6734" spans="1:49">
      <c r="A6734" t="s">
        <v>7937</v>
      </c>
      <c r="B6734">
        <v>1</v>
      </c>
      <c r="C6734" t="s">
        <v>50</v>
      </c>
      <c r="D6734">
        <v>26</v>
      </c>
      <c r="E6734" t="s">
        <v>52</v>
      </c>
      <c r="F6734" t="s">
        <v>51</v>
      </c>
      <c r="G6734" t="s">
        <v>51</v>
      </c>
      <c r="H6734" t="s">
        <v>51</v>
      </c>
      <c r="I6734">
        <v>0</v>
      </c>
      <c r="J6734" t="s">
        <v>53</v>
      </c>
      <c r="K6734" t="s">
        <v>54</v>
      </c>
      <c r="L6734" t="s">
        <v>645</v>
      </c>
      <c r="M6734">
        <v>96093</v>
      </c>
      <c r="N6734" t="s">
        <v>56</v>
      </c>
      <c r="O6734" t="s">
        <v>51</v>
      </c>
      <c r="P6734">
        <v>0</v>
      </c>
      <c r="Q6734">
        <v>5</v>
      </c>
      <c r="R6734" t="s">
        <v>57</v>
      </c>
      <c r="S6734" t="s">
        <v>52</v>
      </c>
      <c r="T6734">
        <v>22.16</v>
      </c>
      <c r="U6734" t="s">
        <v>51</v>
      </c>
      <c r="V6734" t="s">
        <v>51</v>
      </c>
      <c r="W6734" t="s">
        <v>57</v>
      </c>
      <c r="X6734">
        <v>0</v>
      </c>
      <c r="Y6734" t="s">
        <v>51</v>
      </c>
      <c r="Z6734" t="s">
        <v>51</v>
      </c>
      <c r="AA6734" t="s">
        <v>51</v>
      </c>
      <c r="AB6734" t="s">
        <v>51</v>
      </c>
      <c r="AC6734" t="s">
        <v>51</v>
      </c>
      <c r="AD6734" t="s">
        <v>51</v>
      </c>
      <c r="AE6734" t="s">
        <v>51</v>
      </c>
      <c r="AF6734" t="s">
        <v>51</v>
      </c>
      <c r="AG6734" t="s">
        <v>59</v>
      </c>
      <c r="AH6734" t="s">
        <v>51</v>
      </c>
      <c r="AI6734" t="s">
        <v>68</v>
      </c>
      <c r="AJ6734">
        <v>20.05</v>
      </c>
      <c r="AK6734">
        <v>95.55</v>
      </c>
      <c r="AL6734">
        <v>0</v>
      </c>
      <c r="AM6734">
        <v>0</v>
      </c>
      <c r="AN6734">
        <v>110.8</v>
      </c>
      <c r="AO6734">
        <v>206.35</v>
      </c>
      <c r="AP6734">
        <v>4</v>
      </c>
      <c r="AQ6734" t="s">
        <v>880</v>
      </c>
      <c r="AR6734" t="s">
        <v>51</v>
      </c>
      <c r="AS6734">
        <v>0</v>
      </c>
      <c r="AT6734">
        <v>51</v>
      </c>
      <c r="AU6734">
        <v>2483</v>
      </c>
      <c r="AV6734" t="s">
        <v>8248</v>
      </c>
      <c r="AW6734" t="s">
        <v>8248</v>
      </c>
    </row>
    <row r="6735" spans="1:49">
      <c r="A6735" t="s">
        <v>7938</v>
      </c>
      <c r="B6735">
        <v>1</v>
      </c>
      <c r="C6735" t="s">
        <v>50</v>
      </c>
      <c r="D6735">
        <v>40</v>
      </c>
      <c r="E6735" t="s">
        <v>51</v>
      </c>
      <c r="F6735" t="s">
        <v>51</v>
      </c>
      <c r="G6735" t="s">
        <v>52</v>
      </c>
      <c r="H6735" t="s">
        <v>51</v>
      </c>
      <c r="I6735">
        <v>0</v>
      </c>
      <c r="J6735" t="s">
        <v>53</v>
      </c>
      <c r="K6735" t="s">
        <v>54</v>
      </c>
      <c r="L6735" t="s">
        <v>4749</v>
      </c>
      <c r="M6735">
        <v>96094</v>
      </c>
      <c r="N6735" t="s">
        <v>56</v>
      </c>
      <c r="O6735" t="s">
        <v>52</v>
      </c>
      <c r="P6735">
        <v>6</v>
      </c>
      <c r="Q6735">
        <v>61</v>
      </c>
      <c r="R6735" t="s">
        <v>57</v>
      </c>
      <c r="S6735" t="s">
        <v>52</v>
      </c>
      <c r="T6735">
        <v>27.66</v>
      </c>
      <c r="U6735" t="s">
        <v>52</v>
      </c>
      <c r="V6735" t="s">
        <v>52</v>
      </c>
      <c r="W6735" t="s">
        <v>67</v>
      </c>
      <c r="X6735">
        <v>29</v>
      </c>
      <c r="Y6735" t="s">
        <v>52</v>
      </c>
      <c r="Z6735" t="s">
        <v>52</v>
      </c>
      <c r="AA6735" t="s">
        <v>51</v>
      </c>
      <c r="AB6735" t="s">
        <v>51</v>
      </c>
      <c r="AC6735" t="s">
        <v>52</v>
      </c>
      <c r="AD6735" t="s">
        <v>52</v>
      </c>
      <c r="AE6735" t="s">
        <v>52</v>
      </c>
      <c r="AF6735" t="s">
        <v>52</v>
      </c>
      <c r="AG6735" t="s">
        <v>59</v>
      </c>
      <c r="AH6735" t="s">
        <v>52</v>
      </c>
      <c r="AI6735" t="s">
        <v>60</v>
      </c>
      <c r="AJ6735">
        <v>106.2</v>
      </c>
      <c r="AK6735">
        <v>6375.2</v>
      </c>
      <c r="AL6735">
        <v>0</v>
      </c>
      <c r="AM6735">
        <v>0</v>
      </c>
      <c r="AN6735">
        <v>1687.26</v>
      </c>
      <c r="AO6735">
        <v>8062.46</v>
      </c>
      <c r="AP6735">
        <v>4</v>
      </c>
      <c r="AQ6735" t="s">
        <v>880</v>
      </c>
      <c r="AR6735" t="s">
        <v>51</v>
      </c>
      <c r="AS6735">
        <v>0</v>
      </c>
      <c r="AT6735">
        <v>74</v>
      </c>
      <c r="AU6735">
        <v>6298</v>
      </c>
      <c r="AV6735" t="s">
        <v>8248</v>
      </c>
      <c r="AW6735" t="s">
        <v>8248</v>
      </c>
    </row>
    <row r="6736" spans="1:49">
      <c r="A6736" t="s">
        <v>7939</v>
      </c>
      <c r="B6736">
        <v>1</v>
      </c>
      <c r="C6736" t="s">
        <v>50</v>
      </c>
      <c r="D6736">
        <v>21</v>
      </c>
      <c r="E6736" t="s">
        <v>52</v>
      </c>
      <c r="F6736" t="s">
        <v>51</v>
      </c>
      <c r="G6736" t="s">
        <v>52</v>
      </c>
      <c r="H6736" t="s">
        <v>52</v>
      </c>
      <c r="I6736">
        <v>2</v>
      </c>
      <c r="J6736" t="s">
        <v>53</v>
      </c>
      <c r="K6736" t="s">
        <v>54</v>
      </c>
      <c r="L6736" t="s">
        <v>2665</v>
      </c>
      <c r="M6736">
        <v>96096</v>
      </c>
      <c r="N6736" t="s">
        <v>56</v>
      </c>
      <c r="O6736" t="s">
        <v>52</v>
      </c>
      <c r="P6736">
        <v>5</v>
      </c>
      <c r="Q6736">
        <v>70</v>
      </c>
      <c r="R6736" t="s">
        <v>228</v>
      </c>
      <c r="S6736" t="s">
        <v>52</v>
      </c>
      <c r="T6736">
        <v>40.770000000000003</v>
      </c>
      <c r="U6736" t="s">
        <v>52</v>
      </c>
      <c r="V6736" t="s">
        <v>52</v>
      </c>
      <c r="W6736" t="s">
        <v>67</v>
      </c>
      <c r="X6736">
        <v>71</v>
      </c>
      <c r="Y6736" t="s">
        <v>52</v>
      </c>
      <c r="Z6736" t="s">
        <v>52</v>
      </c>
      <c r="AA6736" t="s">
        <v>52</v>
      </c>
      <c r="AB6736" t="s">
        <v>52</v>
      </c>
      <c r="AC6736" t="s">
        <v>52</v>
      </c>
      <c r="AD6736" t="s">
        <v>52</v>
      </c>
      <c r="AE6736" t="s">
        <v>52</v>
      </c>
      <c r="AF6736" t="s">
        <v>52</v>
      </c>
      <c r="AG6736" t="s">
        <v>333</v>
      </c>
      <c r="AH6736" t="s">
        <v>52</v>
      </c>
      <c r="AI6736" t="s">
        <v>68</v>
      </c>
      <c r="AJ6736">
        <v>116.55</v>
      </c>
      <c r="AK6736">
        <v>8152.3</v>
      </c>
      <c r="AL6736">
        <v>0</v>
      </c>
      <c r="AM6736">
        <v>0</v>
      </c>
      <c r="AN6736">
        <v>2853.9</v>
      </c>
      <c r="AO6736">
        <v>11006.2</v>
      </c>
      <c r="AP6736">
        <v>3</v>
      </c>
      <c r="AQ6736" t="s">
        <v>880</v>
      </c>
      <c r="AR6736" t="s">
        <v>51</v>
      </c>
      <c r="AS6736">
        <v>0</v>
      </c>
      <c r="AT6736">
        <v>40</v>
      </c>
      <c r="AU6736">
        <v>6116</v>
      </c>
      <c r="AV6736" t="s">
        <v>8248</v>
      </c>
      <c r="AW6736" t="s">
        <v>8248</v>
      </c>
    </row>
    <row r="6737" spans="1:49">
      <c r="A6737" t="s">
        <v>7940</v>
      </c>
      <c r="B6737">
        <v>1</v>
      </c>
      <c r="C6737" t="s">
        <v>50</v>
      </c>
      <c r="D6737">
        <v>53</v>
      </c>
      <c r="E6737" t="s">
        <v>51</v>
      </c>
      <c r="F6737" t="s">
        <v>51</v>
      </c>
      <c r="G6737" t="s">
        <v>51</v>
      </c>
      <c r="H6737" t="s">
        <v>51</v>
      </c>
      <c r="I6737">
        <v>0</v>
      </c>
      <c r="J6737" t="s">
        <v>53</v>
      </c>
      <c r="K6737" t="s">
        <v>54</v>
      </c>
      <c r="L6737" t="s">
        <v>4752</v>
      </c>
      <c r="M6737">
        <v>96097</v>
      </c>
      <c r="N6737" t="s">
        <v>56</v>
      </c>
      <c r="O6737" t="s">
        <v>51</v>
      </c>
      <c r="P6737">
        <v>0</v>
      </c>
      <c r="Q6737">
        <v>15</v>
      </c>
      <c r="R6737" t="s">
        <v>71</v>
      </c>
      <c r="S6737" t="s">
        <v>52</v>
      </c>
      <c r="T6737">
        <v>10.119999999999999</v>
      </c>
      <c r="U6737" t="s">
        <v>52</v>
      </c>
      <c r="V6737" t="s">
        <v>52</v>
      </c>
      <c r="W6737" t="s">
        <v>67</v>
      </c>
      <c r="X6737">
        <v>15</v>
      </c>
      <c r="Y6737" t="s">
        <v>52</v>
      </c>
      <c r="Z6737" t="s">
        <v>51</v>
      </c>
      <c r="AA6737" t="s">
        <v>51</v>
      </c>
      <c r="AB6737" t="s">
        <v>51</v>
      </c>
      <c r="AC6737" t="s">
        <v>52</v>
      </c>
      <c r="AD6737" t="s">
        <v>52</v>
      </c>
      <c r="AE6737" t="s">
        <v>52</v>
      </c>
      <c r="AF6737" t="s">
        <v>52</v>
      </c>
      <c r="AG6737" t="s">
        <v>59</v>
      </c>
      <c r="AH6737" t="s">
        <v>52</v>
      </c>
      <c r="AI6737" t="s">
        <v>60</v>
      </c>
      <c r="AJ6737">
        <v>99.7</v>
      </c>
      <c r="AK6737">
        <v>1566.75</v>
      </c>
      <c r="AL6737">
        <v>0</v>
      </c>
      <c r="AM6737">
        <v>0</v>
      </c>
      <c r="AN6737">
        <v>151.79999999999998</v>
      </c>
      <c r="AO6737">
        <v>1718.55</v>
      </c>
      <c r="AP6737">
        <v>3</v>
      </c>
      <c r="AQ6737" t="s">
        <v>880</v>
      </c>
      <c r="AR6737" t="s">
        <v>51</v>
      </c>
      <c r="AS6737">
        <v>0</v>
      </c>
      <c r="AT6737">
        <v>60</v>
      </c>
      <c r="AU6737">
        <v>4157</v>
      </c>
      <c r="AV6737" t="s">
        <v>8248</v>
      </c>
      <c r="AW6737" t="s">
        <v>8248</v>
      </c>
    </row>
    <row r="6738" spans="1:49">
      <c r="A6738" t="s">
        <v>7941</v>
      </c>
      <c r="B6738">
        <v>1</v>
      </c>
      <c r="C6738" t="s">
        <v>50</v>
      </c>
      <c r="D6738">
        <v>27</v>
      </c>
      <c r="E6738" t="s">
        <v>52</v>
      </c>
      <c r="F6738" t="s">
        <v>51</v>
      </c>
      <c r="G6738" t="s">
        <v>52</v>
      </c>
      <c r="H6738" t="s">
        <v>52</v>
      </c>
      <c r="I6738">
        <v>1</v>
      </c>
      <c r="J6738" t="s">
        <v>53</v>
      </c>
      <c r="K6738" t="s">
        <v>54</v>
      </c>
      <c r="L6738" t="s">
        <v>5846</v>
      </c>
      <c r="M6738">
        <v>96101</v>
      </c>
      <c r="N6738" t="s">
        <v>56</v>
      </c>
      <c r="O6738" t="s">
        <v>52</v>
      </c>
      <c r="P6738">
        <v>8</v>
      </c>
      <c r="Q6738">
        <v>8</v>
      </c>
      <c r="R6738" t="s">
        <v>57</v>
      </c>
      <c r="S6738" t="s">
        <v>52</v>
      </c>
      <c r="T6738">
        <v>11.57</v>
      </c>
      <c r="U6738" t="s">
        <v>51</v>
      </c>
      <c r="V6738" t="s">
        <v>51</v>
      </c>
      <c r="W6738" t="s">
        <v>57</v>
      </c>
      <c r="X6738">
        <v>0</v>
      </c>
      <c r="Y6738" t="s">
        <v>51</v>
      </c>
      <c r="Z6738" t="s">
        <v>51</v>
      </c>
      <c r="AA6738" t="s">
        <v>51</v>
      </c>
      <c r="AB6738" t="s">
        <v>51</v>
      </c>
      <c r="AC6738" t="s">
        <v>51</v>
      </c>
      <c r="AD6738" t="s">
        <v>51</v>
      </c>
      <c r="AE6738" t="s">
        <v>51</v>
      </c>
      <c r="AF6738" t="s">
        <v>51</v>
      </c>
      <c r="AG6738" t="s">
        <v>333</v>
      </c>
      <c r="AH6738" t="s">
        <v>51</v>
      </c>
      <c r="AI6738" t="s">
        <v>68</v>
      </c>
      <c r="AJ6738">
        <v>19.7</v>
      </c>
      <c r="AK6738">
        <v>130.25</v>
      </c>
      <c r="AL6738">
        <v>0</v>
      </c>
      <c r="AM6738">
        <v>0</v>
      </c>
      <c r="AN6738">
        <v>92.56</v>
      </c>
      <c r="AO6738">
        <v>222.81</v>
      </c>
      <c r="AP6738">
        <v>4</v>
      </c>
      <c r="AQ6738" t="s">
        <v>880</v>
      </c>
      <c r="AR6738" t="s">
        <v>51</v>
      </c>
      <c r="AS6738">
        <v>0</v>
      </c>
      <c r="AT6738">
        <v>29</v>
      </c>
      <c r="AU6738">
        <v>5962</v>
      </c>
      <c r="AV6738" t="s">
        <v>8248</v>
      </c>
      <c r="AW6738" t="s">
        <v>8248</v>
      </c>
    </row>
    <row r="6739" spans="1:49">
      <c r="A6739" t="s">
        <v>7942</v>
      </c>
      <c r="B6739">
        <v>1</v>
      </c>
      <c r="C6739" t="s">
        <v>65</v>
      </c>
      <c r="D6739">
        <v>19</v>
      </c>
      <c r="E6739" t="s">
        <v>52</v>
      </c>
      <c r="F6739" t="s">
        <v>51</v>
      </c>
      <c r="G6739" t="s">
        <v>52</v>
      </c>
      <c r="H6739" t="s">
        <v>52</v>
      </c>
      <c r="I6739">
        <v>2</v>
      </c>
      <c r="J6739" t="s">
        <v>53</v>
      </c>
      <c r="K6739" t="s">
        <v>54</v>
      </c>
      <c r="L6739" t="s">
        <v>2667</v>
      </c>
      <c r="M6739">
        <v>96103</v>
      </c>
      <c r="N6739" t="s">
        <v>56</v>
      </c>
      <c r="O6739" t="s">
        <v>52</v>
      </c>
      <c r="P6739">
        <v>10</v>
      </c>
      <c r="Q6739">
        <v>8</v>
      </c>
      <c r="R6739" t="s">
        <v>57</v>
      </c>
      <c r="S6739" t="s">
        <v>52</v>
      </c>
      <c r="T6739">
        <v>13.21</v>
      </c>
      <c r="U6739" t="s">
        <v>51</v>
      </c>
      <c r="V6739" t="s">
        <v>51</v>
      </c>
      <c r="W6739" t="s">
        <v>57</v>
      </c>
      <c r="X6739">
        <v>0</v>
      </c>
      <c r="Y6739" t="s">
        <v>51</v>
      </c>
      <c r="Z6739" t="s">
        <v>51</v>
      </c>
      <c r="AA6739" t="s">
        <v>51</v>
      </c>
      <c r="AB6739" t="s">
        <v>51</v>
      </c>
      <c r="AC6739" t="s">
        <v>51</v>
      </c>
      <c r="AD6739" t="s">
        <v>51</v>
      </c>
      <c r="AE6739" t="s">
        <v>51</v>
      </c>
      <c r="AF6739" t="s">
        <v>51</v>
      </c>
      <c r="AG6739" t="s">
        <v>333</v>
      </c>
      <c r="AH6739" t="s">
        <v>51</v>
      </c>
      <c r="AI6739" t="s">
        <v>68</v>
      </c>
      <c r="AJ6739">
        <v>19.5</v>
      </c>
      <c r="AK6739">
        <v>162.15</v>
      </c>
      <c r="AL6739">
        <v>0</v>
      </c>
      <c r="AM6739">
        <v>0</v>
      </c>
      <c r="AN6739">
        <v>105.68</v>
      </c>
      <c r="AO6739">
        <v>267.83000000000004</v>
      </c>
      <c r="AP6739">
        <v>5</v>
      </c>
      <c r="AQ6739" t="s">
        <v>880</v>
      </c>
      <c r="AR6739" t="s">
        <v>51</v>
      </c>
      <c r="AS6739">
        <v>0</v>
      </c>
      <c r="AT6739">
        <v>58</v>
      </c>
      <c r="AU6739">
        <v>3598</v>
      </c>
      <c r="AV6739" t="s">
        <v>8248</v>
      </c>
      <c r="AW6739" t="s">
        <v>8248</v>
      </c>
    </row>
    <row r="6740" spans="1:49">
      <c r="A6740" t="s">
        <v>7943</v>
      </c>
      <c r="B6740">
        <v>1</v>
      </c>
      <c r="C6740" t="s">
        <v>65</v>
      </c>
      <c r="D6740">
        <v>53</v>
      </c>
      <c r="E6740" t="s">
        <v>51</v>
      </c>
      <c r="F6740" t="s">
        <v>51</v>
      </c>
      <c r="G6740" t="s">
        <v>51</v>
      </c>
      <c r="H6740" t="s">
        <v>51</v>
      </c>
      <c r="I6740">
        <v>0</v>
      </c>
      <c r="J6740" t="s">
        <v>53</v>
      </c>
      <c r="K6740" t="s">
        <v>54</v>
      </c>
      <c r="L6740" t="s">
        <v>4755</v>
      </c>
      <c r="M6740">
        <v>96104</v>
      </c>
      <c r="N6740" t="s">
        <v>56</v>
      </c>
      <c r="O6740" t="s">
        <v>51</v>
      </c>
      <c r="P6740">
        <v>0</v>
      </c>
      <c r="Q6740">
        <v>4</v>
      </c>
      <c r="R6740" t="s">
        <v>57</v>
      </c>
      <c r="S6740" t="s">
        <v>51</v>
      </c>
      <c r="T6740">
        <v>0</v>
      </c>
      <c r="U6740" t="s">
        <v>51</v>
      </c>
      <c r="V6740" t="s">
        <v>52</v>
      </c>
      <c r="W6740" t="s">
        <v>58</v>
      </c>
      <c r="X6740">
        <v>2</v>
      </c>
      <c r="Y6740" t="s">
        <v>52</v>
      </c>
      <c r="Z6740" t="s">
        <v>51</v>
      </c>
      <c r="AA6740" t="s">
        <v>51</v>
      </c>
      <c r="AB6740" t="s">
        <v>51</v>
      </c>
      <c r="AC6740" t="s">
        <v>51</v>
      </c>
      <c r="AD6740" t="s">
        <v>51</v>
      </c>
      <c r="AE6740" t="s">
        <v>51</v>
      </c>
      <c r="AF6740" t="s">
        <v>51</v>
      </c>
      <c r="AG6740" t="s">
        <v>59</v>
      </c>
      <c r="AH6740" t="s">
        <v>52</v>
      </c>
      <c r="AI6740" t="s">
        <v>68</v>
      </c>
      <c r="AJ6740">
        <v>29.15</v>
      </c>
      <c r="AK6740">
        <v>110.05</v>
      </c>
      <c r="AL6740">
        <v>0</v>
      </c>
      <c r="AM6740">
        <v>10</v>
      </c>
      <c r="AN6740">
        <v>0</v>
      </c>
      <c r="AO6740">
        <v>120.05</v>
      </c>
      <c r="AP6740">
        <v>4</v>
      </c>
      <c r="AQ6740" t="s">
        <v>880</v>
      </c>
      <c r="AR6740" t="s">
        <v>51</v>
      </c>
      <c r="AS6740">
        <v>0</v>
      </c>
      <c r="AT6740">
        <v>78</v>
      </c>
      <c r="AU6740">
        <v>2657</v>
      </c>
      <c r="AV6740" t="s">
        <v>8248</v>
      </c>
      <c r="AW6740" t="s">
        <v>8248</v>
      </c>
    </row>
    <row r="6741" spans="1:49">
      <c r="A6741" t="s">
        <v>7944</v>
      </c>
      <c r="B6741">
        <v>1</v>
      </c>
      <c r="C6741" t="s">
        <v>65</v>
      </c>
      <c r="D6741">
        <v>31</v>
      </c>
      <c r="E6741" t="s">
        <v>51</v>
      </c>
      <c r="F6741" t="s">
        <v>51</v>
      </c>
      <c r="G6741" t="s">
        <v>51</v>
      </c>
      <c r="H6741" t="s">
        <v>51</v>
      </c>
      <c r="I6741">
        <v>0</v>
      </c>
      <c r="J6741" t="s">
        <v>53</v>
      </c>
      <c r="K6741" t="s">
        <v>54</v>
      </c>
      <c r="L6741" t="s">
        <v>4757</v>
      </c>
      <c r="M6741">
        <v>96105</v>
      </c>
      <c r="N6741" t="s">
        <v>56</v>
      </c>
      <c r="O6741" t="s">
        <v>51</v>
      </c>
      <c r="P6741">
        <v>0</v>
      </c>
      <c r="Q6741">
        <v>34</v>
      </c>
      <c r="R6741" t="s">
        <v>74</v>
      </c>
      <c r="S6741" t="s">
        <v>52</v>
      </c>
      <c r="T6741">
        <v>43.17</v>
      </c>
      <c r="U6741" t="s">
        <v>51</v>
      </c>
      <c r="V6741" t="s">
        <v>52</v>
      </c>
      <c r="W6741" t="s">
        <v>58</v>
      </c>
      <c r="X6741">
        <v>8</v>
      </c>
      <c r="Y6741" t="s">
        <v>52</v>
      </c>
      <c r="Z6741" t="s">
        <v>52</v>
      </c>
      <c r="AA6741" t="s">
        <v>51</v>
      </c>
      <c r="AB6741" t="s">
        <v>51</v>
      </c>
      <c r="AC6741" t="s">
        <v>51</v>
      </c>
      <c r="AD6741" t="s">
        <v>51</v>
      </c>
      <c r="AE6741" t="s">
        <v>51</v>
      </c>
      <c r="AF6741" t="s">
        <v>52</v>
      </c>
      <c r="AG6741" t="s">
        <v>123</v>
      </c>
      <c r="AH6741" t="s">
        <v>51</v>
      </c>
      <c r="AI6741" t="s">
        <v>68</v>
      </c>
      <c r="AJ6741">
        <v>55</v>
      </c>
      <c r="AK6741">
        <v>1885.15</v>
      </c>
      <c r="AL6741">
        <v>0</v>
      </c>
      <c r="AM6741">
        <v>0</v>
      </c>
      <c r="AN6741">
        <v>1467.78</v>
      </c>
      <c r="AO6741">
        <v>3352.9300000000003</v>
      </c>
      <c r="AP6741">
        <v>4</v>
      </c>
      <c r="AQ6741" t="s">
        <v>880</v>
      </c>
      <c r="AR6741" t="s">
        <v>51</v>
      </c>
      <c r="AS6741">
        <v>0</v>
      </c>
      <c r="AT6741">
        <v>46</v>
      </c>
      <c r="AU6741">
        <v>4027</v>
      </c>
      <c r="AV6741" t="s">
        <v>8248</v>
      </c>
      <c r="AW6741" t="s">
        <v>8248</v>
      </c>
    </row>
    <row r="6742" spans="1:49">
      <c r="A6742" t="s">
        <v>7945</v>
      </c>
      <c r="B6742">
        <v>1</v>
      </c>
      <c r="C6742" t="s">
        <v>50</v>
      </c>
      <c r="D6742">
        <v>38</v>
      </c>
      <c r="E6742" t="s">
        <v>51</v>
      </c>
      <c r="F6742" t="s">
        <v>51</v>
      </c>
      <c r="G6742" t="s">
        <v>52</v>
      </c>
      <c r="H6742" t="s">
        <v>51</v>
      </c>
      <c r="I6742">
        <v>0</v>
      </c>
      <c r="J6742" t="s">
        <v>53</v>
      </c>
      <c r="K6742" t="s">
        <v>54</v>
      </c>
      <c r="L6742" t="s">
        <v>4759</v>
      </c>
      <c r="M6742">
        <v>96106</v>
      </c>
      <c r="N6742" t="s">
        <v>56</v>
      </c>
      <c r="O6742" t="s">
        <v>52</v>
      </c>
      <c r="P6742">
        <v>1</v>
      </c>
      <c r="Q6742">
        <v>68</v>
      </c>
      <c r="R6742" t="s">
        <v>228</v>
      </c>
      <c r="S6742" t="s">
        <v>52</v>
      </c>
      <c r="T6742">
        <v>11.83</v>
      </c>
      <c r="U6742" t="s">
        <v>52</v>
      </c>
      <c r="V6742" t="s">
        <v>52</v>
      </c>
      <c r="W6742" t="s">
        <v>58</v>
      </c>
      <c r="X6742">
        <v>21</v>
      </c>
      <c r="Y6742" t="s">
        <v>52</v>
      </c>
      <c r="Z6742" t="s">
        <v>52</v>
      </c>
      <c r="AA6742" t="s">
        <v>52</v>
      </c>
      <c r="AB6742" t="s">
        <v>52</v>
      </c>
      <c r="AC6742" t="s">
        <v>52</v>
      </c>
      <c r="AD6742" t="s">
        <v>52</v>
      </c>
      <c r="AE6742" t="s">
        <v>52</v>
      </c>
      <c r="AF6742" t="s">
        <v>52</v>
      </c>
      <c r="AG6742" t="s">
        <v>333</v>
      </c>
      <c r="AH6742" t="s">
        <v>52</v>
      </c>
      <c r="AI6742" t="s">
        <v>68</v>
      </c>
      <c r="AJ6742">
        <v>90.8</v>
      </c>
      <c r="AK6742">
        <v>6302.85</v>
      </c>
      <c r="AL6742">
        <v>0</v>
      </c>
      <c r="AM6742">
        <v>0</v>
      </c>
      <c r="AN6742">
        <v>804.44</v>
      </c>
      <c r="AO6742">
        <v>7107.2900000000009</v>
      </c>
      <c r="AP6742">
        <v>4</v>
      </c>
      <c r="AQ6742" t="s">
        <v>880</v>
      </c>
      <c r="AR6742" t="s">
        <v>51</v>
      </c>
      <c r="AS6742">
        <v>0</v>
      </c>
      <c r="AT6742">
        <v>69</v>
      </c>
      <c r="AU6742">
        <v>4265</v>
      </c>
      <c r="AV6742" t="s">
        <v>8248</v>
      </c>
      <c r="AW6742" t="s">
        <v>8248</v>
      </c>
    </row>
    <row r="6743" spans="1:49">
      <c r="A6743" t="s">
        <v>7946</v>
      </c>
      <c r="B6743">
        <v>1</v>
      </c>
      <c r="C6743" t="s">
        <v>65</v>
      </c>
      <c r="D6743">
        <v>52</v>
      </c>
      <c r="E6743" t="s">
        <v>51</v>
      </c>
      <c r="F6743" t="s">
        <v>51</v>
      </c>
      <c r="G6743" t="s">
        <v>52</v>
      </c>
      <c r="H6743" t="s">
        <v>52</v>
      </c>
      <c r="I6743">
        <v>2</v>
      </c>
      <c r="J6743" t="s">
        <v>53</v>
      </c>
      <c r="K6743" t="s">
        <v>54</v>
      </c>
      <c r="L6743" t="s">
        <v>4761</v>
      </c>
      <c r="M6743">
        <v>96107</v>
      </c>
      <c r="N6743" t="s">
        <v>56</v>
      </c>
      <c r="O6743" t="s">
        <v>52</v>
      </c>
      <c r="P6743">
        <v>10</v>
      </c>
      <c r="Q6743">
        <v>45</v>
      </c>
      <c r="R6743" t="s">
        <v>57</v>
      </c>
      <c r="S6743" t="s">
        <v>51</v>
      </c>
      <c r="T6743">
        <v>0</v>
      </c>
      <c r="U6743" t="s">
        <v>51</v>
      </c>
      <c r="V6743" t="s">
        <v>52</v>
      </c>
      <c r="W6743" t="s">
        <v>109</v>
      </c>
      <c r="X6743">
        <v>19</v>
      </c>
      <c r="Y6743" t="s">
        <v>51</v>
      </c>
      <c r="Z6743" t="s">
        <v>52</v>
      </c>
      <c r="AA6743" t="s">
        <v>52</v>
      </c>
      <c r="AB6743" t="s">
        <v>52</v>
      </c>
      <c r="AC6743" t="s">
        <v>51</v>
      </c>
      <c r="AD6743" t="s">
        <v>52</v>
      </c>
      <c r="AE6743" t="s">
        <v>52</v>
      </c>
      <c r="AF6743" t="s">
        <v>52</v>
      </c>
      <c r="AG6743" t="s">
        <v>123</v>
      </c>
      <c r="AH6743" t="s">
        <v>51</v>
      </c>
      <c r="AI6743" t="s">
        <v>60</v>
      </c>
      <c r="AJ6743">
        <v>51</v>
      </c>
      <c r="AK6743">
        <v>2264.5</v>
      </c>
      <c r="AL6743">
        <v>0</v>
      </c>
      <c r="AM6743">
        <v>0</v>
      </c>
      <c r="AN6743">
        <v>0</v>
      </c>
      <c r="AO6743">
        <v>2264.5</v>
      </c>
      <c r="AP6743">
        <v>4</v>
      </c>
      <c r="AQ6743" t="s">
        <v>880</v>
      </c>
      <c r="AR6743" t="s">
        <v>51</v>
      </c>
      <c r="AS6743">
        <v>0</v>
      </c>
      <c r="AT6743">
        <v>22</v>
      </c>
      <c r="AU6743">
        <v>4534</v>
      </c>
      <c r="AV6743" t="s">
        <v>8248</v>
      </c>
      <c r="AW6743" t="s">
        <v>8248</v>
      </c>
    </row>
    <row r="6744" spans="1:49">
      <c r="A6744" t="s">
        <v>7947</v>
      </c>
      <c r="B6744">
        <v>1</v>
      </c>
      <c r="C6744" t="s">
        <v>65</v>
      </c>
      <c r="D6744">
        <v>33</v>
      </c>
      <c r="E6744" t="s">
        <v>51</v>
      </c>
      <c r="F6744" t="s">
        <v>51</v>
      </c>
      <c r="G6744" t="s">
        <v>51</v>
      </c>
      <c r="H6744" t="s">
        <v>51</v>
      </c>
      <c r="I6744">
        <v>0</v>
      </c>
      <c r="J6744" t="s">
        <v>53</v>
      </c>
      <c r="K6744" t="s">
        <v>54</v>
      </c>
      <c r="L6744" t="s">
        <v>455</v>
      </c>
      <c r="M6744">
        <v>96109</v>
      </c>
      <c r="N6744" t="s">
        <v>56</v>
      </c>
      <c r="O6744" t="s">
        <v>51</v>
      </c>
      <c r="P6744">
        <v>0</v>
      </c>
      <c r="Q6744">
        <v>22</v>
      </c>
      <c r="R6744" t="s">
        <v>71</v>
      </c>
      <c r="S6744" t="s">
        <v>52</v>
      </c>
      <c r="T6744">
        <v>32.75</v>
      </c>
      <c r="U6744" t="s">
        <v>52</v>
      </c>
      <c r="V6744" t="s">
        <v>52</v>
      </c>
      <c r="W6744" t="s">
        <v>58</v>
      </c>
      <c r="X6744">
        <v>24</v>
      </c>
      <c r="Y6744" t="s">
        <v>52</v>
      </c>
      <c r="Z6744" t="s">
        <v>51</v>
      </c>
      <c r="AA6744" t="s">
        <v>51</v>
      </c>
      <c r="AB6744" t="s">
        <v>52</v>
      </c>
      <c r="AC6744" t="s">
        <v>51</v>
      </c>
      <c r="AD6744" t="s">
        <v>51</v>
      </c>
      <c r="AE6744" t="s">
        <v>51</v>
      </c>
      <c r="AF6744" t="s">
        <v>52</v>
      </c>
      <c r="AG6744" t="s">
        <v>59</v>
      </c>
      <c r="AH6744" t="s">
        <v>52</v>
      </c>
      <c r="AI6744" t="s">
        <v>68</v>
      </c>
      <c r="AJ6744">
        <v>59.05</v>
      </c>
      <c r="AK6744">
        <v>1253.5</v>
      </c>
      <c r="AL6744">
        <v>0</v>
      </c>
      <c r="AM6744">
        <v>0</v>
      </c>
      <c r="AN6744">
        <v>720.5</v>
      </c>
      <c r="AO6744">
        <v>1974</v>
      </c>
      <c r="AP6744">
        <v>4</v>
      </c>
      <c r="AQ6744" t="s">
        <v>880</v>
      </c>
      <c r="AR6744" t="s">
        <v>51</v>
      </c>
      <c r="AS6744">
        <v>0</v>
      </c>
      <c r="AT6744">
        <v>47</v>
      </c>
      <c r="AU6744">
        <v>3995</v>
      </c>
      <c r="AV6744" t="s">
        <v>8248</v>
      </c>
      <c r="AW6744" t="s">
        <v>8248</v>
      </c>
    </row>
    <row r="6745" spans="1:49">
      <c r="A6745" t="s">
        <v>7948</v>
      </c>
      <c r="B6745">
        <v>1</v>
      </c>
      <c r="C6745" t="s">
        <v>65</v>
      </c>
      <c r="D6745">
        <v>39</v>
      </c>
      <c r="E6745" t="s">
        <v>51</v>
      </c>
      <c r="F6745" t="s">
        <v>51</v>
      </c>
      <c r="G6745" t="s">
        <v>51</v>
      </c>
      <c r="H6745" t="s">
        <v>51</v>
      </c>
      <c r="I6745">
        <v>0</v>
      </c>
      <c r="J6745" t="s">
        <v>53</v>
      </c>
      <c r="K6745" t="s">
        <v>54</v>
      </c>
      <c r="L6745" t="s">
        <v>2669</v>
      </c>
      <c r="M6745">
        <v>96110</v>
      </c>
      <c r="N6745" t="s">
        <v>56</v>
      </c>
      <c r="O6745" t="s">
        <v>51</v>
      </c>
      <c r="P6745">
        <v>0</v>
      </c>
      <c r="Q6745">
        <v>2</v>
      </c>
      <c r="R6745" t="s">
        <v>57</v>
      </c>
      <c r="S6745" t="s">
        <v>52</v>
      </c>
      <c r="T6745">
        <v>12.68</v>
      </c>
      <c r="U6745" t="s">
        <v>51</v>
      </c>
      <c r="V6745" t="s">
        <v>51</v>
      </c>
      <c r="W6745" t="s">
        <v>57</v>
      </c>
      <c r="X6745">
        <v>0</v>
      </c>
      <c r="Y6745" t="s">
        <v>51</v>
      </c>
      <c r="Z6745" t="s">
        <v>51</v>
      </c>
      <c r="AA6745" t="s">
        <v>51</v>
      </c>
      <c r="AB6745" t="s">
        <v>51</v>
      </c>
      <c r="AC6745" t="s">
        <v>51</v>
      </c>
      <c r="AD6745" t="s">
        <v>51</v>
      </c>
      <c r="AE6745" t="s">
        <v>51</v>
      </c>
      <c r="AF6745" t="s">
        <v>51</v>
      </c>
      <c r="AG6745" t="s">
        <v>59</v>
      </c>
      <c r="AH6745" t="s">
        <v>51</v>
      </c>
      <c r="AI6745" t="s">
        <v>68</v>
      </c>
      <c r="AJ6745">
        <v>20.3</v>
      </c>
      <c r="AK6745">
        <v>41.2</v>
      </c>
      <c r="AL6745">
        <v>0</v>
      </c>
      <c r="AM6745">
        <v>0</v>
      </c>
      <c r="AN6745">
        <v>25.36</v>
      </c>
      <c r="AO6745">
        <v>66.56</v>
      </c>
      <c r="AP6745">
        <v>5</v>
      </c>
      <c r="AQ6745" t="s">
        <v>882</v>
      </c>
      <c r="AR6745" t="s">
        <v>51</v>
      </c>
      <c r="AS6745">
        <v>0</v>
      </c>
      <c r="AT6745">
        <v>24</v>
      </c>
      <c r="AU6745">
        <v>5074</v>
      </c>
      <c r="AV6745" t="s">
        <v>8248</v>
      </c>
      <c r="AW6745" t="s">
        <v>8248</v>
      </c>
    </row>
    <row r="6746" spans="1:49">
      <c r="A6746" t="s">
        <v>7949</v>
      </c>
      <c r="B6746">
        <v>1</v>
      </c>
      <c r="C6746" t="s">
        <v>50</v>
      </c>
      <c r="D6746">
        <v>50</v>
      </c>
      <c r="E6746" t="s">
        <v>51</v>
      </c>
      <c r="F6746" t="s">
        <v>51</v>
      </c>
      <c r="G6746" t="s">
        <v>52</v>
      </c>
      <c r="H6746" t="s">
        <v>51</v>
      </c>
      <c r="I6746">
        <v>0</v>
      </c>
      <c r="J6746" t="s">
        <v>53</v>
      </c>
      <c r="K6746" t="s">
        <v>54</v>
      </c>
      <c r="L6746" t="s">
        <v>2671</v>
      </c>
      <c r="M6746">
        <v>96112</v>
      </c>
      <c r="N6746" t="s">
        <v>56</v>
      </c>
      <c r="O6746" t="s">
        <v>52</v>
      </c>
      <c r="P6746">
        <v>4</v>
      </c>
      <c r="Q6746">
        <v>70</v>
      </c>
      <c r="R6746" t="s">
        <v>228</v>
      </c>
      <c r="S6746" t="s">
        <v>52</v>
      </c>
      <c r="T6746">
        <v>38.58</v>
      </c>
      <c r="U6746" t="s">
        <v>52</v>
      </c>
      <c r="V6746" t="s">
        <v>52</v>
      </c>
      <c r="W6746" t="s">
        <v>58</v>
      </c>
      <c r="X6746">
        <v>25</v>
      </c>
      <c r="Y6746" t="s">
        <v>51</v>
      </c>
      <c r="Z6746" t="s">
        <v>52</v>
      </c>
      <c r="AA6746" t="s">
        <v>52</v>
      </c>
      <c r="AB6746" t="s">
        <v>52</v>
      </c>
      <c r="AC6746" t="s">
        <v>52</v>
      </c>
      <c r="AD6746" t="s">
        <v>51</v>
      </c>
      <c r="AE6746" t="s">
        <v>51</v>
      </c>
      <c r="AF6746" t="s">
        <v>51</v>
      </c>
      <c r="AG6746" t="s">
        <v>333</v>
      </c>
      <c r="AH6746" t="s">
        <v>51</v>
      </c>
      <c r="AI6746" t="s">
        <v>60</v>
      </c>
      <c r="AJ6746">
        <v>72.95</v>
      </c>
      <c r="AK6746">
        <v>5265.55</v>
      </c>
      <c r="AL6746">
        <v>0</v>
      </c>
      <c r="AM6746">
        <v>60</v>
      </c>
      <c r="AN6746">
        <v>2700.6</v>
      </c>
      <c r="AO6746">
        <v>8026.15</v>
      </c>
      <c r="AP6746">
        <v>4</v>
      </c>
      <c r="AQ6746" t="s">
        <v>880</v>
      </c>
      <c r="AR6746" t="s">
        <v>51</v>
      </c>
      <c r="AS6746">
        <v>0</v>
      </c>
      <c r="AT6746">
        <v>70</v>
      </c>
      <c r="AU6746">
        <v>6466</v>
      </c>
      <c r="AV6746" t="s">
        <v>8248</v>
      </c>
      <c r="AW6746" t="s">
        <v>8248</v>
      </c>
    </row>
    <row r="6747" spans="1:49">
      <c r="A6747" t="s">
        <v>7950</v>
      </c>
      <c r="B6747">
        <v>1</v>
      </c>
      <c r="C6747" t="s">
        <v>65</v>
      </c>
      <c r="D6747">
        <v>23</v>
      </c>
      <c r="E6747" t="s">
        <v>52</v>
      </c>
      <c r="F6747" t="s">
        <v>51</v>
      </c>
      <c r="G6747" t="s">
        <v>51</v>
      </c>
      <c r="H6747" t="s">
        <v>52</v>
      </c>
      <c r="I6747">
        <v>1</v>
      </c>
      <c r="J6747" t="s">
        <v>53</v>
      </c>
      <c r="K6747" t="s">
        <v>54</v>
      </c>
      <c r="L6747" t="s">
        <v>4765</v>
      </c>
      <c r="M6747">
        <v>96113</v>
      </c>
      <c r="N6747" t="s">
        <v>56</v>
      </c>
      <c r="O6747" t="s">
        <v>51</v>
      </c>
      <c r="P6747">
        <v>0</v>
      </c>
      <c r="Q6747">
        <v>10</v>
      </c>
      <c r="R6747" t="s">
        <v>71</v>
      </c>
      <c r="S6747" t="s">
        <v>52</v>
      </c>
      <c r="T6747">
        <v>14.24</v>
      </c>
      <c r="U6747" t="s">
        <v>52</v>
      </c>
      <c r="V6747" t="s">
        <v>52</v>
      </c>
      <c r="W6747" t="s">
        <v>109</v>
      </c>
      <c r="X6747">
        <v>26</v>
      </c>
      <c r="Y6747" t="s">
        <v>52</v>
      </c>
      <c r="Z6747" t="s">
        <v>51</v>
      </c>
      <c r="AA6747" t="s">
        <v>52</v>
      </c>
      <c r="AB6747" t="s">
        <v>52</v>
      </c>
      <c r="AC6747" t="s">
        <v>51</v>
      </c>
      <c r="AD6747" t="s">
        <v>52</v>
      </c>
      <c r="AE6747" t="s">
        <v>52</v>
      </c>
      <c r="AF6747" t="s">
        <v>52</v>
      </c>
      <c r="AG6747" t="s">
        <v>123</v>
      </c>
      <c r="AH6747" t="s">
        <v>51</v>
      </c>
      <c r="AI6747" t="s">
        <v>68</v>
      </c>
      <c r="AJ6747">
        <v>73.55</v>
      </c>
      <c r="AK6747">
        <v>693.3</v>
      </c>
      <c r="AL6747">
        <v>0</v>
      </c>
      <c r="AM6747">
        <v>0</v>
      </c>
      <c r="AN6747">
        <v>142.4</v>
      </c>
      <c r="AO6747">
        <v>835.69999999999993</v>
      </c>
      <c r="AP6747">
        <v>3</v>
      </c>
      <c r="AQ6747" t="s">
        <v>880</v>
      </c>
      <c r="AR6747" t="s">
        <v>51</v>
      </c>
      <c r="AS6747">
        <v>0</v>
      </c>
      <c r="AT6747">
        <v>29</v>
      </c>
      <c r="AU6747">
        <v>4434</v>
      </c>
      <c r="AV6747" t="s">
        <v>8248</v>
      </c>
      <c r="AW6747" t="s">
        <v>8248</v>
      </c>
    </row>
    <row r="6748" spans="1:49">
      <c r="A6748" t="s">
        <v>7951</v>
      </c>
      <c r="B6748">
        <v>1</v>
      </c>
      <c r="C6748" t="s">
        <v>50</v>
      </c>
      <c r="D6748">
        <v>55</v>
      </c>
      <c r="E6748" t="s">
        <v>51</v>
      </c>
      <c r="F6748" t="s">
        <v>51</v>
      </c>
      <c r="G6748" t="s">
        <v>51</v>
      </c>
      <c r="H6748" t="s">
        <v>51</v>
      </c>
      <c r="I6748">
        <v>0</v>
      </c>
      <c r="J6748" t="s">
        <v>53</v>
      </c>
      <c r="K6748" t="s">
        <v>54</v>
      </c>
      <c r="L6748" t="s">
        <v>4767</v>
      </c>
      <c r="M6748">
        <v>96114</v>
      </c>
      <c r="N6748" t="s">
        <v>56</v>
      </c>
      <c r="O6748" t="s">
        <v>51</v>
      </c>
      <c r="P6748">
        <v>0</v>
      </c>
      <c r="Q6748">
        <v>72</v>
      </c>
      <c r="R6748" t="s">
        <v>228</v>
      </c>
      <c r="S6748" t="s">
        <v>52</v>
      </c>
      <c r="T6748">
        <v>29.03</v>
      </c>
      <c r="U6748" t="s">
        <v>52</v>
      </c>
      <c r="V6748" t="s">
        <v>52</v>
      </c>
      <c r="W6748" t="s">
        <v>58</v>
      </c>
      <c r="X6748">
        <v>27</v>
      </c>
      <c r="Y6748" t="s">
        <v>52</v>
      </c>
      <c r="Z6748" t="s">
        <v>51</v>
      </c>
      <c r="AA6748" t="s">
        <v>52</v>
      </c>
      <c r="AB6748" t="s">
        <v>52</v>
      </c>
      <c r="AC6748" t="s">
        <v>52</v>
      </c>
      <c r="AD6748" t="s">
        <v>52</v>
      </c>
      <c r="AE6748" t="s">
        <v>52</v>
      </c>
      <c r="AF6748" t="s">
        <v>52</v>
      </c>
      <c r="AG6748" t="s">
        <v>333</v>
      </c>
      <c r="AH6748" t="s">
        <v>51</v>
      </c>
      <c r="AI6748" t="s">
        <v>68</v>
      </c>
      <c r="AJ6748">
        <v>84.3</v>
      </c>
      <c r="AK6748">
        <v>5997.1</v>
      </c>
      <c r="AL6748">
        <v>0</v>
      </c>
      <c r="AM6748">
        <v>0</v>
      </c>
      <c r="AN6748">
        <v>2090.16</v>
      </c>
      <c r="AO6748">
        <v>8087.26</v>
      </c>
      <c r="AP6748">
        <v>4</v>
      </c>
      <c r="AQ6748" t="s">
        <v>880</v>
      </c>
      <c r="AR6748" t="s">
        <v>51</v>
      </c>
      <c r="AS6748">
        <v>0</v>
      </c>
      <c r="AT6748">
        <v>35</v>
      </c>
      <c r="AU6748">
        <v>6012</v>
      </c>
      <c r="AV6748" t="s">
        <v>8248</v>
      </c>
      <c r="AW6748" t="s">
        <v>8248</v>
      </c>
    </row>
    <row r="6749" spans="1:49">
      <c r="A6749" t="s">
        <v>7952</v>
      </c>
      <c r="B6749">
        <v>1</v>
      </c>
      <c r="C6749" t="s">
        <v>65</v>
      </c>
      <c r="D6749">
        <v>23</v>
      </c>
      <c r="E6749" t="s">
        <v>52</v>
      </c>
      <c r="F6749" t="s">
        <v>51</v>
      </c>
      <c r="G6749" t="s">
        <v>52</v>
      </c>
      <c r="H6749" t="s">
        <v>52</v>
      </c>
      <c r="I6749">
        <v>1</v>
      </c>
      <c r="J6749" t="s">
        <v>53</v>
      </c>
      <c r="K6749" t="s">
        <v>54</v>
      </c>
      <c r="L6749" t="s">
        <v>265</v>
      </c>
      <c r="M6749">
        <v>92028</v>
      </c>
      <c r="N6749" t="s">
        <v>56</v>
      </c>
      <c r="O6749" t="s">
        <v>52</v>
      </c>
      <c r="P6749">
        <v>10</v>
      </c>
      <c r="Q6749">
        <v>49</v>
      </c>
      <c r="R6749" t="s">
        <v>57</v>
      </c>
      <c r="S6749" t="s">
        <v>52</v>
      </c>
      <c r="T6749">
        <v>9.07</v>
      </c>
      <c r="U6749" t="s">
        <v>51</v>
      </c>
      <c r="V6749" t="s">
        <v>52</v>
      </c>
      <c r="W6749" t="s">
        <v>58</v>
      </c>
      <c r="X6749">
        <v>82</v>
      </c>
      <c r="Y6749" t="s">
        <v>51</v>
      </c>
      <c r="Z6749" t="s">
        <v>52</v>
      </c>
      <c r="AA6749" t="s">
        <v>52</v>
      </c>
      <c r="AB6749" t="s">
        <v>51</v>
      </c>
      <c r="AC6749" t="s">
        <v>52</v>
      </c>
      <c r="AD6749" t="s">
        <v>52</v>
      </c>
      <c r="AE6749" t="s">
        <v>52</v>
      </c>
      <c r="AF6749" t="s">
        <v>52</v>
      </c>
      <c r="AG6749" t="s">
        <v>123</v>
      </c>
      <c r="AH6749" t="s">
        <v>51</v>
      </c>
      <c r="AI6749" t="s">
        <v>68</v>
      </c>
      <c r="AJ6749">
        <v>78</v>
      </c>
      <c r="AK6749">
        <v>3824.2</v>
      </c>
      <c r="AL6749">
        <v>0</v>
      </c>
      <c r="AM6749">
        <v>0</v>
      </c>
      <c r="AN6749">
        <v>444.43</v>
      </c>
      <c r="AO6749">
        <v>4268.63</v>
      </c>
      <c r="AP6749">
        <v>5</v>
      </c>
      <c r="AQ6749" t="s">
        <v>880</v>
      </c>
      <c r="AR6749" t="s">
        <v>51</v>
      </c>
      <c r="AS6749">
        <v>0</v>
      </c>
      <c r="AT6749">
        <v>69</v>
      </c>
      <c r="AU6749">
        <v>4200</v>
      </c>
      <c r="AV6749" t="s">
        <v>8248</v>
      </c>
      <c r="AW6749" t="s">
        <v>8248</v>
      </c>
    </row>
    <row r="6750" spans="1:49">
      <c r="A6750" t="s">
        <v>7953</v>
      </c>
      <c r="B6750">
        <v>1</v>
      </c>
      <c r="C6750" t="s">
        <v>65</v>
      </c>
      <c r="D6750">
        <v>57</v>
      </c>
      <c r="E6750" t="s">
        <v>51</v>
      </c>
      <c r="F6750" t="s">
        <v>51</v>
      </c>
      <c r="G6750" t="s">
        <v>51</v>
      </c>
      <c r="H6750" t="s">
        <v>51</v>
      </c>
      <c r="I6750">
        <v>0</v>
      </c>
      <c r="J6750" t="s">
        <v>53</v>
      </c>
      <c r="K6750" t="s">
        <v>54</v>
      </c>
      <c r="L6750" t="s">
        <v>4769</v>
      </c>
      <c r="M6750">
        <v>96117</v>
      </c>
      <c r="N6750" t="s">
        <v>56</v>
      </c>
      <c r="O6750" t="s">
        <v>51</v>
      </c>
      <c r="P6750">
        <v>0</v>
      </c>
      <c r="Q6750">
        <v>71</v>
      </c>
      <c r="R6750" t="s">
        <v>228</v>
      </c>
      <c r="S6750" t="s">
        <v>52</v>
      </c>
      <c r="T6750">
        <v>2.93</v>
      </c>
      <c r="U6750" t="s">
        <v>52</v>
      </c>
      <c r="V6750" t="s">
        <v>52</v>
      </c>
      <c r="W6750" t="s">
        <v>67</v>
      </c>
      <c r="X6750">
        <v>10</v>
      </c>
      <c r="Y6750" t="s">
        <v>52</v>
      </c>
      <c r="Z6750" t="s">
        <v>52</v>
      </c>
      <c r="AA6750" t="s">
        <v>52</v>
      </c>
      <c r="AB6750" t="s">
        <v>51</v>
      </c>
      <c r="AC6750" t="s">
        <v>52</v>
      </c>
      <c r="AD6750" t="s">
        <v>52</v>
      </c>
      <c r="AE6750" t="s">
        <v>52</v>
      </c>
      <c r="AF6750" t="s">
        <v>52</v>
      </c>
      <c r="AG6750" t="s">
        <v>333</v>
      </c>
      <c r="AH6750" t="s">
        <v>52</v>
      </c>
      <c r="AI6750" t="s">
        <v>68</v>
      </c>
      <c r="AJ6750">
        <v>106.75</v>
      </c>
      <c r="AK6750">
        <v>7283.25</v>
      </c>
      <c r="AL6750">
        <v>0</v>
      </c>
      <c r="AM6750">
        <v>0</v>
      </c>
      <c r="AN6750">
        <v>208.03</v>
      </c>
      <c r="AO6750">
        <v>7491.28</v>
      </c>
      <c r="AP6750">
        <v>3</v>
      </c>
      <c r="AQ6750" t="s">
        <v>880</v>
      </c>
      <c r="AR6750" t="s">
        <v>51</v>
      </c>
      <c r="AS6750">
        <v>0</v>
      </c>
      <c r="AT6750">
        <v>32</v>
      </c>
      <c r="AU6750">
        <v>5610</v>
      </c>
      <c r="AV6750" t="s">
        <v>8248</v>
      </c>
      <c r="AW6750" t="s">
        <v>8248</v>
      </c>
    </row>
    <row r="6751" spans="1:49">
      <c r="A6751" t="s">
        <v>7954</v>
      </c>
      <c r="B6751">
        <v>1</v>
      </c>
      <c r="C6751" t="s">
        <v>65</v>
      </c>
      <c r="D6751">
        <v>50</v>
      </c>
      <c r="E6751" t="s">
        <v>51</v>
      </c>
      <c r="F6751" t="s">
        <v>51</v>
      </c>
      <c r="G6751" t="s">
        <v>51</v>
      </c>
      <c r="H6751" t="s">
        <v>51</v>
      </c>
      <c r="I6751">
        <v>0</v>
      </c>
      <c r="J6751" t="s">
        <v>53</v>
      </c>
      <c r="K6751" t="s">
        <v>54</v>
      </c>
      <c r="L6751" t="s">
        <v>4771</v>
      </c>
      <c r="M6751">
        <v>96118</v>
      </c>
      <c r="N6751" t="s">
        <v>56</v>
      </c>
      <c r="O6751" t="s">
        <v>51</v>
      </c>
      <c r="P6751">
        <v>0</v>
      </c>
      <c r="Q6751">
        <v>22</v>
      </c>
      <c r="R6751" t="s">
        <v>57</v>
      </c>
      <c r="S6751" t="s">
        <v>52</v>
      </c>
      <c r="T6751">
        <v>35.4</v>
      </c>
      <c r="U6751" t="s">
        <v>51</v>
      </c>
      <c r="V6751" t="s">
        <v>51</v>
      </c>
      <c r="W6751" t="s">
        <v>57</v>
      </c>
      <c r="X6751">
        <v>0</v>
      </c>
      <c r="Y6751" t="s">
        <v>51</v>
      </c>
      <c r="Z6751" t="s">
        <v>51</v>
      </c>
      <c r="AA6751" t="s">
        <v>51</v>
      </c>
      <c r="AB6751" t="s">
        <v>51</v>
      </c>
      <c r="AC6751" t="s">
        <v>51</v>
      </c>
      <c r="AD6751" t="s">
        <v>51</v>
      </c>
      <c r="AE6751" t="s">
        <v>51</v>
      </c>
      <c r="AF6751" t="s">
        <v>51</v>
      </c>
      <c r="AG6751" t="s">
        <v>123</v>
      </c>
      <c r="AH6751" t="s">
        <v>52</v>
      </c>
      <c r="AI6751" t="s">
        <v>68</v>
      </c>
      <c r="AJ6751">
        <v>19.25</v>
      </c>
      <c r="AK6751">
        <v>412.55</v>
      </c>
      <c r="AL6751">
        <v>0</v>
      </c>
      <c r="AM6751">
        <v>0</v>
      </c>
      <c r="AN6751">
        <v>778.8</v>
      </c>
      <c r="AO6751">
        <v>1191.3499999999999</v>
      </c>
      <c r="AP6751">
        <v>3</v>
      </c>
      <c r="AQ6751" t="s">
        <v>880</v>
      </c>
      <c r="AR6751" t="s">
        <v>51</v>
      </c>
      <c r="AS6751">
        <v>0</v>
      </c>
      <c r="AT6751">
        <v>52</v>
      </c>
      <c r="AU6751">
        <v>2691</v>
      </c>
      <c r="AV6751" t="s">
        <v>8248</v>
      </c>
      <c r="AW6751" t="s">
        <v>8248</v>
      </c>
    </row>
    <row r="6752" spans="1:49">
      <c r="A6752" t="s">
        <v>7955</v>
      </c>
      <c r="B6752">
        <v>1</v>
      </c>
      <c r="C6752" t="s">
        <v>65</v>
      </c>
      <c r="D6752">
        <v>37</v>
      </c>
      <c r="E6752" t="s">
        <v>51</v>
      </c>
      <c r="F6752" t="s">
        <v>51</v>
      </c>
      <c r="G6752" t="s">
        <v>52</v>
      </c>
      <c r="H6752" t="s">
        <v>52</v>
      </c>
      <c r="I6752">
        <v>3</v>
      </c>
      <c r="J6752" t="s">
        <v>53</v>
      </c>
      <c r="K6752" t="s">
        <v>54</v>
      </c>
      <c r="L6752" t="s">
        <v>1130</v>
      </c>
      <c r="M6752">
        <v>96119</v>
      </c>
      <c r="N6752" t="s">
        <v>56</v>
      </c>
      <c r="O6752" t="s">
        <v>52</v>
      </c>
      <c r="P6752">
        <v>10</v>
      </c>
      <c r="Q6752">
        <v>50</v>
      </c>
      <c r="R6752" t="s">
        <v>57</v>
      </c>
      <c r="S6752" t="s">
        <v>52</v>
      </c>
      <c r="T6752">
        <v>10.130000000000001</v>
      </c>
      <c r="U6752" t="s">
        <v>51</v>
      </c>
      <c r="V6752" t="s">
        <v>51</v>
      </c>
      <c r="W6752" t="s">
        <v>57</v>
      </c>
      <c r="X6752">
        <v>0</v>
      </c>
      <c r="Y6752" t="s">
        <v>51</v>
      </c>
      <c r="Z6752" t="s">
        <v>51</v>
      </c>
      <c r="AA6752" t="s">
        <v>51</v>
      </c>
      <c r="AB6752" t="s">
        <v>51</v>
      </c>
      <c r="AC6752" t="s">
        <v>51</v>
      </c>
      <c r="AD6752" t="s">
        <v>51</v>
      </c>
      <c r="AE6752" t="s">
        <v>51</v>
      </c>
      <c r="AF6752" t="s">
        <v>51</v>
      </c>
      <c r="AG6752" t="s">
        <v>333</v>
      </c>
      <c r="AH6752" t="s">
        <v>51</v>
      </c>
      <c r="AI6752" t="s">
        <v>68</v>
      </c>
      <c r="AJ6752">
        <v>20.55</v>
      </c>
      <c r="AK6752">
        <v>1070.25</v>
      </c>
      <c r="AL6752">
        <v>0</v>
      </c>
      <c r="AM6752">
        <v>0</v>
      </c>
      <c r="AN6752">
        <v>506.50000000000006</v>
      </c>
      <c r="AO6752">
        <v>1576.75</v>
      </c>
      <c r="AP6752">
        <v>4</v>
      </c>
      <c r="AQ6752" t="s">
        <v>880</v>
      </c>
      <c r="AR6752" t="s">
        <v>51</v>
      </c>
      <c r="AS6752">
        <v>0</v>
      </c>
      <c r="AT6752">
        <v>34</v>
      </c>
      <c r="AU6752">
        <v>4878</v>
      </c>
      <c r="AV6752" t="s">
        <v>8248</v>
      </c>
      <c r="AW6752" t="s">
        <v>8248</v>
      </c>
    </row>
    <row r="6753" spans="1:49">
      <c r="A6753" t="s">
        <v>7956</v>
      </c>
      <c r="B6753">
        <v>1</v>
      </c>
      <c r="C6753" t="s">
        <v>65</v>
      </c>
      <c r="D6753">
        <v>51</v>
      </c>
      <c r="E6753" t="s">
        <v>51</v>
      </c>
      <c r="F6753" t="s">
        <v>51</v>
      </c>
      <c r="G6753" t="s">
        <v>52</v>
      </c>
      <c r="H6753" t="s">
        <v>52</v>
      </c>
      <c r="I6753">
        <v>2</v>
      </c>
      <c r="J6753" t="s">
        <v>53</v>
      </c>
      <c r="K6753" t="s">
        <v>54</v>
      </c>
      <c r="L6753" t="s">
        <v>4773</v>
      </c>
      <c r="M6753">
        <v>96120</v>
      </c>
      <c r="N6753" t="s">
        <v>56</v>
      </c>
      <c r="O6753" t="s">
        <v>52</v>
      </c>
      <c r="P6753">
        <v>5</v>
      </c>
      <c r="Q6753">
        <v>43</v>
      </c>
      <c r="R6753" t="s">
        <v>57</v>
      </c>
      <c r="S6753" t="s">
        <v>52</v>
      </c>
      <c r="T6753">
        <v>35.200000000000003</v>
      </c>
      <c r="U6753" t="s">
        <v>51</v>
      </c>
      <c r="V6753" t="s">
        <v>51</v>
      </c>
      <c r="W6753" t="s">
        <v>57</v>
      </c>
      <c r="X6753">
        <v>0</v>
      </c>
      <c r="Y6753" t="s">
        <v>51</v>
      </c>
      <c r="Z6753" t="s">
        <v>51</v>
      </c>
      <c r="AA6753" t="s">
        <v>51</v>
      </c>
      <c r="AB6753" t="s">
        <v>51</v>
      </c>
      <c r="AC6753" t="s">
        <v>51</v>
      </c>
      <c r="AD6753" t="s">
        <v>51</v>
      </c>
      <c r="AE6753" t="s">
        <v>51</v>
      </c>
      <c r="AF6753" t="s">
        <v>51</v>
      </c>
      <c r="AG6753" t="s">
        <v>123</v>
      </c>
      <c r="AH6753" t="s">
        <v>51</v>
      </c>
      <c r="AI6753" t="s">
        <v>68</v>
      </c>
      <c r="AJ6753">
        <v>20</v>
      </c>
      <c r="AK6753">
        <v>817.95</v>
      </c>
      <c r="AL6753">
        <v>0</v>
      </c>
      <c r="AM6753">
        <v>0</v>
      </c>
      <c r="AN6753">
        <v>1513.6000000000001</v>
      </c>
      <c r="AO6753">
        <v>2331.5500000000002</v>
      </c>
      <c r="AP6753">
        <v>5</v>
      </c>
      <c r="AQ6753" t="s">
        <v>880</v>
      </c>
      <c r="AR6753" t="s">
        <v>51</v>
      </c>
      <c r="AS6753">
        <v>0</v>
      </c>
      <c r="AT6753">
        <v>76</v>
      </c>
      <c r="AU6753">
        <v>4882</v>
      </c>
      <c r="AV6753" t="s">
        <v>8248</v>
      </c>
      <c r="AW6753" t="s">
        <v>8248</v>
      </c>
    </row>
    <row r="6754" spans="1:49">
      <c r="A6754" t="s">
        <v>7957</v>
      </c>
      <c r="B6754">
        <v>1</v>
      </c>
      <c r="C6754" t="s">
        <v>65</v>
      </c>
      <c r="D6754">
        <v>21</v>
      </c>
      <c r="E6754" t="s">
        <v>52</v>
      </c>
      <c r="F6754" t="s">
        <v>51</v>
      </c>
      <c r="G6754" t="s">
        <v>52</v>
      </c>
      <c r="H6754" t="s">
        <v>52</v>
      </c>
      <c r="I6754">
        <v>1</v>
      </c>
      <c r="J6754" t="s">
        <v>53</v>
      </c>
      <c r="K6754" t="s">
        <v>54</v>
      </c>
      <c r="L6754" t="s">
        <v>1132</v>
      </c>
      <c r="M6754">
        <v>96121</v>
      </c>
      <c r="N6754" t="s">
        <v>56</v>
      </c>
      <c r="O6754" t="s">
        <v>52</v>
      </c>
      <c r="P6754">
        <v>5</v>
      </c>
      <c r="Q6754">
        <v>45</v>
      </c>
      <c r="R6754" t="s">
        <v>57</v>
      </c>
      <c r="S6754" t="s">
        <v>52</v>
      </c>
      <c r="T6754">
        <v>37.57</v>
      </c>
      <c r="U6754" t="s">
        <v>52</v>
      </c>
      <c r="V6754" t="s">
        <v>51</v>
      </c>
      <c r="W6754" t="s">
        <v>57</v>
      </c>
      <c r="X6754">
        <v>0</v>
      </c>
      <c r="Y6754" t="s">
        <v>51</v>
      </c>
      <c r="Z6754" t="s">
        <v>51</v>
      </c>
      <c r="AA6754" t="s">
        <v>51</v>
      </c>
      <c r="AB6754" t="s">
        <v>51</v>
      </c>
      <c r="AC6754" t="s">
        <v>51</v>
      </c>
      <c r="AD6754" t="s">
        <v>51</v>
      </c>
      <c r="AE6754" t="s">
        <v>51</v>
      </c>
      <c r="AF6754" t="s">
        <v>51</v>
      </c>
      <c r="AG6754" t="s">
        <v>333</v>
      </c>
      <c r="AH6754" t="s">
        <v>52</v>
      </c>
      <c r="AI6754" t="s">
        <v>68</v>
      </c>
      <c r="AJ6754">
        <v>24.65</v>
      </c>
      <c r="AK6754">
        <v>1171.3</v>
      </c>
      <c r="AL6754">
        <v>0</v>
      </c>
      <c r="AM6754">
        <v>0</v>
      </c>
      <c r="AN6754">
        <v>1690.65</v>
      </c>
      <c r="AO6754">
        <v>2861.95</v>
      </c>
      <c r="AP6754">
        <v>3</v>
      </c>
      <c r="AQ6754" t="s">
        <v>880</v>
      </c>
      <c r="AR6754" t="s">
        <v>51</v>
      </c>
      <c r="AS6754">
        <v>0</v>
      </c>
      <c r="AT6754">
        <v>63</v>
      </c>
      <c r="AU6754">
        <v>2194</v>
      </c>
      <c r="AV6754" t="s">
        <v>8248</v>
      </c>
      <c r="AW6754" t="s">
        <v>8248</v>
      </c>
    </row>
    <row r="6755" spans="1:49">
      <c r="A6755" t="s">
        <v>7958</v>
      </c>
      <c r="B6755">
        <v>1</v>
      </c>
      <c r="C6755" t="s">
        <v>65</v>
      </c>
      <c r="D6755">
        <v>61</v>
      </c>
      <c r="E6755" t="s">
        <v>51</v>
      </c>
      <c r="F6755" t="s">
        <v>51</v>
      </c>
      <c r="G6755" t="s">
        <v>52</v>
      </c>
      <c r="H6755" t="s">
        <v>52</v>
      </c>
      <c r="I6755">
        <v>3</v>
      </c>
      <c r="J6755" t="s">
        <v>53</v>
      </c>
      <c r="K6755" t="s">
        <v>54</v>
      </c>
      <c r="L6755" t="s">
        <v>1597</v>
      </c>
      <c r="M6755">
        <v>96123</v>
      </c>
      <c r="N6755" t="s">
        <v>56</v>
      </c>
      <c r="O6755" t="s">
        <v>51</v>
      </c>
      <c r="P6755">
        <v>0</v>
      </c>
      <c r="Q6755">
        <v>23</v>
      </c>
      <c r="R6755" t="s">
        <v>57</v>
      </c>
      <c r="S6755" t="s">
        <v>52</v>
      </c>
      <c r="T6755">
        <v>7.11</v>
      </c>
      <c r="U6755" t="s">
        <v>52</v>
      </c>
      <c r="V6755" t="s">
        <v>51</v>
      </c>
      <c r="W6755" t="s">
        <v>57</v>
      </c>
      <c r="X6755">
        <v>0</v>
      </c>
      <c r="Y6755" t="s">
        <v>51</v>
      </c>
      <c r="Z6755" t="s">
        <v>51</v>
      </c>
      <c r="AA6755" t="s">
        <v>51</v>
      </c>
      <c r="AB6755" t="s">
        <v>51</v>
      </c>
      <c r="AC6755" t="s">
        <v>51</v>
      </c>
      <c r="AD6755" t="s">
        <v>51</v>
      </c>
      <c r="AE6755" t="s">
        <v>51</v>
      </c>
      <c r="AF6755" t="s">
        <v>51</v>
      </c>
      <c r="AG6755" t="s">
        <v>333</v>
      </c>
      <c r="AH6755" t="s">
        <v>51</v>
      </c>
      <c r="AI6755" t="s">
        <v>68</v>
      </c>
      <c r="AJ6755">
        <v>23.85</v>
      </c>
      <c r="AK6755">
        <v>625.65</v>
      </c>
      <c r="AL6755">
        <v>0</v>
      </c>
      <c r="AM6755">
        <v>0</v>
      </c>
      <c r="AN6755">
        <v>163.53</v>
      </c>
      <c r="AO6755">
        <v>789.18</v>
      </c>
      <c r="AP6755">
        <v>5</v>
      </c>
      <c r="AQ6755" t="s">
        <v>880</v>
      </c>
      <c r="AR6755" t="s">
        <v>51</v>
      </c>
      <c r="AS6755">
        <v>0</v>
      </c>
      <c r="AT6755">
        <v>78</v>
      </c>
      <c r="AU6755">
        <v>5945</v>
      </c>
      <c r="AV6755" t="s">
        <v>8248</v>
      </c>
      <c r="AW6755" t="s">
        <v>8248</v>
      </c>
    </row>
    <row r="6756" spans="1:49">
      <c r="A6756" t="s">
        <v>7959</v>
      </c>
      <c r="B6756">
        <v>1</v>
      </c>
      <c r="C6756" t="s">
        <v>65</v>
      </c>
      <c r="D6756">
        <v>41</v>
      </c>
      <c r="E6756" t="s">
        <v>51</v>
      </c>
      <c r="F6756" t="s">
        <v>51</v>
      </c>
      <c r="G6756" t="s">
        <v>52</v>
      </c>
      <c r="H6756" t="s">
        <v>51</v>
      </c>
      <c r="I6756">
        <v>0</v>
      </c>
      <c r="J6756" t="s">
        <v>53</v>
      </c>
      <c r="K6756" t="s">
        <v>54</v>
      </c>
      <c r="L6756" t="s">
        <v>4775</v>
      </c>
      <c r="M6756">
        <v>96124</v>
      </c>
      <c r="N6756" t="s">
        <v>56</v>
      </c>
      <c r="O6756" t="s">
        <v>52</v>
      </c>
      <c r="P6756">
        <v>8</v>
      </c>
      <c r="Q6756">
        <v>68</v>
      </c>
      <c r="R6756" t="s">
        <v>228</v>
      </c>
      <c r="S6756" t="s">
        <v>52</v>
      </c>
      <c r="T6756">
        <v>17.12</v>
      </c>
      <c r="U6756" t="s">
        <v>52</v>
      </c>
      <c r="V6756" t="s">
        <v>51</v>
      </c>
      <c r="W6756" t="s">
        <v>57</v>
      </c>
      <c r="X6756">
        <v>0</v>
      </c>
      <c r="Y6756" t="s">
        <v>51</v>
      </c>
      <c r="Z6756" t="s">
        <v>51</v>
      </c>
      <c r="AA6756" t="s">
        <v>51</v>
      </c>
      <c r="AB6756" t="s">
        <v>51</v>
      </c>
      <c r="AC6756" t="s">
        <v>51</v>
      </c>
      <c r="AD6756" t="s">
        <v>51</v>
      </c>
      <c r="AE6756" t="s">
        <v>51</v>
      </c>
      <c r="AF6756" t="s">
        <v>51</v>
      </c>
      <c r="AG6756" t="s">
        <v>333</v>
      </c>
      <c r="AH6756" t="s">
        <v>51</v>
      </c>
      <c r="AI6756" t="s">
        <v>68</v>
      </c>
      <c r="AJ6756">
        <v>25.8</v>
      </c>
      <c r="AK6756">
        <v>1911.5</v>
      </c>
      <c r="AL6756">
        <v>0</v>
      </c>
      <c r="AM6756">
        <v>0</v>
      </c>
      <c r="AN6756">
        <v>1164.1600000000001</v>
      </c>
      <c r="AO6756">
        <v>3075.66</v>
      </c>
      <c r="AP6756">
        <v>4</v>
      </c>
      <c r="AQ6756" t="s">
        <v>880</v>
      </c>
      <c r="AR6756" t="s">
        <v>51</v>
      </c>
      <c r="AS6756">
        <v>0</v>
      </c>
      <c r="AT6756">
        <v>21</v>
      </c>
      <c r="AU6756">
        <v>4747</v>
      </c>
      <c r="AV6756" t="s">
        <v>8248</v>
      </c>
      <c r="AW6756" t="s">
        <v>8248</v>
      </c>
    </row>
    <row r="6757" spans="1:49">
      <c r="A6757" t="s">
        <v>7960</v>
      </c>
      <c r="B6757">
        <v>1</v>
      </c>
      <c r="C6757" t="s">
        <v>50</v>
      </c>
      <c r="D6757">
        <v>47</v>
      </c>
      <c r="E6757" t="s">
        <v>51</v>
      </c>
      <c r="F6757" t="s">
        <v>51</v>
      </c>
      <c r="G6757" t="s">
        <v>51</v>
      </c>
      <c r="H6757" t="s">
        <v>51</v>
      </c>
      <c r="I6757">
        <v>0</v>
      </c>
      <c r="J6757" t="s">
        <v>53</v>
      </c>
      <c r="K6757" t="s">
        <v>54</v>
      </c>
      <c r="L6757" t="s">
        <v>1599</v>
      </c>
      <c r="M6757">
        <v>96128</v>
      </c>
      <c r="N6757" t="s">
        <v>56</v>
      </c>
      <c r="O6757" t="s">
        <v>51</v>
      </c>
      <c r="P6757">
        <v>0</v>
      </c>
      <c r="Q6757">
        <v>26</v>
      </c>
      <c r="R6757" t="s">
        <v>74</v>
      </c>
      <c r="S6757" t="s">
        <v>52</v>
      </c>
      <c r="T6757">
        <v>3.26</v>
      </c>
      <c r="U6757" t="s">
        <v>51</v>
      </c>
      <c r="V6757" t="s">
        <v>52</v>
      </c>
      <c r="W6757" t="s">
        <v>58</v>
      </c>
      <c r="X6757">
        <v>6</v>
      </c>
      <c r="Y6757" t="s">
        <v>51</v>
      </c>
      <c r="Z6757" t="s">
        <v>51</v>
      </c>
      <c r="AA6757" t="s">
        <v>51</v>
      </c>
      <c r="AB6757" t="s">
        <v>52</v>
      </c>
      <c r="AC6757" t="s">
        <v>52</v>
      </c>
      <c r="AD6757" t="s">
        <v>51</v>
      </c>
      <c r="AE6757" t="s">
        <v>51</v>
      </c>
      <c r="AF6757" t="s">
        <v>52</v>
      </c>
      <c r="AG6757" t="s">
        <v>123</v>
      </c>
      <c r="AH6757" t="s">
        <v>51</v>
      </c>
      <c r="AI6757" t="s">
        <v>68</v>
      </c>
      <c r="AJ6757">
        <v>59.45</v>
      </c>
      <c r="AK6757">
        <v>1507</v>
      </c>
      <c r="AL6757">
        <v>0</v>
      </c>
      <c r="AM6757">
        <v>0</v>
      </c>
      <c r="AN6757">
        <v>84.759999999999991</v>
      </c>
      <c r="AO6757">
        <v>1591.76</v>
      </c>
      <c r="AP6757">
        <v>4</v>
      </c>
      <c r="AQ6757" t="s">
        <v>880</v>
      </c>
      <c r="AR6757" t="s">
        <v>51</v>
      </c>
      <c r="AS6757">
        <v>0</v>
      </c>
      <c r="AT6757">
        <v>41</v>
      </c>
      <c r="AU6757">
        <v>2074</v>
      </c>
      <c r="AV6757" t="s">
        <v>8248</v>
      </c>
      <c r="AW6757" t="s">
        <v>8248</v>
      </c>
    </row>
    <row r="6758" spans="1:49">
      <c r="A6758" t="s">
        <v>7961</v>
      </c>
      <c r="B6758">
        <v>1</v>
      </c>
      <c r="C6758" t="s">
        <v>50</v>
      </c>
      <c r="D6758">
        <v>27</v>
      </c>
      <c r="E6758" t="s">
        <v>52</v>
      </c>
      <c r="F6758" t="s">
        <v>51</v>
      </c>
      <c r="G6758" t="s">
        <v>51</v>
      </c>
      <c r="H6758" t="s">
        <v>51</v>
      </c>
      <c r="I6758">
        <v>0</v>
      </c>
      <c r="J6758" t="s">
        <v>53</v>
      </c>
      <c r="K6758" t="s">
        <v>54</v>
      </c>
      <c r="L6758" t="s">
        <v>3058</v>
      </c>
      <c r="M6758">
        <v>96132</v>
      </c>
      <c r="N6758" t="s">
        <v>56</v>
      </c>
      <c r="O6758" t="s">
        <v>51</v>
      </c>
      <c r="P6758">
        <v>0</v>
      </c>
      <c r="Q6758">
        <v>14</v>
      </c>
      <c r="R6758" t="s">
        <v>57</v>
      </c>
      <c r="S6758" t="s">
        <v>52</v>
      </c>
      <c r="T6758">
        <v>9.19</v>
      </c>
      <c r="U6758" t="s">
        <v>51</v>
      </c>
      <c r="V6758" t="s">
        <v>51</v>
      </c>
      <c r="W6758" t="s">
        <v>57</v>
      </c>
      <c r="X6758">
        <v>0</v>
      </c>
      <c r="Y6758" t="s">
        <v>51</v>
      </c>
      <c r="Z6758" t="s">
        <v>51</v>
      </c>
      <c r="AA6758" t="s">
        <v>51</v>
      </c>
      <c r="AB6758" t="s">
        <v>51</v>
      </c>
      <c r="AC6758" t="s">
        <v>51</v>
      </c>
      <c r="AD6758" t="s">
        <v>51</v>
      </c>
      <c r="AE6758" t="s">
        <v>51</v>
      </c>
      <c r="AF6758" t="s">
        <v>51</v>
      </c>
      <c r="AG6758" t="s">
        <v>59</v>
      </c>
      <c r="AH6758" t="s">
        <v>52</v>
      </c>
      <c r="AI6758" t="s">
        <v>60</v>
      </c>
      <c r="AJ6758">
        <v>20.05</v>
      </c>
      <c r="AK6758">
        <v>299.3</v>
      </c>
      <c r="AL6758">
        <v>0</v>
      </c>
      <c r="AM6758">
        <v>0</v>
      </c>
      <c r="AN6758">
        <v>128.66</v>
      </c>
      <c r="AO6758">
        <v>427.96000000000004</v>
      </c>
      <c r="AP6758">
        <v>5</v>
      </c>
      <c r="AQ6758" t="s">
        <v>880</v>
      </c>
      <c r="AR6758" t="s">
        <v>51</v>
      </c>
      <c r="AS6758">
        <v>0</v>
      </c>
      <c r="AT6758">
        <v>32</v>
      </c>
      <c r="AU6758">
        <v>5728</v>
      </c>
      <c r="AV6758" t="s">
        <v>8248</v>
      </c>
      <c r="AW6758" t="s">
        <v>8248</v>
      </c>
    </row>
    <row r="6759" spans="1:49">
      <c r="A6759" t="s">
        <v>7962</v>
      </c>
      <c r="B6759">
        <v>1</v>
      </c>
      <c r="C6759" t="s">
        <v>50</v>
      </c>
      <c r="D6759">
        <v>34</v>
      </c>
      <c r="E6759" t="s">
        <v>51</v>
      </c>
      <c r="F6759" t="s">
        <v>51</v>
      </c>
      <c r="G6759" t="s">
        <v>52</v>
      </c>
      <c r="H6759" t="s">
        <v>51</v>
      </c>
      <c r="I6759">
        <v>0</v>
      </c>
      <c r="J6759" t="s">
        <v>53</v>
      </c>
      <c r="K6759" t="s">
        <v>54</v>
      </c>
      <c r="L6759" t="s">
        <v>5867</v>
      </c>
      <c r="M6759">
        <v>96133</v>
      </c>
      <c r="N6759" t="s">
        <v>56</v>
      </c>
      <c r="O6759" t="s">
        <v>52</v>
      </c>
      <c r="P6759">
        <v>2</v>
      </c>
      <c r="Q6759">
        <v>71</v>
      </c>
      <c r="R6759" t="s">
        <v>228</v>
      </c>
      <c r="S6759" t="s">
        <v>52</v>
      </c>
      <c r="T6759">
        <v>28.21</v>
      </c>
      <c r="U6759" t="s">
        <v>51</v>
      </c>
      <c r="V6759" t="s">
        <v>52</v>
      </c>
      <c r="W6759" t="s">
        <v>58</v>
      </c>
      <c r="X6759">
        <v>19</v>
      </c>
      <c r="Y6759" t="s">
        <v>52</v>
      </c>
      <c r="Z6759" t="s">
        <v>51</v>
      </c>
      <c r="AA6759" t="s">
        <v>52</v>
      </c>
      <c r="AB6759" t="s">
        <v>52</v>
      </c>
      <c r="AC6759" t="s">
        <v>52</v>
      </c>
      <c r="AD6759" t="s">
        <v>52</v>
      </c>
      <c r="AE6759" t="s">
        <v>52</v>
      </c>
      <c r="AF6759" t="s">
        <v>52</v>
      </c>
      <c r="AG6759" t="s">
        <v>333</v>
      </c>
      <c r="AH6759" t="s">
        <v>52</v>
      </c>
      <c r="AI6759" t="s">
        <v>60</v>
      </c>
      <c r="AJ6759">
        <v>82.55</v>
      </c>
      <c r="AK6759">
        <v>5832.65</v>
      </c>
      <c r="AL6759">
        <v>0</v>
      </c>
      <c r="AM6759">
        <v>0</v>
      </c>
      <c r="AN6759">
        <v>2002.91</v>
      </c>
      <c r="AO6759">
        <v>7835.5599999999995</v>
      </c>
      <c r="AP6759">
        <v>3</v>
      </c>
      <c r="AQ6759" t="s">
        <v>880</v>
      </c>
      <c r="AR6759" t="s">
        <v>51</v>
      </c>
      <c r="AS6759">
        <v>0</v>
      </c>
      <c r="AT6759">
        <v>68</v>
      </c>
      <c r="AU6759">
        <v>4668</v>
      </c>
      <c r="AV6759" t="s">
        <v>8248</v>
      </c>
      <c r="AW6759" t="s">
        <v>8248</v>
      </c>
    </row>
    <row r="6760" spans="1:49">
      <c r="A6760" t="s">
        <v>7963</v>
      </c>
      <c r="B6760">
        <v>1</v>
      </c>
      <c r="C6760" t="s">
        <v>50</v>
      </c>
      <c r="D6760">
        <v>25</v>
      </c>
      <c r="E6760" t="s">
        <v>52</v>
      </c>
      <c r="F6760" t="s">
        <v>51</v>
      </c>
      <c r="G6760" t="s">
        <v>51</v>
      </c>
      <c r="H6760" t="s">
        <v>51</v>
      </c>
      <c r="I6760">
        <v>0</v>
      </c>
      <c r="J6760" t="s">
        <v>53</v>
      </c>
      <c r="K6760" t="s">
        <v>54</v>
      </c>
      <c r="L6760" t="s">
        <v>4782</v>
      </c>
      <c r="M6760">
        <v>96134</v>
      </c>
      <c r="N6760" t="s">
        <v>56</v>
      </c>
      <c r="O6760" t="s">
        <v>51</v>
      </c>
      <c r="P6760">
        <v>0</v>
      </c>
      <c r="Q6760">
        <v>64</v>
      </c>
      <c r="R6760" t="s">
        <v>57</v>
      </c>
      <c r="S6760" t="s">
        <v>52</v>
      </c>
      <c r="T6760">
        <v>5.49</v>
      </c>
      <c r="U6760" t="s">
        <v>52</v>
      </c>
      <c r="V6760" t="s">
        <v>52</v>
      </c>
      <c r="W6760" t="s">
        <v>58</v>
      </c>
      <c r="X6760">
        <v>69</v>
      </c>
      <c r="Y6760" t="s">
        <v>52</v>
      </c>
      <c r="Z6760" t="s">
        <v>52</v>
      </c>
      <c r="AA6760" t="s">
        <v>52</v>
      </c>
      <c r="AB6760" t="s">
        <v>52</v>
      </c>
      <c r="AC6760" t="s">
        <v>52</v>
      </c>
      <c r="AD6760" t="s">
        <v>51</v>
      </c>
      <c r="AE6760" t="s">
        <v>51</v>
      </c>
      <c r="AF6760" t="s">
        <v>51</v>
      </c>
      <c r="AG6760" t="s">
        <v>123</v>
      </c>
      <c r="AH6760" t="s">
        <v>51</v>
      </c>
      <c r="AI6760" t="s">
        <v>60</v>
      </c>
      <c r="AJ6760">
        <v>81.25</v>
      </c>
      <c r="AK6760">
        <v>5567.55</v>
      </c>
      <c r="AL6760">
        <v>0</v>
      </c>
      <c r="AM6760">
        <v>40</v>
      </c>
      <c r="AN6760">
        <v>351.36</v>
      </c>
      <c r="AO6760">
        <v>5958.91</v>
      </c>
      <c r="AP6760">
        <v>3</v>
      </c>
      <c r="AQ6760" t="s">
        <v>880</v>
      </c>
      <c r="AR6760" t="s">
        <v>51</v>
      </c>
      <c r="AS6760">
        <v>0</v>
      </c>
      <c r="AT6760">
        <v>67</v>
      </c>
      <c r="AU6760">
        <v>4761</v>
      </c>
      <c r="AV6760" t="s">
        <v>8248</v>
      </c>
      <c r="AW6760" t="s">
        <v>8248</v>
      </c>
    </row>
    <row r="6761" spans="1:49">
      <c r="A6761" t="s">
        <v>7964</v>
      </c>
      <c r="B6761">
        <v>1</v>
      </c>
      <c r="C6761" t="s">
        <v>65</v>
      </c>
      <c r="D6761">
        <v>61</v>
      </c>
      <c r="E6761" t="s">
        <v>51</v>
      </c>
      <c r="F6761" t="s">
        <v>51</v>
      </c>
      <c r="G6761" t="s">
        <v>51</v>
      </c>
      <c r="H6761" t="s">
        <v>51</v>
      </c>
      <c r="I6761">
        <v>0</v>
      </c>
      <c r="J6761" t="s">
        <v>53</v>
      </c>
      <c r="K6761" t="s">
        <v>54</v>
      </c>
      <c r="L6761" t="s">
        <v>2676</v>
      </c>
      <c r="M6761">
        <v>96137</v>
      </c>
      <c r="N6761" t="s">
        <v>56</v>
      </c>
      <c r="O6761" t="s">
        <v>51</v>
      </c>
      <c r="P6761">
        <v>0</v>
      </c>
      <c r="Q6761">
        <v>57</v>
      </c>
      <c r="R6761" t="s">
        <v>57</v>
      </c>
      <c r="S6761" t="s">
        <v>52</v>
      </c>
      <c r="T6761">
        <v>6.45</v>
      </c>
      <c r="U6761" t="s">
        <v>51</v>
      </c>
      <c r="V6761" t="s">
        <v>52</v>
      </c>
      <c r="W6761" t="s">
        <v>58</v>
      </c>
      <c r="X6761">
        <v>3</v>
      </c>
      <c r="Y6761" t="s">
        <v>52</v>
      </c>
      <c r="Z6761" t="s">
        <v>52</v>
      </c>
      <c r="AA6761" t="s">
        <v>52</v>
      </c>
      <c r="AB6761" t="s">
        <v>52</v>
      </c>
      <c r="AC6761" t="s">
        <v>52</v>
      </c>
      <c r="AD6761" t="s">
        <v>51</v>
      </c>
      <c r="AE6761" t="s">
        <v>51</v>
      </c>
      <c r="AF6761" t="s">
        <v>52</v>
      </c>
      <c r="AG6761" t="s">
        <v>333</v>
      </c>
      <c r="AH6761" t="s">
        <v>52</v>
      </c>
      <c r="AI6761" t="s">
        <v>68</v>
      </c>
      <c r="AJ6761">
        <v>74.3</v>
      </c>
      <c r="AK6761">
        <v>4166.3500000000004</v>
      </c>
      <c r="AL6761">
        <v>0</v>
      </c>
      <c r="AM6761">
        <v>0</v>
      </c>
      <c r="AN6761">
        <v>367.65000000000003</v>
      </c>
      <c r="AO6761">
        <v>4534</v>
      </c>
      <c r="AP6761">
        <v>4</v>
      </c>
      <c r="AQ6761" t="s">
        <v>880</v>
      </c>
      <c r="AR6761" t="s">
        <v>51</v>
      </c>
      <c r="AS6761">
        <v>0</v>
      </c>
      <c r="AT6761">
        <v>54</v>
      </c>
      <c r="AU6761">
        <v>5741</v>
      </c>
      <c r="AV6761" t="s">
        <v>8248</v>
      </c>
      <c r="AW6761" t="s">
        <v>8248</v>
      </c>
    </row>
    <row r="6762" spans="1:49">
      <c r="A6762" t="s">
        <v>7965</v>
      </c>
      <c r="B6762">
        <v>1</v>
      </c>
      <c r="C6762" t="s">
        <v>65</v>
      </c>
      <c r="D6762">
        <v>51</v>
      </c>
      <c r="E6762" t="s">
        <v>51</v>
      </c>
      <c r="F6762" t="s">
        <v>51</v>
      </c>
      <c r="G6762" t="s">
        <v>52</v>
      </c>
      <c r="H6762" t="s">
        <v>52</v>
      </c>
      <c r="I6762">
        <v>2</v>
      </c>
      <c r="J6762" t="s">
        <v>53</v>
      </c>
      <c r="K6762" t="s">
        <v>54</v>
      </c>
      <c r="L6762" t="s">
        <v>3064</v>
      </c>
      <c r="M6762">
        <v>96143</v>
      </c>
      <c r="N6762" t="s">
        <v>56</v>
      </c>
      <c r="O6762" t="s">
        <v>52</v>
      </c>
      <c r="P6762">
        <v>4</v>
      </c>
      <c r="Q6762">
        <v>40</v>
      </c>
      <c r="R6762" t="s">
        <v>57</v>
      </c>
      <c r="S6762" t="s">
        <v>52</v>
      </c>
      <c r="T6762">
        <v>29.42</v>
      </c>
      <c r="U6762" t="s">
        <v>52</v>
      </c>
      <c r="V6762" t="s">
        <v>52</v>
      </c>
      <c r="W6762" t="s">
        <v>67</v>
      </c>
      <c r="X6762">
        <v>23</v>
      </c>
      <c r="Y6762" t="s">
        <v>51</v>
      </c>
      <c r="Z6762" t="s">
        <v>52</v>
      </c>
      <c r="AA6762" t="s">
        <v>52</v>
      </c>
      <c r="AB6762" t="s">
        <v>51</v>
      </c>
      <c r="AC6762" t="s">
        <v>52</v>
      </c>
      <c r="AD6762" t="s">
        <v>51</v>
      </c>
      <c r="AE6762" t="s">
        <v>51</v>
      </c>
      <c r="AF6762" t="s">
        <v>52</v>
      </c>
      <c r="AG6762" t="s">
        <v>59</v>
      </c>
      <c r="AH6762" t="s">
        <v>52</v>
      </c>
      <c r="AI6762" t="s">
        <v>68</v>
      </c>
      <c r="AJ6762">
        <v>96.35</v>
      </c>
      <c r="AK6762">
        <v>3915.4</v>
      </c>
      <c r="AL6762">
        <v>0</v>
      </c>
      <c r="AM6762">
        <v>0</v>
      </c>
      <c r="AN6762">
        <v>1176.8000000000002</v>
      </c>
      <c r="AO6762">
        <v>5092.2000000000007</v>
      </c>
      <c r="AP6762">
        <v>5</v>
      </c>
      <c r="AQ6762" t="s">
        <v>880</v>
      </c>
      <c r="AR6762" t="s">
        <v>51</v>
      </c>
      <c r="AS6762">
        <v>0</v>
      </c>
      <c r="AT6762">
        <v>52</v>
      </c>
      <c r="AU6762">
        <v>2004</v>
      </c>
      <c r="AV6762" t="s">
        <v>8248</v>
      </c>
      <c r="AW6762" t="s">
        <v>8248</v>
      </c>
    </row>
    <row r="6763" spans="1:49">
      <c r="A6763" t="s">
        <v>7966</v>
      </c>
      <c r="B6763">
        <v>1</v>
      </c>
      <c r="C6763" t="s">
        <v>50</v>
      </c>
      <c r="D6763">
        <v>48</v>
      </c>
      <c r="E6763" t="s">
        <v>51</v>
      </c>
      <c r="F6763" t="s">
        <v>51</v>
      </c>
      <c r="G6763" t="s">
        <v>52</v>
      </c>
      <c r="H6763" t="s">
        <v>51</v>
      </c>
      <c r="I6763">
        <v>0</v>
      </c>
      <c r="J6763" t="s">
        <v>53</v>
      </c>
      <c r="K6763" t="s">
        <v>54</v>
      </c>
      <c r="L6763" t="s">
        <v>1601</v>
      </c>
      <c r="M6763">
        <v>96145</v>
      </c>
      <c r="N6763" t="s">
        <v>56</v>
      </c>
      <c r="O6763" t="s">
        <v>52</v>
      </c>
      <c r="P6763">
        <v>3</v>
      </c>
      <c r="Q6763">
        <v>14</v>
      </c>
      <c r="R6763" t="s">
        <v>57</v>
      </c>
      <c r="S6763" t="s">
        <v>52</v>
      </c>
      <c r="T6763">
        <v>22.14</v>
      </c>
      <c r="U6763" t="s">
        <v>52</v>
      </c>
      <c r="V6763" t="s">
        <v>52</v>
      </c>
      <c r="W6763" t="s">
        <v>58</v>
      </c>
      <c r="X6763">
        <v>11</v>
      </c>
      <c r="Y6763" t="s">
        <v>51</v>
      </c>
      <c r="Z6763" t="s">
        <v>51</v>
      </c>
      <c r="AA6763" t="s">
        <v>51</v>
      </c>
      <c r="AB6763" t="s">
        <v>52</v>
      </c>
      <c r="AC6763" t="s">
        <v>52</v>
      </c>
      <c r="AD6763" t="s">
        <v>51</v>
      </c>
      <c r="AE6763" t="s">
        <v>51</v>
      </c>
      <c r="AF6763" t="s">
        <v>52</v>
      </c>
      <c r="AG6763" t="s">
        <v>59</v>
      </c>
      <c r="AH6763" t="s">
        <v>52</v>
      </c>
      <c r="AI6763" t="s">
        <v>68</v>
      </c>
      <c r="AJ6763">
        <v>66.599999999999994</v>
      </c>
      <c r="AK6763">
        <v>979.5</v>
      </c>
      <c r="AL6763">
        <v>0</v>
      </c>
      <c r="AM6763">
        <v>0</v>
      </c>
      <c r="AN6763">
        <v>309.96000000000004</v>
      </c>
      <c r="AO6763">
        <v>1289.46</v>
      </c>
      <c r="AP6763">
        <v>3</v>
      </c>
      <c r="AQ6763" t="s">
        <v>880</v>
      </c>
      <c r="AR6763" t="s">
        <v>51</v>
      </c>
      <c r="AS6763">
        <v>0</v>
      </c>
      <c r="AT6763">
        <v>36</v>
      </c>
      <c r="AU6763">
        <v>3516</v>
      </c>
      <c r="AV6763" t="s">
        <v>8248</v>
      </c>
      <c r="AW6763" t="s">
        <v>8248</v>
      </c>
    </row>
    <row r="6764" spans="1:49">
      <c r="A6764" t="s">
        <v>7967</v>
      </c>
      <c r="B6764">
        <v>1</v>
      </c>
      <c r="C6764" t="s">
        <v>50</v>
      </c>
      <c r="D6764">
        <v>33</v>
      </c>
      <c r="E6764" t="s">
        <v>51</v>
      </c>
      <c r="F6764" t="s">
        <v>51</v>
      </c>
      <c r="G6764" t="s">
        <v>52</v>
      </c>
      <c r="H6764" t="s">
        <v>52</v>
      </c>
      <c r="I6764">
        <v>1</v>
      </c>
      <c r="J6764" t="s">
        <v>53</v>
      </c>
      <c r="K6764" t="s">
        <v>54</v>
      </c>
      <c r="L6764" t="s">
        <v>1134</v>
      </c>
      <c r="M6764">
        <v>96146</v>
      </c>
      <c r="N6764" t="s">
        <v>56</v>
      </c>
      <c r="O6764" t="s">
        <v>52</v>
      </c>
      <c r="P6764">
        <v>2</v>
      </c>
      <c r="Q6764">
        <v>2</v>
      </c>
      <c r="R6764" t="s">
        <v>57</v>
      </c>
      <c r="S6764" t="s">
        <v>52</v>
      </c>
      <c r="T6764">
        <v>30.87</v>
      </c>
      <c r="U6764" t="s">
        <v>51</v>
      </c>
      <c r="V6764" t="s">
        <v>52</v>
      </c>
      <c r="W6764" t="s">
        <v>58</v>
      </c>
      <c r="X6764">
        <v>19</v>
      </c>
      <c r="Y6764" t="s">
        <v>51</v>
      </c>
      <c r="Z6764" t="s">
        <v>51</v>
      </c>
      <c r="AA6764" t="s">
        <v>51</v>
      </c>
      <c r="AB6764" t="s">
        <v>51</v>
      </c>
      <c r="AC6764" t="s">
        <v>51</v>
      </c>
      <c r="AD6764" t="s">
        <v>51</v>
      </c>
      <c r="AE6764" t="s">
        <v>51</v>
      </c>
      <c r="AF6764" t="s">
        <v>52</v>
      </c>
      <c r="AG6764" t="s">
        <v>59</v>
      </c>
      <c r="AH6764" t="s">
        <v>52</v>
      </c>
      <c r="AI6764" t="s">
        <v>60</v>
      </c>
      <c r="AJ6764">
        <v>44.5</v>
      </c>
      <c r="AK6764">
        <v>90.05</v>
      </c>
      <c r="AL6764">
        <v>0</v>
      </c>
      <c r="AM6764">
        <v>0</v>
      </c>
      <c r="AN6764">
        <v>61.74</v>
      </c>
      <c r="AO6764">
        <v>151.79</v>
      </c>
      <c r="AP6764">
        <v>5</v>
      </c>
      <c r="AQ6764" t="s">
        <v>882</v>
      </c>
      <c r="AR6764" t="s">
        <v>51</v>
      </c>
      <c r="AS6764">
        <v>0</v>
      </c>
      <c r="AT6764">
        <v>49</v>
      </c>
      <c r="AU6764">
        <v>5456</v>
      </c>
      <c r="AV6764" t="s">
        <v>8248</v>
      </c>
      <c r="AW6764" t="s">
        <v>8248</v>
      </c>
    </row>
    <row r="6765" spans="1:49">
      <c r="A6765" t="s">
        <v>7968</v>
      </c>
      <c r="B6765">
        <v>1</v>
      </c>
      <c r="C6765" t="s">
        <v>50</v>
      </c>
      <c r="D6765">
        <v>56</v>
      </c>
      <c r="E6765" t="s">
        <v>51</v>
      </c>
      <c r="F6765" t="s">
        <v>51</v>
      </c>
      <c r="G6765" t="s">
        <v>51</v>
      </c>
      <c r="H6765" t="s">
        <v>51</v>
      </c>
      <c r="I6765">
        <v>0</v>
      </c>
      <c r="J6765" t="s">
        <v>53</v>
      </c>
      <c r="K6765" t="s">
        <v>54</v>
      </c>
      <c r="L6765" t="s">
        <v>55</v>
      </c>
      <c r="M6765">
        <v>90003</v>
      </c>
      <c r="N6765" t="s">
        <v>56</v>
      </c>
      <c r="O6765" t="s">
        <v>51</v>
      </c>
      <c r="P6765">
        <v>0</v>
      </c>
      <c r="Q6765">
        <v>5</v>
      </c>
      <c r="R6765" t="s">
        <v>57</v>
      </c>
      <c r="S6765" t="s">
        <v>52</v>
      </c>
      <c r="T6765">
        <v>12.35</v>
      </c>
      <c r="U6765" t="s">
        <v>51</v>
      </c>
      <c r="V6765" t="s">
        <v>52</v>
      </c>
      <c r="W6765" t="s">
        <v>67</v>
      </c>
      <c r="X6765">
        <v>13</v>
      </c>
      <c r="Y6765" t="s">
        <v>51</v>
      </c>
      <c r="Z6765" t="s">
        <v>51</v>
      </c>
      <c r="AA6765" t="s">
        <v>51</v>
      </c>
      <c r="AB6765" t="s">
        <v>51</v>
      </c>
      <c r="AC6765" t="s">
        <v>52</v>
      </c>
      <c r="AD6765" t="s">
        <v>51</v>
      </c>
      <c r="AE6765" t="s">
        <v>51</v>
      </c>
      <c r="AF6765" t="s">
        <v>52</v>
      </c>
      <c r="AG6765" t="s">
        <v>59</v>
      </c>
      <c r="AH6765" t="s">
        <v>52</v>
      </c>
      <c r="AI6765" t="s">
        <v>68</v>
      </c>
      <c r="AJ6765">
        <v>80.099999999999994</v>
      </c>
      <c r="AK6765">
        <v>398.55</v>
      </c>
      <c r="AL6765">
        <v>0</v>
      </c>
      <c r="AM6765">
        <v>0</v>
      </c>
      <c r="AN6765">
        <v>61.75</v>
      </c>
      <c r="AO6765">
        <v>460.3</v>
      </c>
      <c r="AP6765">
        <v>3</v>
      </c>
      <c r="AQ6765" t="s">
        <v>880</v>
      </c>
      <c r="AR6765" t="s">
        <v>51</v>
      </c>
      <c r="AS6765">
        <v>0</v>
      </c>
      <c r="AT6765">
        <v>22</v>
      </c>
      <c r="AU6765">
        <v>5225</v>
      </c>
      <c r="AV6765" t="s">
        <v>8248</v>
      </c>
      <c r="AW6765" t="s">
        <v>8248</v>
      </c>
    </row>
    <row r="6766" spans="1:49">
      <c r="A6766" t="s">
        <v>7969</v>
      </c>
      <c r="B6766">
        <v>1</v>
      </c>
      <c r="C6766" t="s">
        <v>50</v>
      </c>
      <c r="D6766">
        <v>26</v>
      </c>
      <c r="E6766" t="s">
        <v>52</v>
      </c>
      <c r="F6766" t="s">
        <v>51</v>
      </c>
      <c r="G6766" t="s">
        <v>52</v>
      </c>
      <c r="H6766" t="s">
        <v>52</v>
      </c>
      <c r="I6766">
        <v>2</v>
      </c>
      <c r="J6766" t="s">
        <v>53</v>
      </c>
      <c r="K6766" t="s">
        <v>54</v>
      </c>
      <c r="L6766" t="s">
        <v>55</v>
      </c>
      <c r="M6766">
        <v>90004</v>
      </c>
      <c r="N6766" t="s">
        <v>56</v>
      </c>
      <c r="O6766" t="s">
        <v>52</v>
      </c>
      <c r="P6766">
        <v>5</v>
      </c>
      <c r="Q6766">
        <v>29</v>
      </c>
      <c r="R6766" t="s">
        <v>74</v>
      </c>
      <c r="S6766" t="s">
        <v>52</v>
      </c>
      <c r="T6766">
        <v>36.700000000000003</v>
      </c>
      <c r="U6766" t="s">
        <v>52</v>
      </c>
      <c r="V6766" t="s">
        <v>52</v>
      </c>
      <c r="W6766" t="s">
        <v>58</v>
      </c>
      <c r="X6766">
        <v>69</v>
      </c>
      <c r="Y6766" t="s">
        <v>52</v>
      </c>
      <c r="Z6766" t="s">
        <v>51</v>
      </c>
      <c r="AA6766" t="s">
        <v>51</v>
      </c>
      <c r="AB6766" t="s">
        <v>52</v>
      </c>
      <c r="AC6766" t="s">
        <v>52</v>
      </c>
      <c r="AD6766" t="s">
        <v>51</v>
      </c>
      <c r="AE6766" t="s">
        <v>51</v>
      </c>
      <c r="AF6766" t="s">
        <v>51</v>
      </c>
      <c r="AG6766" t="s">
        <v>123</v>
      </c>
      <c r="AH6766" t="s">
        <v>51</v>
      </c>
      <c r="AI6766" t="s">
        <v>60</v>
      </c>
      <c r="AJ6766">
        <v>69.05</v>
      </c>
      <c r="AK6766">
        <v>1958.45</v>
      </c>
      <c r="AL6766">
        <v>0</v>
      </c>
      <c r="AM6766">
        <v>40</v>
      </c>
      <c r="AN6766">
        <v>1064.3000000000002</v>
      </c>
      <c r="AO6766">
        <v>3062.75</v>
      </c>
      <c r="AP6766">
        <v>4</v>
      </c>
      <c r="AQ6766" t="s">
        <v>880</v>
      </c>
      <c r="AR6766" t="s">
        <v>51</v>
      </c>
      <c r="AS6766">
        <v>0</v>
      </c>
      <c r="AT6766">
        <v>33</v>
      </c>
      <c r="AU6766">
        <v>4459</v>
      </c>
      <c r="AV6766" t="s">
        <v>8248</v>
      </c>
      <c r="AW6766" t="s">
        <v>8248</v>
      </c>
    </row>
    <row r="6767" spans="1:49">
      <c r="A6767" t="s">
        <v>7970</v>
      </c>
      <c r="B6767">
        <v>1</v>
      </c>
      <c r="C6767" t="s">
        <v>65</v>
      </c>
      <c r="D6767">
        <v>42</v>
      </c>
      <c r="E6767" t="s">
        <v>51</v>
      </c>
      <c r="F6767" t="s">
        <v>51</v>
      </c>
      <c r="G6767" t="s">
        <v>51</v>
      </c>
      <c r="H6767" t="s">
        <v>51</v>
      </c>
      <c r="I6767">
        <v>0</v>
      </c>
      <c r="J6767" t="s">
        <v>53</v>
      </c>
      <c r="K6767" t="s">
        <v>54</v>
      </c>
      <c r="L6767" t="s">
        <v>55</v>
      </c>
      <c r="M6767">
        <v>90006</v>
      </c>
      <c r="N6767" t="s">
        <v>56</v>
      </c>
      <c r="O6767" t="s">
        <v>51</v>
      </c>
      <c r="P6767">
        <v>0</v>
      </c>
      <c r="Q6767">
        <v>3</v>
      </c>
      <c r="R6767" t="s">
        <v>66</v>
      </c>
      <c r="S6767" t="s">
        <v>52</v>
      </c>
      <c r="T6767">
        <v>14.79</v>
      </c>
      <c r="U6767" t="s">
        <v>51</v>
      </c>
      <c r="V6767" t="s">
        <v>51</v>
      </c>
      <c r="W6767" t="s">
        <v>57</v>
      </c>
      <c r="X6767">
        <v>0</v>
      </c>
      <c r="Y6767" t="s">
        <v>51</v>
      </c>
      <c r="Z6767" t="s">
        <v>51</v>
      </c>
      <c r="AA6767" t="s">
        <v>51</v>
      </c>
      <c r="AB6767" t="s">
        <v>51</v>
      </c>
      <c r="AC6767" t="s">
        <v>51</v>
      </c>
      <c r="AD6767" t="s">
        <v>51</v>
      </c>
      <c r="AE6767" t="s">
        <v>51</v>
      </c>
      <c r="AF6767" t="s">
        <v>51</v>
      </c>
      <c r="AG6767" t="s">
        <v>59</v>
      </c>
      <c r="AH6767" t="s">
        <v>51</v>
      </c>
      <c r="AI6767" t="s">
        <v>68</v>
      </c>
      <c r="AJ6767">
        <v>20.399999999999999</v>
      </c>
      <c r="AK6767">
        <v>63.15</v>
      </c>
      <c r="AL6767">
        <v>0</v>
      </c>
      <c r="AM6767">
        <v>0</v>
      </c>
      <c r="AN6767">
        <v>44.37</v>
      </c>
      <c r="AO6767">
        <v>107.52</v>
      </c>
      <c r="AP6767">
        <v>4</v>
      </c>
      <c r="AQ6767" t="s">
        <v>882</v>
      </c>
      <c r="AR6767" t="s">
        <v>51</v>
      </c>
      <c r="AS6767">
        <v>0</v>
      </c>
      <c r="AT6767">
        <v>21</v>
      </c>
      <c r="AU6767">
        <v>5695</v>
      </c>
      <c r="AV6767" t="s">
        <v>8248</v>
      </c>
      <c r="AW6767" t="s">
        <v>8248</v>
      </c>
    </row>
    <row r="6768" spans="1:49">
      <c r="A6768" t="s">
        <v>7971</v>
      </c>
      <c r="B6768">
        <v>1</v>
      </c>
      <c r="C6768" t="s">
        <v>50</v>
      </c>
      <c r="D6768">
        <v>53</v>
      </c>
      <c r="E6768" t="s">
        <v>51</v>
      </c>
      <c r="F6768" t="s">
        <v>51</v>
      </c>
      <c r="G6768" t="s">
        <v>52</v>
      </c>
      <c r="H6768" t="s">
        <v>52</v>
      </c>
      <c r="I6768">
        <v>1</v>
      </c>
      <c r="J6768" t="s">
        <v>53</v>
      </c>
      <c r="K6768" t="s">
        <v>54</v>
      </c>
      <c r="L6768" t="s">
        <v>55</v>
      </c>
      <c r="M6768">
        <v>90007</v>
      </c>
      <c r="N6768" t="s">
        <v>56</v>
      </c>
      <c r="O6768" t="s">
        <v>52</v>
      </c>
      <c r="P6768">
        <v>8</v>
      </c>
      <c r="Q6768">
        <v>71</v>
      </c>
      <c r="R6768" t="s">
        <v>228</v>
      </c>
      <c r="S6768" t="s">
        <v>52</v>
      </c>
      <c r="T6768">
        <v>14.86</v>
      </c>
      <c r="U6768" t="s">
        <v>51</v>
      </c>
      <c r="V6768" t="s">
        <v>51</v>
      </c>
      <c r="W6768" t="s">
        <v>57</v>
      </c>
      <c r="X6768">
        <v>0</v>
      </c>
      <c r="Y6768" t="s">
        <v>51</v>
      </c>
      <c r="Z6768" t="s">
        <v>51</v>
      </c>
      <c r="AA6768" t="s">
        <v>51</v>
      </c>
      <c r="AB6768" t="s">
        <v>51</v>
      </c>
      <c r="AC6768" t="s">
        <v>51</v>
      </c>
      <c r="AD6768" t="s">
        <v>51</v>
      </c>
      <c r="AE6768" t="s">
        <v>51</v>
      </c>
      <c r="AF6768" t="s">
        <v>51</v>
      </c>
      <c r="AG6768" t="s">
        <v>333</v>
      </c>
      <c r="AH6768" t="s">
        <v>51</v>
      </c>
      <c r="AI6768" t="s">
        <v>68</v>
      </c>
      <c r="AJ6768">
        <v>19.7</v>
      </c>
      <c r="AK6768">
        <v>1301.0999999999999</v>
      </c>
      <c r="AL6768">
        <v>0</v>
      </c>
      <c r="AM6768">
        <v>0</v>
      </c>
      <c r="AN6768">
        <v>1055.06</v>
      </c>
      <c r="AO6768">
        <v>2356.16</v>
      </c>
      <c r="AP6768">
        <v>5</v>
      </c>
      <c r="AQ6768" t="s">
        <v>880</v>
      </c>
      <c r="AR6768" t="s">
        <v>51</v>
      </c>
      <c r="AS6768">
        <v>0</v>
      </c>
      <c r="AT6768">
        <v>30</v>
      </c>
      <c r="AU6768">
        <v>4808</v>
      </c>
      <c r="AV6768" t="s">
        <v>8248</v>
      </c>
      <c r="AW6768" t="s">
        <v>8248</v>
      </c>
    </row>
    <row r="6769" spans="1:49">
      <c r="A6769" t="s">
        <v>7972</v>
      </c>
      <c r="B6769">
        <v>1</v>
      </c>
      <c r="C6769" t="s">
        <v>50</v>
      </c>
      <c r="D6769">
        <v>34</v>
      </c>
      <c r="E6769" t="s">
        <v>51</v>
      </c>
      <c r="F6769" t="s">
        <v>51</v>
      </c>
      <c r="G6769" t="s">
        <v>51</v>
      </c>
      <c r="H6769" t="s">
        <v>52</v>
      </c>
      <c r="I6769">
        <v>2</v>
      </c>
      <c r="J6769" t="s">
        <v>53</v>
      </c>
      <c r="K6769" t="s">
        <v>54</v>
      </c>
      <c r="L6769" t="s">
        <v>55</v>
      </c>
      <c r="M6769">
        <v>90008</v>
      </c>
      <c r="N6769" t="s">
        <v>56</v>
      </c>
      <c r="O6769" t="s">
        <v>51</v>
      </c>
      <c r="P6769">
        <v>0</v>
      </c>
      <c r="Q6769">
        <v>9</v>
      </c>
      <c r="R6769" t="s">
        <v>66</v>
      </c>
      <c r="S6769" t="s">
        <v>52</v>
      </c>
      <c r="T6769">
        <v>27.64</v>
      </c>
      <c r="U6769" t="s">
        <v>51</v>
      </c>
      <c r="V6769" t="s">
        <v>52</v>
      </c>
      <c r="W6769" t="s">
        <v>109</v>
      </c>
      <c r="X6769">
        <v>29</v>
      </c>
      <c r="Y6769" t="s">
        <v>51</v>
      </c>
      <c r="Z6769" t="s">
        <v>52</v>
      </c>
      <c r="AA6769" t="s">
        <v>51</v>
      </c>
      <c r="AB6769" t="s">
        <v>51</v>
      </c>
      <c r="AC6769" t="s">
        <v>51</v>
      </c>
      <c r="AD6769" t="s">
        <v>51</v>
      </c>
      <c r="AE6769" t="s">
        <v>51</v>
      </c>
      <c r="AF6769" t="s">
        <v>52</v>
      </c>
      <c r="AG6769" t="s">
        <v>59</v>
      </c>
      <c r="AH6769" t="s">
        <v>52</v>
      </c>
      <c r="AI6769" t="s">
        <v>60</v>
      </c>
      <c r="AJ6769">
        <v>50.1</v>
      </c>
      <c r="AK6769">
        <v>484.05</v>
      </c>
      <c r="AL6769">
        <v>0</v>
      </c>
      <c r="AM6769">
        <v>0</v>
      </c>
      <c r="AN6769">
        <v>248.76</v>
      </c>
      <c r="AO6769">
        <v>732.81</v>
      </c>
      <c r="AP6769">
        <v>4</v>
      </c>
      <c r="AQ6769" t="s">
        <v>880</v>
      </c>
      <c r="AR6769" t="s">
        <v>51</v>
      </c>
      <c r="AS6769">
        <v>0</v>
      </c>
      <c r="AT6769">
        <v>56</v>
      </c>
      <c r="AU6769">
        <v>4738</v>
      </c>
      <c r="AV6769" t="s">
        <v>8248</v>
      </c>
      <c r="AW6769" t="s">
        <v>8248</v>
      </c>
    </row>
    <row r="6770" spans="1:49">
      <c r="A6770" t="s">
        <v>7973</v>
      </c>
      <c r="B6770">
        <v>1</v>
      </c>
      <c r="C6770" t="s">
        <v>65</v>
      </c>
      <c r="D6770">
        <v>30</v>
      </c>
      <c r="E6770" t="s">
        <v>51</v>
      </c>
      <c r="F6770" t="s">
        <v>51</v>
      </c>
      <c r="G6770" t="s">
        <v>51</v>
      </c>
      <c r="H6770" t="s">
        <v>51</v>
      </c>
      <c r="I6770">
        <v>0</v>
      </c>
      <c r="J6770" t="s">
        <v>53</v>
      </c>
      <c r="K6770" t="s">
        <v>54</v>
      </c>
      <c r="L6770" t="s">
        <v>55</v>
      </c>
      <c r="M6770">
        <v>90011</v>
      </c>
      <c r="N6770" t="s">
        <v>56</v>
      </c>
      <c r="O6770" t="s">
        <v>51</v>
      </c>
      <c r="P6770">
        <v>0</v>
      </c>
      <c r="Q6770">
        <v>48</v>
      </c>
      <c r="R6770" t="s">
        <v>57</v>
      </c>
      <c r="S6770" t="s">
        <v>52</v>
      </c>
      <c r="T6770">
        <v>45.51</v>
      </c>
      <c r="U6770" t="s">
        <v>52</v>
      </c>
      <c r="V6770" t="s">
        <v>52</v>
      </c>
      <c r="W6770" t="s">
        <v>58</v>
      </c>
      <c r="X6770">
        <v>27</v>
      </c>
      <c r="Y6770" t="s">
        <v>52</v>
      </c>
      <c r="Z6770" t="s">
        <v>52</v>
      </c>
      <c r="AA6770" t="s">
        <v>52</v>
      </c>
      <c r="AB6770" t="s">
        <v>51</v>
      </c>
      <c r="AC6770" t="s">
        <v>52</v>
      </c>
      <c r="AD6770" t="s">
        <v>52</v>
      </c>
      <c r="AE6770" t="s">
        <v>52</v>
      </c>
      <c r="AF6770" t="s">
        <v>52</v>
      </c>
      <c r="AG6770" t="s">
        <v>123</v>
      </c>
      <c r="AH6770" t="s">
        <v>52</v>
      </c>
      <c r="AI6770" t="s">
        <v>68</v>
      </c>
      <c r="AJ6770">
        <v>83.45</v>
      </c>
      <c r="AK6770">
        <v>3887.85</v>
      </c>
      <c r="AL6770">
        <v>0</v>
      </c>
      <c r="AM6770">
        <v>0</v>
      </c>
      <c r="AN6770">
        <v>2184.48</v>
      </c>
      <c r="AO6770">
        <v>6072.33</v>
      </c>
      <c r="AP6770">
        <v>4</v>
      </c>
      <c r="AQ6770" t="s">
        <v>880</v>
      </c>
      <c r="AR6770" t="s">
        <v>51</v>
      </c>
      <c r="AS6770">
        <v>0</v>
      </c>
      <c r="AT6770">
        <v>58</v>
      </c>
      <c r="AU6770">
        <v>4250</v>
      </c>
      <c r="AV6770" t="s">
        <v>8248</v>
      </c>
      <c r="AW6770" t="s">
        <v>8248</v>
      </c>
    </row>
    <row r="6771" spans="1:49">
      <c r="A6771" t="s">
        <v>7974</v>
      </c>
      <c r="B6771">
        <v>1</v>
      </c>
      <c r="C6771" t="s">
        <v>50</v>
      </c>
      <c r="D6771">
        <v>19</v>
      </c>
      <c r="E6771" t="s">
        <v>52</v>
      </c>
      <c r="F6771" t="s">
        <v>51</v>
      </c>
      <c r="G6771" t="s">
        <v>51</v>
      </c>
      <c r="H6771" t="s">
        <v>51</v>
      </c>
      <c r="I6771">
        <v>0</v>
      </c>
      <c r="J6771" t="s">
        <v>53</v>
      </c>
      <c r="K6771" t="s">
        <v>54</v>
      </c>
      <c r="L6771" t="s">
        <v>55</v>
      </c>
      <c r="M6771">
        <v>90012</v>
      </c>
      <c r="N6771" t="s">
        <v>56</v>
      </c>
      <c r="O6771" t="s">
        <v>51</v>
      </c>
      <c r="P6771">
        <v>0</v>
      </c>
      <c r="Q6771">
        <v>26</v>
      </c>
      <c r="R6771" t="s">
        <v>74</v>
      </c>
      <c r="S6771" t="s">
        <v>52</v>
      </c>
      <c r="T6771">
        <v>49.87</v>
      </c>
      <c r="U6771" t="s">
        <v>52</v>
      </c>
      <c r="V6771" t="s">
        <v>52</v>
      </c>
      <c r="W6771" t="s">
        <v>67</v>
      </c>
      <c r="X6771">
        <v>48</v>
      </c>
      <c r="Y6771" t="s">
        <v>52</v>
      </c>
      <c r="Z6771" t="s">
        <v>52</v>
      </c>
      <c r="AA6771" t="s">
        <v>51</v>
      </c>
      <c r="AB6771" t="s">
        <v>51</v>
      </c>
      <c r="AC6771" t="s">
        <v>51</v>
      </c>
      <c r="AD6771" t="s">
        <v>51</v>
      </c>
      <c r="AE6771" t="s">
        <v>51</v>
      </c>
      <c r="AF6771" t="s">
        <v>52</v>
      </c>
      <c r="AG6771" t="s">
        <v>59</v>
      </c>
      <c r="AH6771" t="s">
        <v>52</v>
      </c>
      <c r="AI6771" t="s">
        <v>68</v>
      </c>
      <c r="AJ6771">
        <v>86.65</v>
      </c>
      <c r="AK6771">
        <v>2208.75</v>
      </c>
      <c r="AL6771">
        <v>0</v>
      </c>
      <c r="AM6771">
        <v>0</v>
      </c>
      <c r="AN6771">
        <v>1296.6199999999999</v>
      </c>
      <c r="AO6771">
        <v>3505.37</v>
      </c>
      <c r="AP6771">
        <v>3</v>
      </c>
      <c r="AQ6771" t="s">
        <v>880</v>
      </c>
      <c r="AR6771" t="s">
        <v>51</v>
      </c>
      <c r="AS6771">
        <v>0</v>
      </c>
      <c r="AT6771">
        <v>54</v>
      </c>
      <c r="AU6771">
        <v>4469</v>
      </c>
      <c r="AV6771" t="s">
        <v>8248</v>
      </c>
      <c r="AW6771" t="s">
        <v>8248</v>
      </c>
    </row>
    <row r="6772" spans="1:49">
      <c r="A6772" t="s">
        <v>7975</v>
      </c>
      <c r="B6772">
        <v>1</v>
      </c>
      <c r="C6772" t="s">
        <v>65</v>
      </c>
      <c r="D6772">
        <v>63</v>
      </c>
      <c r="E6772" t="s">
        <v>51</v>
      </c>
      <c r="F6772" t="s">
        <v>51</v>
      </c>
      <c r="G6772" t="s">
        <v>51</v>
      </c>
      <c r="H6772" t="s">
        <v>51</v>
      </c>
      <c r="I6772">
        <v>0</v>
      </c>
      <c r="J6772" t="s">
        <v>53</v>
      </c>
      <c r="K6772" t="s">
        <v>54</v>
      </c>
      <c r="L6772" t="s">
        <v>55</v>
      </c>
      <c r="M6772">
        <v>90013</v>
      </c>
      <c r="N6772" t="s">
        <v>56</v>
      </c>
      <c r="O6772" t="s">
        <v>51</v>
      </c>
      <c r="P6772">
        <v>0</v>
      </c>
      <c r="Q6772">
        <v>9</v>
      </c>
      <c r="R6772" t="s">
        <v>66</v>
      </c>
      <c r="S6772" t="s">
        <v>52</v>
      </c>
      <c r="T6772">
        <v>34.79</v>
      </c>
      <c r="U6772" t="s">
        <v>51</v>
      </c>
      <c r="V6772" t="s">
        <v>51</v>
      </c>
      <c r="W6772" t="s">
        <v>57</v>
      </c>
      <c r="X6772">
        <v>0</v>
      </c>
      <c r="Y6772" t="s">
        <v>51</v>
      </c>
      <c r="Z6772" t="s">
        <v>51</v>
      </c>
      <c r="AA6772" t="s">
        <v>51</v>
      </c>
      <c r="AB6772" t="s">
        <v>51</v>
      </c>
      <c r="AC6772" t="s">
        <v>51</v>
      </c>
      <c r="AD6772" t="s">
        <v>51</v>
      </c>
      <c r="AE6772" t="s">
        <v>51</v>
      </c>
      <c r="AF6772" t="s">
        <v>51</v>
      </c>
      <c r="AG6772" t="s">
        <v>59</v>
      </c>
      <c r="AH6772" t="s">
        <v>51</v>
      </c>
      <c r="AI6772" t="s">
        <v>60</v>
      </c>
      <c r="AJ6772">
        <v>20.149999999999999</v>
      </c>
      <c r="AK6772">
        <v>238.15</v>
      </c>
      <c r="AL6772">
        <v>0</v>
      </c>
      <c r="AM6772">
        <v>0</v>
      </c>
      <c r="AN6772">
        <v>313.11</v>
      </c>
      <c r="AO6772">
        <v>551.26</v>
      </c>
      <c r="AP6772">
        <v>4</v>
      </c>
      <c r="AQ6772" t="s">
        <v>880</v>
      </c>
      <c r="AR6772" t="s">
        <v>51</v>
      </c>
      <c r="AS6772">
        <v>0</v>
      </c>
      <c r="AT6772">
        <v>27</v>
      </c>
      <c r="AU6772">
        <v>3772</v>
      </c>
      <c r="AV6772" t="s">
        <v>8248</v>
      </c>
      <c r="AW6772" t="s">
        <v>8248</v>
      </c>
    </row>
    <row r="6773" spans="1:49">
      <c r="A6773" t="s">
        <v>7976</v>
      </c>
      <c r="B6773">
        <v>1</v>
      </c>
      <c r="C6773" t="s">
        <v>65</v>
      </c>
      <c r="D6773">
        <v>46</v>
      </c>
      <c r="E6773" t="s">
        <v>51</v>
      </c>
      <c r="F6773" t="s">
        <v>51</v>
      </c>
      <c r="G6773" t="s">
        <v>52</v>
      </c>
      <c r="H6773" t="s">
        <v>52</v>
      </c>
      <c r="I6773">
        <v>3</v>
      </c>
      <c r="J6773" t="s">
        <v>53</v>
      </c>
      <c r="K6773" t="s">
        <v>54</v>
      </c>
      <c r="L6773" t="s">
        <v>55</v>
      </c>
      <c r="M6773">
        <v>90015</v>
      </c>
      <c r="N6773" t="s">
        <v>56</v>
      </c>
      <c r="O6773" t="s">
        <v>52</v>
      </c>
      <c r="P6773">
        <v>9</v>
      </c>
      <c r="Q6773">
        <v>46</v>
      </c>
      <c r="R6773" t="s">
        <v>57</v>
      </c>
      <c r="S6773" t="s">
        <v>52</v>
      </c>
      <c r="T6773">
        <v>12.68</v>
      </c>
      <c r="U6773" t="s">
        <v>51</v>
      </c>
      <c r="V6773" t="s">
        <v>51</v>
      </c>
      <c r="W6773" t="s">
        <v>57</v>
      </c>
      <c r="X6773">
        <v>0</v>
      </c>
      <c r="Y6773" t="s">
        <v>51</v>
      </c>
      <c r="Z6773" t="s">
        <v>51</v>
      </c>
      <c r="AA6773" t="s">
        <v>51</v>
      </c>
      <c r="AB6773" t="s">
        <v>51</v>
      </c>
      <c r="AC6773" t="s">
        <v>51</v>
      </c>
      <c r="AD6773" t="s">
        <v>51</v>
      </c>
      <c r="AE6773" t="s">
        <v>51</v>
      </c>
      <c r="AF6773" t="s">
        <v>51</v>
      </c>
      <c r="AG6773" t="s">
        <v>333</v>
      </c>
      <c r="AH6773" t="s">
        <v>51</v>
      </c>
      <c r="AI6773" t="s">
        <v>68</v>
      </c>
      <c r="AJ6773">
        <v>19.399999999999999</v>
      </c>
      <c r="AK6773">
        <v>958.15</v>
      </c>
      <c r="AL6773">
        <v>0</v>
      </c>
      <c r="AM6773">
        <v>0</v>
      </c>
      <c r="AN6773">
        <v>583.28</v>
      </c>
      <c r="AO6773">
        <v>1541.4299999999998</v>
      </c>
      <c r="AP6773">
        <v>4</v>
      </c>
      <c r="AQ6773" t="s">
        <v>880</v>
      </c>
      <c r="AR6773" t="s">
        <v>51</v>
      </c>
      <c r="AS6773">
        <v>0</v>
      </c>
      <c r="AT6773">
        <v>77</v>
      </c>
      <c r="AU6773">
        <v>4630</v>
      </c>
      <c r="AV6773" t="s">
        <v>8248</v>
      </c>
      <c r="AW6773" t="s">
        <v>8248</v>
      </c>
    </row>
    <row r="6774" spans="1:49">
      <c r="A6774" t="s">
        <v>7977</v>
      </c>
      <c r="B6774">
        <v>1</v>
      </c>
      <c r="C6774" t="s">
        <v>50</v>
      </c>
      <c r="D6774">
        <v>48</v>
      </c>
      <c r="E6774" t="s">
        <v>51</v>
      </c>
      <c r="F6774" t="s">
        <v>51</v>
      </c>
      <c r="G6774" t="s">
        <v>52</v>
      </c>
      <c r="H6774" t="s">
        <v>52</v>
      </c>
      <c r="I6774">
        <v>1</v>
      </c>
      <c r="J6774" t="s">
        <v>53</v>
      </c>
      <c r="K6774" t="s">
        <v>54</v>
      </c>
      <c r="L6774" t="s">
        <v>55</v>
      </c>
      <c r="M6774">
        <v>90018</v>
      </c>
      <c r="N6774" t="s">
        <v>56</v>
      </c>
      <c r="O6774" t="s">
        <v>52</v>
      </c>
      <c r="P6774">
        <v>3</v>
      </c>
      <c r="Q6774">
        <v>64</v>
      </c>
      <c r="R6774" t="s">
        <v>57</v>
      </c>
      <c r="S6774" t="s">
        <v>51</v>
      </c>
      <c r="T6774">
        <v>0</v>
      </c>
      <c r="U6774" t="s">
        <v>51</v>
      </c>
      <c r="V6774" t="s">
        <v>52</v>
      </c>
      <c r="W6774" t="s">
        <v>58</v>
      </c>
      <c r="X6774">
        <v>19</v>
      </c>
      <c r="Y6774" t="s">
        <v>52</v>
      </c>
      <c r="Z6774" t="s">
        <v>51</v>
      </c>
      <c r="AA6774" t="s">
        <v>52</v>
      </c>
      <c r="AB6774" t="s">
        <v>52</v>
      </c>
      <c r="AC6774" t="s">
        <v>52</v>
      </c>
      <c r="AD6774" t="s">
        <v>52</v>
      </c>
      <c r="AE6774" t="s">
        <v>52</v>
      </c>
      <c r="AF6774" t="s">
        <v>52</v>
      </c>
      <c r="AG6774" t="s">
        <v>333</v>
      </c>
      <c r="AH6774" t="s">
        <v>52</v>
      </c>
      <c r="AI6774" t="s">
        <v>60</v>
      </c>
      <c r="AJ6774">
        <v>60.05</v>
      </c>
      <c r="AK6774">
        <v>3845.45</v>
      </c>
      <c r="AL6774">
        <v>0</v>
      </c>
      <c r="AM6774">
        <v>0</v>
      </c>
      <c r="AN6774">
        <v>0</v>
      </c>
      <c r="AO6774">
        <v>3845.45</v>
      </c>
      <c r="AP6774">
        <v>4</v>
      </c>
      <c r="AQ6774" t="s">
        <v>880</v>
      </c>
      <c r="AR6774" t="s">
        <v>51</v>
      </c>
      <c r="AS6774">
        <v>0</v>
      </c>
      <c r="AT6774">
        <v>77</v>
      </c>
      <c r="AU6774">
        <v>4120</v>
      </c>
      <c r="AV6774" t="s">
        <v>8248</v>
      </c>
      <c r="AW6774" t="s">
        <v>8248</v>
      </c>
    </row>
    <row r="6775" spans="1:49">
      <c r="A6775" t="s">
        <v>7978</v>
      </c>
      <c r="B6775">
        <v>1</v>
      </c>
      <c r="C6775" t="s">
        <v>65</v>
      </c>
      <c r="D6775">
        <v>29</v>
      </c>
      <c r="E6775" t="s">
        <v>52</v>
      </c>
      <c r="F6775" t="s">
        <v>51</v>
      </c>
      <c r="G6775" t="s">
        <v>52</v>
      </c>
      <c r="H6775" t="s">
        <v>51</v>
      </c>
      <c r="I6775">
        <v>0</v>
      </c>
      <c r="J6775" t="s">
        <v>53</v>
      </c>
      <c r="K6775" t="s">
        <v>54</v>
      </c>
      <c r="L6775" t="s">
        <v>55</v>
      </c>
      <c r="M6775">
        <v>90021</v>
      </c>
      <c r="N6775" t="s">
        <v>56</v>
      </c>
      <c r="O6775" t="s">
        <v>52</v>
      </c>
      <c r="P6775">
        <v>6</v>
      </c>
      <c r="Q6775">
        <v>59</v>
      </c>
      <c r="R6775" t="s">
        <v>57</v>
      </c>
      <c r="S6775" t="s">
        <v>52</v>
      </c>
      <c r="T6775">
        <v>31.43</v>
      </c>
      <c r="U6775" t="s">
        <v>51</v>
      </c>
      <c r="V6775" t="s">
        <v>51</v>
      </c>
      <c r="W6775" t="s">
        <v>57</v>
      </c>
      <c r="X6775">
        <v>0</v>
      </c>
      <c r="Y6775" t="s">
        <v>51</v>
      </c>
      <c r="Z6775" t="s">
        <v>51</v>
      </c>
      <c r="AA6775" t="s">
        <v>51</v>
      </c>
      <c r="AB6775" t="s">
        <v>51</v>
      </c>
      <c r="AC6775" t="s">
        <v>51</v>
      </c>
      <c r="AD6775" t="s">
        <v>51</v>
      </c>
      <c r="AE6775" t="s">
        <v>51</v>
      </c>
      <c r="AF6775" t="s">
        <v>51</v>
      </c>
      <c r="AG6775" t="s">
        <v>123</v>
      </c>
      <c r="AH6775" t="s">
        <v>51</v>
      </c>
      <c r="AI6775" t="s">
        <v>68</v>
      </c>
      <c r="AJ6775">
        <v>20.350000000000001</v>
      </c>
      <c r="AK6775">
        <v>1267</v>
      </c>
      <c r="AL6775">
        <v>0</v>
      </c>
      <c r="AM6775">
        <v>0</v>
      </c>
      <c r="AN6775">
        <v>1854.37</v>
      </c>
      <c r="AO6775">
        <v>3121.37</v>
      </c>
      <c r="AP6775">
        <v>5</v>
      </c>
      <c r="AQ6775" t="s">
        <v>880</v>
      </c>
      <c r="AR6775" t="s">
        <v>51</v>
      </c>
      <c r="AS6775">
        <v>0</v>
      </c>
      <c r="AT6775">
        <v>57</v>
      </c>
      <c r="AU6775">
        <v>5757</v>
      </c>
      <c r="AV6775" t="s">
        <v>8248</v>
      </c>
      <c r="AW6775" t="s">
        <v>8248</v>
      </c>
    </row>
    <row r="6776" spans="1:49">
      <c r="A6776" t="s">
        <v>7979</v>
      </c>
      <c r="B6776">
        <v>1</v>
      </c>
      <c r="C6776" t="s">
        <v>65</v>
      </c>
      <c r="D6776">
        <v>20</v>
      </c>
      <c r="E6776" t="s">
        <v>52</v>
      </c>
      <c r="F6776" t="s">
        <v>51</v>
      </c>
      <c r="G6776" t="s">
        <v>51</v>
      </c>
      <c r="H6776" t="s">
        <v>51</v>
      </c>
      <c r="I6776">
        <v>0</v>
      </c>
      <c r="J6776" t="s">
        <v>53</v>
      </c>
      <c r="K6776" t="s">
        <v>54</v>
      </c>
      <c r="L6776" t="s">
        <v>55</v>
      </c>
      <c r="M6776">
        <v>90022</v>
      </c>
      <c r="N6776" t="s">
        <v>56</v>
      </c>
      <c r="O6776" t="s">
        <v>51</v>
      </c>
      <c r="P6776">
        <v>0</v>
      </c>
      <c r="Q6776">
        <v>7</v>
      </c>
      <c r="R6776" t="s">
        <v>66</v>
      </c>
      <c r="S6776" t="s">
        <v>52</v>
      </c>
      <c r="T6776">
        <v>36.49</v>
      </c>
      <c r="U6776" t="s">
        <v>51</v>
      </c>
      <c r="V6776" t="s">
        <v>52</v>
      </c>
      <c r="W6776" t="s">
        <v>67</v>
      </c>
      <c r="X6776">
        <v>42</v>
      </c>
      <c r="Y6776" t="s">
        <v>51</v>
      </c>
      <c r="Z6776" t="s">
        <v>52</v>
      </c>
      <c r="AA6776" t="s">
        <v>51</v>
      </c>
      <c r="AB6776" t="s">
        <v>51</v>
      </c>
      <c r="AC6776" t="s">
        <v>52</v>
      </c>
      <c r="AD6776" t="s">
        <v>52</v>
      </c>
      <c r="AE6776" t="s">
        <v>52</v>
      </c>
      <c r="AF6776" t="s">
        <v>52</v>
      </c>
      <c r="AG6776" t="s">
        <v>123</v>
      </c>
      <c r="AH6776" t="s">
        <v>52</v>
      </c>
      <c r="AI6776" t="s">
        <v>68</v>
      </c>
      <c r="AJ6776">
        <v>94.05</v>
      </c>
      <c r="AK6776">
        <v>633.45000000000005</v>
      </c>
      <c r="AL6776">
        <v>0</v>
      </c>
      <c r="AM6776">
        <v>0</v>
      </c>
      <c r="AN6776">
        <v>255.43</v>
      </c>
      <c r="AO6776">
        <v>888.88000000000011</v>
      </c>
      <c r="AP6776">
        <v>3</v>
      </c>
      <c r="AQ6776" t="s">
        <v>880</v>
      </c>
      <c r="AR6776" t="s">
        <v>51</v>
      </c>
      <c r="AS6776">
        <v>0</v>
      </c>
      <c r="AT6776">
        <v>38</v>
      </c>
      <c r="AU6776">
        <v>5545</v>
      </c>
      <c r="AV6776" t="s">
        <v>8248</v>
      </c>
      <c r="AW6776" t="s">
        <v>8248</v>
      </c>
    </row>
    <row r="6777" spans="1:49">
      <c r="A6777" t="s">
        <v>7980</v>
      </c>
      <c r="B6777">
        <v>1</v>
      </c>
      <c r="C6777" t="s">
        <v>50</v>
      </c>
      <c r="D6777">
        <v>49</v>
      </c>
      <c r="E6777" t="s">
        <v>51</v>
      </c>
      <c r="F6777" t="s">
        <v>51</v>
      </c>
      <c r="G6777" t="s">
        <v>52</v>
      </c>
      <c r="H6777" t="s">
        <v>51</v>
      </c>
      <c r="I6777">
        <v>0</v>
      </c>
      <c r="J6777" t="s">
        <v>53</v>
      </c>
      <c r="K6777" t="s">
        <v>54</v>
      </c>
      <c r="L6777" t="s">
        <v>55</v>
      </c>
      <c r="M6777">
        <v>90025</v>
      </c>
      <c r="N6777" t="s">
        <v>56</v>
      </c>
      <c r="O6777" t="s">
        <v>52</v>
      </c>
      <c r="P6777">
        <v>7</v>
      </c>
      <c r="Q6777">
        <v>25</v>
      </c>
      <c r="R6777" t="s">
        <v>74</v>
      </c>
      <c r="S6777" t="s">
        <v>52</v>
      </c>
      <c r="T6777">
        <v>11.6</v>
      </c>
      <c r="U6777" t="s">
        <v>52</v>
      </c>
      <c r="V6777" t="s">
        <v>52</v>
      </c>
      <c r="W6777" t="s">
        <v>58</v>
      </c>
      <c r="X6777">
        <v>10</v>
      </c>
      <c r="Y6777" t="s">
        <v>51</v>
      </c>
      <c r="Z6777" t="s">
        <v>51</v>
      </c>
      <c r="AA6777" t="s">
        <v>52</v>
      </c>
      <c r="AB6777" t="s">
        <v>51</v>
      </c>
      <c r="AC6777" t="s">
        <v>51</v>
      </c>
      <c r="AD6777" t="s">
        <v>51</v>
      </c>
      <c r="AE6777" t="s">
        <v>51</v>
      </c>
      <c r="AF6777" t="s">
        <v>52</v>
      </c>
      <c r="AG6777" t="s">
        <v>59</v>
      </c>
      <c r="AH6777" t="s">
        <v>51</v>
      </c>
      <c r="AI6777" t="s">
        <v>68</v>
      </c>
      <c r="AJ6777">
        <v>55.55</v>
      </c>
      <c r="AK6777">
        <v>1405.3</v>
      </c>
      <c r="AL6777">
        <v>0</v>
      </c>
      <c r="AM6777">
        <v>0</v>
      </c>
      <c r="AN6777">
        <v>290</v>
      </c>
      <c r="AO6777">
        <v>1695.3</v>
      </c>
      <c r="AP6777">
        <v>5</v>
      </c>
      <c r="AQ6777" t="s">
        <v>880</v>
      </c>
      <c r="AR6777" t="s">
        <v>51</v>
      </c>
      <c r="AS6777">
        <v>0</v>
      </c>
      <c r="AT6777">
        <v>49</v>
      </c>
      <c r="AU6777">
        <v>2950</v>
      </c>
      <c r="AV6777" t="s">
        <v>8248</v>
      </c>
      <c r="AW6777" t="s">
        <v>8248</v>
      </c>
    </row>
    <row r="6778" spans="1:49">
      <c r="A6778" t="s">
        <v>7981</v>
      </c>
      <c r="B6778">
        <v>1</v>
      </c>
      <c r="C6778" t="s">
        <v>50</v>
      </c>
      <c r="D6778">
        <v>56</v>
      </c>
      <c r="E6778" t="s">
        <v>51</v>
      </c>
      <c r="F6778" t="s">
        <v>51</v>
      </c>
      <c r="G6778" t="s">
        <v>52</v>
      </c>
      <c r="H6778" t="s">
        <v>51</v>
      </c>
      <c r="I6778">
        <v>0</v>
      </c>
      <c r="J6778" t="s">
        <v>53</v>
      </c>
      <c r="K6778" t="s">
        <v>54</v>
      </c>
      <c r="L6778" t="s">
        <v>55</v>
      </c>
      <c r="M6778">
        <v>90029</v>
      </c>
      <c r="N6778" t="s">
        <v>56</v>
      </c>
      <c r="O6778" t="s">
        <v>52</v>
      </c>
      <c r="P6778">
        <v>9</v>
      </c>
      <c r="Q6778">
        <v>24</v>
      </c>
      <c r="R6778" t="s">
        <v>74</v>
      </c>
      <c r="S6778" t="s">
        <v>52</v>
      </c>
      <c r="T6778">
        <v>35.799999999999997</v>
      </c>
      <c r="U6778" t="s">
        <v>51</v>
      </c>
      <c r="V6778" t="s">
        <v>51</v>
      </c>
      <c r="W6778" t="s">
        <v>57</v>
      </c>
      <c r="X6778">
        <v>0</v>
      </c>
      <c r="Y6778" t="s">
        <v>51</v>
      </c>
      <c r="Z6778" t="s">
        <v>51</v>
      </c>
      <c r="AA6778" t="s">
        <v>51</v>
      </c>
      <c r="AB6778" t="s">
        <v>51</v>
      </c>
      <c r="AC6778" t="s">
        <v>51</v>
      </c>
      <c r="AD6778" t="s">
        <v>51</v>
      </c>
      <c r="AE6778" t="s">
        <v>51</v>
      </c>
      <c r="AF6778" t="s">
        <v>51</v>
      </c>
      <c r="AG6778" t="s">
        <v>123</v>
      </c>
      <c r="AH6778" t="s">
        <v>51</v>
      </c>
      <c r="AI6778" t="s">
        <v>68</v>
      </c>
      <c r="AJ6778">
        <v>20.100000000000001</v>
      </c>
      <c r="AK6778">
        <v>533.9</v>
      </c>
      <c r="AL6778">
        <v>0</v>
      </c>
      <c r="AM6778">
        <v>0</v>
      </c>
      <c r="AN6778">
        <v>859.19999999999993</v>
      </c>
      <c r="AO6778">
        <v>1393.1</v>
      </c>
      <c r="AP6778">
        <v>3</v>
      </c>
      <c r="AQ6778" t="s">
        <v>880</v>
      </c>
      <c r="AR6778" t="s">
        <v>51</v>
      </c>
      <c r="AS6778">
        <v>0</v>
      </c>
      <c r="AT6778">
        <v>69</v>
      </c>
      <c r="AU6778">
        <v>5689</v>
      </c>
      <c r="AV6778" t="s">
        <v>8248</v>
      </c>
      <c r="AW6778" t="s">
        <v>8248</v>
      </c>
    </row>
    <row r="6779" spans="1:49">
      <c r="A6779" t="s">
        <v>7982</v>
      </c>
      <c r="B6779">
        <v>1</v>
      </c>
      <c r="C6779" t="s">
        <v>65</v>
      </c>
      <c r="D6779">
        <v>42</v>
      </c>
      <c r="E6779" t="s">
        <v>51</v>
      </c>
      <c r="F6779" t="s">
        <v>51</v>
      </c>
      <c r="G6779" t="s">
        <v>52</v>
      </c>
      <c r="H6779" t="s">
        <v>52</v>
      </c>
      <c r="I6779">
        <v>1</v>
      </c>
      <c r="J6779" t="s">
        <v>53</v>
      </c>
      <c r="K6779" t="s">
        <v>54</v>
      </c>
      <c r="L6779" t="s">
        <v>55</v>
      </c>
      <c r="M6779">
        <v>90031</v>
      </c>
      <c r="N6779" t="s">
        <v>56</v>
      </c>
      <c r="O6779" t="s">
        <v>52</v>
      </c>
      <c r="P6779">
        <v>5</v>
      </c>
      <c r="Q6779">
        <v>10</v>
      </c>
      <c r="R6779" t="s">
        <v>57</v>
      </c>
      <c r="S6779" t="s">
        <v>52</v>
      </c>
      <c r="T6779">
        <v>26.37</v>
      </c>
      <c r="U6779" t="s">
        <v>52</v>
      </c>
      <c r="V6779" t="s">
        <v>52</v>
      </c>
      <c r="W6779" t="s">
        <v>109</v>
      </c>
      <c r="X6779">
        <v>26</v>
      </c>
      <c r="Y6779" t="s">
        <v>52</v>
      </c>
      <c r="Z6779" t="s">
        <v>52</v>
      </c>
      <c r="AA6779" t="s">
        <v>51</v>
      </c>
      <c r="AB6779" t="s">
        <v>51</v>
      </c>
      <c r="AC6779" t="s">
        <v>52</v>
      </c>
      <c r="AD6779" t="s">
        <v>51</v>
      </c>
      <c r="AE6779" t="s">
        <v>51</v>
      </c>
      <c r="AF6779" t="s">
        <v>52</v>
      </c>
      <c r="AG6779" t="s">
        <v>123</v>
      </c>
      <c r="AH6779" t="s">
        <v>51</v>
      </c>
      <c r="AI6779" t="s">
        <v>60</v>
      </c>
      <c r="AJ6779">
        <v>70.3</v>
      </c>
      <c r="AK6779">
        <v>676.15</v>
      </c>
      <c r="AL6779">
        <v>0</v>
      </c>
      <c r="AM6779">
        <v>0</v>
      </c>
      <c r="AN6779">
        <v>263.7</v>
      </c>
      <c r="AO6779">
        <v>939.84999999999991</v>
      </c>
      <c r="AP6779">
        <v>4</v>
      </c>
      <c r="AQ6779" t="s">
        <v>880</v>
      </c>
      <c r="AR6779" t="s">
        <v>51</v>
      </c>
      <c r="AS6779">
        <v>0</v>
      </c>
      <c r="AT6779">
        <v>36</v>
      </c>
      <c r="AU6779">
        <v>5496</v>
      </c>
      <c r="AV6779" t="s">
        <v>8248</v>
      </c>
      <c r="AW6779" t="s">
        <v>8248</v>
      </c>
    </row>
    <row r="6780" spans="1:49">
      <c r="A6780" t="s">
        <v>7983</v>
      </c>
      <c r="B6780">
        <v>1</v>
      </c>
      <c r="C6780" t="s">
        <v>50</v>
      </c>
      <c r="D6780">
        <v>36</v>
      </c>
      <c r="E6780" t="s">
        <v>51</v>
      </c>
      <c r="F6780" t="s">
        <v>51</v>
      </c>
      <c r="G6780" t="s">
        <v>52</v>
      </c>
      <c r="H6780" t="s">
        <v>51</v>
      </c>
      <c r="I6780">
        <v>0</v>
      </c>
      <c r="J6780" t="s">
        <v>53</v>
      </c>
      <c r="K6780" t="s">
        <v>54</v>
      </c>
      <c r="L6780" t="s">
        <v>55</v>
      </c>
      <c r="M6780">
        <v>90032</v>
      </c>
      <c r="N6780" t="s">
        <v>56</v>
      </c>
      <c r="O6780" t="s">
        <v>52</v>
      </c>
      <c r="P6780">
        <v>7</v>
      </c>
      <c r="Q6780">
        <v>69</v>
      </c>
      <c r="R6780" t="s">
        <v>228</v>
      </c>
      <c r="S6780" t="s">
        <v>52</v>
      </c>
      <c r="T6780">
        <v>14.18</v>
      </c>
      <c r="U6780" t="s">
        <v>51</v>
      </c>
      <c r="V6780" t="s">
        <v>52</v>
      </c>
      <c r="W6780" t="s">
        <v>58</v>
      </c>
      <c r="X6780">
        <v>16</v>
      </c>
      <c r="Y6780" t="s">
        <v>52</v>
      </c>
      <c r="Z6780" t="s">
        <v>52</v>
      </c>
      <c r="AA6780" t="s">
        <v>51</v>
      </c>
      <c r="AB6780" t="s">
        <v>51</v>
      </c>
      <c r="AC6780" t="s">
        <v>51</v>
      </c>
      <c r="AD6780" t="s">
        <v>51</v>
      </c>
      <c r="AE6780" t="s">
        <v>51</v>
      </c>
      <c r="AF6780" t="s">
        <v>52</v>
      </c>
      <c r="AG6780" t="s">
        <v>123</v>
      </c>
      <c r="AH6780" t="s">
        <v>52</v>
      </c>
      <c r="AI6780" t="s">
        <v>68</v>
      </c>
      <c r="AJ6780">
        <v>53.65</v>
      </c>
      <c r="AK6780">
        <v>3804.4</v>
      </c>
      <c r="AL6780">
        <v>0</v>
      </c>
      <c r="AM6780">
        <v>0</v>
      </c>
      <c r="AN6780">
        <v>978.42</v>
      </c>
      <c r="AO6780">
        <v>4782.82</v>
      </c>
      <c r="AP6780">
        <v>3</v>
      </c>
      <c r="AQ6780" t="s">
        <v>880</v>
      </c>
      <c r="AR6780" t="s">
        <v>51</v>
      </c>
      <c r="AS6780">
        <v>0</v>
      </c>
      <c r="AT6780">
        <v>55</v>
      </c>
      <c r="AU6780">
        <v>6092</v>
      </c>
      <c r="AV6780" t="s">
        <v>8248</v>
      </c>
      <c r="AW6780" t="s">
        <v>8248</v>
      </c>
    </row>
    <row r="6781" spans="1:49">
      <c r="A6781" t="s">
        <v>7984</v>
      </c>
      <c r="B6781">
        <v>1</v>
      </c>
      <c r="C6781" t="s">
        <v>50</v>
      </c>
      <c r="D6781">
        <v>37</v>
      </c>
      <c r="E6781" t="s">
        <v>51</v>
      </c>
      <c r="F6781" t="s">
        <v>51</v>
      </c>
      <c r="G6781" t="s">
        <v>51</v>
      </c>
      <c r="H6781" t="s">
        <v>51</v>
      </c>
      <c r="I6781">
        <v>0</v>
      </c>
      <c r="J6781" t="s">
        <v>53</v>
      </c>
      <c r="K6781" t="s">
        <v>54</v>
      </c>
      <c r="L6781" t="s">
        <v>55</v>
      </c>
      <c r="M6781">
        <v>90033</v>
      </c>
      <c r="N6781" t="s">
        <v>56</v>
      </c>
      <c r="O6781" t="s">
        <v>51</v>
      </c>
      <c r="P6781">
        <v>0</v>
      </c>
      <c r="Q6781">
        <v>57</v>
      </c>
      <c r="R6781" t="s">
        <v>57</v>
      </c>
      <c r="S6781" t="s">
        <v>52</v>
      </c>
      <c r="T6781">
        <v>38.729999999999997</v>
      </c>
      <c r="U6781" t="s">
        <v>51</v>
      </c>
      <c r="V6781" t="s">
        <v>51</v>
      </c>
      <c r="W6781" t="s">
        <v>57</v>
      </c>
      <c r="X6781">
        <v>0</v>
      </c>
      <c r="Y6781" t="s">
        <v>51</v>
      </c>
      <c r="Z6781" t="s">
        <v>51</v>
      </c>
      <c r="AA6781" t="s">
        <v>51</v>
      </c>
      <c r="AB6781" t="s">
        <v>51</v>
      </c>
      <c r="AC6781" t="s">
        <v>51</v>
      </c>
      <c r="AD6781" t="s">
        <v>51</v>
      </c>
      <c r="AE6781" t="s">
        <v>51</v>
      </c>
      <c r="AF6781" t="s">
        <v>51</v>
      </c>
      <c r="AG6781" t="s">
        <v>333</v>
      </c>
      <c r="AH6781" t="s">
        <v>51</v>
      </c>
      <c r="AI6781" t="s">
        <v>68</v>
      </c>
      <c r="AJ6781">
        <v>20.75</v>
      </c>
      <c r="AK6781">
        <v>1118.8</v>
      </c>
      <c r="AL6781">
        <v>0</v>
      </c>
      <c r="AM6781">
        <v>0</v>
      </c>
      <c r="AN6781">
        <v>2207.6099999999997</v>
      </c>
      <c r="AO6781">
        <v>3326.41</v>
      </c>
      <c r="AP6781">
        <v>3</v>
      </c>
      <c r="AQ6781" t="s">
        <v>880</v>
      </c>
      <c r="AR6781" t="s">
        <v>51</v>
      </c>
      <c r="AS6781">
        <v>0</v>
      </c>
      <c r="AT6781">
        <v>60</v>
      </c>
      <c r="AU6781">
        <v>6271</v>
      </c>
      <c r="AV6781" t="s">
        <v>8248</v>
      </c>
      <c r="AW6781" t="s">
        <v>8248</v>
      </c>
    </row>
    <row r="6782" spans="1:49">
      <c r="A6782" t="s">
        <v>7985</v>
      </c>
      <c r="B6782">
        <v>1</v>
      </c>
      <c r="C6782" t="s">
        <v>50</v>
      </c>
      <c r="D6782">
        <v>38</v>
      </c>
      <c r="E6782" t="s">
        <v>51</v>
      </c>
      <c r="F6782" t="s">
        <v>51</v>
      </c>
      <c r="G6782" t="s">
        <v>52</v>
      </c>
      <c r="H6782" t="s">
        <v>52</v>
      </c>
      <c r="I6782">
        <v>1</v>
      </c>
      <c r="J6782" t="s">
        <v>53</v>
      </c>
      <c r="K6782" t="s">
        <v>54</v>
      </c>
      <c r="L6782" t="s">
        <v>55</v>
      </c>
      <c r="M6782">
        <v>90034</v>
      </c>
      <c r="N6782" t="s">
        <v>56</v>
      </c>
      <c r="O6782" t="s">
        <v>52</v>
      </c>
      <c r="P6782">
        <v>2</v>
      </c>
      <c r="Q6782">
        <v>50</v>
      </c>
      <c r="R6782" t="s">
        <v>57</v>
      </c>
      <c r="S6782" t="s">
        <v>52</v>
      </c>
      <c r="T6782">
        <v>36.21</v>
      </c>
      <c r="U6782" t="s">
        <v>51</v>
      </c>
      <c r="V6782" t="s">
        <v>52</v>
      </c>
      <c r="W6782" t="s">
        <v>67</v>
      </c>
      <c r="X6782">
        <v>22</v>
      </c>
      <c r="Y6782" t="s">
        <v>51</v>
      </c>
      <c r="Z6782" t="s">
        <v>52</v>
      </c>
      <c r="AA6782" t="s">
        <v>52</v>
      </c>
      <c r="AB6782" t="s">
        <v>52</v>
      </c>
      <c r="AC6782" t="s">
        <v>52</v>
      </c>
      <c r="AD6782" t="s">
        <v>52</v>
      </c>
      <c r="AE6782" t="s">
        <v>52</v>
      </c>
      <c r="AF6782" t="s">
        <v>52</v>
      </c>
      <c r="AG6782" t="s">
        <v>123</v>
      </c>
      <c r="AH6782" t="s">
        <v>52</v>
      </c>
      <c r="AI6782" t="s">
        <v>60</v>
      </c>
      <c r="AJ6782">
        <v>103.4</v>
      </c>
      <c r="AK6782">
        <v>5236.3999999999996</v>
      </c>
      <c r="AL6782">
        <v>0</v>
      </c>
      <c r="AM6782">
        <v>0</v>
      </c>
      <c r="AN6782">
        <v>1810.5</v>
      </c>
      <c r="AO6782">
        <v>7046.9</v>
      </c>
      <c r="AP6782">
        <v>5</v>
      </c>
      <c r="AQ6782" t="s">
        <v>880</v>
      </c>
      <c r="AR6782" t="s">
        <v>51</v>
      </c>
      <c r="AS6782">
        <v>0</v>
      </c>
      <c r="AT6782">
        <v>68</v>
      </c>
      <c r="AU6782">
        <v>5437</v>
      </c>
      <c r="AV6782" t="s">
        <v>8248</v>
      </c>
      <c r="AW6782" t="s">
        <v>8248</v>
      </c>
    </row>
    <row r="6783" spans="1:49">
      <c r="A6783" t="s">
        <v>7986</v>
      </c>
      <c r="B6783">
        <v>1</v>
      </c>
      <c r="C6783" t="s">
        <v>50</v>
      </c>
      <c r="D6783">
        <v>42</v>
      </c>
      <c r="E6783" t="s">
        <v>51</v>
      </c>
      <c r="F6783" t="s">
        <v>51</v>
      </c>
      <c r="G6783" t="s">
        <v>52</v>
      </c>
      <c r="H6783" t="s">
        <v>52</v>
      </c>
      <c r="I6783">
        <v>1</v>
      </c>
      <c r="J6783" t="s">
        <v>53</v>
      </c>
      <c r="K6783" t="s">
        <v>54</v>
      </c>
      <c r="L6783" t="s">
        <v>55</v>
      </c>
      <c r="M6783">
        <v>90035</v>
      </c>
      <c r="N6783" t="s">
        <v>56</v>
      </c>
      <c r="O6783" t="s">
        <v>52</v>
      </c>
      <c r="P6783">
        <v>2</v>
      </c>
      <c r="Q6783">
        <v>28</v>
      </c>
      <c r="R6783" t="s">
        <v>74</v>
      </c>
      <c r="S6783" t="s">
        <v>51</v>
      </c>
      <c r="T6783">
        <v>0</v>
      </c>
      <c r="U6783" t="s">
        <v>51</v>
      </c>
      <c r="V6783" t="s">
        <v>52</v>
      </c>
      <c r="W6783" t="s">
        <v>58</v>
      </c>
      <c r="X6783">
        <v>19</v>
      </c>
      <c r="Y6783" t="s">
        <v>52</v>
      </c>
      <c r="Z6783" t="s">
        <v>51</v>
      </c>
      <c r="AA6783" t="s">
        <v>52</v>
      </c>
      <c r="AB6783" t="s">
        <v>52</v>
      </c>
      <c r="AC6783" t="s">
        <v>52</v>
      </c>
      <c r="AD6783" t="s">
        <v>51</v>
      </c>
      <c r="AE6783" t="s">
        <v>51</v>
      </c>
      <c r="AF6783" t="s">
        <v>52</v>
      </c>
      <c r="AG6783" t="s">
        <v>123</v>
      </c>
      <c r="AH6783" t="s">
        <v>51</v>
      </c>
      <c r="AI6783" t="s">
        <v>68</v>
      </c>
      <c r="AJ6783">
        <v>50.8</v>
      </c>
      <c r="AK6783">
        <v>1386.8</v>
      </c>
      <c r="AL6783">
        <v>0</v>
      </c>
      <c r="AM6783">
        <v>0</v>
      </c>
      <c r="AN6783">
        <v>0</v>
      </c>
      <c r="AO6783">
        <v>1386.8</v>
      </c>
      <c r="AP6783">
        <v>4</v>
      </c>
      <c r="AQ6783" t="s">
        <v>880</v>
      </c>
      <c r="AR6783" t="s">
        <v>51</v>
      </c>
      <c r="AS6783">
        <v>0</v>
      </c>
      <c r="AT6783">
        <v>45</v>
      </c>
      <c r="AU6783">
        <v>3240</v>
      </c>
      <c r="AV6783" t="s">
        <v>8248</v>
      </c>
      <c r="AW6783" t="s">
        <v>8248</v>
      </c>
    </row>
    <row r="6784" spans="1:49">
      <c r="A6784" t="s">
        <v>7987</v>
      </c>
      <c r="B6784">
        <v>1</v>
      </c>
      <c r="C6784" t="s">
        <v>50</v>
      </c>
      <c r="D6784">
        <v>28</v>
      </c>
      <c r="E6784" t="s">
        <v>52</v>
      </c>
      <c r="F6784" t="s">
        <v>51</v>
      </c>
      <c r="G6784" t="s">
        <v>51</v>
      </c>
      <c r="H6784" t="s">
        <v>51</v>
      </c>
      <c r="I6784">
        <v>0</v>
      </c>
      <c r="J6784" t="s">
        <v>53</v>
      </c>
      <c r="K6784" t="s">
        <v>54</v>
      </c>
      <c r="L6784" t="s">
        <v>55</v>
      </c>
      <c r="M6784">
        <v>90037</v>
      </c>
      <c r="N6784" t="s">
        <v>56</v>
      </c>
      <c r="O6784" t="s">
        <v>51</v>
      </c>
      <c r="P6784">
        <v>0</v>
      </c>
      <c r="Q6784">
        <v>25</v>
      </c>
      <c r="R6784" t="s">
        <v>74</v>
      </c>
      <c r="S6784" t="s">
        <v>52</v>
      </c>
      <c r="T6784">
        <v>7.55</v>
      </c>
      <c r="U6784" t="s">
        <v>51</v>
      </c>
      <c r="V6784" t="s">
        <v>52</v>
      </c>
      <c r="W6784" t="s">
        <v>58</v>
      </c>
      <c r="X6784">
        <v>71</v>
      </c>
      <c r="Y6784" t="s">
        <v>52</v>
      </c>
      <c r="Z6784" t="s">
        <v>52</v>
      </c>
      <c r="AA6784" t="s">
        <v>51</v>
      </c>
      <c r="AB6784" t="s">
        <v>52</v>
      </c>
      <c r="AC6784" t="s">
        <v>52</v>
      </c>
      <c r="AD6784" t="s">
        <v>52</v>
      </c>
      <c r="AE6784" t="s">
        <v>52</v>
      </c>
      <c r="AF6784" t="s">
        <v>52</v>
      </c>
      <c r="AG6784" t="s">
        <v>59</v>
      </c>
      <c r="AH6784" t="s">
        <v>52</v>
      </c>
      <c r="AI6784" t="s">
        <v>68</v>
      </c>
      <c r="AJ6784">
        <v>79</v>
      </c>
      <c r="AK6784">
        <v>1902</v>
      </c>
      <c r="AL6784">
        <v>0</v>
      </c>
      <c r="AM6784">
        <v>0</v>
      </c>
      <c r="AN6784">
        <v>188.75</v>
      </c>
      <c r="AO6784">
        <v>2090.75</v>
      </c>
      <c r="AP6784">
        <v>4</v>
      </c>
      <c r="AQ6784" t="s">
        <v>880</v>
      </c>
      <c r="AR6784" t="s">
        <v>51</v>
      </c>
      <c r="AS6784">
        <v>0</v>
      </c>
      <c r="AT6784">
        <v>52</v>
      </c>
      <c r="AU6784">
        <v>5263</v>
      </c>
      <c r="AV6784" t="s">
        <v>8248</v>
      </c>
      <c r="AW6784" t="s">
        <v>8248</v>
      </c>
    </row>
    <row r="6785" spans="1:49">
      <c r="A6785" t="s">
        <v>7988</v>
      </c>
      <c r="B6785">
        <v>1</v>
      </c>
      <c r="C6785" t="s">
        <v>50</v>
      </c>
      <c r="D6785">
        <v>46</v>
      </c>
      <c r="E6785" t="s">
        <v>51</v>
      </c>
      <c r="F6785" t="s">
        <v>51</v>
      </c>
      <c r="G6785" t="s">
        <v>52</v>
      </c>
      <c r="H6785" t="s">
        <v>51</v>
      </c>
      <c r="I6785">
        <v>0</v>
      </c>
      <c r="J6785" t="s">
        <v>53</v>
      </c>
      <c r="K6785" t="s">
        <v>54</v>
      </c>
      <c r="L6785" t="s">
        <v>55</v>
      </c>
      <c r="M6785">
        <v>90039</v>
      </c>
      <c r="N6785" t="s">
        <v>56</v>
      </c>
      <c r="O6785" t="s">
        <v>52</v>
      </c>
      <c r="P6785">
        <v>1</v>
      </c>
      <c r="Q6785">
        <v>61</v>
      </c>
      <c r="R6785" t="s">
        <v>57</v>
      </c>
      <c r="S6785" t="s">
        <v>52</v>
      </c>
      <c r="T6785">
        <v>21.96</v>
      </c>
      <c r="U6785" t="s">
        <v>52</v>
      </c>
      <c r="V6785" t="s">
        <v>52</v>
      </c>
      <c r="W6785" t="s">
        <v>67</v>
      </c>
      <c r="X6785">
        <v>2</v>
      </c>
      <c r="Y6785" t="s">
        <v>51</v>
      </c>
      <c r="Z6785" t="s">
        <v>51</v>
      </c>
      <c r="AA6785" t="s">
        <v>51</v>
      </c>
      <c r="AB6785" t="s">
        <v>51</v>
      </c>
      <c r="AC6785" t="s">
        <v>52</v>
      </c>
      <c r="AD6785" t="s">
        <v>52</v>
      </c>
      <c r="AE6785" t="s">
        <v>52</v>
      </c>
      <c r="AF6785" t="s">
        <v>52</v>
      </c>
      <c r="AG6785" t="s">
        <v>123</v>
      </c>
      <c r="AH6785" t="s">
        <v>52</v>
      </c>
      <c r="AI6785" t="s">
        <v>60</v>
      </c>
      <c r="AJ6785">
        <v>96.5</v>
      </c>
      <c r="AK6785">
        <v>5673.7</v>
      </c>
      <c r="AL6785">
        <v>0</v>
      </c>
      <c r="AM6785">
        <v>0</v>
      </c>
      <c r="AN6785">
        <v>1339.56</v>
      </c>
      <c r="AO6785">
        <v>7013.26</v>
      </c>
      <c r="AP6785">
        <v>5</v>
      </c>
      <c r="AQ6785" t="s">
        <v>880</v>
      </c>
      <c r="AR6785" t="s">
        <v>51</v>
      </c>
      <c r="AS6785">
        <v>0</v>
      </c>
      <c r="AT6785">
        <v>49</v>
      </c>
      <c r="AU6785">
        <v>5926</v>
      </c>
      <c r="AV6785" t="s">
        <v>8248</v>
      </c>
      <c r="AW6785" t="s">
        <v>8248</v>
      </c>
    </row>
    <row r="6786" spans="1:49">
      <c r="A6786" t="s">
        <v>7989</v>
      </c>
      <c r="B6786">
        <v>1</v>
      </c>
      <c r="C6786" t="s">
        <v>65</v>
      </c>
      <c r="D6786">
        <v>60</v>
      </c>
      <c r="E6786" t="s">
        <v>51</v>
      </c>
      <c r="F6786" t="s">
        <v>51</v>
      </c>
      <c r="G6786" t="s">
        <v>51</v>
      </c>
      <c r="H6786" t="s">
        <v>51</v>
      </c>
      <c r="I6786">
        <v>0</v>
      </c>
      <c r="J6786" t="s">
        <v>53</v>
      </c>
      <c r="K6786" t="s">
        <v>54</v>
      </c>
      <c r="L6786" t="s">
        <v>55</v>
      </c>
      <c r="M6786">
        <v>90040</v>
      </c>
      <c r="N6786" t="s">
        <v>56</v>
      </c>
      <c r="O6786" t="s">
        <v>51</v>
      </c>
      <c r="P6786">
        <v>0</v>
      </c>
      <c r="Q6786">
        <v>2</v>
      </c>
      <c r="R6786" t="s">
        <v>57</v>
      </c>
      <c r="S6786" t="s">
        <v>52</v>
      </c>
      <c r="T6786">
        <v>35.5</v>
      </c>
      <c r="U6786" t="s">
        <v>51</v>
      </c>
      <c r="V6786" t="s">
        <v>51</v>
      </c>
      <c r="W6786" t="s">
        <v>57</v>
      </c>
      <c r="X6786">
        <v>0</v>
      </c>
      <c r="Y6786" t="s">
        <v>51</v>
      </c>
      <c r="Z6786" t="s">
        <v>51</v>
      </c>
      <c r="AA6786" t="s">
        <v>51</v>
      </c>
      <c r="AB6786" t="s">
        <v>51</v>
      </c>
      <c r="AC6786" t="s">
        <v>51</v>
      </c>
      <c r="AD6786" t="s">
        <v>51</v>
      </c>
      <c r="AE6786" t="s">
        <v>51</v>
      </c>
      <c r="AF6786" t="s">
        <v>51</v>
      </c>
      <c r="AG6786" t="s">
        <v>59</v>
      </c>
      <c r="AH6786" t="s">
        <v>51</v>
      </c>
      <c r="AI6786" t="s">
        <v>68</v>
      </c>
      <c r="AJ6786">
        <v>20.100000000000001</v>
      </c>
      <c r="AK6786">
        <v>39.799999999999997</v>
      </c>
      <c r="AL6786">
        <v>0</v>
      </c>
      <c r="AM6786">
        <v>0</v>
      </c>
      <c r="AN6786">
        <v>71</v>
      </c>
      <c r="AO6786">
        <v>110.8</v>
      </c>
      <c r="AP6786">
        <v>5</v>
      </c>
      <c r="AQ6786" t="s">
        <v>882</v>
      </c>
      <c r="AR6786" t="s">
        <v>51</v>
      </c>
      <c r="AS6786">
        <v>0</v>
      </c>
      <c r="AT6786">
        <v>65</v>
      </c>
      <c r="AU6786">
        <v>2051</v>
      </c>
      <c r="AV6786" t="s">
        <v>8248</v>
      </c>
      <c r="AW6786" t="s">
        <v>8248</v>
      </c>
    </row>
    <row r="6787" spans="1:49">
      <c r="A6787" t="s">
        <v>7990</v>
      </c>
      <c r="B6787">
        <v>1</v>
      </c>
      <c r="C6787" t="s">
        <v>50</v>
      </c>
      <c r="D6787">
        <v>38</v>
      </c>
      <c r="E6787" t="s">
        <v>51</v>
      </c>
      <c r="F6787" t="s">
        <v>51</v>
      </c>
      <c r="G6787" t="s">
        <v>52</v>
      </c>
      <c r="H6787" t="s">
        <v>52</v>
      </c>
      <c r="I6787">
        <v>3</v>
      </c>
      <c r="J6787" t="s">
        <v>53</v>
      </c>
      <c r="K6787" t="s">
        <v>54</v>
      </c>
      <c r="L6787" t="s">
        <v>55</v>
      </c>
      <c r="M6787">
        <v>90041</v>
      </c>
      <c r="N6787" t="s">
        <v>56</v>
      </c>
      <c r="O6787" t="s">
        <v>52</v>
      </c>
      <c r="P6787">
        <v>3</v>
      </c>
      <c r="Q6787">
        <v>51</v>
      </c>
      <c r="R6787" t="s">
        <v>57</v>
      </c>
      <c r="S6787" t="s">
        <v>52</v>
      </c>
      <c r="T6787">
        <v>37.630000000000003</v>
      </c>
      <c r="U6787" t="s">
        <v>51</v>
      </c>
      <c r="V6787" t="s">
        <v>51</v>
      </c>
      <c r="W6787" t="s">
        <v>57</v>
      </c>
      <c r="X6787">
        <v>0</v>
      </c>
      <c r="Y6787" t="s">
        <v>51</v>
      </c>
      <c r="Z6787" t="s">
        <v>51</v>
      </c>
      <c r="AA6787" t="s">
        <v>51</v>
      </c>
      <c r="AB6787" t="s">
        <v>51</v>
      </c>
      <c r="AC6787" t="s">
        <v>51</v>
      </c>
      <c r="AD6787" t="s">
        <v>51</v>
      </c>
      <c r="AE6787" t="s">
        <v>51</v>
      </c>
      <c r="AF6787" t="s">
        <v>51</v>
      </c>
      <c r="AG6787" t="s">
        <v>123</v>
      </c>
      <c r="AH6787" t="s">
        <v>51</v>
      </c>
      <c r="AI6787" t="s">
        <v>68</v>
      </c>
      <c r="AJ6787">
        <v>19.399999999999999</v>
      </c>
      <c r="AK6787">
        <v>997.75</v>
      </c>
      <c r="AL6787">
        <v>0</v>
      </c>
      <c r="AM6787">
        <v>0</v>
      </c>
      <c r="AN6787">
        <v>1919.13</v>
      </c>
      <c r="AO6787">
        <v>2916.88</v>
      </c>
      <c r="AP6787">
        <v>4</v>
      </c>
      <c r="AQ6787" t="s">
        <v>880</v>
      </c>
      <c r="AR6787" t="s">
        <v>51</v>
      </c>
      <c r="AS6787">
        <v>0</v>
      </c>
      <c r="AT6787">
        <v>73</v>
      </c>
      <c r="AU6787">
        <v>4025</v>
      </c>
      <c r="AV6787" t="s">
        <v>8248</v>
      </c>
      <c r="AW6787" t="s">
        <v>8248</v>
      </c>
    </row>
    <row r="6788" spans="1:49">
      <c r="A6788" t="s">
        <v>7991</v>
      </c>
      <c r="B6788">
        <v>1</v>
      </c>
      <c r="C6788" t="s">
        <v>65</v>
      </c>
      <c r="D6788">
        <v>21</v>
      </c>
      <c r="E6788" t="s">
        <v>52</v>
      </c>
      <c r="F6788" t="s">
        <v>51</v>
      </c>
      <c r="G6788" t="s">
        <v>52</v>
      </c>
      <c r="H6788" t="s">
        <v>52</v>
      </c>
      <c r="I6788">
        <v>3</v>
      </c>
      <c r="J6788" t="s">
        <v>53</v>
      </c>
      <c r="K6788" t="s">
        <v>54</v>
      </c>
      <c r="L6788" t="s">
        <v>55</v>
      </c>
      <c r="M6788">
        <v>90042</v>
      </c>
      <c r="N6788" t="s">
        <v>56</v>
      </c>
      <c r="O6788" t="s">
        <v>52</v>
      </c>
      <c r="P6788">
        <v>10</v>
      </c>
      <c r="Q6788">
        <v>71</v>
      </c>
      <c r="R6788" t="s">
        <v>228</v>
      </c>
      <c r="S6788" t="s">
        <v>52</v>
      </c>
      <c r="T6788">
        <v>48.76</v>
      </c>
      <c r="U6788" t="s">
        <v>51</v>
      </c>
      <c r="V6788" t="s">
        <v>52</v>
      </c>
      <c r="W6788" t="s">
        <v>109</v>
      </c>
      <c r="X6788">
        <v>71</v>
      </c>
      <c r="Y6788" t="s">
        <v>52</v>
      </c>
      <c r="Z6788" t="s">
        <v>51</v>
      </c>
      <c r="AA6788" t="s">
        <v>52</v>
      </c>
      <c r="AB6788" t="s">
        <v>51</v>
      </c>
      <c r="AC6788" t="s">
        <v>52</v>
      </c>
      <c r="AD6788" t="s">
        <v>52</v>
      </c>
      <c r="AE6788" t="s">
        <v>52</v>
      </c>
      <c r="AF6788" t="s">
        <v>52</v>
      </c>
      <c r="AG6788" t="s">
        <v>333</v>
      </c>
      <c r="AH6788" t="s">
        <v>51</v>
      </c>
      <c r="AI6788" t="s">
        <v>68</v>
      </c>
      <c r="AJ6788">
        <v>77.55</v>
      </c>
      <c r="AK6788">
        <v>5574.35</v>
      </c>
      <c r="AL6788">
        <v>0</v>
      </c>
      <c r="AM6788">
        <v>0</v>
      </c>
      <c r="AN6788">
        <v>3461.96</v>
      </c>
      <c r="AO6788">
        <v>9036.3100000000013</v>
      </c>
      <c r="AP6788">
        <v>3</v>
      </c>
      <c r="AQ6788" t="s">
        <v>880</v>
      </c>
      <c r="AR6788" t="s">
        <v>51</v>
      </c>
      <c r="AS6788">
        <v>0</v>
      </c>
      <c r="AT6788">
        <v>27</v>
      </c>
      <c r="AU6788">
        <v>5097</v>
      </c>
      <c r="AV6788" t="s">
        <v>8248</v>
      </c>
      <c r="AW6788" t="s">
        <v>8248</v>
      </c>
    </row>
    <row r="6789" spans="1:49">
      <c r="A6789" t="s">
        <v>7992</v>
      </c>
      <c r="B6789">
        <v>1</v>
      </c>
      <c r="C6789" t="s">
        <v>65</v>
      </c>
      <c r="D6789">
        <v>31</v>
      </c>
      <c r="E6789" t="s">
        <v>51</v>
      </c>
      <c r="F6789" t="s">
        <v>51</v>
      </c>
      <c r="G6789" t="s">
        <v>52</v>
      </c>
      <c r="H6789" t="s">
        <v>52</v>
      </c>
      <c r="I6789">
        <v>2</v>
      </c>
      <c r="J6789" t="s">
        <v>53</v>
      </c>
      <c r="K6789" t="s">
        <v>54</v>
      </c>
      <c r="L6789" t="s">
        <v>55</v>
      </c>
      <c r="M6789">
        <v>90043</v>
      </c>
      <c r="N6789" t="s">
        <v>56</v>
      </c>
      <c r="O6789" t="s">
        <v>52</v>
      </c>
      <c r="P6789">
        <v>10</v>
      </c>
      <c r="Q6789">
        <v>20</v>
      </c>
      <c r="R6789" t="s">
        <v>57</v>
      </c>
      <c r="S6789" t="s">
        <v>52</v>
      </c>
      <c r="T6789">
        <v>14.79</v>
      </c>
      <c r="U6789" t="s">
        <v>51</v>
      </c>
      <c r="V6789" t="s">
        <v>51</v>
      </c>
      <c r="W6789" t="s">
        <v>57</v>
      </c>
      <c r="X6789">
        <v>0</v>
      </c>
      <c r="Y6789" t="s">
        <v>51</v>
      </c>
      <c r="Z6789" t="s">
        <v>51</v>
      </c>
      <c r="AA6789" t="s">
        <v>51</v>
      </c>
      <c r="AB6789" t="s">
        <v>51</v>
      </c>
      <c r="AC6789" t="s">
        <v>51</v>
      </c>
      <c r="AD6789" t="s">
        <v>51</v>
      </c>
      <c r="AE6789" t="s">
        <v>51</v>
      </c>
      <c r="AF6789" t="s">
        <v>51</v>
      </c>
      <c r="AG6789" t="s">
        <v>59</v>
      </c>
      <c r="AH6789" t="s">
        <v>51</v>
      </c>
      <c r="AI6789" t="s">
        <v>68</v>
      </c>
      <c r="AJ6789">
        <v>20.05</v>
      </c>
      <c r="AK6789">
        <v>406.05</v>
      </c>
      <c r="AL6789">
        <v>0</v>
      </c>
      <c r="AM6789">
        <v>0</v>
      </c>
      <c r="AN6789">
        <v>295.79999999999995</v>
      </c>
      <c r="AO6789">
        <v>701.84999999999991</v>
      </c>
      <c r="AP6789">
        <v>3</v>
      </c>
      <c r="AQ6789" t="s">
        <v>880</v>
      </c>
      <c r="AR6789" t="s">
        <v>51</v>
      </c>
      <c r="AS6789">
        <v>0</v>
      </c>
      <c r="AT6789">
        <v>43</v>
      </c>
      <c r="AU6789">
        <v>2698</v>
      </c>
      <c r="AV6789" t="s">
        <v>8248</v>
      </c>
      <c r="AW6789" t="s">
        <v>8248</v>
      </c>
    </row>
    <row r="6790" spans="1:49">
      <c r="A6790" t="s">
        <v>7993</v>
      </c>
      <c r="B6790">
        <v>1</v>
      </c>
      <c r="C6790" t="s">
        <v>50</v>
      </c>
      <c r="D6790">
        <v>54</v>
      </c>
      <c r="E6790" t="s">
        <v>51</v>
      </c>
      <c r="F6790" t="s">
        <v>51</v>
      </c>
      <c r="G6790" t="s">
        <v>52</v>
      </c>
      <c r="H6790" t="s">
        <v>52</v>
      </c>
      <c r="I6790">
        <v>2</v>
      </c>
      <c r="J6790" t="s">
        <v>53</v>
      </c>
      <c r="K6790" t="s">
        <v>54</v>
      </c>
      <c r="L6790" t="s">
        <v>55</v>
      </c>
      <c r="M6790">
        <v>90044</v>
      </c>
      <c r="N6790" t="s">
        <v>56</v>
      </c>
      <c r="O6790" t="s">
        <v>52</v>
      </c>
      <c r="P6790">
        <v>8</v>
      </c>
      <c r="Q6790">
        <v>6</v>
      </c>
      <c r="R6790" t="s">
        <v>66</v>
      </c>
      <c r="S6790" t="s">
        <v>52</v>
      </c>
      <c r="T6790">
        <v>23.73</v>
      </c>
      <c r="U6790" t="s">
        <v>51</v>
      </c>
      <c r="V6790" t="s">
        <v>51</v>
      </c>
      <c r="W6790" t="s">
        <v>57</v>
      </c>
      <c r="X6790">
        <v>0</v>
      </c>
      <c r="Y6790" t="s">
        <v>51</v>
      </c>
      <c r="Z6790" t="s">
        <v>51</v>
      </c>
      <c r="AA6790" t="s">
        <v>51</v>
      </c>
      <c r="AB6790" t="s">
        <v>51</v>
      </c>
      <c r="AC6790" t="s">
        <v>51</v>
      </c>
      <c r="AD6790" t="s">
        <v>51</v>
      </c>
      <c r="AE6790" t="s">
        <v>51</v>
      </c>
      <c r="AF6790" t="s">
        <v>51</v>
      </c>
      <c r="AG6790" t="s">
        <v>59</v>
      </c>
      <c r="AH6790" t="s">
        <v>51</v>
      </c>
      <c r="AI6790" t="s">
        <v>68</v>
      </c>
      <c r="AJ6790">
        <v>19.850000000000001</v>
      </c>
      <c r="AK6790">
        <v>138.85</v>
      </c>
      <c r="AL6790">
        <v>0</v>
      </c>
      <c r="AM6790">
        <v>0</v>
      </c>
      <c r="AN6790">
        <v>142.38</v>
      </c>
      <c r="AO6790">
        <v>281.23</v>
      </c>
      <c r="AP6790">
        <v>5</v>
      </c>
      <c r="AQ6790" t="s">
        <v>880</v>
      </c>
      <c r="AR6790" t="s">
        <v>51</v>
      </c>
      <c r="AS6790">
        <v>0</v>
      </c>
      <c r="AT6790">
        <v>42</v>
      </c>
      <c r="AU6790">
        <v>2186</v>
      </c>
      <c r="AV6790" t="s">
        <v>8248</v>
      </c>
      <c r="AW6790" t="s">
        <v>8248</v>
      </c>
    </row>
    <row r="6791" spans="1:49">
      <c r="A6791" t="s">
        <v>7994</v>
      </c>
      <c r="B6791">
        <v>1</v>
      </c>
      <c r="C6791" t="s">
        <v>65</v>
      </c>
      <c r="D6791">
        <v>64</v>
      </c>
      <c r="E6791" t="s">
        <v>51</v>
      </c>
      <c r="F6791" t="s">
        <v>51</v>
      </c>
      <c r="G6791" t="s">
        <v>51</v>
      </c>
      <c r="H6791" t="s">
        <v>51</v>
      </c>
      <c r="I6791">
        <v>0</v>
      </c>
      <c r="J6791" t="s">
        <v>53</v>
      </c>
      <c r="K6791" t="s">
        <v>54</v>
      </c>
      <c r="L6791" t="s">
        <v>55</v>
      </c>
      <c r="M6791">
        <v>90045</v>
      </c>
      <c r="N6791" t="s">
        <v>56</v>
      </c>
      <c r="O6791" t="s">
        <v>51</v>
      </c>
      <c r="P6791">
        <v>0</v>
      </c>
      <c r="Q6791">
        <v>6</v>
      </c>
      <c r="R6791" t="s">
        <v>66</v>
      </c>
      <c r="S6791" t="s">
        <v>52</v>
      </c>
      <c r="T6791">
        <v>43.18</v>
      </c>
      <c r="U6791" t="s">
        <v>51</v>
      </c>
      <c r="V6791" t="s">
        <v>51</v>
      </c>
      <c r="W6791" t="s">
        <v>57</v>
      </c>
      <c r="X6791">
        <v>0</v>
      </c>
      <c r="Y6791" t="s">
        <v>51</v>
      </c>
      <c r="Z6791" t="s">
        <v>51</v>
      </c>
      <c r="AA6791" t="s">
        <v>51</v>
      </c>
      <c r="AB6791" t="s">
        <v>51</v>
      </c>
      <c r="AC6791" t="s">
        <v>51</v>
      </c>
      <c r="AD6791" t="s">
        <v>51</v>
      </c>
      <c r="AE6791" t="s">
        <v>51</v>
      </c>
      <c r="AF6791" t="s">
        <v>51</v>
      </c>
      <c r="AG6791" t="s">
        <v>59</v>
      </c>
      <c r="AH6791" t="s">
        <v>51</v>
      </c>
      <c r="AI6791" t="s">
        <v>68</v>
      </c>
      <c r="AJ6791">
        <v>20.2</v>
      </c>
      <c r="AK6791">
        <v>123.65</v>
      </c>
      <c r="AL6791">
        <v>0</v>
      </c>
      <c r="AM6791">
        <v>0</v>
      </c>
      <c r="AN6791">
        <v>259.08</v>
      </c>
      <c r="AO6791">
        <v>382.73</v>
      </c>
      <c r="AP6791">
        <v>5</v>
      </c>
      <c r="AQ6791" t="s">
        <v>880</v>
      </c>
      <c r="AR6791" t="s">
        <v>51</v>
      </c>
      <c r="AS6791">
        <v>0</v>
      </c>
      <c r="AT6791">
        <v>26</v>
      </c>
      <c r="AU6791">
        <v>5029</v>
      </c>
      <c r="AV6791" t="s">
        <v>8248</v>
      </c>
      <c r="AW6791" t="s">
        <v>8248</v>
      </c>
    </row>
    <row r="6792" spans="1:49">
      <c r="A6792" t="s">
        <v>7995</v>
      </c>
      <c r="B6792">
        <v>1</v>
      </c>
      <c r="C6792" t="s">
        <v>65</v>
      </c>
      <c r="D6792">
        <v>48</v>
      </c>
      <c r="E6792" t="s">
        <v>51</v>
      </c>
      <c r="F6792" t="s">
        <v>51</v>
      </c>
      <c r="G6792" t="s">
        <v>51</v>
      </c>
      <c r="H6792" t="s">
        <v>51</v>
      </c>
      <c r="I6792">
        <v>0</v>
      </c>
      <c r="J6792" t="s">
        <v>53</v>
      </c>
      <c r="K6792" t="s">
        <v>54</v>
      </c>
      <c r="L6792" t="s">
        <v>55</v>
      </c>
      <c r="M6792">
        <v>90046</v>
      </c>
      <c r="N6792" t="s">
        <v>56</v>
      </c>
      <c r="O6792" t="s">
        <v>51</v>
      </c>
      <c r="P6792">
        <v>0</v>
      </c>
      <c r="Q6792">
        <v>29</v>
      </c>
      <c r="R6792" t="s">
        <v>74</v>
      </c>
      <c r="S6792" t="s">
        <v>52</v>
      </c>
      <c r="T6792">
        <v>13.74</v>
      </c>
      <c r="U6792" t="s">
        <v>52</v>
      </c>
      <c r="V6792" t="s">
        <v>52</v>
      </c>
      <c r="W6792" t="s">
        <v>58</v>
      </c>
      <c r="X6792">
        <v>2</v>
      </c>
      <c r="Y6792" t="s">
        <v>52</v>
      </c>
      <c r="Z6792" t="s">
        <v>52</v>
      </c>
      <c r="AA6792" t="s">
        <v>51</v>
      </c>
      <c r="AB6792" t="s">
        <v>52</v>
      </c>
      <c r="AC6792" t="s">
        <v>51</v>
      </c>
      <c r="AD6792" t="s">
        <v>51</v>
      </c>
      <c r="AE6792" t="s">
        <v>51</v>
      </c>
      <c r="AF6792" t="s">
        <v>52</v>
      </c>
      <c r="AG6792" t="s">
        <v>59</v>
      </c>
      <c r="AH6792" t="s">
        <v>51</v>
      </c>
      <c r="AI6792" t="s">
        <v>68</v>
      </c>
      <c r="AJ6792">
        <v>67.45</v>
      </c>
      <c r="AK6792">
        <v>1801.1</v>
      </c>
      <c r="AL6792">
        <v>0</v>
      </c>
      <c r="AM6792">
        <v>0</v>
      </c>
      <c r="AN6792">
        <v>398.46</v>
      </c>
      <c r="AO6792">
        <v>2199.56</v>
      </c>
      <c r="AP6792">
        <v>3</v>
      </c>
      <c r="AQ6792" t="s">
        <v>880</v>
      </c>
      <c r="AR6792" t="s">
        <v>51</v>
      </c>
      <c r="AS6792">
        <v>0</v>
      </c>
      <c r="AT6792">
        <v>65</v>
      </c>
      <c r="AU6792">
        <v>3152</v>
      </c>
      <c r="AV6792" t="s">
        <v>8248</v>
      </c>
      <c r="AW6792" t="s">
        <v>8248</v>
      </c>
    </row>
    <row r="6793" spans="1:49">
      <c r="A6793" t="s">
        <v>7996</v>
      </c>
      <c r="B6793">
        <v>1</v>
      </c>
      <c r="C6793" t="s">
        <v>50</v>
      </c>
      <c r="D6793">
        <v>33</v>
      </c>
      <c r="E6793" t="s">
        <v>51</v>
      </c>
      <c r="F6793" t="s">
        <v>51</v>
      </c>
      <c r="G6793" t="s">
        <v>51</v>
      </c>
      <c r="H6793" t="s">
        <v>51</v>
      </c>
      <c r="I6793">
        <v>0</v>
      </c>
      <c r="J6793" t="s">
        <v>53</v>
      </c>
      <c r="K6793" t="s">
        <v>54</v>
      </c>
      <c r="L6793" t="s">
        <v>55</v>
      </c>
      <c r="M6793">
        <v>90047</v>
      </c>
      <c r="N6793" t="s">
        <v>56</v>
      </c>
      <c r="O6793" t="s">
        <v>51</v>
      </c>
      <c r="P6793">
        <v>0</v>
      </c>
      <c r="Q6793">
        <v>36</v>
      </c>
      <c r="R6793" t="s">
        <v>74</v>
      </c>
      <c r="S6793" t="s">
        <v>52</v>
      </c>
      <c r="T6793">
        <v>8.5</v>
      </c>
      <c r="U6793" t="s">
        <v>51</v>
      </c>
      <c r="V6793" t="s">
        <v>51</v>
      </c>
      <c r="W6793" t="s">
        <v>57</v>
      </c>
      <c r="X6793">
        <v>0</v>
      </c>
      <c r="Y6793" t="s">
        <v>51</v>
      </c>
      <c r="Z6793" t="s">
        <v>51</v>
      </c>
      <c r="AA6793" t="s">
        <v>51</v>
      </c>
      <c r="AB6793" t="s">
        <v>51</v>
      </c>
      <c r="AC6793" t="s">
        <v>51</v>
      </c>
      <c r="AD6793" t="s">
        <v>51</v>
      </c>
      <c r="AE6793" t="s">
        <v>51</v>
      </c>
      <c r="AF6793" t="s">
        <v>51</v>
      </c>
      <c r="AG6793" t="s">
        <v>333</v>
      </c>
      <c r="AH6793" t="s">
        <v>52</v>
      </c>
      <c r="AI6793" t="s">
        <v>68</v>
      </c>
      <c r="AJ6793">
        <v>18.55</v>
      </c>
      <c r="AK6793">
        <v>689</v>
      </c>
      <c r="AL6793">
        <v>0</v>
      </c>
      <c r="AM6793">
        <v>0</v>
      </c>
      <c r="AN6793">
        <v>306</v>
      </c>
      <c r="AO6793">
        <v>995</v>
      </c>
      <c r="AP6793">
        <v>3</v>
      </c>
      <c r="AQ6793" t="s">
        <v>880</v>
      </c>
      <c r="AR6793" t="s">
        <v>51</v>
      </c>
      <c r="AS6793">
        <v>0</v>
      </c>
      <c r="AT6793">
        <v>28</v>
      </c>
      <c r="AU6793">
        <v>5703</v>
      </c>
      <c r="AV6793" t="s">
        <v>8248</v>
      </c>
      <c r="AW6793" t="s">
        <v>8248</v>
      </c>
    </row>
    <row r="6794" spans="1:49">
      <c r="A6794" t="s">
        <v>7997</v>
      </c>
      <c r="B6794">
        <v>1</v>
      </c>
      <c r="C6794" t="s">
        <v>65</v>
      </c>
      <c r="D6794">
        <v>35</v>
      </c>
      <c r="E6794" t="s">
        <v>51</v>
      </c>
      <c r="F6794" t="s">
        <v>51</v>
      </c>
      <c r="G6794" t="s">
        <v>51</v>
      </c>
      <c r="H6794" t="s">
        <v>51</v>
      </c>
      <c r="I6794">
        <v>0</v>
      </c>
      <c r="J6794" t="s">
        <v>53</v>
      </c>
      <c r="K6794" t="s">
        <v>54</v>
      </c>
      <c r="L6794" t="s">
        <v>55</v>
      </c>
      <c r="M6794">
        <v>90048</v>
      </c>
      <c r="N6794" t="s">
        <v>56</v>
      </c>
      <c r="O6794" t="s">
        <v>51</v>
      </c>
      <c r="P6794">
        <v>0</v>
      </c>
      <c r="Q6794">
        <v>28</v>
      </c>
      <c r="R6794" t="s">
        <v>74</v>
      </c>
      <c r="S6794" t="s">
        <v>51</v>
      </c>
      <c r="T6794">
        <v>0</v>
      </c>
      <c r="U6794" t="s">
        <v>51</v>
      </c>
      <c r="V6794" t="s">
        <v>52</v>
      </c>
      <c r="W6794" t="s">
        <v>58</v>
      </c>
      <c r="X6794">
        <v>14</v>
      </c>
      <c r="Y6794" t="s">
        <v>51</v>
      </c>
      <c r="Z6794" t="s">
        <v>51</v>
      </c>
      <c r="AA6794" t="s">
        <v>52</v>
      </c>
      <c r="AB6794" t="s">
        <v>51</v>
      </c>
      <c r="AC6794" t="s">
        <v>51</v>
      </c>
      <c r="AD6794" t="s">
        <v>51</v>
      </c>
      <c r="AE6794" t="s">
        <v>51</v>
      </c>
      <c r="AF6794" t="s">
        <v>52</v>
      </c>
      <c r="AG6794" t="s">
        <v>59</v>
      </c>
      <c r="AH6794" t="s">
        <v>52</v>
      </c>
      <c r="AI6794" t="s">
        <v>68</v>
      </c>
      <c r="AJ6794">
        <v>29.75</v>
      </c>
      <c r="AK6794">
        <v>790.7</v>
      </c>
      <c r="AL6794">
        <v>0</v>
      </c>
      <c r="AM6794">
        <v>0</v>
      </c>
      <c r="AN6794">
        <v>0</v>
      </c>
      <c r="AO6794">
        <v>790.7</v>
      </c>
      <c r="AP6794">
        <v>5</v>
      </c>
      <c r="AQ6794" t="s">
        <v>880</v>
      </c>
      <c r="AR6794" t="s">
        <v>51</v>
      </c>
      <c r="AS6794">
        <v>0</v>
      </c>
      <c r="AT6794">
        <v>67</v>
      </c>
      <c r="AU6794">
        <v>5463</v>
      </c>
      <c r="AV6794" t="s">
        <v>8248</v>
      </c>
      <c r="AW6794" t="s">
        <v>8248</v>
      </c>
    </row>
    <row r="6795" spans="1:49">
      <c r="A6795" t="s">
        <v>7998</v>
      </c>
      <c r="B6795">
        <v>1</v>
      </c>
      <c r="C6795" t="s">
        <v>65</v>
      </c>
      <c r="D6795">
        <v>64</v>
      </c>
      <c r="E6795" t="s">
        <v>51</v>
      </c>
      <c r="F6795" t="s">
        <v>51</v>
      </c>
      <c r="G6795" t="s">
        <v>51</v>
      </c>
      <c r="H6795" t="s">
        <v>51</v>
      </c>
      <c r="I6795">
        <v>0</v>
      </c>
      <c r="J6795" t="s">
        <v>53</v>
      </c>
      <c r="K6795" t="s">
        <v>54</v>
      </c>
      <c r="L6795" t="s">
        <v>55</v>
      </c>
      <c r="M6795">
        <v>90056</v>
      </c>
      <c r="N6795" t="s">
        <v>56</v>
      </c>
      <c r="O6795" t="s">
        <v>51</v>
      </c>
      <c r="P6795">
        <v>0</v>
      </c>
      <c r="Q6795">
        <v>63</v>
      </c>
      <c r="R6795" t="s">
        <v>91</v>
      </c>
      <c r="S6795" t="s">
        <v>52</v>
      </c>
      <c r="T6795">
        <v>26.74</v>
      </c>
      <c r="U6795" t="s">
        <v>52</v>
      </c>
      <c r="V6795" t="s">
        <v>51</v>
      </c>
      <c r="W6795" t="s">
        <v>57</v>
      </c>
      <c r="X6795">
        <v>0</v>
      </c>
      <c r="Y6795" t="s">
        <v>51</v>
      </c>
      <c r="Z6795" t="s">
        <v>51</v>
      </c>
      <c r="AA6795" t="s">
        <v>51</v>
      </c>
      <c r="AB6795" t="s">
        <v>51</v>
      </c>
      <c r="AC6795" t="s">
        <v>51</v>
      </c>
      <c r="AD6795" t="s">
        <v>51</v>
      </c>
      <c r="AE6795" t="s">
        <v>51</v>
      </c>
      <c r="AF6795" t="s">
        <v>51</v>
      </c>
      <c r="AG6795" t="s">
        <v>333</v>
      </c>
      <c r="AH6795" t="s">
        <v>51</v>
      </c>
      <c r="AI6795" t="s">
        <v>68</v>
      </c>
      <c r="AJ6795">
        <v>24.2</v>
      </c>
      <c r="AK6795">
        <v>1618.2</v>
      </c>
      <c r="AL6795">
        <v>0</v>
      </c>
      <c r="AM6795">
        <v>0</v>
      </c>
      <c r="AN6795">
        <v>1684.62</v>
      </c>
      <c r="AO6795">
        <v>3302.8199999999997</v>
      </c>
      <c r="AP6795">
        <v>3</v>
      </c>
      <c r="AQ6795" t="s">
        <v>880</v>
      </c>
      <c r="AR6795" t="s">
        <v>51</v>
      </c>
      <c r="AS6795">
        <v>0</v>
      </c>
      <c r="AT6795">
        <v>64</v>
      </c>
      <c r="AU6795">
        <v>4948</v>
      </c>
      <c r="AV6795" t="s">
        <v>8248</v>
      </c>
      <c r="AW6795" t="s">
        <v>8248</v>
      </c>
    </row>
    <row r="6796" spans="1:49">
      <c r="A6796" t="s">
        <v>7999</v>
      </c>
      <c r="B6796">
        <v>1</v>
      </c>
      <c r="C6796" t="s">
        <v>50</v>
      </c>
      <c r="D6796">
        <v>39</v>
      </c>
      <c r="E6796" t="s">
        <v>51</v>
      </c>
      <c r="F6796" t="s">
        <v>51</v>
      </c>
      <c r="G6796" t="s">
        <v>52</v>
      </c>
      <c r="H6796" t="s">
        <v>52</v>
      </c>
      <c r="I6796">
        <v>1</v>
      </c>
      <c r="J6796" t="s">
        <v>53</v>
      </c>
      <c r="K6796" t="s">
        <v>54</v>
      </c>
      <c r="L6796" t="s">
        <v>55</v>
      </c>
      <c r="M6796">
        <v>90057</v>
      </c>
      <c r="N6796" t="s">
        <v>56</v>
      </c>
      <c r="O6796" t="s">
        <v>51</v>
      </c>
      <c r="P6796">
        <v>0</v>
      </c>
      <c r="Q6796">
        <v>48</v>
      </c>
      <c r="R6796" t="s">
        <v>91</v>
      </c>
      <c r="S6796" t="s">
        <v>52</v>
      </c>
      <c r="T6796">
        <v>11.86</v>
      </c>
      <c r="U6796" t="s">
        <v>52</v>
      </c>
      <c r="V6796" t="s">
        <v>51</v>
      </c>
      <c r="W6796" t="s">
        <v>57</v>
      </c>
      <c r="X6796">
        <v>0</v>
      </c>
      <c r="Y6796" t="s">
        <v>51</v>
      </c>
      <c r="Z6796" t="s">
        <v>51</v>
      </c>
      <c r="AA6796" t="s">
        <v>51</v>
      </c>
      <c r="AB6796" t="s">
        <v>51</v>
      </c>
      <c r="AC6796" t="s">
        <v>51</v>
      </c>
      <c r="AD6796" t="s">
        <v>51</v>
      </c>
      <c r="AE6796" t="s">
        <v>51</v>
      </c>
      <c r="AF6796" t="s">
        <v>51</v>
      </c>
      <c r="AG6796" t="s">
        <v>333</v>
      </c>
      <c r="AH6796" t="s">
        <v>51</v>
      </c>
      <c r="AI6796" t="s">
        <v>68</v>
      </c>
      <c r="AJ6796">
        <v>23.55</v>
      </c>
      <c r="AK6796">
        <v>1173.3499999999999</v>
      </c>
      <c r="AL6796">
        <v>0</v>
      </c>
      <c r="AM6796">
        <v>0</v>
      </c>
      <c r="AN6796">
        <v>569.28</v>
      </c>
      <c r="AO6796">
        <v>1742.6299999999999</v>
      </c>
      <c r="AP6796">
        <v>3</v>
      </c>
      <c r="AQ6796" t="s">
        <v>880</v>
      </c>
      <c r="AR6796" t="s">
        <v>51</v>
      </c>
      <c r="AS6796">
        <v>0</v>
      </c>
      <c r="AT6796">
        <v>66</v>
      </c>
      <c r="AU6796">
        <v>5019</v>
      </c>
      <c r="AV6796" t="s">
        <v>8248</v>
      </c>
      <c r="AW6796" t="s">
        <v>8248</v>
      </c>
    </row>
    <row r="6797" spans="1:49">
      <c r="A6797" t="s">
        <v>8000</v>
      </c>
      <c r="B6797">
        <v>1</v>
      </c>
      <c r="C6797" t="s">
        <v>65</v>
      </c>
      <c r="D6797">
        <v>48</v>
      </c>
      <c r="E6797" t="s">
        <v>51</v>
      </c>
      <c r="F6797" t="s">
        <v>51</v>
      </c>
      <c r="G6797" t="s">
        <v>52</v>
      </c>
      <c r="H6797" t="s">
        <v>51</v>
      </c>
      <c r="I6797">
        <v>0</v>
      </c>
      <c r="J6797" t="s">
        <v>53</v>
      </c>
      <c r="K6797" t="s">
        <v>54</v>
      </c>
      <c r="L6797" t="s">
        <v>55</v>
      </c>
      <c r="M6797">
        <v>90058</v>
      </c>
      <c r="N6797" t="s">
        <v>56</v>
      </c>
      <c r="O6797" t="s">
        <v>52</v>
      </c>
      <c r="P6797">
        <v>5</v>
      </c>
      <c r="Q6797">
        <v>49</v>
      </c>
      <c r="R6797" t="s">
        <v>91</v>
      </c>
      <c r="S6797" t="s">
        <v>52</v>
      </c>
      <c r="T6797">
        <v>49.58</v>
      </c>
      <c r="U6797" t="s">
        <v>51</v>
      </c>
      <c r="V6797" t="s">
        <v>51</v>
      </c>
      <c r="W6797" t="s">
        <v>57</v>
      </c>
      <c r="X6797">
        <v>0</v>
      </c>
      <c r="Y6797" t="s">
        <v>51</v>
      </c>
      <c r="Z6797" t="s">
        <v>51</v>
      </c>
      <c r="AA6797" t="s">
        <v>51</v>
      </c>
      <c r="AB6797" t="s">
        <v>51</v>
      </c>
      <c r="AC6797" t="s">
        <v>51</v>
      </c>
      <c r="AD6797" t="s">
        <v>51</v>
      </c>
      <c r="AE6797" t="s">
        <v>51</v>
      </c>
      <c r="AF6797" t="s">
        <v>51</v>
      </c>
      <c r="AG6797" t="s">
        <v>123</v>
      </c>
      <c r="AH6797" t="s">
        <v>51</v>
      </c>
      <c r="AI6797" t="s">
        <v>60</v>
      </c>
      <c r="AJ6797">
        <v>20.45</v>
      </c>
      <c r="AK6797">
        <v>900.9</v>
      </c>
      <c r="AL6797">
        <v>0</v>
      </c>
      <c r="AM6797">
        <v>0</v>
      </c>
      <c r="AN6797">
        <v>2429.42</v>
      </c>
      <c r="AO6797">
        <v>3330.32</v>
      </c>
      <c r="AP6797">
        <v>3</v>
      </c>
      <c r="AQ6797" t="s">
        <v>880</v>
      </c>
      <c r="AR6797" t="s">
        <v>51</v>
      </c>
      <c r="AS6797">
        <v>0</v>
      </c>
      <c r="AT6797">
        <v>20</v>
      </c>
      <c r="AU6797">
        <v>6061</v>
      </c>
      <c r="AV6797" t="s">
        <v>8248</v>
      </c>
      <c r="AW6797" t="s">
        <v>8248</v>
      </c>
    </row>
    <row r="6798" spans="1:49">
      <c r="A6798" t="s">
        <v>8001</v>
      </c>
      <c r="B6798">
        <v>1</v>
      </c>
      <c r="C6798" t="s">
        <v>50</v>
      </c>
      <c r="D6798">
        <v>42</v>
      </c>
      <c r="E6798" t="s">
        <v>51</v>
      </c>
      <c r="F6798" t="s">
        <v>51</v>
      </c>
      <c r="G6798" t="s">
        <v>52</v>
      </c>
      <c r="H6798" t="s">
        <v>51</v>
      </c>
      <c r="I6798">
        <v>0</v>
      </c>
      <c r="J6798" t="s">
        <v>53</v>
      </c>
      <c r="K6798" t="s">
        <v>54</v>
      </c>
      <c r="L6798" t="s">
        <v>55</v>
      </c>
      <c r="M6798">
        <v>90061</v>
      </c>
      <c r="N6798" t="s">
        <v>56</v>
      </c>
      <c r="O6798" t="s">
        <v>52</v>
      </c>
      <c r="P6798">
        <v>5</v>
      </c>
      <c r="Q6798">
        <v>72</v>
      </c>
      <c r="R6798" t="s">
        <v>228</v>
      </c>
      <c r="S6798" t="s">
        <v>52</v>
      </c>
      <c r="T6798">
        <v>13.59</v>
      </c>
      <c r="U6798" t="s">
        <v>52</v>
      </c>
      <c r="V6798" t="s">
        <v>52</v>
      </c>
      <c r="W6798" t="s">
        <v>58</v>
      </c>
      <c r="X6798">
        <v>5</v>
      </c>
      <c r="Y6798" t="s">
        <v>52</v>
      </c>
      <c r="Z6798" t="s">
        <v>52</v>
      </c>
      <c r="AA6798" t="s">
        <v>52</v>
      </c>
      <c r="AB6798" t="s">
        <v>52</v>
      </c>
      <c r="AC6798" t="s">
        <v>52</v>
      </c>
      <c r="AD6798" t="s">
        <v>52</v>
      </c>
      <c r="AE6798" t="s">
        <v>52</v>
      </c>
      <c r="AF6798" t="s">
        <v>51</v>
      </c>
      <c r="AG6798" t="s">
        <v>333</v>
      </c>
      <c r="AH6798" t="s">
        <v>51</v>
      </c>
      <c r="AI6798" t="s">
        <v>68</v>
      </c>
      <c r="AJ6798">
        <v>92.3</v>
      </c>
      <c r="AK6798">
        <v>6719.9</v>
      </c>
      <c r="AL6798">
        <v>0</v>
      </c>
      <c r="AM6798">
        <v>0</v>
      </c>
      <c r="AN6798">
        <v>978.48</v>
      </c>
      <c r="AO6798">
        <v>7698.3799999999992</v>
      </c>
      <c r="AP6798">
        <v>4</v>
      </c>
      <c r="AQ6798" t="s">
        <v>880</v>
      </c>
      <c r="AR6798" t="s">
        <v>51</v>
      </c>
      <c r="AS6798">
        <v>0</v>
      </c>
      <c r="AT6798">
        <v>56</v>
      </c>
      <c r="AU6798">
        <v>5136</v>
      </c>
      <c r="AV6798" t="s">
        <v>8248</v>
      </c>
      <c r="AW6798" t="s">
        <v>8248</v>
      </c>
    </row>
    <row r="6799" spans="1:49">
      <c r="A6799" t="s">
        <v>8002</v>
      </c>
      <c r="B6799">
        <v>1</v>
      </c>
      <c r="C6799" t="s">
        <v>65</v>
      </c>
      <c r="D6799">
        <v>49</v>
      </c>
      <c r="E6799" t="s">
        <v>51</v>
      </c>
      <c r="F6799" t="s">
        <v>51</v>
      </c>
      <c r="G6799" t="s">
        <v>52</v>
      </c>
      <c r="H6799" t="s">
        <v>52</v>
      </c>
      <c r="I6799">
        <v>3</v>
      </c>
      <c r="J6799" t="s">
        <v>53</v>
      </c>
      <c r="K6799" t="s">
        <v>54</v>
      </c>
      <c r="L6799" t="s">
        <v>55</v>
      </c>
      <c r="M6799">
        <v>90063</v>
      </c>
      <c r="N6799" t="s">
        <v>56</v>
      </c>
      <c r="O6799" t="s">
        <v>52</v>
      </c>
      <c r="P6799">
        <v>9</v>
      </c>
      <c r="Q6799">
        <v>72</v>
      </c>
      <c r="R6799" t="s">
        <v>57</v>
      </c>
      <c r="S6799" t="s">
        <v>51</v>
      </c>
      <c r="T6799">
        <v>0</v>
      </c>
      <c r="U6799" t="s">
        <v>51</v>
      </c>
      <c r="V6799" t="s">
        <v>52</v>
      </c>
      <c r="W6799" t="s">
        <v>58</v>
      </c>
      <c r="X6799">
        <v>53</v>
      </c>
      <c r="Y6799" t="s">
        <v>51</v>
      </c>
      <c r="Z6799" t="s">
        <v>52</v>
      </c>
      <c r="AA6799" t="s">
        <v>51</v>
      </c>
      <c r="AB6799" t="s">
        <v>52</v>
      </c>
      <c r="AC6799" t="s">
        <v>52</v>
      </c>
      <c r="AD6799" t="s">
        <v>52</v>
      </c>
      <c r="AE6799" t="s">
        <v>52</v>
      </c>
      <c r="AF6799" t="s">
        <v>52</v>
      </c>
      <c r="AG6799" t="s">
        <v>333</v>
      </c>
      <c r="AH6799" t="s">
        <v>51</v>
      </c>
      <c r="AI6799" t="s">
        <v>68</v>
      </c>
      <c r="AJ6799">
        <v>53.65</v>
      </c>
      <c r="AK6799">
        <v>3784</v>
      </c>
      <c r="AL6799">
        <v>0</v>
      </c>
      <c r="AM6799">
        <v>0</v>
      </c>
      <c r="AN6799">
        <v>0</v>
      </c>
      <c r="AO6799">
        <v>3784</v>
      </c>
      <c r="AP6799">
        <v>3</v>
      </c>
      <c r="AQ6799" t="s">
        <v>880</v>
      </c>
      <c r="AR6799" t="s">
        <v>51</v>
      </c>
      <c r="AS6799">
        <v>0</v>
      </c>
      <c r="AT6799">
        <v>47</v>
      </c>
      <c r="AU6799">
        <v>5498</v>
      </c>
      <c r="AV6799" t="s">
        <v>8248</v>
      </c>
      <c r="AW6799" t="s">
        <v>8248</v>
      </c>
    </row>
    <row r="6800" spans="1:49">
      <c r="A6800" t="s">
        <v>8003</v>
      </c>
      <c r="B6800">
        <v>1</v>
      </c>
      <c r="C6800" t="s">
        <v>65</v>
      </c>
      <c r="D6800">
        <v>57</v>
      </c>
      <c r="E6800" t="s">
        <v>51</v>
      </c>
      <c r="F6800" t="s">
        <v>51</v>
      </c>
      <c r="G6800" t="s">
        <v>51</v>
      </c>
      <c r="H6800" t="s">
        <v>51</v>
      </c>
      <c r="I6800">
        <v>0</v>
      </c>
      <c r="J6800" t="s">
        <v>53</v>
      </c>
      <c r="K6800" t="s">
        <v>54</v>
      </c>
      <c r="L6800" t="s">
        <v>55</v>
      </c>
      <c r="M6800">
        <v>90064</v>
      </c>
      <c r="N6800" t="s">
        <v>56</v>
      </c>
      <c r="O6800" t="s">
        <v>51</v>
      </c>
      <c r="P6800">
        <v>0</v>
      </c>
      <c r="Q6800">
        <v>47</v>
      </c>
      <c r="R6800" t="s">
        <v>91</v>
      </c>
      <c r="S6800" t="s">
        <v>51</v>
      </c>
      <c r="T6800">
        <v>0</v>
      </c>
      <c r="U6800" t="s">
        <v>51</v>
      </c>
      <c r="V6800" t="s">
        <v>52</v>
      </c>
      <c r="W6800" t="s">
        <v>58</v>
      </c>
      <c r="X6800">
        <v>3</v>
      </c>
      <c r="Y6800" t="s">
        <v>52</v>
      </c>
      <c r="Z6800" t="s">
        <v>52</v>
      </c>
      <c r="AA6800" t="s">
        <v>51</v>
      </c>
      <c r="AB6800" t="s">
        <v>52</v>
      </c>
      <c r="AC6800" t="s">
        <v>51</v>
      </c>
      <c r="AD6800" t="s">
        <v>51</v>
      </c>
      <c r="AE6800" t="s">
        <v>51</v>
      </c>
      <c r="AF6800" t="s">
        <v>52</v>
      </c>
      <c r="AG6800" t="s">
        <v>123</v>
      </c>
      <c r="AH6800" t="s">
        <v>51</v>
      </c>
      <c r="AI6800" t="s">
        <v>68</v>
      </c>
      <c r="AJ6800">
        <v>39.65</v>
      </c>
      <c r="AK6800">
        <v>1798.65</v>
      </c>
      <c r="AL6800">
        <v>0</v>
      </c>
      <c r="AM6800">
        <v>0</v>
      </c>
      <c r="AN6800">
        <v>0</v>
      </c>
      <c r="AO6800">
        <v>1798.65</v>
      </c>
      <c r="AP6800">
        <v>4</v>
      </c>
      <c r="AQ6800" t="s">
        <v>880</v>
      </c>
      <c r="AR6800" t="s">
        <v>51</v>
      </c>
      <c r="AS6800">
        <v>0</v>
      </c>
      <c r="AT6800">
        <v>26</v>
      </c>
      <c r="AU6800">
        <v>4670</v>
      </c>
      <c r="AV6800" t="s">
        <v>8248</v>
      </c>
      <c r="AW6800" t="s">
        <v>8248</v>
      </c>
    </row>
    <row r="6801" spans="1:49">
      <c r="A6801" t="s">
        <v>8004</v>
      </c>
      <c r="B6801">
        <v>1</v>
      </c>
      <c r="C6801" t="s">
        <v>65</v>
      </c>
      <c r="D6801">
        <v>41</v>
      </c>
      <c r="E6801" t="s">
        <v>51</v>
      </c>
      <c r="F6801" t="s">
        <v>51</v>
      </c>
      <c r="G6801" t="s">
        <v>51</v>
      </c>
      <c r="H6801" t="s">
        <v>51</v>
      </c>
      <c r="I6801">
        <v>0</v>
      </c>
      <c r="J6801" t="s">
        <v>53</v>
      </c>
      <c r="K6801" t="s">
        <v>54</v>
      </c>
      <c r="L6801" t="s">
        <v>55</v>
      </c>
      <c r="M6801">
        <v>90065</v>
      </c>
      <c r="N6801" t="s">
        <v>56</v>
      </c>
      <c r="O6801" t="s">
        <v>51</v>
      </c>
      <c r="P6801">
        <v>0</v>
      </c>
      <c r="Q6801">
        <v>1</v>
      </c>
      <c r="R6801" t="s">
        <v>57</v>
      </c>
      <c r="S6801" t="s">
        <v>52</v>
      </c>
      <c r="T6801">
        <v>36.33</v>
      </c>
      <c r="U6801" t="s">
        <v>51</v>
      </c>
      <c r="V6801" t="s">
        <v>52</v>
      </c>
      <c r="W6801" t="s">
        <v>58</v>
      </c>
      <c r="X6801">
        <v>4</v>
      </c>
      <c r="Y6801" t="s">
        <v>51</v>
      </c>
      <c r="Z6801" t="s">
        <v>51</v>
      </c>
      <c r="AA6801" t="s">
        <v>51</v>
      </c>
      <c r="AB6801" t="s">
        <v>51</v>
      </c>
      <c r="AC6801" t="s">
        <v>52</v>
      </c>
      <c r="AD6801" t="s">
        <v>51</v>
      </c>
      <c r="AE6801" t="s">
        <v>51</v>
      </c>
      <c r="AF6801" t="s">
        <v>52</v>
      </c>
      <c r="AG6801" t="s">
        <v>59</v>
      </c>
      <c r="AH6801" t="s">
        <v>52</v>
      </c>
      <c r="AI6801" t="s">
        <v>60</v>
      </c>
      <c r="AJ6801">
        <v>54.65</v>
      </c>
      <c r="AK6801">
        <v>54.65</v>
      </c>
      <c r="AL6801">
        <v>0</v>
      </c>
      <c r="AM6801">
        <v>0</v>
      </c>
      <c r="AN6801">
        <v>36.33</v>
      </c>
      <c r="AO6801">
        <v>90.97999999999999</v>
      </c>
      <c r="AP6801">
        <v>3</v>
      </c>
      <c r="AQ6801" t="s">
        <v>882</v>
      </c>
      <c r="AR6801" t="s">
        <v>51</v>
      </c>
      <c r="AS6801">
        <v>0</v>
      </c>
      <c r="AT6801">
        <v>74</v>
      </c>
      <c r="AU6801">
        <v>5882</v>
      </c>
      <c r="AV6801" t="s">
        <v>8248</v>
      </c>
      <c r="AW6801" t="s">
        <v>8248</v>
      </c>
    </row>
    <row r="6802" spans="1:49">
      <c r="A6802" t="s">
        <v>8005</v>
      </c>
      <c r="B6802">
        <v>1</v>
      </c>
      <c r="C6802" t="s">
        <v>65</v>
      </c>
      <c r="D6802">
        <v>52</v>
      </c>
      <c r="E6802" t="s">
        <v>51</v>
      </c>
      <c r="F6802" t="s">
        <v>51</v>
      </c>
      <c r="G6802" t="s">
        <v>51</v>
      </c>
      <c r="H6802" t="s">
        <v>51</v>
      </c>
      <c r="I6802">
        <v>0</v>
      </c>
      <c r="J6802" t="s">
        <v>53</v>
      </c>
      <c r="K6802" t="s">
        <v>54</v>
      </c>
      <c r="L6802" t="s">
        <v>55</v>
      </c>
      <c r="M6802">
        <v>90066</v>
      </c>
      <c r="N6802" t="s">
        <v>56</v>
      </c>
      <c r="O6802" t="s">
        <v>51</v>
      </c>
      <c r="P6802">
        <v>0</v>
      </c>
      <c r="Q6802">
        <v>36</v>
      </c>
      <c r="R6802" t="s">
        <v>74</v>
      </c>
      <c r="S6802" t="s">
        <v>52</v>
      </c>
      <c r="T6802">
        <v>28.41</v>
      </c>
      <c r="U6802" t="s">
        <v>52</v>
      </c>
      <c r="V6802" t="s">
        <v>52</v>
      </c>
      <c r="W6802" t="s">
        <v>67</v>
      </c>
      <c r="X6802">
        <v>4</v>
      </c>
      <c r="Y6802" t="s">
        <v>51</v>
      </c>
      <c r="Z6802" t="s">
        <v>52</v>
      </c>
      <c r="AA6802" t="s">
        <v>52</v>
      </c>
      <c r="AB6802" t="s">
        <v>51</v>
      </c>
      <c r="AC6802" t="s">
        <v>52</v>
      </c>
      <c r="AD6802" t="s">
        <v>52</v>
      </c>
      <c r="AE6802" t="s">
        <v>52</v>
      </c>
      <c r="AF6802" t="s">
        <v>52</v>
      </c>
      <c r="AG6802" t="s">
        <v>123</v>
      </c>
      <c r="AH6802" t="s">
        <v>52</v>
      </c>
      <c r="AI6802" t="s">
        <v>60</v>
      </c>
      <c r="AJ6802">
        <v>104.8</v>
      </c>
      <c r="AK6802">
        <v>3886.45</v>
      </c>
      <c r="AL6802">
        <v>0</v>
      </c>
      <c r="AM6802">
        <v>0</v>
      </c>
      <c r="AN6802">
        <v>1022.76</v>
      </c>
      <c r="AO6802">
        <v>4909.21</v>
      </c>
      <c r="AP6802">
        <v>3</v>
      </c>
      <c r="AQ6802" t="s">
        <v>880</v>
      </c>
      <c r="AR6802" t="s">
        <v>51</v>
      </c>
      <c r="AS6802">
        <v>0</v>
      </c>
      <c r="AT6802">
        <v>68</v>
      </c>
      <c r="AU6802">
        <v>5319</v>
      </c>
      <c r="AV6802" t="s">
        <v>8248</v>
      </c>
      <c r="AW6802" t="s">
        <v>8248</v>
      </c>
    </row>
    <row r="6803" spans="1:49">
      <c r="A6803" t="s">
        <v>8006</v>
      </c>
      <c r="B6803">
        <v>1</v>
      </c>
      <c r="C6803" t="s">
        <v>50</v>
      </c>
      <c r="D6803">
        <v>44</v>
      </c>
      <c r="E6803" t="s">
        <v>51</v>
      </c>
      <c r="F6803" t="s">
        <v>51</v>
      </c>
      <c r="G6803" t="s">
        <v>52</v>
      </c>
      <c r="H6803" t="s">
        <v>52</v>
      </c>
      <c r="I6803">
        <v>3</v>
      </c>
      <c r="J6803" t="s">
        <v>53</v>
      </c>
      <c r="K6803" t="s">
        <v>54</v>
      </c>
      <c r="L6803" t="s">
        <v>55</v>
      </c>
      <c r="M6803">
        <v>90067</v>
      </c>
      <c r="N6803" t="s">
        <v>56</v>
      </c>
      <c r="O6803" t="s">
        <v>52</v>
      </c>
      <c r="P6803">
        <v>5</v>
      </c>
      <c r="Q6803">
        <v>43</v>
      </c>
      <c r="R6803" t="s">
        <v>91</v>
      </c>
      <c r="S6803" t="s">
        <v>51</v>
      </c>
      <c r="T6803">
        <v>0</v>
      </c>
      <c r="U6803" t="s">
        <v>51</v>
      </c>
      <c r="V6803" t="s">
        <v>52</v>
      </c>
      <c r="W6803" t="s">
        <v>109</v>
      </c>
      <c r="X6803">
        <v>53</v>
      </c>
      <c r="Y6803" t="s">
        <v>51</v>
      </c>
      <c r="Z6803" t="s">
        <v>52</v>
      </c>
      <c r="AA6803" t="s">
        <v>51</v>
      </c>
      <c r="AB6803" t="s">
        <v>51</v>
      </c>
      <c r="AC6803" t="s">
        <v>51</v>
      </c>
      <c r="AD6803" t="s">
        <v>51</v>
      </c>
      <c r="AE6803" t="s">
        <v>51</v>
      </c>
      <c r="AF6803" t="s">
        <v>52</v>
      </c>
      <c r="AG6803" t="s">
        <v>59</v>
      </c>
      <c r="AH6803" t="s">
        <v>51</v>
      </c>
      <c r="AI6803" t="s">
        <v>68</v>
      </c>
      <c r="AJ6803">
        <v>29.3</v>
      </c>
      <c r="AK6803">
        <v>1224.05</v>
      </c>
      <c r="AL6803">
        <v>0</v>
      </c>
      <c r="AM6803">
        <v>0</v>
      </c>
      <c r="AN6803">
        <v>0</v>
      </c>
      <c r="AO6803">
        <v>1224.05</v>
      </c>
      <c r="AP6803">
        <v>3</v>
      </c>
      <c r="AQ6803" t="s">
        <v>880</v>
      </c>
      <c r="AR6803" t="s">
        <v>51</v>
      </c>
      <c r="AS6803">
        <v>0</v>
      </c>
      <c r="AT6803">
        <v>70</v>
      </c>
      <c r="AU6803">
        <v>4741</v>
      </c>
      <c r="AV6803" t="s">
        <v>8248</v>
      </c>
      <c r="AW6803" t="s">
        <v>8248</v>
      </c>
    </row>
    <row r="6804" spans="1:49">
      <c r="A6804" t="s">
        <v>8007</v>
      </c>
      <c r="B6804">
        <v>1</v>
      </c>
      <c r="C6804" t="s">
        <v>65</v>
      </c>
      <c r="D6804">
        <v>22</v>
      </c>
      <c r="E6804" t="s">
        <v>52</v>
      </c>
      <c r="F6804" t="s">
        <v>51</v>
      </c>
      <c r="G6804" t="s">
        <v>51</v>
      </c>
      <c r="H6804" t="s">
        <v>51</v>
      </c>
      <c r="I6804">
        <v>0</v>
      </c>
      <c r="J6804" t="s">
        <v>53</v>
      </c>
      <c r="K6804" t="s">
        <v>54</v>
      </c>
      <c r="L6804" t="s">
        <v>55</v>
      </c>
      <c r="M6804">
        <v>90071</v>
      </c>
      <c r="N6804" t="s">
        <v>56</v>
      </c>
      <c r="O6804" t="s">
        <v>51</v>
      </c>
      <c r="P6804">
        <v>0</v>
      </c>
      <c r="Q6804">
        <v>38</v>
      </c>
      <c r="R6804" t="s">
        <v>74</v>
      </c>
      <c r="S6804" t="s">
        <v>52</v>
      </c>
      <c r="T6804">
        <v>23.95</v>
      </c>
      <c r="U6804" t="s">
        <v>52</v>
      </c>
      <c r="V6804" t="s">
        <v>52</v>
      </c>
      <c r="W6804" t="s">
        <v>67</v>
      </c>
      <c r="X6804">
        <v>27</v>
      </c>
      <c r="Y6804" t="s">
        <v>51</v>
      </c>
      <c r="Z6804" t="s">
        <v>51</v>
      </c>
      <c r="AA6804" t="s">
        <v>52</v>
      </c>
      <c r="AB6804" t="s">
        <v>52</v>
      </c>
      <c r="AC6804" t="s">
        <v>52</v>
      </c>
      <c r="AD6804" t="s">
        <v>52</v>
      </c>
      <c r="AE6804" t="s">
        <v>52</v>
      </c>
      <c r="AF6804" t="s">
        <v>51</v>
      </c>
      <c r="AG6804" t="s">
        <v>59</v>
      </c>
      <c r="AH6804" t="s">
        <v>52</v>
      </c>
      <c r="AI6804" t="s">
        <v>60</v>
      </c>
      <c r="AJ6804">
        <v>103.65</v>
      </c>
      <c r="AK6804">
        <v>3988.5</v>
      </c>
      <c r="AL6804">
        <v>0</v>
      </c>
      <c r="AM6804">
        <v>140</v>
      </c>
      <c r="AN6804">
        <v>910.1</v>
      </c>
      <c r="AO6804">
        <v>5038.6000000000004</v>
      </c>
      <c r="AP6804">
        <v>5</v>
      </c>
      <c r="AQ6804" t="s">
        <v>880</v>
      </c>
      <c r="AR6804" t="s">
        <v>51</v>
      </c>
      <c r="AS6804">
        <v>0</v>
      </c>
      <c r="AT6804">
        <v>47</v>
      </c>
      <c r="AU6804">
        <v>2511</v>
      </c>
      <c r="AV6804" t="s">
        <v>8248</v>
      </c>
      <c r="AW6804" t="s">
        <v>8248</v>
      </c>
    </row>
    <row r="6805" spans="1:49">
      <c r="A6805" t="s">
        <v>8008</v>
      </c>
      <c r="B6805">
        <v>1</v>
      </c>
      <c r="C6805" t="s">
        <v>65</v>
      </c>
      <c r="D6805">
        <v>25</v>
      </c>
      <c r="E6805" t="s">
        <v>52</v>
      </c>
      <c r="F6805" t="s">
        <v>51</v>
      </c>
      <c r="G6805" t="s">
        <v>52</v>
      </c>
      <c r="H6805" t="s">
        <v>52</v>
      </c>
      <c r="I6805">
        <v>3</v>
      </c>
      <c r="J6805" t="s">
        <v>53</v>
      </c>
      <c r="K6805" t="s">
        <v>54</v>
      </c>
      <c r="L6805" t="s">
        <v>3589</v>
      </c>
      <c r="M6805">
        <v>90201</v>
      </c>
      <c r="N6805" t="s">
        <v>56</v>
      </c>
      <c r="O6805" t="s">
        <v>52</v>
      </c>
      <c r="P6805">
        <v>6</v>
      </c>
      <c r="Q6805">
        <v>10</v>
      </c>
      <c r="R6805" t="s">
        <v>66</v>
      </c>
      <c r="S6805" t="s">
        <v>52</v>
      </c>
      <c r="T6805">
        <v>5.59</v>
      </c>
      <c r="U6805" t="s">
        <v>52</v>
      </c>
      <c r="V6805" t="s">
        <v>52</v>
      </c>
      <c r="W6805" t="s">
        <v>58</v>
      </c>
      <c r="X6805">
        <v>59</v>
      </c>
      <c r="Y6805" t="s">
        <v>51</v>
      </c>
      <c r="Z6805" t="s">
        <v>52</v>
      </c>
      <c r="AA6805" t="s">
        <v>52</v>
      </c>
      <c r="AB6805" t="s">
        <v>52</v>
      </c>
      <c r="AC6805" t="s">
        <v>52</v>
      </c>
      <c r="AD6805" t="s">
        <v>51</v>
      </c>
      <c r="AE6805" t="s">
        <v>51</v>
      </c>
      <c r="AF6805" t="s">
        <v>52</v>
      </c>
      <c r="AG6805" t="s">
        <v>333</v>
      </c>
      <c r="AH6805" t="s">
        <v>51</v>
      </c>
      <c r="AI6805" t="s">
        <v>68</v>
      </c>
      <c r="AJ6805">
        <v>73.349999999999994</v>
      </c>
      <c r="AK6805">
        <v>733.5</v>
      </c>
      <c r="AL6805">
        <v>0</v>
      </c>
      <c r="AM6805">
        <v>0</v>
      </c>
      <c r="AN6805">
        <v>55.9</v>
      </c>
      <c r="AO6805">
        <v>789.4</v>
      </c>
      <c r="AP6805">
        <v>4</v>
      </c>
      <c r="AQ6805" t="s">
        <v>880</v>
      </c>
      <c r="AR6805" t="s">
        <v>51</v>
      </c>
      <c r="AS6805">
        <v>0</v>
      </c>
      <c r="AT6805">
        <v>44</v>
      </c>
      <c r="AU6805">
        <v>2342</v>
      </c>
      <c r="AV6805" t="s">
        <v>8248</v>
      </c>
      <c r="AW6805" t="s">
        <v>8248</v>
      </c>
    </row>
    <row r="6806" spans="1:49">
      <c r="A6806" t="s">
        <v>8009</v>
      </c>
      <c r="B6806">
        <v>1</v>
      </c>
      <c r="C6806" t="s">
        <v>65</v>
      </c>
      <c r="D6806">
        <v>32</v>
      </c>
      <c r="E6806" t="s">
        <v>51</v>
      </c>
      <c r="F6806" t="s">
        <v>51</v>
      </c>
      <c r="G6806" t="s">
        <v>52</v>
      </c>
      <c r="H6806" t="s">
        <v>51</v>
      </c>
      <c r="I6806">
        <v>0</v>
      </c>
      <c r="J6806" t="s">
        <v>53</v>
      </c>
      <c r="K6806" t="s">
        <v>54</v>
      </c>
      <c r="L6806" t="s">
        <v>1366</v>
      </c>
      <c r="M6806">
        <v>90210</v>
      </c>
      <c r="N6806" t="s">
        <v>56</v>
      </c>
      <c r="O6806" t="s">
        <v>52</v>
      </c>
      <c r="P6806">
        <v>10</v>
      </c>
      <c r="Q6806">
        <v>59</v>
      </c>
      <c r="R6806" t="s">
        <v>91</v>
      </c>
      <c r="S6806" t="s">
        <v>52</v>
      </c>
      <c r="T6806">
        <v>45.75</v>
      </c>
      <c r="U6806" t="s">
        <v>51</v>
      </c>
      <c r="V6806" t="s">
        <v>52</v>
      </c>
      <c r="W6806" t="s">
        <v>67</v>
      </c>
      <c r="X6806">
        <v>11</v>
      </c>
      <c r="Y6806" t="s">
        <v>51</v>
      </c>
      <c r="Z6806" t="s">
        <v>52</v>
      </c>
      <c r="AA6806" t="s">
        <v>51</v>
      </c>
      <c r="AB6806" t="s">
        <v>52</v>
      </c>
      <c r="AC6806" t="s">
        <v>52</v>
      </c>
      <c r="AD6806" t="s">
        <v>52</v>
      </c>
      <c r="AE6806" t="s">
        <v>52</v>
      </c>
      <c r="AF6806" t="s">
        <v>52</v>
      </c>
      <c r="AG6806" t="s">
        <v>333</v>
      </c>
      <c r="AH6806" t="s">
        <v>52</v>
      </c>
      <c r="AI6806" t="s">
        <v>68</v>
      </c>
      <c r="AJ6806">
        <v>100.05</v>
      </c>
      <c r="AK6806">
        <v>6034.85</v>
      </c>
      <c r="AL6806">
        <v>0</v>
      </c>
      <c r="AM6806">
        <v>0</v>
      </c>
      <c r="AN6806">
        <v>2699.25</v>
      </c>
      <c r="AO6806">
        <v>8734.1</v>
      </c>
      <c r="AP6806">
        <v>3</v>
      </c>
      <c r="AQ6806" t="s">
        <v>880</v>
      </c>
      <c r="AR6806" t="s">
        <v>51</v>
      </c>
      <c r="AS6806">
        <v>0</v>
      </c>
      <c r="AT6806">
        <v>70</v>
      </c>
      <c r="AU6806">
        <v>4521</v>
      </c>
      <c r="AV6806" t="s">
        <v>8248</v>
      </c>
      <c r="AW6806" t="s">
        <v>8248</v>
      </c>
    </row>
    <row r="6807" spans="1:49">
      <c r="A6807" t="s">
        <v>8010</v>
      </c>
      <c r="B6807">
        <v>1</v>
      </c>
      <c r="C6807" t="s">
        <v>50</v>
      </c>
      <c r="D6807">
        <v>42</v>
      </c>
      <c r="E6807" t="s">
        <v>51</v>
      </c>
      <c r="F6807" t="s">
        <v>51</v>
      </c>
      <c r="G6807" t="s">
        <v>51</v>
      </c>
      <c r="H6807" t="s">
        <v>51</v>
      </c>
      <c r="I6807">
        <v>0</v>
      </c>
      <c r="J6807" t="s">
        <v>53</v>
      </c>
      <c r="K6807" t="s">
        <v>54</v>
      </c>
      <c r="L6807" t="s">
        <v>1366</v>
      </c>
      <c r="M6807">
        <v>90211</v>
      </c>
      <c r="N6807" t="s">
        <v>56</v>
      </c>
      <c r="O6807" t="s">
        <v>51</v>
      </c>
      <c r="P6807">
        <v>0</v>
      </c>
      <c r="Q6807">
        <v>27</v>
      </c>
      <c r="R6807" t="s">
        <v>74</v>
      </c>
      <c r="S6807" t="s">
        <v>52</v>
      </c>
      <c r="T6807">
        <v>39.770000000000003</v>
      </c>
      <c r="U6807" t="s">
        <v>51</v>
      </c>
      <c r="V6807" t="s">
        <v>51</v>
      </c>
      <c r="W6807" t="s">
        <v>57</v>
      </c>
      <c r="X6807">
        <v>0</v>
      </c>
      <c r="Y6807" t="s">
        <v>51</v>
      </c>
      <c r="Z6807" t="s">
        <v>51</v>
      </c>
      <c r="AA6807" t="s">
        <v>51</v>
      </c>
      <c r="AB6807" t="s">
        <v>51</v>
      </c>
      <c r="AC6807" t="s">
        <v>51</v>
      </c>
      <c r="AD6807" t="s">
        <v>51</v>
      </c>
      <c r="AE6807" t="s">
        <v>51</v>
      </c>
      <c r="AF6807" t="s">
        <v>51</v>
      </c>
      <c r="AG6807" t="s">
        <v>333</v>
      </c>
      <c r="AH6807" t="s">
        <v>51</v>
      </c>
      <c r="AI6807" t="s">
        <v>68</v>
      </c>
      <c r="AJ6807">
        <v>20.350000000000001</v>
      </c>
      <c r="AK6807">
        <v>531.6</v>
      </c>
      <c r="AL6807">
        <v>0</v>
      </c>
      <c r="AM6807">
        <v>0</v>
      </c>
      <c r="AN6807">
        <v>1073.7900000000002</v>
      </c>
      <c r="AO6807">
        <v>1605.3900000000003</v>
      </c>
      <c r="AP6807">
        <v>3</v>
      </c>
      <c r="AQ6807" t="s">
        <v>880</v>
      </c>
      <c r="AR6807" t="s">
        <v>51</v>
      </c>
      <c r="AS6807">
        <v>0</v>
      </c>
      <c r="AT6807">
        <v>52</v>
      </c>
      <c r="AU6807">
        <v>4962</v>
      </c>
      <c r="AV6807" t="s">
        <v>8248</v>
      </c>
      <c r="AW6807" t="s">
        <v>8248</v>
      </c>
    </row>
    <row r="6808" spans="1:49">
      <c r="A6808" t="s">
        <v>8011</v>
      </c>
      <c r="B6808">
        <v>1</v>
      </c>
      <c r="C6808" t="s">
        <v>50</v>
      </c>
      <c r="D6808">
        <v>54</v>
      </c>
      <c r="E6808" t="s">
        <v>51</v>
      </c>
      <c r="F6808" t="s">
        <v>51</v>
      </c>
      <c r="G6808" t="s">
        <v>51</v>
      </c>
      <c r="H6808" t="s">
        <v>51</v>
      </c>
      <c r="I6808">
        <v>0</v>
      </c>
      <c r="J6808" t="s">
        <v>53</v>
      </c>
      <c r="K6808" t="s">
        <v>54</v>
      </c>
      <c r="L6808" t="s">
        <v>1143</v>
      </c>
      <c r="M6808">
        <v>90220</v>
      </c>
      <c r="N6808" t="s">
        <v>56</v>
      </c>
      <c r="O6808" t="s">
        <v>51</v>
      </c>
      <c r="P6808">
        <v>0</v>
      </c>
      <c r="Q6808">
        <v>7</v>
      </c>
      <c r="R6808" t="s">
        <v>66</v>
      </c>
      <c r="S6808" t="s">
        <v>52</v>
      </c>
      <c r="T6808">
        <v>1.41</v>
      </c>
      <c r="U6808" t="s">
        <v>52</v>
      </c>
      <c r="V6808" t="s">
        <v>51</v>
      </c>
      <c r="W6808" t="s">
        <v>57</v>
      </c>
      <c r="X6808">
        <v>0</v>
      </c>
      <c r="Y6808" t="s">
        <v>51</v>
      </c>
      <c r="Z6808" t="s">
        <v>51</v>
      </c>
      <c r="AA6808" t="s">
        <v>51</v>
      </c>
      <c r="AB6808" t="s">
        <v>51</v>
      </c>
      <c r="AC6808" t="s">
        <v>51</v>
      </c>
      <c r="AD6808" t="s">
        <v>51</v>
      </c>
      <c r="AE6808" t="s">
        <v>51</v>
      </c>
      <c r="AF6808" t="s">
        <v>51</v>
      </c>
      <c r="AG6808" t="s">
        <v>59</v>
      </c>
      <c r="AH6808" t="s">
        <v>51</v>
      </c>
      <c r="AI6808" t="s">
        <v>68</v>
      </c>
      <c r="AJ6808">
        <v>23.5</v>
      </c>
      <c r="AK6808">
        <v>173</v>
      </c>
      <c r="AL6808">
        <v>0</v>
      </c>
      <c r="AM6808">
        <v>0</v>
      </c>
      <c r="AN6808">
        <v>9.8699999999999992</v>
      </c>
      <c r="AO6808">
        <v>182.87</v>
      </c>
      <c r="AP6808">
        <v>4</v>
      </c>
      <c r="AQ6808" t="s">
        <v>880</v>
      </c>
      <c r="AR6808" t="s">
        <v>51</v>
      </c>
      <c r="AS6808">
        <v>0</v>
      </c>
      <c r="AT6808">
        <v>33</v>
      </c>
      <c r="AU6808">
        <v>5508</v>
      </c>
      <c r="AV6808" t="s">
        <v>8248</v>
      </c>
      <c r="AW6808" t="s">
        <v>8248</v>
      </c>
    </row>
    <row r="6809" spans="1:49">
      <c r="A6809" t="s">
        <v>8012</v>
      </c>
      <c r="B6809">
        <v>1</v>
      </c>
      <c r="C6809" t="s">
        <v>65</v>
      </c>
      <c r="D6809">
        <v>55</v>
      </c>
      <c r="E6809" t="s">
        <v>51</v>
      </c>
      <c r="F6809" t="s">
        <v>51</v>
      </c>
      <c r="G6809" t="s">
        <v>51</v>
      </c>
      <c r="H6809" t="s">
        <v>51</v>
      </c>
      <c r="I6809">
        <v>0</v>
      </c>
      <c r="J6809" t="s">
        <v>53</v>
      </c>
      <c r="K6809" t="s">
        <v>54</v>
      </c>
      <c r="L6809" t="s">
        <v>1143</v>
      </c>
      <c r="M6809">
        <v>90221</v>
      </c>
      <c r="N6809" t="s">
        <v>56</v>
      </c>
      <c r="O6809" t="s">
        <v>51</v>
      </c>
      <c r="P6809">
        <v>0</v>
      </c>
      <c r="Q6809">
        <v>36</v>
      </c>
      <c r="R6809" t="s">
        <v>74</v>
      </c>
      <c r="S6809" t="s">
        <v>52</v>
      </c>
      <c r="T6809">
        <v>29.27</v>
      </c>
      <c r="U6809" t="s">
        <v>52</v>
      </c>
      <c r="V6809" t="s">
        <v>52</v>
      </c>
      <c r="W6809" t="s">
        <v>58</v>
      </c>
      <c r="X6809">
        <v>9</v>
      </c>
      <c r="Y6809" t="s">
        <v>51</v>
      </c>
      <c r="Z6809" t="s">
        <v>52</v>
      </c>
      <c r="AA6809" t="s">
        <v>51</v>
      </c>
      <c r="AB6809" t="s">
        <v>52</v>
      </c>
      <c r="AC6809" t="s">
        <v>51</v>
      </c>
      <c r="AD6809" t="s">
        <v>52</v>
      </c>
      <c r="AE6809" t="s">
        <v>52</v>
      </c>
      <c r="AF6809" t="s">
        <v>51</v>
      </c>
      <c r="AG6809" t="s">
        <v>123</v>
      </c>
      <c r="AH6809" t="s">
        <v>52</v>
      </c>
      <c r="AI6809" t="s">
        <v>68</v>
      </c>
      <c r="AJ6809">
        <v>70.7</v>
      </c>
      <c r="AK6809">
        <v>2511.9499999999998</v>
      </c>
      <c r="AL6809">
        <v>0</v>
      </c>
      <c r="AM6809">
        <v>60</v>
      </c>
      <c r="AN6809">
        <v>1053.72</v>
      </c>
      <c r="AO6809">
        <v>3625.67</v>
      </c>
      <c r="AP6809">
        <v>3</v>
      </c>
      <c r="AQ6809" t="s">
        <v>880</v>
      </c>
      <c r="AR6809" t="s">
        <v>51</v>
      </c>
      <c r="AS6809">
        <v>0</v>
      </c>
      <c r="AT6809">
        <v>71</v>
      </c>
      <c r="AU6809">
        <v>3566</v>
      </c>
      <c r="AV6809" t="s">
        <v>8248</v>
      </c>
      <c r="AW6809" t="s">
        <v>8248</v>
      </c>
    </row>
    <row r="6810" spans="1:49">
      <c r="A6810" t="s">
        <v>8013</v>
      </c>
      <c r="B6810">
        <v>1</v>
      </c>
      <c r="C6810" t="s">
        <v>65</v>
      </c>
      <c r="D6810">
        <v>19</v>
      </c>
      <c r="E6810" t="s">
        <v>52</v>
      </c>
      <c r="F6810" t="s">
        <v>51</v>
      </c>
      <c r="G6810" t="s">
        <v>52</v>
      </c>
      <c r="H6810" t="s">
        <v>52</v>
      </c>
      <c r="I6810">
        <v>2</v>
      </c>
      <c r="J6810" t="s">
        <v>53</v>
      </c>
      <c r="K6810" t="s">
        <v>54</v>
      </c>
      <c r="L6810" t="s">
        <v>1143</v>
      </c>
      <c r="M6810">
        <v>90222</v>
      </c>
      <c r="N6810" t="s">
        <v>56</v>
      </c>
      <c r="O6810" t="s">
        <v>52</v>
      </c>
      <c r="P6810">
        <v>10</v>
      </c>
      <c r="Q6810">
        <v>41</v>
      </c>
      <c r="R6810" t="s">
        <v>91</v>
      </c>
      <c r="S6810" t="s">
        <v>52</v>
      </c>
      <c r="T6810">
        <v>1.6</v>
      </c>
      <c r="U6810" t="s">
        <v>52</v>
      </c>
      <c r="V6810" t="s">
        <v>52</v>
      </c>
      <c r="W6810" t="s">
        <v>67</v>
      </c>
      <c r="X6810">
        <v>59</v>
      </c>
      <c r="Y6810" t="s">
        <v>52</v>
      </c>
      <c r="Z6810" t="s">
        <v>52</v>
      </c>
      <c r="AA6810" t="s">
        <v>51</v>
      </c>
      <c r="AB6810" t="s">
        <v>51</v>
      </c>
      <c r="AC6810" t="s">
        <v>52</v>
      </c>
      <c r="AD6810" t="s">
        <v>51</v>
      </c>
      <c r="AE6810" t="s">
        <v>51</v>
      </c>
      <c r="AF6810" t="s">
        <v>52</v>
      </c>
      <c r="AG6810" t="s">
        <v>59</v>
      </c>
      <c r="AH6810" t="s">
        <v>52</v>
      </c>
      <c r="AI6810" t="s">
        <v>60</v>
      </c>
      <c r="AJ6810">
        <v>94.3</v>
      </c>
      <c r="AK6810">
        <v>3893.6</v>
      </c>
      <c r="AL6810">
        <v>0</v>
      </c>
      <c r="AM6810">
        <v>0</v>
      </c>
      <c r="AN6810">
        <v>65.600000000000009</v>
      </c>
      <c r="AO6810">
        <v>3959.2</v>
      </c>
      <c r="AP6810">
        <v>4</v>
      </c>
      <c r="AQ6810" t="s">
        <v>880</v>
      </c>
      <c r="AR6810" t="s">
        <v>51</v>
      </c>
      <c r="AS6810">
        <v>0</v>
      </c>
      <c r="AT6810">
        <v>43</v>
      </c>
      <c r="AU6810">
        <v>2196</v>
      </c>
      <c r="AV6810" t="s">
        <v>8248</v>
      </c>
      <c r="AW6810" t="s">
        <v>8248</v>
      </c>
    </row>
    <row r="6811" spans="1:49">
      <c r="A6811" t="s">
        <v>8014</v>
      </c>
      <c r="B6811">
        <v>1</v>
      </c>
      <c r="C6811" t="s">
        <v>65</v>
      </c>
      <c r="D6811">
        <v>33</v>
      </c>
      <c r="E6811" t="s">
        <v>51</v>
      </c>
      <c r="F6811" t="s">
        <v>51</v>
      </c>
      <c r="G6811" t="s">
        <v>51</v>
      </c>
      <c r="H6811" t="s">
        <v>51</v>
      </c>
      <c r="I6811">
        <v>0</v>
      </c>
      <c r="J6811" t="s">
        <v>53</v>
      </c>
      <c r="K6811" t="s">
        <v>54</v>
      </c>
      <c r="L6811" t="s">
        <v>466</v>
      </c>
      <c r="M6811">
        <v>90230</v>
      </c>
      <c r="N6811" t="s">
        <v>56</v>
      </c>
      <c r="O6811" t="s">
        <v>51</v>
      </c>
      <c r="P6811">
        <v>0</v>
      </c>
      <c r="Q6811">
        <v>13</v>
      </c>
      <c r="R6811" t="s">
        <v>57</v>
      </c>
      <c r="S6811" t="s">
        <v>51</v>
      </c>
      <c r="T6811">
        <v>0</v>
      </c>
      <c r="U6811" t="s">
        <v>51</v>
      </c>
      <c r="V6811" t="s">
        <v>52</v>
      </c>
      <c r="W6811" t="s">
        <v>58</v>
      </c>
      <c r="X6811">
        <v>28</v>
      </c>
      <c r="Y6811" t="s">
        <v>51</v>
      </c>
      <c r="Z6811" t="s">
        <v>52</v>
      </c>
      <c r="AA6811" t="s">
        <v>51</v>
      </c>
      <c r="AB6811" t="s">
        <v>51</v>
      </c>
      <c r="AC6811" t="s">
        <v>51</v>
      </c>
      <c r="AD6811" t="s">
        <v>51</v>
      </c>
      <c r="AE6811" t="s">
        <v>51</v>
      </c>
      <c r="AF6811" t="s">
        <v>52</v>
      </c>
      <c r="AG6811" t="s">
        <v>59</v>
      </c>
      <c r="AH6811" t="s">
        <v>51</v>
      </c>
      <c r="AI6811" t="s">
        <v>60</v>
      </c>
      <c r="AJ6811">
        <v>29.15</v>
      </c>
      <c r="AK6811">
        <v>357.15</v>
      </c>
      <c r="AL6811">
        <v>0</v>
      </c>
      <c r="AM6811">
        <v>0</v>
      </c>
      <c r="AN6811">
        <v>0</v>
      </c>
      <c r="AO6811">
        <v>357.15</v>
      </c>
      <c r="AP6811">
        <v>4</v>
      </c>
      <c r="AQ6811" t="s">
        <v>880</v>
      </c>
      <c r="AR6811" t="s">
        <v>51</v>
      </c>
      <c r="AS6811">
        <v>0</v>
      </c>
      <c r="AT6811">
        <v>71</v>
      </c>
      <c r="AU6811">
        <v>2876</v>
      </c>
      <c r="AV6811" t="s">
        <v>8248</v>
      </c>
      <c r="AW6811" t="s">
        <v>8248</v>
      </c>
    </row>
    <row r="6812" spans="1:49">
      <c r="A6812" t="s">
        <v>8015</v>
      </c>
      <c r="B6812">
        <v>1</v>
      </c>
      <c r="C6812" t="s">
        <v>50</v>
      </c>
      <c r="D6812">
        <v>62</v>
      </c>
      <c r="E6812" t="s">
        <v>51</v>
      </c>
      <c r="F6812" t="s">
        <v>51</v>
      </c>
      <c r="G6812" t="s">
        <v>51</v>
      </c>
      <c r="H6812" t="s">
        <v>52</v>
      </c>
      <c r="I6812">
        <v>2</v>
      </c>
      <c r="J6812" t="s">
        <v>53</v>
      </c>
      <c r="K6812" t="s">
        <v>54</v>
      </c>
      <c r="L6812" t="s">
        <v>466</v>
      </c>
      <c r="M6812">
        <v>90232</v>
      </c>
      <c r="N6812" t="s">
        <v>56</v>
      </c>
      <c r="O6812" t="s">
        <v>51</v>
      </c>
      <c r="P6812">
        <v>0</v>
      </c>
      <c r="Q6812">
        <v>19</v>
      </c>
      <c r="R6812" t="s">
        <v>57</v>
      </c>
      <c r="S6812" t="s">
        <v>52</v>
      </c>
      <c r="T6812">
        <v>36.159999999999997</v>
      </c>
      <c r="U6812" t="s">
        <v>51</v>
      </c>
      <c r="V6812" t="s">
        <v>51</v>
      </c>
      <c r="W6812" t="s">
        <v>57</v>
      </c>
      <c r="X6812">
        <v>0</v>
      </c>
      <c r="Y6812" t="s">
        <v>51</v>
      </c>
      <c r="Z6812" t="s">
        <v>51</v>
      </c>
      <c r="AA6812" t="s">
        <v>51</v>
      </c>
      <c r="AB6812" t="s">
        <v>51</v>
      </c>
      <c r="AC6812" t="s">
        <v>51</v>
      </c>
      <c r="AD6812" t="s">
        <v>51</v>
      </c>
      <c r="AE6812" t="s">
        <v>51</v>
      </c>
      <c r="AF6812" t="s">
        <v>51</v>
      </c>
      <c r="AG6812" t="s">
        <v>333</v>
      </c>
      <c r="AH6812" t="s">
        <v>51</v>
      </c>
      <c r="AI6812" t="s">
        <v>68</v>
      </c>
      <c r="AJ6812">
        <v>20.85</v>
      </c>
      <c r="AK6812">
        <v>467.5</v>
      </c>
      <c r="AL6812">
        <v>0</v>
      </c>
      <c r="AM6812">
        <v>0</v>
      </c>
      <c r="AN6812">
        <v>687.04</v>
      </c>
      <c r="AO6812">
        <v>1154.54</v>
      </c>
      <c r="AP6812">
        <v>4</v>
      </c>
      <c r="AQ6812" t="s">
        <v>880</v>
      </c>
      <c r="AR6812" t="s">
        <v>51</v>
      </c>
      <c r="AS6812">
        <v>0</v>
      </c>
      <c r="AT6812">
        <v>43</v>
      </c>
      <c r="AU6812">
        <v>2654</v>
      </c>
      <c r="AV6812" t="s">
        <v>8248</v>
      </c>
      <c r="AW6812" t="s">
        <v>8248</v>
      </c>
    </row>
    <row r="6813" spans="1:49">
      <c r="A6813" t="s">
        <v>8016</v>
      </c>
      <c r="B6813">
        <v>1</v>
      </c>
      <c r="C6813" t="s">
        <v>65</v>
      </c>
      <c r="D6813">
        <v>61</v>
      </c>
      <c r="E6813" t="s">
        <v>51</v>
      </c>
      <c r="F6813" t="s">
        <v>51</v>
      </c>
      <c r="G6813" t="s">
        <v>52</v>
      </c>
      <c r="H6813" t="s">
        <v>51</v>
      </c>
      <c r="I6813">
        <v>0</v>
      </c>
      <c r="J6813" t="s">
        <v>53</v>
      </c>
      <c r="K6813" t="s">
        <v>54</v>
      </c>
      <c r="L6813" t="s">
        <v>653</v>
      </c>
      <c r="M6813">
        <v>90240</v>
      </c>
      <c r="N6813" t="s">
        <v>56</v>
      </c>
      <c r="O6813" t="s">
        <v>52</v>
      </c>
      <c r="P6813">
        <v>1</v>
      </c>
      <c r="Q6813">
        <v>60</v>
      </c>
      <c r="R6813" t="s">
        <v>91</v>
      </c>
      <c r="S6813" t="s">
        <v>51</v>
      </c>
      <c r="T6813">
        <v>0</v>
      </c>
      <c r="U6813" t="s">
        <v>51</v>
      </c>
      <c r="V6813" t="s">
        <v>52</v>
      </c>
      <c r="W6813" t="s">
        <v>109</v>
      </c>
      <c r="X6813">
        <v>2</v>
      </c>
      <c r="Y6813" t="s">
        <v>52</v>
      </c>
      <c r="Z6813" t="s">
        <v>52</v>
      </c>
      <c r="AA6813" t="s">
        <v>51</v>
      </c>
      <c r="AB6813" t="s">
        <v>52</v>
      </c>
      <c r="AC6813" t="s">
        <v>51</v>
      </c>
      <c r="AD6813" t="s">
        <v>51</v>
      </c>
      <c r="AE6813" t="s">
        <v>51</v>
      </c>
      <c r="AF6813" t="s">
        <v>52</v>
      </c>
      <c r="AG6813" t="s">
        <v>333</v>
      </c>
      <c r="AH6813" t="s">
        <v>51</v>
      </c>
      <c r="AI6813" t="s">
        <v>60</v>
      </c>
      <c r="AJ6813">
        <v>37.700000000000003</v>
      </c>
      <c r="AK6813">
        <v>2288.6999999999998</v>
      </c>
      <c r="AL6813">
        <v>0</v>
      </c>
      <c r="AM6813">
        <v>0</v>
      </c>
      <c r="AN6813">
        <v>0</v>
      </c>
      <c r="AO6813">
        <v>2288.6999999999998</v>
      </c>
      <c r="AP6813">
        <v>4</v>
      </c>
      <c r="AQ6813" t="s">
        <v>880</v>
      </c>
      <c r="AR6813" t="s">
        <v>51</v>
      </c>
      <c r="AS6813">
        <v>0</v>
      </c>
      <c r="AT6813">
        <v>54</v>
      </c>
      <c r="AU6813">
        <v>5148</v>
      </c>
      <c r="AV6813" t="s">
        <v>8248</v>
      </c>
      <c r="AW6813" t="s">
        <v>8248</v>
      </c>
    </row>
    <row r="6814" spans="1:49">
      <c r="A6814" t="s">
        <v>8017</v>
      </c>
      <c r="B6814">
        <v>1</v>
      </c>
      <c r="C6814" t="s">
        <v>50</v>
      </c>
      <c r="D6814">
        <v>47</v>
      </c>
      <c r="E6814" t="s">
        <v>51</v>
      </c>
      <c r="F6814" t="s">
        <v>51</v>
      </c>
      <c r="G6814" t="s">
        <v>52</v>
      </c>
      <c r="H6814" t="s">
        <v>51</v>
      </c>
      <c r="I6814">
        <v>0</v>
      </c>
      <c r="J6814" t="s">
        <v>53</v>
      </c>
      <c r="K6814" t="s">
        <v>54</v>
      </c>
      <c r="L6814" t="s">
        <v>3084</v>
      </c>
      <c r="M6814">
        <v>90245</v>
      </c>
      <c r="N6814" t="s">
        <v>56</v>
      </c>
      <c r="O6814" t="s">
        <v>52</v>
      </c>
      <c r="P6814">
        <v>9</v>
      </c>
      <c r="Q6814">
        <v>69</v>
      </c>
      <c r="R6814" t="s">
        <v>57</v>
      </c>
      <c r="S6814" t="s">
        <v>52</v>
      </c>
      <c r="T6814">
        <v>3.08</v>
      </c>
      <c r="U6814" t="s">
        <v>52</v>
      </c>
      <c r="V6814" t="s">
        <v>52</v>
      </c>
      <c r="W6814" t="s">
        <v>67</v>
      </c>
      <c r="X6814">
        <v>20</v>
      </c>
      <c r="Y6814" t="s">
        <v>51</v>
      </c>
      <c r="Z6814" t="s">
        <v>52</v>
      </c>
      <c r="AA6814" t="s">
        <v>51</v>
      </c>
      <c r="AB6814" t="s">
        <v>52</v>
      </c>
      <c r="AC6814" t="s">
        <v>52</v>
      </c>
      <c r="AD6814" t="s">
        <v>51</v>
      </c>
      <c r="AE6814" t="s">
        <v>51</v>
      </c>
      <c r="AF6814" t="s">
        <v>52</v>
      </c>
      <c r="AG6814" t="s">
        <v>333</v>
      </c>
      <c r="AH6814" t="s">
        <v>52</v>
      </c>
      <c r="AI6814" t="s">
        <v>68</v>
      </c>
      <c r="AJ6814">
        <v>92.45</v>
      </c>
      <c r="AK6814">
        <v>6460.55</v>
      </c>
      <c r="AL6814">
        <v>0</v>
      </c>
      <c r="AM6814">
        <v>0</v>
      </c>
      <c r="AN6814">
        <v>212.52</v>
      </c>
      <c r="AO6814">
        <v>6673.0700000000006</v>
      </c>
      <c r="AP6814">
        <v>3</v>
      </c>
      <c r="AQ6814" t="s">
        <v>880</v>
      </c>
      <c r="AR6814" t="s">
        <v>51</v>
      </c>
      <c r="AS6814">
        <v>0</v>
      </c>
      <c r="AT6814">
        <v>56</v>
      </c>
      <c r="AU6814">
        <v>4452</v>
      </c>
      <c r="AV6814" t="s">
        <v>8248</v>
      </c>
      <c r="AW6814" t="s">
        <v>8248</v>
      </c>
    </row>
    <row r="6815" spans="1:49">
      <c r="A6815" t="s">
        <v>8018</v>
      </c>
      <c r="B6815">
        <v>1</v>
      </c>
      <c r="C6815" t="s">
        <v>50</v>
      </c>
      <c r="D6815">
        <v>63</v>
      </c>
      <c r="E6815" t="s">
        <v>51</v>
      </c>
      <c r="F6815" t="s">
        <v>51</v>
      </c>
      <c r="G6815" t="s">
        <v>51</v>
      </c>
      <c r="H6815" t="s">
        <v>51</v>
      </c>
      <c r="I6815">
        <v>0</v>
      </c>
      <c r="J6815" t="s">
        <v>53</v>
      </c>
      <c r="K6815" t="s">
        <v>54</v>
      </c>
      <c r="L6815" t="s">
        <v>469</v>
      </c>
      <c r="M6815">
        <v>90247</v>
      </c>
      <c r="N6815" t="s">
        <v>56</v>
      </c>
      <c r="O6815" t="s">
        <v>51</v>
      </c>
      <c r="P6815">
        <v>0</v>
      </c>
      <c r="Q6815">
        <v>43</v>
      </c>
      <c r="R6815" t="s">
        <v>91</v>
      </c>
      <c r="S6815" t="s">
        <v>51</v>
      </c>
      <c r="T6815">
        <v>0</v>
      </c>
      <c r="U6815" t="s">
        <v>51</v>
      </c>
      <c r="V6815" t="s">
        <v>52</v>
      </c>
      <c r="W6815" t="s">
        <v>58</v>
      </c>
      <c r="X6815">
        <v>11</v>
      </c>
      <c r="Y6815" t="s">
        <v>51</v>
      </c>
      <c r="Z6815" t="s">
        <v>51</v>
      </c>
      <c r="AA6815" t="s">
        <v>52</v>
      </c>
      <c r="AB6815" t="s">
        <v>52</v>
      </c>
      <c r="AC6815" t="s">
        <v>51</v>
      </c>
      <c r="AD6815" t="s">
        <v>52</v>
      </c>
      <c r="AE6815" t="s">
        <v>52</v>
      </c>
      <c r="AF6815" t="s">
        <v>52</v>
      </c>
      <c r="AG6815" t="s">
        <v>123</v>
      </c>
      <c r="AH6815" t="s">
        <v>51</v>
      </c>
      <c r="AI6815" t="s">
        <v>60</v>
      </c>
      <c r="AJ6815">
        <v>44.15</v>
      </c>
      <c r="AK6815">
        <v>1931.3</v>
      </c>
      <c r="AL6815">
        <v>0</v>
      </c>
      <c r="AM6815">
        <v>0</v>
      </c>
      <c r="AN6815">
        <v>0</v>
      </c>
      <c r="AO6815">
        <v>1931.3</v>
      </c>
      <c r="AP6815">
        <v>4</v>
      </c>
      <c r="AQ6815" t="s">
        <v>880</v>
      </c>
      <c r="AR6815" t="s">
        <v>51</v>
      </c>
      <c r="AS6815">
        <v>0</v>
      </c>
      <c r="AT6815">
        <v>42</v>
      </c>
      <c r="AU6815">
        <v>2522</v>
      </c>
      <c r="AV6815" t="s">
        <v>8248</v>
      </c>
      <c r="AW6815" t="s">
        <v>8248</v>
      </c>
    </row>
    <row r="6816" spans="1:49">
      <c r="A6816" t="s">
        <v>8019</v>
      </c>
      <c r="B6816">
        <v>1</v>
      </c>
      <c r="C6816" t="s">
        <v>65</v>
      </c>
      <c r="D6816">
        <v>54</v>
      </c>
      <c r="E6816" t="s">
        <v>51</v>
      </c>
      <c r="F6816" t="s">
        <v>51</v>
      </c>
      <c r="G6816" t="s">
        <v>51</v>
      </c>
      <c r="H6816" t="s">
        <v>52</v>
      </c>
      <c r="I6816">
        <v>1</v>
      </c>
      <c r="J6816" t="s">
        <v>53</v>
      </c>
      <c r="K6816" t="s">
        <v>54</v>
      </c>
      <c r="L6816" t="s">
        <v>469</v>
      </c>
      <c r="M6816">
        <v>90248</v>
      </c>
      <c r="N6816" t="s">
        <v>56</v>
      </c>
      <c r="O6816" t="s">
        <v>51</v>
      </c>
      <c r="P6816">
        <v>0</v>
      </c>
      <c r="Q6816">
        <v>11</v>
      </c>
      <c r="R6816" t="s">
        <v>57</v>
      </c>
      <c r="S6816" t="s">
        <v>51</v>
      </c>
      <c r="T6816">
        <v>0</v>
      </c>
      <c r="U6816" t="s">
        <v>51</v>
      </c>
      <c r="V6816" t="s">
        <v>52</v>
      </c>
      <c r="W6816" t="s">
        <v>58</v>
      </c>
      <c r="X6816">
        <v>17</v>
      </c>
      <c r="Y6816" t="s">
        <v>52</v>
      </c>
      <c r="Z6816" t="s">
        <v>51</v>
      </c>
      <c r="AA6816" t="s">
        <v>51</v>
      </c>
      <c r="AB6816" t="s">
        <v>52</v>
      </c>
      <c r="AC6816" t="s">
        <v>51</v>
      </c>
      <c r="AD6816" t="s">
        <v>51</v>
      </c>
      <c r="AE6816" t="s">
        <v>51</v>
      </c>
      <c r="AF6816" t="s">
        <v>51</v>
      </c>
      <c r="AG6816" t="s">
        <v>123</v>
      </c>
      <c r="AH6816" t="s">
        <v>52</v>
      </c>
      <c r="AI6816" t="s">
        <v>68</v>
      </c>
      <c r="AJ6816">
        <v>36.049999999999997</v>
      </c>
      <c r="AK6816">
        <v>402.6</v>
      </c>
      <c r="AL6816">
        <v>0</v>
      </c>
      <c r="AM6816">
        <v>100</v>
      </c>
      <c r="AN6816">
        <v>0</v>
      </c>
      <c r="AO6816">
        <v>502.6</v>
      </c>
      <c r="AP6816">
        <v>4</v>
      </c>
      <c r="AQ6816" t="s">
        <v>880</v>
      </c>
      <c r="AR6816" t="s">
        <v>51</v>
      </c>
      <c r="AS6816">
        <v>0</v>
      </c>
      <c r="AT6816">
        <v>67</v>
      </c>
      <c r="AU6816">
        <v>4265</v>
      </c>
      <c r="AV6816" t="s">
        <v>8248</v>
      </c>
      <c r="AW6816" t="s">
        <v>8248</v>
      </c>
    </row>
    <row r="6817" spans="1:49">
      <c r="A6817" t="s">
        <v>8020</v>
      </c>
      <c r="B6817">
        <v>1</v>
      </c>
      <c r="C6817" t="s">
        <v>65</v>
      </c>
      <c r="D6817">
        <v>42</v>
      </c>
      <c r="E6817" t="s">
        <v>51</v>
      </c>
      <c r="F6817" t="s">
        <v>51</v>
      </c>
      <c r="G6817" t="s">
        <v>52</v>
      </c>
      <c r="H6817" t="s">
        <v>51</v>
      </c>
      <c r="I6817">
        <v>0</v>
      </c>
      <c r="J6817" t="s">
        <v>53</v>
      </c>
      <c r="K6817" t="s">
        <v>54</v>
      </c>
      <c r="L6817" t="s">
        <v>469</v>
      </c>
      <c r="M6817">
        <v>90249</v>
      </c>
      <c r="N6817" t="s">
        <v>56</v>
      </c>
      <c r="O6817" t="s">
        <v>52</v>
      </c>
      <c r="P6817">
        <v>6</v>
      </c>
      <c r="Q6817">
        <v>45</v>
      </c>
      <c r="R6817" t="s">
        <v>91</v>
      </c>
      <c r="S6817" t="s">
        <v>52</v>
      </c>
      <c r="T6817">
        <v>6.49</v>
      </c>
      <c r="U6817" t="s">
        <v>51</v>
      </c>
      <c r="V6817" t="s">
        <v>52</v>
      </c>
      <c r="W6817" t="s">
        <v>58</v>
      </c>
      <c r="X6817">
        <v>22</v>
      </c>
      <c r="Y6817" t="s">
        <v>51</v>
      </c>
      <c r="Z6817" t="s">
        <v>51</v>
      </c>
      <c r="AA6817" t="s">
        <v>52</v>
      </c>
      <c r="AB6817" t="s">
        <v>51</v>
      </c>
      <c r="AC6817" t="s">
        <v>51</v>
      </c>
      <c r="AD6817" t="s">
        <v>51</v>
      </c>
      <c r="AE6817" t="s">
        <v>51</v>
      </c>
      <c r="AF6817" t="s">
        <v>52</v>
      </c>
      <c r="AG6817" t="s">
        <v>59</v>
      </c>
      <c r="AH6817" t="s">
        <v>52</v>
      </c>
      <c r="AI6817" t="s">
        <v>68</v>
      </c>
      <c r="AJ6817">
        <v>50.25</v>
      </c>
      <c r="AK6817">
        <v>2221.5500000000002</v>
      </c>
      <c r="AL6817">
        <v>0</v>
      </c>
      <c r="AM6817">
        <v>0</v>
      </c>
      <c r="AN6817">
        <v>292.05</v>
      </c>
      <c r="AO6817">
        <v>2513.6000000000004</v>
      </c>
      <c r="AP6817">
        <v>4</v>
      </c>
      <c r="AQ6817" t="s">
        <v>880</v>
      </c>
      <c r="AR6817" t="s">
        <v>51</v>
      </c>
      <c r="AS6817">
        <v>0</v>
      </c>
      <c r="AT6817">
        <v>44</v>
      </c>
      <c r="AU6817">
        <v>2036</v>
      </c>
      <c r="AV6817" t="s">
        <v>8248</v>
      </c>
      <c r="AW6817" t="s">
        <v>8248</v>
      </c>
    </row>
    <row r="6818" spans="1:49">
      <c r="A6818" t="s">
        <v>8021</v>
      </c>
      <c r="B6818">
        <v>1</v>
      </c>
      <c r="C6818" t="s">
        <v>50</v>
      </c>
      <c r="D6818">
        <v>53</v>
      </c>
      <c r="E6818" t="s">
        <v>51</v>
      </c>
      <c r="F6818" t="s">
        <v>51</v>
      </c>
      <c r="G6818" t="s">
        <v>52</v>
      </c>
      <c r="H6818" t="s">
        <v>51</v>
      </c>
      <c r="I6818">
        <v>0</v>
      </c>
      <c r="J6818" t="s">
        <v>53</v>
      </c>
      <c r="K6818" t="s">
        <v>54</v>
      </c>
      <c r="L6818" t="s">
        <v>891</v>
      </c>
      <c r="M6818">
        <v>90250</v>
      </c>
      <c r="N6818" t="s">
        <v>56</v>
      </c>
      <c r="O6818" t="s">
        <v>52</v>
      </c>
      <c r="P6818">
        <v>6</v>
      </c>
      <c r="Q6818">
        <v>72</v>
      </c>
      <c r="R6818" t="s">
        <v>57</v>
      </c>
      <c r="S6818" t="s">
        <v>52</v>
      </c>
      <c r="T6818">
        <v>22.95</v>
      </c>
      <c r="U6818" t="s">
        <v>52</v>
      </c>
      <c r="V6818" t="s">
        <v>52</v>
      </c>
      <c r="W6818" t="s">
        <v>67</v>
      </c>
      <c r="X6818">
        <v>17</v>
      </c>
      <c r="Y6818" t="s">
        <v>51</v>
      </c>
      <c r="Z6818" t="s">
        <v>52</v>
      </c>
      <c r="AA6818" t="s">
        <v>52</v>
      </c>
      <c r="AB6818" t="s">
        <v>52</v>
      </c>
      <c r="AC6818" t="s">
        <v>52</v>
      </c>
      <c r="AD6818" t="s">
        <v>52</v>
      </c>
      <c r="AE6818" t="s">
        <v>52</v>
      </c>
      <c r="AF6818" t="s">
        <v>52</v>
      </c>
      <c r="AG6818" t="s">
        <v>333</v>
      </c>
      <c r="AH6818" t="s">
        <v>52</v>
      </c>
      <c r="AI6818" t="s">
        <v>68</v>
      </c>
      <c r="AJ6818">
        <v>109.75</v>
      </c>
      <c r="AK6818">
        <v>7758.9</v>
      </c>
      <c r="AL6818">
        <v>0</v>
      </c>
      <c r="AM6818">
        <v>0</v>
      </c>
      <c r="AN6818">
        <v>1652.3999999999999</v>
      </c>
      <c r="AO6818">
        <v>9411.2999999999993</v>
      </c>
      <c r="AP6818">
        <v>3</v>
      </c>
      <c r="AQ6818" t="s">
        <v>880</v>
      </c>
      <c r="AR6818" t="s">
        <v>51</v>
      </c>
      <c r="AS6818">
        <v>0</v>
      </c>
      <c r="AT6818">
        <v>71</v>
      </c>
      <c r="AU6818">
        <v>5791</v>
      </c>
      <c r="AV6818" t="s">
        <v>8248</v>
      </c>
      <c r="AW6818" t="s">
        <v>8248</v>
      </c>
    </row>
    <row r="6819" spans="1:49">
      <c r="A6819" t="s">
        <v>8022</v>
      </c>
      <c r="B6819">
        <v>1</v>
      </c>
      <c r="C6819" t="s">
        <v>65</v>
      </c>
      <c r="D6819">
        <v>48</v>
      </c>
      <c r="E6819" t="s">
        <v>51</v>
      </c>
      <c r="F6819" t="s">
        <v>51</v>
      </c>
      <c r="G6819" t="s">
        <v>52</v>
      </c>
      <c r="H6819" t="s">
        <v>52</v>
      </c>
      <c r="I6819">
        <v>3</v>
      </c>
      <c r="J6819" t="s">
        <v>53</v>
      </c>
      <c r="K6819" t="s">
        <v>54</v>
      </c>
      <c r="L6819" t="s">
        <v>655</v>
      </c>
      <c r="M6819">
        <v>90255</v>
      </c>
      <c r="N6819" t="s">
        <v>56</v>
      </c>
      <c r="O6819" t="s">
        <v>52</v>
      </c>
      <c r="P6819">
        <v>3</v>
      </c>
      <c r="Q6819">
        <v>12</v>
      </c>
      <c r="R6819" t="s">
        <v>57</v>
      </c>
      <c r="S6819" t="s">
        <v>52</v>
      </c>
      <c r="T6819">
        <v>19.28</v>
      </c>
      <c r="U6819" t="s">
        <v>51</v>
      </c>
      <c r="V6819" t="s">
        <v>51</v>
      </c>
      <c r="W6819" t="s">
        <v>57</v>
      </c>
      <c r="X6819">
        <v>0</v>
      </c>
      <c r="Y6819" t="s">
        <v>51</v>
      </c>
      <c r="Z6819" t="s">
        <v>51</v>
      </c>
      <c r="AA6819" t="s">
        <v>51</v>
      </c>
      <c r="AB6819" t="s">
        <v>51</v>
      </c>
      <c r="AC6819" t="s">
        <v>51</v>
      </c>
      <c r="AD6819" t="s">
        <v>51</v>
      </c>
      <c r="AE6819" t="s">
        <v>51</v>
      </c>
      <c r="AF6819" t="s">
        <v>51</v>
      </c>
      <c r="AG6819" t="s">
        <v>333</v>
      </c>
      <c r="AH6819" t="s">
        <v>51</v>
      </c>
      <c r="AI6819" t="s">
        <v>60</v>
      </c>
      <c r="AJ6819">
        <v>20.3</v>
      </c>
      <c r="AK6819">
        <v>224.5</v>
      </c>
      <c r="AL6819">
        <v>0</v>
      </c>
      <c r="AM6819">
        <v>0</v>
      </c>
      <c r="AN6819">
        <v>231.36</v>
      </c>
      <c r="AO6819">
        <v>455.86</v>
      </c>
      <c r="AP6819">
        <v>5</v>
      </c>
      <c r="AQ6819" t="s">
        <v>880</v>
      </c>
      <c r="AR6819" t="s">
        <v>51</v>
      </c>
      <c r="AS6819">
        <v>0</v>
      </c>
      <c r="AT6819">
        <v>57</v>
      </c>
      <c r="AU6819">
        <v>5190</v>
      </c>
      <c r="AV6819" t="s">
        <v>8248</v>
      </c>
      <c r="AW6819" t="s">
        <v>8248</v>
      </c>
    </row>
    <row r="6820" spans="1:49">
      <c r="A6820" t="s">
        <v>8023</v>
      </c>
      <c r="B6820">
        <v>1</v>
      </c>
      <c r="C6820" t="s">
        <v>65</v>
      </c>
      <c r="D6820">
        <v>20</v>
      </c>
      <c r="E6820" t="s">
        <v>52</v>
      </c>
      <c r="F6820" t="s">
        <v>51</v>
      </c>
      <c r="G6820" t="s">
        <v>52</v>
      </c>
      <c r="H6820" t="s">
        <v>52</v>
      </c>
      <c r="I6820">
        <v>3</v>
      </c>
      <c r="J6820" t="s">
        <v>53</v>
      </c>
      <c r="K6820" t="s">
        <v>54</v>
      </c>
      <c r="L6820" t="s">
        <v>2700</v>
      </c>
      <c r="M6820">
        <v>90260</v>
      </c>
      <c r="N6820" t="s">
        <v>56</v>
      </c>
      <c r="O6820" t="s">
        <v>52</v>
      </c>
      <c r="P6820">
        <v>3</v>
      </c>
      <c r="Q6820">
        <v>67</v>
      </c>
      <c r="R6820" t="s">
        <v>57</v>
      </c>
      <c r="S6820" t="s">
        <v>52</v>
      </c>
      <c r="T6820">
        <v>20.41</v>
      </c>
      <c r="U6820" t="s">
        <v>52</v>
      </c>
      <c r="V6820" t="s">
        <v>52</v>
      </c>
      <c r="W6820" t="s">
        <v>67</v>
      </c>
      <c r="X6820">
        <v>52</v>
      </c>
      <c r="Y6820" t="s">
        <v>51</v>
      </c>
      <c r="Z6820" t="s">
        <v>52</v>
      </c>
      <c r="AA6820" t="s">
        <v>52</v>
      </c>
      <c r="AB6820" t="s">
        <v>52</v>
      </c>
      <c r="AC6820" t="s">
        <v>52</v>
      </c>
      <c r="AD6820" t="s">
        <v>52</v>
      </c>
      <c r="AE6820" t="s">
        <v>52</v>
      </c>
      <c r="AF6820" t="s">
        <v>52</v>
      </c>
      <c r="AG6820" t="s">
        <v>123</v>
      </c>
      <c r="AH6820" t="s">
        <v>52</v>
      </c>
      <c r="AI6820" t="s">
        <v>68</v>
      </c>
      <c r="AJ6820">
        <v>112.35</v>
      </c>
      <c r="AK6820">
        <v>7388.45</v>
      </c>
      <c r="AL6820">
        <v>0</v>
      </c>
      <c r="AM6820">
        <v>0</v>
      </c>
      <c r="AN6820">
        <v>1367.47</v>
      </c>
      <c r="AO6820">
        <v>8755.92</v>
      </c>
      <c r="AP6820">
        <v>4</v>
      </c>
      <c r="AQ6820" t="s">
        <v>880</v>
      </c>
      <c r="AR6820" t="s">
        <v>51</v>
      </c>
      <c r="AS6820">
        <v>0</v>
      </c>
      <c r="AT6820">
        <v>46</v>
      </c>
      <c r="AU6820">
        <v>5427</v>
      </c>
      <c r="AV6820" t="s">
        <v>8248</v>
      </c>
      <c r="AW6820" t="s">
        <v>8248</v>
      </c>
    </row>
    <row r="6821" spans="1:49">
      <c r="A6821" t="s">
        <v>8024</v>
      </c>
      <c r="B6821">
        <v>1</v>
      </c>
      <c r="C6821" t="s">
        <v>50</v>
      </c>
      <c r="D6821">
        <v>23</v>
      </c>
      <c r="E6821" t="s">
        <v>52</v>
      </c>
      <c r="F6821" t="s">
        <v>51</v>
      </c>
      <c r="G6821" t="s">
        <v>52</v>
      </c>
      <c r="H6821" t="s">
        <v>51</v>
      </c>
      <c r="I6821">
        <v>0</v>
      </c>
      <c r="J6821" t="s">
        <v>53</v>
      </c>
      <c r="K6821" t="s">
        <v>54</v>
      </c>
      <c r="L6821" t="s">
        <v>1887</v>
      </c>
      <c r="M6821">
        <v>90262</v>
      </c>
      <c r="N6821" t="s">
        <v>56</v>
      </c>
      <c r="O6821" t="s">
        <v>52</v>
      </c>
      <c r="P6821">
        <v>8</v>
      </c>
      <c r="Q6821">
        <v>37</v>
      </c>
      <c r="R6821" t="s">
        <v>74</v>
      </c>
      <c r="S6821" t="s">
        <v>52</v>
      </c>
      <c r="T6821">
        <v>13.13</v>
      </c>
      <c r="U6821" t="s">
        <v>52</v>
      </c>
      <c r="V6821" t="s">
        <v>52</v>
      </c>
      <c r="W6821" t="s">
        <v>67</v>
      </c>
      <c r="X6821">
        <v>58</v>
      </c>
      <c r="Y6821" t="s">
        <v>51</v>
      </c>
      <c r="Z6821" t="s">
        <v>51</v>
      </c>
      <c r="AA6821" t="s">
        <v>52</v>
      </c>
      <c r="AB6821" t="s">
        <v>52</v>
      </c>
      <c r="AC6821" t="s">
        <v>52</v>
      </c>
      <c r="AD6821" t="s">
        <v>51</v>
      </c>
      <c r="AE6821" t="s">
        <v>51</v>
      </c>
      <c r="AF6821" t="s">
        <v>52</v>
      </c>
      <c r="AG6821" t="s">
        <v>333</v>
      </c>
      <c r="AH6821" t="s">
        <v>51</v>
      </c>
      <c r="AI6821" t="s">
        <v>68</v>
      </c>
      <c r="AJ6821">
        <v>94.3</v>
      </c>
      <c r="AK6821">
        <v>3460.95</v>
      </c>
      <c r="AL6821">
        <v>0</v>
      </c>
      <c r="AM6821">
        <v>0</v>
      </c>
      <c r="AN6821">
        <v>485.81</v>
      </c>
      <c r="AO6821">
        <v>3946.7599999999998</v>
      </c>
      <c r="AP6821">
        <v>3</v>
      </c>
      <c r="AQ6821" t="s">
        <v>880</v>
      </c>
      <c r="AR6821" t="s">
        <v>51</v>
      </c>
      <c r="AS6821">
        <v>0</v>
      </c>
      <c r="AT6821">
        <v>49</v>
      </c>
      <c r="AU6821">
        <v>2615</v>
      </c>
      <c r="AV6821" t="s">
        <v>8248</v>
      </c>
      <c r="AW6821" t="s">
        <v>8248</v>
      </c>
    </row>
    <row r="6822" spans="1:49">
      <c r="A6822" t="s">
        <v>8025</v>
      </c>
      <c r="B6822">
        <v>1</v>
      </c>
      <c r="C6822" t="s">
        <v>65</v>
      </c>
      <c r="D6822">
        <v>19</v>
      </c>
      <c r="E6822" t="s">
        <v>52</v>
      </c>
      <c r="F6822" t="s">
        <v>51</v>
      </c>
      <c r="G6822" t="s">
        <v>51</v>
      </c>
      <c r="H6822" t="s">
        <v>51</v>
      </c>
      <c r="I6822">
        <v>0</v>
      </c>
      <c r="J6822" t="s">
        <v>53</v>
      </c>
      <c r="K6822" t="s">
        <v>54</v>
      </c>
      <c r="L6822" t="s">
        <v>657</v>
      </c>
      <c r="M6822">
        <v>90263</v>
      </c>
      <c r="N6822" t="s">
        <v>56</v>
      </c>
      <c r="O6822" t="s">
        <v>51</v>
      </c>
      <c r="P6822">
        <v>0</v>
      </c>
      <c r="Q6822">
        <v>39</v>
      </c>
      <c r="R6822" t="s">
        <v>74</v>
      </c>
      <c r="S6822" t="s">
        <v>51</v>
      </c>
      <c r="T6822">
        <v>0</v>
      </c>
      <c r="U6822" t="s">
        <v>51</v>
      </c>
      <c r="V6822" t="s">
        <v>52</v>
      </c>
      <c r="W6822" t="s">
        <v>58</v>
      </c>
      <c r="X6822">
        <v>73</v>
      </c>
      <c r="Y6822" t="s">
        <v>52</v>
      </c>
      <c r="Z6822" t="s">
        <v>52</v>
      </c>
      <c r="AA6822" t="s">
        <v>51</v>
      </c>
      <c r="AB6822" t="s">
        <v>52</v>
      </c>
      <c r="AC6822" t="s">
        <v>51</v>
      </c>
      <c r="AD6822" t="s">
        <v>51</v>
      </c>
      <c r="AE6822" t="s">
        <v>51</v>
      </c>
      <c r="AF6822" t="s">
        <v>52</v>
      </c>
      <c r="AG6822" t="s">
        <v>123</v>
      </c>
      <c r="AH6822" t="s">
        <v>51</v>
      </c>
      <c r="AI6822" t="s">
        <v>60</v>
      </c>
      <c r="AJ6822">
        <v>41.15</v>
      </c>
      <c r="AK6822">
        <v>1700.9</v>
      </c>
      <c r="AL6822">
        <v>0</v>
      </c>
      <c r="AM6822">
        <v>0</v>
      </c>
      <c r="AN6822">
        <v>0</v>
      </c>
      <c r="AO6822">
        <v>1700.9</v>
      </c>
      <c r="AP6822">
        <v>4</v>
      </c>
      <c r="AQ6822" t="s">
        <v>880</v>
      </c>
      <c r="AR6822" t="s">
        <v>51</v>
      </c>
      <c r="AS6822">
        <v>0</v>
      </c>
      <c r="AT6822">
        <v>67</v>
      </c>
      <c r="AU6822">
        <v>3445</v>
      </c>
      <c r="AV6822" t="s">
        <v>8248</v>
      </c>
      <c r="AW6822" t="s">
        <v>8248</v>
      </c>
    </row>
    <row r="6823" spans="1:49">
      <c r="A6823" t="s">
        <v>8026</v>
      </c>
      <c r="B6823">
        <v>1</v>
      </c>
      <c r="C6823" t="s">
        <v>65</v>
      </c>
      <c r="D6823">
        <v>47</v>
      </c>
      <c r="E6823" t="s">
        <v>51</v>
      </c>
      <c r="F6823" t="s">
        <v>51</v>
      </c>
      <c r="G6823" t="s">
        <v>51</v>
      </c>
      <c r="H6823" t="s">
        <v>51</v>
      </c>
      <c r="I6823">
        <v>0</v>
      </c>
      <c r="J6823" t="s">
        <v>53</v>
      </c>
      <c r="K6823" t="s">
        <v>54</v>
      </c>
      <c r="L6823" t="s">
        <v>657</v>
      </c>
      <c r="M6823">
        <v>90265</v>
      </c>
      <c r="N6823" t="s">
        <v>56</v>
      </c>
      <c r="O6823" t="s">
        <v>51</v>
      </c>
      <c r="P6823">
        <v>0</v>
      </c>
      <c r="Q6823">
        <v>41</v>
      </c>
      <c r="R6823" t="s">
        <v>91</v>
      </c>
      <c r="S6823" t="s">
        <v>52</v>
      </c>
      <c r="T6823">
        <v>31.08</v>
      </c>
      <c r="U6823" t="s">
        <v>52</v>
      </c>
      <c r="V6823" t="s">
        <v>52</v>
      </c>
      <c r="W6823" t="s">
        <v>58</v>
      </c>
      <c r="X6823">
        <v>12</v>
      </c>
      <c r="Y6823" t="s">
        <v>52</v>
      </c>
      <c r="Z6823" t="s">
        <v>51</v>
      </c>
      <c r="AA6823" t="s">
        <v>52</v>
      </c>
      <c r="AB6823" t="s">
        <v>52</v>
      </c>
      <c r="AC6823" t="s">
        <v>51</v>
      </c>
      <c r="AD6823" t="s">
        <v>52</v>
      </c>
      <c r="AE6823" t="s">
        <v>52</v>
      </c>
      <c r="AF6823" t="s">
        <v>51</v>
      </c>
      <c r="AG6823" t="s">
        <v>59</v>
      </c>
      <c r="AH6823" t="s">
        <v>52</v>
      </c>
      <c r="AI6823" t="s">
        <v>60</v>
      </c>
      <c r="AJ6823">
        <v>74.650000000000006</v>
      </c>
      <c r="AK6823">
        <v>3090.65</v>
      </c>
      <c r="AL6823">
        <v>0</v>
      </c>
      <c r="AM6823">
        <v>100</v>
      </c>
      <c r="AN6823">
        <v>1274.28</v>
      </c>
      <c r="AO6823">
        <v>4464.93</v>
      </c>
      <c r="AP6823">
        <v>4</v>
      </c>
      <c r="AQ6823" t="s">
        <v>880</v>
      </c>
      <c r="AR6823" t="s">
        <v>51</v>
      </c>
      <c r="AS6823">
        <v>0</v>
      </c>
      <c r="AT6823">
        <v>77</v>
      </c>
      <c r="AU6823">
        <v>3859</v>
      </c>
      <c r="AV6823" t="s">
        <v>8248</v>
      </c>
      <c r="AW6823" t="s">
        <v>8248</v>
      </c>
    </row>
    <row r="6824" spans="1:49">
      <c r="A6824" t="s">
        <v>8027</v>
      </c>
      <c r="B6824">
        <v>1</v>
      </c>
      <c r="C6824" t="s">
        <v>65</v>
      </c>
      <c r="D6824">
        <v>20</v>
      </c>
      <c r="E6824" t="s">
        <v>52</v>
      </c>
      <c r="F6824" t="s">
        <v>51</v>
      </c>
      <c r="G6824" t="s">
        <v>51</v>
      </c>
      <c r="H6824" t="s">
        <v>51</v>
      </c>
      <c r="I6824">
        <v>0</v>
      </c>
      <c r="J6824" t="s">
        <v>53</v>
      </c>
      <c r="K6824" t="s">
        <v>54</v>
      </c>
      <c r="L6824" t="s">
        <v>3607</v>
      </c>
      <c r="M6824">
        <v>90266</v>
      </c>
      <c r="N6824" t="s">
        <v>56</v>
      </c>
      <c r="O6824" t="s">
        <v>51</v>
      </c>
      <c r="P6824">
        <v>0</v>
      </c>
      <c r="Q6824">
        <v>25</v>
      </c>
      <c r="R6824" t="s">
        <v>74</v>
      </c>
      <c r="S6824" t="s">
        <v>51</v>
      </c>
      <c r="T6824">
        <v>0</v>
      </c>
      <c r="U6824" t="s">
        <v>51</v>
      </c>
      <c r="V6824" t="s">
        <v>52</v>
      </c>
      <c r="W6824" t="s">
        <v>109</v>
      </c>
      <c r="X6824">
        <v>59</v>
      </c>
      <c r="Y6824" t="s">
        <v>51</v>
      </c>
      <c r="Z6824" t="s">
        <v>51</v>
      </c>
      <c r="AA6824" t="s">
        <v>52</v>
      </c>
      <c r="AB6824" t="s">
        <v>51</v>
      </c>
      <c r="AC6824" t="s">
        <v>52</v>
      </c>
      <c r="AD6824" t="s">
        <v>52</v>
      </c>
      <c r="AE6824" t="s">
        <v>52</v>
      </c>
      <c r="AF6824" t="s">
        <v>52</v>
      </c>
      <c r="AG6824" t="s">
        <v>59</v>
      </c>
      <c r="AH6824" t="s">
        <v>52</v>
      </c>
      <c r="AI6824" t="s">
        <v>60</v>
      </c>
      <c r="AJ6824">
        <v>48.25</v>
      </c>
      <c r="AK6824">
        <v>1293.8</v>
      </c>
      <c r="AL6824">
        <v>0</v>
      </c>
      <c r="AM6824">
        <v>0</v>
      </c>
      <c r="AN6824">
        <v>0</v>
      </c>
      <c r="AO6824">
        <v>1293.8</v>
      </c>
      <c r="AP6824">
        <v>5</v>
      </c>
      <c r="AQ6824" t="s">
        <v>880</v>
      </c>
      <c r="AR6824" t="s">
        <v>51</v>
      </c>
      <c r="AS6824">
        <v>0</v>
      </c>
      <c r="AT6824">
        <v>46</v>
      </c>
      <c r="AU6824">
        <v>4284</v>
      </c>
      <c r="AV6824" t="s">
        <v>8248</v>
      </c>
      <c r="AW6824" t="s">
        <v>8248</v>
      </c>
    </row>
    <row r="6825" spans="1:49">
      <c r="A6825" t="s">
        <v>8028</v>
      </c>
      <c r="B6825">
        <v>1</v>
      </c>
      <c r="C6825" t="s">
        <v>50</v>
      </c>
      <c r="D6825">
        <v>32</v>
      </c>
      <c r="E6825" t="s">
        <v>51</v>
      </c>
      <c r="F6825" t="s">
        <v>51</v>
      </c>
      <c r="G6825" t="s">
        <v>52</v>
      </c>
      <c r="H6825" t="s">
        <v>52</v>
      </c>
      <c r="I6825">
        <v>1</v>
      </c>
      <c r="J6825" t="s">
        <v>53</v>
      </c>
      <c r="K6825" t="s">
        <v>54</v>
      </c>
      <c r="L6825" t="s">
        <v>3609</v>
      </c>
      <c r="M6825">
        <v>90270</v>
      </c>
      <c r="N6825" t="s">
        <v>56</v>
      </c>
      <c r="O6825" t="s">
        <v>51</v>
      </c>
      <c r="P6825">
        <v>0</v>
      </c>
      <c r="Q6825">
        <v>8</v>
      </c>
      <c r="R6825" t="s">
        <v>66</v>
      </c>
      <c r="S6825" t="s">
        <v>52</v>
      </c>
      <c r="T6825">
        <v>37.28</v>
      </c>
      <c r="U6825" t="s">
        <v>52</v>
      </c>
      <c r="V6825" t="s">
        <v>52</v>
      </c>
      <c r="W6825" t="s">
        <v>58</v>
      </c>
      <c r="X6825">
        <v>14</v>
      </c>
      <c r="Y6825" t="s">
        <v>52</v>
      </c>
      <c r="Z6825" t="s">
        <v>52</v>
      </c>
      <c r="AA6825" t="s">
        <v>51</v>
      </c>
      <c r="AB6825" t="s">
        <v>52</v>
      </c>
      <c r="AC6825" t="s">
        <v>51</v>
      </c>
      <c r="AD6825" t="s">
        <v>52</v>
      </c>
      <c r="AE6825" t="s">
        <v>52</v>
      </c>
      <c r="AF6825" t="s">
        <v>52</v>
      </c>
      <c r="AG6825" t="s">
        <v>333</v>
      </c>
      <c r="AH6825" t="s">
        <v>52</v>
      </c>
      <c r="AI6825" t="s">
        <v>68</v>
      </c>
      <c r="AJ6825">
        <v>76.150000000000006</v>
      </c>
      <c r="AK6825">
        <v>645.79999999999995</v>
      </c>
      <c r="AL6825">
        <v>0</v>
      </c>
      <c r="AM6825">
        <v>0</v>
      </c>
      <c r="AN6825">
        <v>298.24</v>
      </c>
      <c r="AO6825">
        <v>944.04</v>
      </c>
      <c r="AP6825">
        <v>4</v>
      </c>
      <c r="AQ6825" t="s">
        <v>880</v>
      </c>
      <c r="AR6825" t="s">
        <v>51</v>
      </c>
      <c r="AS6825">
        <v>0</v>
      </c>
      <c r="AT6825">
        <v>64</v>
      </c>
      <c r="AU6825">
        <v>4457</v>
      </c>
      <c r="AV6825" t="s">
        <v>8248</v>
      </c>
      <c r="AW6825" t="s">
        <v>8248</v>
      </c>
    </row>
    <row r="6826" spans="1:49">
      <c r="A6826" t="s">
        <v>8029</v>
      </c>
      <c r="B6826">
        <v>1</v>
      </c>
      <c r="C6826" t="s">
        <v>65</v>
      </c>
      <c r="D6826">
        <v>63</v>
      </c>
      <c r="E6826" t="s">
        <v>51</v>
      </c>
      <c r="F6826" t="s">
        <v>51</v>
      </c>
      <c r="G6826" t="s">
        <v>52</v>
      </c>
      <c r="H6826" t="s">
        <v>52</v>
      </c>
      <c r="I6826">
        <v>3</v>
      </c>
      <c r="J6826" t="s">
        <v>53</v>
      </c>
      <c r="K6826" t="s">
        <v>54</v>
      </c>
      <c r="L6826" t="s">
        <v>659</v>
      </c>
      <c r="M6826">
        <v>90272</v>
      </c>
      <c r="N6826" t="s">
        <v>56</v>
      </c>
      <c r="O6826" t="s">
        <v>52</v>
      </c>
      <c r="P6826">
        <v>9</v>
      </c>
      <c r="Q6826">
        <v>71</v>
      </c>
      <c r="R6826" t="s">
        <v>57</v>
      </c>
      <c r="S6826" t="s">
        <v>52</v>
      </c>
      <c r="T6826">
        <v>45.81</v>
      </c>
      <c r="U6826" t="s">
        <v>52</v>
      </c>
      <c r="V6826" t="s">
        <v>52</v>
      </c>
      <c r="W6826" t="s">
        <v>58</v>
      </c>
      <c r="X6826">
        <v>52</v>
      </c>
      <c r="Y6826" t="s">
        <v>52</v>
      </c>
      <c r="Z6826" t="s">
        <v>52</v>
      </c>
      <c r="AA6826" t="s">
        <v>52</v>
      </c>
      <c r="AB6826" t="s">
        <v>52</v>
      </c>
      <c r="AC6826" t="s">
        <v>51</v>
      </c>
      <c r="AD6826" t="s">
        <v>51</v>
      </c>
      <c r="AE6826" t="s">
        <v>51</v>
      </c>
      <c r="AF6826" t="s">
        <v>52</v>
      </c>
      <c r="AG6826" t="s">
        <v>333</v>
      </c>
      <c r="AH6826" t="s">
        <v>51</v>
      </c>
      <c r="AI6826" t="s">
        <v>68</v>
      </c>
      <c r="AJ6826">
        <v>71.099999999999994</v>
      </c>
      <c r="AK6826">
        <v>5224.95</v>
      </c>
      <c r="AL6826">
        <v>0</v>
      </c>
      <c r="AM6826">
        <v>0</v>
      </c>
      <c r="AN6826">
        <v>3252.51</v>
      </c>
      <c r="AO6826">
        <v>8477.4599999999991</v>
      </c>
      <c r="AP6826">
        <v>4</v>
      </c>
      <c r="AQ6826" t="s">
        <v>880</v>
      </c>
      <c r="AR6826" t="s">
        <v>51</v>
      </c>
      <c r="AS6826">
        <v>0</v>
      </c>
      <c r="AT6826">
        <v>57</v>
      </c>
      <c r="AU6826">
        <v>6090</v>
      </c>
      <c r="AV6826" t="s">
        <v>8248</v>
      </c>
      <c r="AW6826" t="s">
        <v>8248</v>
      </c>
    </row>
    <row r="6827" spans="1:49">
      <c r="A6827" t="s">
        <v>8030</v>
      </c>
      <c r="B6827">
        <v>1</v>
      </c>
      <c r="C6827" t="s">
        <v>50</v>
      </c>
      <c r="D6827">
        <v>40</v>
      </c>
      <c r="E6827" t="s">
        <v>51</v>
      </c>
      <c r="F6827" t="s">
        <v>51</v>
      </c>
      <c r="G6827" t="s">
        <v>51</v>
      </c>
      <c r="H6827" t="s">
        <v>51</v>
      </c>
      <c r="I6827">
        <v>0</v>
      </c>
      <c r="J6827" t="s">
        <v>53</v>
      </c>
      <c r="K6827" t="s">
        <v>54</v>
      </c>
      <c r="L6827" t="s">
        <v>3612</v>
      </c>
      <c r="M6827">
        <v>90274</v>
      </c>
      <c r="N6827" t="s">
        <v>56</v>
      </c>
      <c r="O6827" t="s">
        <v>51</v>
      </c>
      <c r="P6827">
        <v>0</v>
      </c>
      <c r="Q6827">
        <v>5</v>
      </c>
      <c r="R6827" t="s">
        <v>57</v>
      </c>
      <c r="S6827" t="s">
        <v>52</v>
      </c>
      <c r="T6827">
        <v>39.130000000000003</v>
      </c>
      <c r="U6827" t="s">
        <v>52</v>
      </c>
      <c r="V6827" t="s">
        <v>52</v>
      </c>
      <c r="W6827" t="s">
        <v>67</v>
      </c>
      <c r="X6827">
        <v>20</v>
      </c>
      <c r="Y6827" t="s">
        <v>51</v>
      </c>
      <c r="Z6827" t="s">
        <v>52</v>
      </c>
      <c r="AA6827" t="s">
        <v>52</v>
      </c>
      <c r="AB6827" t="s">
        <v>51</v>
      </c>
      <c r="AC6827" t="s">
        <v>51</v>
      </c>
      <c r="AD6827" t="s">
        <v>52</v>
      </c>
      <c r="AE6827" t="s">
        <v>52</v>
      </c>
      <c r="AF6827" t="s">
        <v>52</v>
      </c>
      <c r="AG6827" t="s">
        <v>59</v>
      </c>
      <c r="AH6827" t="s">
        <v>51</v>
      </c>
      <c r="AI6827" t="s">
        <v>60</v>
      </c>
      <c r="AJ6827">
        <v>96.55</v>
      </c>
      <c r="AK6827">
        <v>500.1</v>
      </c>
      <c r="AL6827">
        <v>0</v>
      </c>
      <c r="AM6827">
        <v>0</v>
      </c>
      <c r="AN6827">
        <v>195.65</v>
      </c>
      <c r="AO6827">
        <v>695.75</v>
      </c>
      <c r="AP6827">
        <v>3</v>
      </c>
      <c r="AQ6827" t="s">
        <v>880</v>
      </c>
      <c r="AR6827" t="s">
        <v>51</v>
      </c>
      <c r="AS6827">
        <v>0</v>
      </c>
      <c r="AT6827">
        <v>56</v>
      </c>
      <c r="AU6827">
        <v>3787</v>
      </c>
      <c r="AV6827" t="s">
        <v>8248</v>
      </c>
      <c r="AW6827" t="s">
        <v>8248</v>
      </c>
    </row>
    <row r="6828" spans="1:49">
      <c r="A6828" t="s">
        <v>8031</v>
      </c>
      <c r="B6828">
        <v>1</v>
      </c>
      <c r="C6828" t="s">
        <v>65</v>
      </c>
      <c r="D6828">
        <v>59</v>
      </c>
      <c r="E6828" t="s">
        <v>51</v>
      </c>
      <c r="F6828" t="s">
        <v>51</v>
      </c>
      <c r="G6828" t="s">
        <v>51</v>
      </c>
      <c r="H6828" t="s">
        <v>51</v>
      </c>
      <c r="I6828">
        <v>0</v>
      </c>
      <c r="J6828" t="s">
        <v>53</v>
      </c>
      <c r="K6828" t="s">
        <v>54</v>
      </c>
      <c r="L6828" t="s">
        <v>3614</v>
      </c>
      <c r="M6828">
        <v>90275</v>
      </c>
      <c r="N6828" t="s">
        <v>56</v>
      </c>
      <c r="O6828" t="s">
        <v>51</v>
      </c>
      <c r="P6828">
        <v>0</v>
      </c>
      <c r="Q6828">
        <v>30</v>
      </c>
      <c r="R6828" t="s">
        <v>74</v>
      </c>
      <c r="S6828" t="s">
        <v>52</v>
      </c>
      <c r="T6828">
        <v>6.74</v>
      </c>
      <c r="U6828" t="s">
        <v>52</v>
      </c>
      <c r="V6828" t="s">
        <v>52</v>
      </c>
      <c r="W6828" t="s">
        <v>58</v>
      </c>
      <c r="X6828">
        <v>18</v>
      </c>
      <c r="Y6828" t="s">
        <v>52</v>
      </c>
      <c r="Z6828" t="s">
        <v>51</v>
      </c>
      <c r="AA6828" t="s">
        <v>52</v>
      </c>
      <c r="AB6828" t="s">
        <v>51</v>
      </c>
      <c r="AC6828" t="s">
        <v>52</v>
      </c>
      <c r="AD6828" t="s">
        <v>52</v>
      </c>
      <c r="AE6828" t="s">
        <v>52</v>
      </c>
      <c r="AF6828" t="s">
        <v>52</v>
      </c>
      <c r="AG6828" t="s">
        <v>123</v>
      </c>
      <c r="AH6828" t="s">
        <v>52</v>
      </c>
      <c r="AI6828" t="s">
        <v>68</v>
      </c>
      <c r="AJ6828">
        <v>79.3</v>
      </c>
      <c r="AK6828">
        <v>2427.1</v>
      </c>
      <c r="AL6828">
        <v>0</v>
      </c>
      <c r="AM6828">
        <v>0</v>
      </c>
      <c r="AN6828">
        <v>202.20000000000002</v>
      </c>
      <c r="AO6828">
        <v>2629.2999999999997</v>
      </c>
      <c r="AP6828">
        <v>3</v>
      </c>
      <c r="AQ6828" t="s">
        <v>880</v>
      </c>
      <c r="AR6828" t="s">
        <v>51</v>
      </c>
      <c r="AS6828">
        <v>0</v>
      </c>
      <c r="AT6828">
        <v>78</v>
      </c>
      <c r="AU6828">
        <v>2655</v>
      </c>
      <c r="AV6828" t="s">
        <v>8248</v>
      </c>
      <c r="AW6828" t="s">
        <v>8248</v>
      </c>
    </row>
    <row r="6829" spans="1:49">
      <c r="A6829" t="s">
        <v>8032</v>
      </c>
      <c r="B6829">
        <v>1</v>
      </c>
      <c r="C6829" t="s">
        <v>50</v>
      </c>
      <c r="D6829">
        <v>30</v>
      </c>
      <c r="E6829" t="s">
        <v>51</v>
      </c>
      <c r="F6829" t="s">
        <v>51</v>
      </c>
      <c r="G6829" t="s">
        <v>51</v>
      </c>
      <c r="H6829" t="s">
        <v>51</v>
      </c>
      <c r="I6829">
        <v>0</v>
      </c>
      <c r="J6829" t="s">
        <v>53</v>
      </c>
      <c r="K6829" t="s">
        <v>54</v>
      </c>
      <c r="L6829" t="s">
        <v>893</v>
      </c>
      <c r="M6829">
        <v>90277</v>
      </c>
      <c r="N6829" t="s">
        <v>56</v>
      </c>
      <c r="O6829" t="s">
        <v>51</v>
      </c>
      <c r="P6829">
        <v>0</v>
      </c>
      <c r="Q6829">
        <v>40</v>
      </c>
      <c r="R6829" t="s">
        <v>91</v>
      </c>
      <c r="S6829" t="s">
        <v>52</v>
      </c>
      <c r="T6829">
        <v>32.270000000000003</v>
      </c>
      <c r="U6829" t="s">
        <v>51</v>
      </c>
      <c r="V6829" t="s">
        <v>52</v>
      </c>
      <c r="W6829" t="s">
        <v>67</v>
      </c>
      <c r="X6829">
        <v>69</v>
      </c>
      <c r="Y6829" t="s">
        <v>51</v>
      </c>
      <c r="Z6829" t="s">
        <v>52</v>
      </c>
      <c r="AA6829" t="s">
        <v>51</v>
      </c>
      <c r="AB6829" t="s">
        <v>52</v>
      </c>
      <c r="AC6829" t="s">
        <v>51</v>
      </c>
      <c r="AD6829" t="s">
        <v>52</v>
      </c>
      <c r="AE6829" t="s">
        <v>52</v>
      </c>
      <c r="AF6829" t="s">
        <v>52</v>
      </c>
      <c r="AG6829" t="s">
        <v>123</v>
      </c>
      <c r="AH6829" t="s">
        <v>52</v>
      </c>
      <c r="AI6829" t="s">
        <v>68</v>
      </c>
      <c r="AJ6829">
        <v>89.6</v>
      </c>
      <c r="AK6829">
        <v>3488.15</v>
      </c>
      <c r="AL6829">
        <v>0</v>
      </c>
      <c r="AM6829">
        <v>0</v>
      </c>
      <c r="AN6829">
        <v>1290.8000000000002</v>
      </c>
      <c r="AO6829">
        <v>4778.9500000000007</v>
      </c>
      <c r="AP6829">
        <v>4</v>
      </c>
      <c r="AQ6829" t="s">
        <v>880</v>
      </c>
      <c r="AR6829" t="s">
        <v>51</v>
      </c>
      <c r="AS6829">
        <v>0</v>
      </c>
      <c r="AT6829">
        <v>22</v>
      </c>
      <c r="AU6829">
        <v>2524</v>
      </c>
      <c r="AV6829" t="s">
        <v>8248</v>
      </c>
      <c r="AW6829" t="s">
        <v>8248</v>
      </c>
    </row>
    <row r="6830" spans="1:49">
      <c r="A6830" t="s">
        <v>8033</v>
      </c>
      <c r="B6830">
        <v>1</v>
      </c>
      <c r="C6830" t="s">
        <v>65</v>
      </c>
      <c r="D6830">
        <v>44</v>
      </c>
      <c r="E6830" t="s">
        <v>51</v>
      </c>
      <c r="F6830" t="s">
        <v>51</v>
      </c>
      <c r="G6830" t="s">
        <v>51</v>
      </c>
      <c r="H6830" t="s">
        <v>51</v>
      </c>
      <c r="I6830">
        <v>0</v>
      </c>
      <c r="J6830" t="s">
        <v>53</v>
      </c>
      <c r="K6830" t="s">
        <v>54</v>
      </c>
      <c r="L6830" t="s">
        <v>893</v>
      </c>
      <c r="M6830">
        <v>90278</v>
      </c>
      <c r="N6830" t="s">
        <v>56</v>
      </c>
      <c r="O6830" t="s">
        <v>51</v>
      </c>
      <c r="P6830">
        <v>0</v>
      </c>
      <c r="Q6830">
        <v>54</v>
      </c>
      <c r="R6830" t="s">
        <v>91</v>
      </c>
      <c r="S6830" t="s">
        <v>52</v>
      </c>
      <c r="T6830">
        <v>10.83</v>
      </c>
      <c r="U6830" t="s">
        <v>51</v>
      </c>
      <c r="V6830" t="s">
        <v>51</v>
      </c>
      <c r="W6830" t="s">
        <v>57</v>
      </c>
      <c r="X6830">
        <v>0</v>
      </c>
      <c r="Y6830" t="s">
        <v>51</v>
      </c>
      <c r="Z6830" t="s">
        <v>51</v>
      </c>
      <c r="AA6830" t="s">
        <v>51</v>
      </c>
      <c r="AB6830" t="s">
        <v>51</v>
      </c>
      <c r="AC6830" t="s">
        <v>51</v>
      </c>
      <c r="AD6830" t="s">
        <v>51</v>
      </c>
      <c r="AE6830" t="s">
        <v>51</v>
      </c>
      <c r="AF6830" t="s">
        <v>51</v>
      </c>
      <c r="AG6830" t="s">
        <v>333</v>
      </c>
      <c r="AH6830" t="s">
        <v>52</v>
      </c>
      <c r="AI6830" t="s">
        <v>68</v>
      </c>
      <c r="AJ6830">
        <v>20.5</v>
      </c>
      <c r="AK6830">
        <v>1035.7</v>
      </c>
      <c r="AL6830">
        <v>0</v>
      </c>
      <c r="AM6830">
        <v>0</v>
      </c>
      <c r="AN6830">
        <v>584.82000000000005</v>
      </c>
      <c r="AO6830">
        <v>1620.52</v>
      </c>
      <c r="AP6830">
        <v>5</v>
      </c>
      <c r="AQ6830" t="s">
        <v>880</v>
      </c>
      <c r="AR6830" t="s">
        <v>51</v>
      </c>
      <c r="AS6830">
        <v>0</v>
      </c>
      <c r="AT6830">
        <v>30</v>
      </c>
      <c r="AU6830">
        <v>5946</v>
      </c>
      <c r="AV6830" t="s">
        <v>8248</v>
      </c>
      <c r="AW6830" t="s">
        <v>8248</v>
      </c>
    </row>
    <row r="6831" spans="1:49">
      <c r="A6831" t="s">
        <v>8034</v>
      </c>
      <c r="B6831">
        <v>1</v>
      </c>
      <c r="C6831" t="s">
        <v>50</v>
      </c>
      <c r="D6831">
        <v>22</v>
      </c>
      <c r="E6831" t="s">
        <v>52</v>
      </c>
      <c r="F6831" t="s">
        <v>51</v>
      </c>
      <c r="G6831" t="s">
        <v>52</v>
      </c>
      <c r="H6831" t="s">
        <v>51</v>
      </c>
      <c r="I6831">
        <v>0</v>
      </c>
      <c r="J6831" t="s">
        <v>53</v>
      </c>
      <c r="K6831" t="s">
        <v>54</v>
      </c>
      <c r="L6831" t="s">
        <v>1612</v>
      </c>
      <c r="M6831">
        <v>90280</v>
      </c>
      <c r="N6831" t="s">
        <v>56</v>
      </c>
      <c r="O6831" t="s">
        <v>52</v>
      </c>
      <c r="P6831">
        <v>10</v>
      </c>
      <c r="Q6831">
        <v>72</v>
      </c>
      <c r="R6831" t="s">
        <v>57</v>
      </c>
      <c r="S6831" t="s">
        <v>52</v>
      </c>
      <c r="T6831">
        <v>15.09</v>
      </c>
      <c r="U6831" t="s">
        <v>52</v>
      </c>
      <c r="V6831" t="s">
        <v>52</v>
      </c>
      <c r="W6831" t="s">
        <v>67</v>
      </c>
      <c r="X6831">
        <v>85</v>
      </c>
      <c r="Y6831" t="s">
        <v>51</v>
      </c>
      <c r="Z6831" t="s">
        <v>52</v>
      </c>
      <c r="AA6831" t="s">
        <v>52</v>
      </c>
      <c r="AB6831" t="s">
        <v>51</v>
      </c>
      <c r="AC6831" t="s">
        <v>52</v>
      </c>
      <c r="AD6831" t="s">
        <v>52</v>
      </c>
      <c r="AE6831" t="s">
        <v>52</v>
      </c>
      <c r="AF6831" t="s">
        <v>52</v>
      </c>
      <c r="AG6831" t="s">
        <v>333</v>
      </c>
      <c r="AH6831" t="s">
        <v>52</v>
      </c>
      <c r="AI6831" t="s">
        <v>60</v>
      </c>
      <c r="AJ6831">
        <v>106.3</v>
      </c>
      <c r="AK6831">
        <v>7565.35</v>
      </c>
      <c r="AL6831">
        <v>0</v>
      </c>
      <c r="AM6831">
        <v>0</v>
      </c>
      <c r="AN6831">
        <v>1086.48</v>
      </c>
      <c r="AO6831">
        <v>8651.83</v>
      </c>
      <c r="AP6831">
        <v>5</v>
      </c>
      <c r="AQ6831" t="s">
        <v>880</v>
      </c>
      <c r="AR6831" t="s">
        <v>51</v>
      </c>
      <c r="AS6831">
        <v>0</v>
      </c>
      <c r="AT6831">
        <v>62</v>
      </c>
      <c r="AU6831">
        <v>4634</v>
      </c>
      <c r="AV6831" t="s">
        <v>8248</v>
      </c>
      <c r="AW6831" t="s">
        <v>8248</v>
      </c>
    </row>
    <row r="6832" spans="1:49">
      <c r="A6832" t="s">
        <v>8035</v>
      </c>
      <c r="B6832">
        <v>1</v>
      </c>
      <c r="C6832" t="s">
        <v>50</v>
      </c>
      <c r="D6832">
        <v>39</v>
      </c>
      <c r="E6832" t="s">
        <v>51</v>
      </c>
      <c r="F6832" t="s">
        <v>51</v>
      </c>
      <c r="G6832" t="s">
        <v>52</v>
      </c>
      <c r="H6832" t="s">
        <v>52</v>
      </c>
      <c r="I6832">
        <v>2</v>
      </c>
      <c r="J6832" t="s">
        <v>53</v>
      </c>
      <c r="K6832" t="s">
        <v>54</v>
      </c>
      <c r="L6832" t="s">
        <v>3087</v>
      </c>
      <c r="M6832">
        <v>90290</v>
      </c>
      <c r="N6832" t="s">
        <v>56</v>
      </c>
      <c r="O6832" t="s">
        <v>52</v>
      </c>
      <c r="P6832">
        <v>8</v>
      </c>
      <c r="Q6832">
        <v>28</v>
      </c>
      <c r="R6832" t="s">
        <v>57</v>
      </c>
      <c r="S6832" t="s">
        <v>52</v>
      </c>
      <c r="T6832">
        <v>7.73</v>
      </c>
      <c r="U6832" t="s">
        <v>51</v>
      </c>
      <c r="V6832" t="s">
        <v>52</v>
      </c>
      <c r="W6832" t="s">
        <v>67</v>
      </c>
      <c r="X6832">
        <v>13</v>
      </c>
      <c r="Y6832" t="s">
        <v>51</v>
      </c>
      <c r="Z6832" t="s">
        <v>52</v>
      </c>
      <c r="AA6832" t="s">
        <v>52</v>
      </c>
      <c r="AB6832" t="s">
        <v>51</v>
      </c>
      <c r="AC6832" t="s">
        <v>52</v>
      </c>
      <c r="AD6832" t="s">
        <v>52</v>
      </c>
      <c r="AE6832" t="s">
        <v>52</v>
      </c>
      <c r="AF6832" t="s">
        <v>52</v>
      </c>
      <c r="AG6832" t="s">
        <v>123</v>
      </c>
      <c r="AH6832" t="s">
        <v>51</v>
      </c>
      <c r="AI6832" t="s">
        <v>60</v>
      </c>
      <c r="AJ6832">
        <v>100.35</v>
      </c>
      <c r="AK6832">
        <v>2799</v>
      </c>
      <c r="AL6832">
        <v>0</v>
      </c>
      <c r="AM6832">
        <v>0</v>
      </c>
      <c r="AN6832">
        <v>216.44</v>
      </c>
      <c r="AO6832">
        <v>3015.44</v>
      </c>
      <c r="AP6832">
        <v>3</v>
      </c>
      <c r="AQ6832" t="s">
        <v>880</v>
      </c>
      <c r="AR6832" t="s">
        <v>51</v>
      </c>
      <c r="AS6832">
        <v>0</v>
      </c>
      <c r="AT6832">
        <v>50</v>
      </c>
      <c r="AU6832">
        <v>3411</v>
      </c>
      <c r="AV6832" t="s">
        <v>8248</v>
      </c>
      <c r="AW6832" t="s">
        <v>8248</v>
      </c>
    </row>
    <row r="6833" spans="1:49">
      <c r="A6833" t="s">
        <v>8036</v>
      </c>
      <c r="B6833">
        <v>1</v>
      </c>
      <c r="C6833" t="s">
        <v>50</v>
      </c>
      <c r="D6833">
        <v>45</v>
      </c>
      <c r="E6833" t="s">
        <v>51</v>
      </c>
      <c r="F6833" t="s">
        <v>51</v>
      </c>
      <c r="G6833" t="s">
        <v>52</v>
      </c>
      <c r="H6833" t="s">
        <v>52</v>
      </c>
      <c r="I6833">
        <v>3</v>
      </c>
      <c r="J6833" t="s">
        <v>53</v>
      </c>
      <c r="K6833" t="s">
        <v>54</v>
      </c>
      <c r="L6833" t="s">
        <v>3089</v>
      </c>
      <c r="M6833">
        <v>90291</v>
      </c>
      <c r="N6833" t="s">
        <v>56</v>
      </c>
      <c r="O6833" t="s">
        <v>52</v>
      </c>
      <c r="P6833">
        <v>1</v>
      </c>
      <c r="Q6833">
        <v>18</v>
      </c>
      <c r="R6833" t="s">
        <v>57</v>
      </c>
      <c r="S6833" t="s">
        <v>52</v>
      </c>
      <c r="T6833">
        <v>28.04</v>
      </c>
      <c r="U6833" t="s">
        <v>51</v>
      </c>
      <c r="V6833" t="s">
        <v>52</v>
      </c>
      <c r="W6833" t="s">
        <v>67</v>
      </c>
      <c r="X6833">
        <v>28</v>
      </c>
      <c r="Y6833" t="s">
        <v>51</v>
      </c>
      <c r="Z6833" t="s">
        <v>51</v>
      </c>
      <c r="AA6833" t="s">
        <v>51</v>
      </c>
      <c r="AB6833" t="s">
        <v>52</v>
      </c>
      <c r="AC6833" t="s">
        <v>51</v>
      </c>
      <c r="AD6833" t="s">
        <v>52</v>
      </c>
      <c r="AE6833" t="s">
        <v>52</v>
      </c>
      <c r="AF6833" t="s">
        <v>52</v>
      </c>
      <c r="AG6833" t="s">
        <v>59</v>
      </c>
      <c r="AH6833" t="s">
        <v>52</v>
      </c>
      <c r="AI6833" t="s">
        <v>60</v>
      </c>
      <c r="AJ6833">
        <v>85.6</v>
      </c>
      <c r="AK6833">
        <v>1601.5</v>
      </c>
      <c r="AL6833">
        <v>0</v>
      </c>
      <c r="AM6833">
        <v>0</v>
      </c>
      <c r="AN6833">
        <v>504.71999999999997</v>
      </c>
      <c r="AO6833">
        <v>2106.2199999999998</v>
      </c>
      <c r="AP6833">
        <v>4</v>
      </c>
      <c r="AQ6833" t="s">
        <v>880</v>
      </c>
      <c r="AR6833" t="s">
        <v>51</v>
      </c>
      <c r="AS6833">
        <v>0</v>
      </c>
      <c r="AT6833">
        <v>63</v>
      </c>
      <c r="AU6833">
        <v>5968</v>
      </c>
      <c r="AV6833" t="s">
        <v>8248</v>
      </c>
      <c r="AW6833" t="s">
        <v>8248</v>
      </c>
    </row>
    <row r="6834" spans="1:49">
      <c r="A6834" t="s">
        <v>8037</v>
      </c>
      <c r="B6834">
        <v>1</v>
      </c>
      <c r="C6834" t="s">
        <v>65</v>
      </c>
      <c r="D6834">
        <v>63</v>
      </c>
      <c r="E6834" t="s">
        <v>51</v>
      </c>
      <c r="F6834" t="s">
        <v>51</v>
      </c>
      <c r="G6834" t="s">
        <v>52</v>
      </c>
      <c r="H6834" t="s">
        <v>52</v>
      </c>
      <c r="I6834">
        <v>1</v>
      </c>
      <c r="J6834" t="s">
        <v>53</v>
      </c>
      <c r="K6834" t="s">
        <v>54</v>
      </c>
      <c r="L6834" t="s">
        <v>3620</v>
      </c>
      <c r="M6834">
        <v>90293</v>
      </c>
      <c r="N6834" t="s">
        <v>56</v>
      </c>
      <c r="O6834" t="s">
        <v>52</v>
      </c>
      <c r="P6834">
        <v>1</v>
      </c>
      <c r="Q6834">
        <v>59</v>
      </c>
      <c r="R6834" t="s">
        <v>91</v>
      </c>
      <c r="S6834" t="s">
        <v>52</v>
      </c>
      <c r="T6834">
        <v>35.229999999999997</v>
      </c>
      <c r="U6834" t="s">
        <v>52</v>
      </c>
      <c r="V6834" t="s">
        <v>52</v>
      </c>
      <c r="W6834" t="s">
        <v>67</v>
      </c>
      <c r="X6834">
        <v>19</v>
      </c>
      <c r="Y6834" t="s">
        <v>51</v>
      </c>
      <c r="Z6834" t="s">
        <v>52</v>
      </c>
      <c r="AA6834" t="s">
        <v>52</v>
      </c>
      <c r="AB6834" t="s">
        <v>51</v>
      </c>
      <c r="AC6834" t="s">
        <v>52</v>
      </c>
      <c r="AD6834" t="s">
        <v>52</v>
      </c>
      <c r="AE6834" t="s">
        <v>52</v>
      </c>
      <c r="AF6834" t="s">
        <v>52</v>
      </c>
      <c r="AG6834" t="s">
        <v>123</v>
      </c>
      <c r="AH6834" t="s">
        <v>52</v>
      </c>
      <c r="AI6834" t="s">
        <v>60</v>
      </c>
      <c r="AJ6834">
        <v>106.15</v>
      </c>
      <c r="AK6834">
        <v>6256.2</v>
      </c>
      <c r="AL6834">
        <v>0</v>
      </c>
      <c r="AM6834">
        <v>0</v>
      </c>
      <c r="AN6834">
        <v>2078.5699999999997</v>
      </c>
      <c r="AO6834">
        <v>8334.77</v>
      </c>
      <c r="AP6834">
        <v>5</v>
      </c>
      <c r="AQ6834" t="s">
        <v>880</v>
      </c>
      <c r="AR6834" t="s">
        <v>51</v>
      </c>
      <c r="AS6834">
        <v>0</v>
      </c>
      <c r="AT6834">
        <v>51</v>
      </c>
      <c r="AU6834">
        <v>5096</v>
      </c>
      <c r="AV6834" t="s">
        <v>8248</v>
      </c>
      <c r="AW6834" t="s">
        <v>8248</v>
      </c>
    </row>
    <row r="6835" spans="1:49">
      <c r="A6835" t="s">
        <v>8038</v>
      </c>
      <c r="B6835">
        <v>1</v>
      </c>
      <c r="C6835" t="s">
        <v>50</v>
      </c>
      <c r="D6835">
        <v>29</v>
      </c>
      <c r="E6835" t="s">
        <v>52</v>
      </c>
      <c r="F6835" t="s">
        <v>51</v>
      </c>
      <c r="G6835" t="s">
        <v>52</v>
      </c>
      <c r="H6835" t="s">
        <v>52</v>
      </c>
      <c r="I6835">
        <v>2</v>
      </c>
      <c r="J6835" t="s">
        <v>53</v>
      </c>
      <c r="K6835" t="s">
        <v>54</v>
      </c>
      <c r="L6835" t="s">
        <v>73</v>
      </c>
      <c r="M6835">
        <v>90301</v>
      </c>
      <c r="N6835" t="s">
        <v>56</v>
      </c>
      <c r="O6835" t="s">
        <v>52</v>
      </c>
      <c r="P6835">
        <v>3</v>
      </c>
      <c r="Q6835">
        <v>22</v>
      </c>
      <c r="R6835" t="s">
        <v>57</v>
      </c>
      <c r="S6835" t="s">
        <v>52</v>
      </c>
      <c r="T6835">
        <v>27.91</v>
      </c>
      <c r="U6835" t="s">
        <v>51</v>
      </c>
      <c r="V6835" t="s">
        <v>52</v>
      </c>
      <c r="W6835" t="s">
        <v>109</v>
      </c>
      <c r="X6835">
        <v>27</v>
      </c>
      <c r="Y6835" t="s">
        <v>51</v>
      </c>
      <c r="Z6835" t="s">
        <v>51</v>
      </c>
      <c r="AA6835" t="s">
        <v>51</v>
      </c>
      <c r="AB6835" t="s">
        <v>52</v>
      </c>
      <c r="AC6835" t="s">
        <v>51</v>
      </c>
      <c r="AD6835" t="s">
        <v>51</v>
      </c>
      <c r="AE6835" t="s">
        <v>51</v>
      </c>
      <c r="AF6835" t="s">
        <v>52</v>
      </c>
      <c r="AG6835" t="s">
        <v>59</v>
      </c>
      <c r="AH6835" t="s">
        <v>52</v>
      </c>
      <c r="AI6835" t="s">
        <v>60</v>
      </c>
      <c r="AJ6835">
        <v>51.1</v>
      </c>
      <c r="AK6835">
        <v>1232.9000000000001</v>
      </c>
      <c r="AL6835">
        <v>0</v>
      </c>
      <c r="AM6835">
        <v>0</v>
      </c>
      <c r="AN6835">
        <v>614.02</v>
      </c>
      <c r="AO6835">
        <v>1846.92</v>
      </c>
      <c r="AP6835">
        <v>5</v>
      </c>
      <c r="AQ6835" t="s">
        <v>880</v>
      </c>
      <c r="AR6835" t="s">
        <v>51</v>
      </c>
      <c r="AS6835">
        <v>0</v>
      </c>
      <c r="AT6835">
        <v>34</v>
      </c>
      <c r="AU6835">
        <v>5329</v>
      </c>
      <c r="AV6835" t="s">
        <v>8248</v>
      </c>
      <c r="AW6835" t="s">
        <v>8248</v>
      </c>
    </row>
    <row r="6836" spans="1:49">
      <c r="A6836" t="s">
        <v>8039</v>
      </c>
      <c r="B6836">
        <v>1</v>
      </c>
      <c r="C6836" t="s">
        <v>65</v>
      </c>
      <c r="D6836">
        <v>55</v>
      </c>
      <c r="E6836" t="s">
        <v>51</v>
      </c>
      <c r="F6836" t="s">
        <v>51</v>
      </c>
      <c r="G6836" t="s">
        <v>51</v>
      </c>
      <c r="H6836" t="s">
        <v>51</v>
      </c>
      <c r="I6836">
        <v>0</v>
      </c>
      <c r="J6836" t="s">
        <v>53</v>
      </c>
      <c r="K6836" t="s">
        <v>54</v>
      </c>
      <c r="L6836" t="s">
        <v>73</v>
      </c>
      <c r="M6836">
        <v>90302</v>
      </c>
      <c r="N6836" t="s">
        <v>56</v>
      </c>
      <c r="O6836" t="s">
        <v>51</v>
      </c>
      <c r="P6836">
        <v>0</v>
      </c>
      <c r="Q6836">
        <v>1</v>
      </c>
      <c r="R6836" t="s">
        <v>57</v>
      </c>
      <c r="S6836" t="s">
        <v>52</v>
      </c>
      <c r="T6836">
        <v>2.38</v>
      </c>
      <c r="U6836" t="s">
        <v>51</v>
      </c>
      <c r="V6836" t="s">
        <v>51</v>
      </c>
      <c r="W6836" t="s">
        <v>57</v>
      </c>
      <c r="X6836">
        <v>0</v>
      </c>
      <c r="Y6836" t="s">
        <v>51</v>
      </c>
      <c r="Z6836" t="s">
        <v>51</v>
      </c>
      <c r="AA6836" t="s">
        <v>51</v>
      </c>
      <c r="AB6836" t="s">
        <v>51</v>
      </c>
      <c r="AC6836" t="s">
        <v>51</v>
      </c>
      <c r="AD6836" t="s">
        <v>51</v>
      </c>
      <c r="AE6836" t="s">
        <v>51</v>
      </c>
      <c r="AF6836" t="s">
        <v>51</v>
      </c>
      <c r="AG6836" t="s">
        <v>59</v>
      </c>
      <c r="AH6836" t="s">
        <v>51</v>
      </c>
      <c r="AI6836" t="s">
        <v>68</v>
      </c>
      <c r="AJ6836">
        <v>19.899999999999999</v>
      </c>
      <c r="AK6836">
        <v>19.899999999999999</v>
      </c>
      <c r="AL6836">
        <v>0</v>
      </c>
      <c r="AM6836">
        <v>0</v>
      </c>
      <c r="AN6836">
        <v>2.38</v>
      </c>
      <c r="AO6836">
        <v>22.279999999999998</v>
      </c>
      <c r="AP6836">
        <v>4</v>
      </c>
      <c r="AQ6836" t="s">
        <v>882</v>
      </c>
      <c r="AR6836" t="s">
        <v>51</v>
      </c>
      <c r="AS6836">
        <v>0</v>
      </c>
      <c r="AT6836">
        <v>80</v>
      </c>
      <c r="AU6836">
        <v>4050</v>
      </c>
      <c r="AV6836" t="s">
        <v>8248</v>
      </c>
      <c r="AW6836" t="s">
        <v>8248</v>
      </c>
    </row>
    <row r="6837" spans="1:49">
      <c r="A6837" t="s">
        <v>8040</v>
      </c>
      <c r="B6837">
        <v>1</v>
      </c>
      <c r="C6837" t="s">
        <v>50</v>
      </c>
      <c r="D6837">
        <v>44</v>
      </c>
      <c r="E6837" t="s">
        <v>51</v>
      </c>
      <c r="F6837" t="s">
        <v>51</v>
      </c>
      <c r="G6837" t="s">
        <v>52</v>
      </c>
      <c r="H6837" t="s">
        <v>51</v>
      </c>
      <c r="I6837">
        <v>0</v>
      </c>
      <c r="J6837" t="s">
        <v>53</v>
      </c>
      <c r="K6837" t="s">
        <v>54</v>
      </c>
      <c r="L6837" t="s">
        <v>73</v>
      </c>
      <c r="M6837">
        <v>90305</v>
      </c>
      <c r="N6837" t="s">
        <v>56</v>
      </c>
      <c r="O6837" t="s">
        <v>52</v>
      </c>
      <c r="P6837">
        <v>7</v>
      </c>
      <c r="Q6837">
        <v>50</v>
      </c>
      <c r="R6837" t="s">
        <v>91</v>
      </c>
      <c r="S6837" t="s">
        <v>52</v>
      </c>
      <c r="T6837">
        <v>26.06</v>
      </c>
      <c r="U6837" t="s">
        <v>52</v>
      </c>
      <c r="V6837" t="s">
        <v>52</v>
      </c>
      <c r="W6837" t="s">
        <v>67</v>
      </c>
      <c r="X6837">
        <v>18</v>
      </c>
      <c r="Y6837" t="s">
        <v>51</v>
      </c>
      <c r="Z6837" t="s">
        <v>51</v>
      </c>
      <c r="AA6837" t="s">
        <v>51</v>
      </c>
      <c r="AB6837" t="s">
        <v>52</v>
      </c>
      <c r="AC6837" t="s">
        <v>52</v>
      </c>
      <c r="AD6837" t="s">
        <v>52</v>
      </c>
      <c r="AE6837" t="s">
        <v>52</v>
      </c>
      <c r="AF6837" t="s">
        <v>52</v>
      </c>
      <c r="AG6837" t="s">
        <v>123</v>
      </c>
      <c r="AH6837" t="s">
        <v>51</v>
      </c>
      <c r="AI6837" t="s">
        <v>60</v>
      </c>
      <c r="AJ6837">
        <v>99.4</v>
      </c>
      <c r="AK6837">
        <v>5059.75</v>
      </c>
      <c r="AL6837">
        <v>0</v>
      </c>
      <c r="AM6837">
        <v>0</v>
      </c>
      <c r="AN6837">
        <v>1303</v>
      </c>
      <c r="AO6837">
        <v>6362.75</v>
      </c>
      <c r="AP6837">
        <v>4</v>
      </c>
      <c r="AQ6837" t="s">
        <v>880</v>
      </c>
      <c r="AR6837" t="s">
        <v>51</v>
      </c>
      <c r="AS6837">
        <v>0</v>
      </c>
      <c r="AT6837">
        <v>75</v>
      </c>
      <c r="AU6837">
        <v>6479</v>
      </c>
      <c r="AV6837" t="s">
        <v>8248</v>
      </c>
      <c r="AW6837" t="s">
        <v>8248</v>
      </c>
    </row>
    <row r="6838" spans="1:49">
      <c r="A6838" t="s">
        <v>8041</v>
      </c>
      <c r="B6838">
        <v>1</v>
      </c>
      <c r="C6838" t="s">
        <v>65</v>
      </c>
      <c r="D6838">
        <v>19</v>
      </c>
      <c r="E6838" t="s">
        <v>52</v>
      </c>
      <c r="F6838" t="s">
        <v>51</v>
      </c>
      <c r="G6838" t="s">
        <v>52</v>
      </c>
      <c r="H6838" t="s">
        <v>52</v>
      </c>
      <c r="I6838">
        <v>1</v>
      </c>
      <c r="J6838" t="s">
        <v>53</v>
      </c>
      <c r="K6838" t="s">
        <v>54</v>
      </c>
      <c r="L6838" t="s">
        <v>895</v>
      </c>
      <c r="M6838">
        <v>90401</v>
      </c>
      <c r="N6838" t="s">
        <v>56</v>
      </c>
      <c r="O6838" t="s">
        <v>52</v>
      </c>
      <c r="P6838">
        <v>6</v>
      </c>
      <c r="Q6838">
        <v>48</v>
      </c>
      <c r="R6838" t="s">
        <v>91</v>
      </c>
      <c r="S6838" t="s">
        <v>52</v>
      </c>
      <c r="T6838">
        <v>44.66</v>
      </c>
      <c r="U6838" t="s">
        <v>51</v>
      </c>
      <c r="V6838" t="s">
        <v>52</v>
      </c>
      <c r="W6838" t="s">
        <v>58</v>
      </c>
      <c r="X6838">
        <v>27</v>
      </c>
      <c r="Y6838" t="s">
        <v>52</v>
      </c>
      <c r="Z6838" t="s">
        <v>51</v>
      </c>
      <c r="AA6838" t="s">
        <v>52</v>
      </c>
      <c r="AB6838" t="s">
        <v>52</v>
      </c>
      <c r="AC6838" t="s">
        <v>52</v>
      </c>
      <c r="AD6838" t="s">
        <v>51</v>
      </c>
      <c r="AE6838" t="s">
        <v>51</v>
      </c>
      <c r="AF6838" t="s">
        <v>52</v>
      </c>
      <c r="AG6838" t="s">
        <v>123</v>
      </c>
      <c r="AH6838" t="s">
        <v>51</v>
      </c>
      <c r="AI6838" t="s">
        <v>60</v>
      </c>
      <c r="AJ6838">
        <v>69.7</v>
      </c>
      <c r="AK6838">
        <v>3023.65</v>
      </c>
      <c r="AL6838">
        <v>0</v>
      </c>
      <c r="AM6838">
        <v>0</v>
      </c>
      <c r="AN6838">
        <v>2143.6799999999998</v>
      </c>
      <c r="AO6838">
        <v>5167.33</v>
      </c>
      <c r="AP6838">
        <v>3</v>
      </c>
      <c r="AQ6838" t="s">
        <v>880</v>
      </c>
      <c r="AR6838" t="s">
        <v>51</v>
      </c>
      <c r="AS6838">
        <v>0</v>
      </c>
      <c r="AT6838">
        <v>50</v>
      </c>
      <c r="AU6838">
        <v>3442</v>
      </c>
      <c r="AV6838" t="s">
        <v>8248</v>
      </c>
      <c r="AW6838" t="s">
        <v>8248</v>
      </c>
    </row>
    <row r="6839" spans="1:49">
      <c r="A6839" t="s">
        <v>8042</v>
      </c>
      <c r="B6839">
        <v>1</v>
      </c>
      <c r="C6839" t="s">
        <v>65</v>
      </c>
      <c r="D6839">
        <v>52</v>
      </c>
      <c r="E6839" t="s">
        <v>51</v>
      </c>
      <c r="F6839" t="s">
        <v>51</v>
      </c>
      <c r="G6839" t="s">
        <v>52</v>
      </c>
      <c r="H6839" t="s">
        <v>52</v>
      </c>
      <c r="I6839">
        <v>3</v>
      </c>
      <c r="J6839" t="s">
        <v>53</v>
      </c>
      <c r="K6839" t="s">
        <v>54</v>
      </c>
      <c r="L6839" t="s">
        <v>895</v>
      </c>
      <c r="M6839">
        <v>90402</v>
      </c>
      <c r="N6839" t="s">
        <v>56</v>
      </c>
      <c r="O6839" t="s">
        <v>52</v>
      </c>
      <c r="P6839">
        <v>7</v>
      </c>
      <c r="Q6839">
        <v>49</v>
      </c>
      <c r="R6839" t="s">
        <v>91</v>
      </c>
      <c r="S6839" t="s">
        <v>52</v>
      </c>
      <c r="T6839">
        <v>27.38</v>
      </c>
      <c r="U6839" t="s">
        <v>52</v>
      </c>
      <c r="V6839" t="s">
        <v>52</v>
      </c>
      <c r="W6839" t="s">
        <v>67</v>
      </c>
      <c r="X6839">
        <v>57</v>
      </c>
      <c r="Y6839" t="s">
        <v>51</v>
      </c>
      <c r="Z6839" t="s">
        <v>52</v>
      </c>
      <c r="AA6839" t="s">
        <v>51</v>
      </c>
      <c r="AB6839" t="s">
        <v>51</v>
      </c>
      <c r="AC6839" t="s">
        <v>52</v>
      </c>
      <c r="AD6839" t="s">
        <v>52</v>
      </c>
      <c r="AE6839" t="s">
        <v>52</v>
      </c>
      <c r="AF6839" t="s">
        <v>52</v>
      </c>
      <c r="AG6839" t="s">
        <v>59</v>
      </c>
      <c r="AH6839" t="s">
        <v>52</v>
      </c>
      <c r="AI6839" t="s">
        <v>60</v>
      </c>
      <c r="AJ6839">
        <v>98.35</v>
      </c>
      <c r="AK6839">
        <v>4889.2</v>
      </c>
      <c r="AL6839">
        <v>0</v>
      </c>
      <c r="AM6839">
        <v>0</v>
      </c>
      <c r="AN6839">
        <v>1341.62</v>
      </c>
      <c r="AO6839">
        <v>6230.82</v>
      </c>
      <c r="AP6839">
        <v>5</v>
      </c>
      <c r="AQ6839" t="s">
        <v>880</v>
      </c>
      <c r="AR6839" t="s">
        <v>51</v>
      </c>
      <c r="AS6839">
        <v>0</v>
      </c>
      <c r="AT6839">
        <v>39</v>
      </c>
      <c r="AU6839">
        <v>4325</v>
      </c>
      <c r="AV6839" t="s">
        <v>8248</v>
      </c>
      <c r="AW6839" t="s">
        <v>8248</v>
      </c>
    </row>
    <row r="6840" spans="1:49">
      <c r="A6840" t="s">
        <v>8043</v>
      </c>
      <c r="B6840">
        <v>1</v>
      </c>
      <c r="C6840" t="s">
        <v>50</v>
      </c>
      <c r="D6840">
        <v>64</v>
      </c>
      <c r="E6840" t="s">
        <v>51</v>
      </c>
      <c r="F6840" t="s">
        <v>51</v>
      </c>
      <c r="G6840" t="s">
        <v>52</v>
      </c>
      <c r="H6840" t="s">
        <v>52</v>
      </c>
      <c r="I6840">
        <v>2</v>
      </c>
      <c r="J6840" t="s">
        <v>53</v>
      </c>
      <c r="K6840" t="s">
        <v>54</v>
      </c>
      <c r="L6840" t="s">
        <v>895</v>
      </c>
      <c r="M6840">
        <v>90403</v>
      </c>
      <c r="N6840" t="s">
        <v>56</v>
      </c>
      <c r="O6840" t="s">
        <v>52</v>
      </c>
      <c r="P6840">
        <v>6</v>
      </c>
      <c r="Q6840">
        <v>28</v>
      </c>
      <c r="R6840" t="s">
        <v>57</v>
      </c>
      <c r="S6840" t="s">
        <v>52</v>
      </c>
      <c r="T6840">
        <v>3.18</v>
      </c>
      <c r="U6840" t="s">
        <v>51</v>
      </c>
      <c r="V6840" t="s">
        <v>52</v>
      </c>
      <c r="W6840" t="s">
        <v>67</v>
      </c>
      <c r="X6840">
        <v>12</v>
      </c>
      <c r="Y6840" t="s">
        <v>51</v>
      </c>
      <c r="Z6840" t="s">
        <v>51</v>
      </c>
      <c r="AA6840" t="s">
        <v>52</v>
      </c>
      <c r="AB6840" t="s">
        <v>51</v>
      </c>
      <c r="AC6840" t="s">
        <v>52</v>
      </c>
      <c r="AD6840" t="s">
        <v>51</v>
      </c>
      <c r="AE6840" t="s">
        <v>51</v>
      </c>
      <c r="AF6840" t="s">
        <v>52</v>
      </c>
      <c r="AG6840" t="s">
        <v>59</v>
      </c>
      <c r="AH6840" t="s">
        <v>51</v>
      </c>
      <c r="AI6840" t="s">
        <v>60</v>
      </c>
      <c r="AJ6840">
        <v>85.45</v>
      </c>
      <c r="AK6840">
        <v>2289.9</v>
      </c>
      <c r="AL6840">
        <v>0</v>
      </c>
      <c r="AM6840">
        <v>0</v>
      </c>
      <c r="AN6840">
        <v>89.04</v>
      </c>
      <c r="AO6840">
        <v>2378.94</v>
      </c>
      <c r="AP6840">
        <v>3</v>
      </c>
      <c r="AQ6840" t="s">
        <v>880</v>
      </c>
      <c r="AR6840" t="s">
        <v>51</v>
      </c>
      <c r="AS6840">
        <v>0</v>
      </c>
      <c r="AT6840">
        <v>26</v>
      </c>
      <c r="AU6840">
        <v>4022</v>
      </c>
      <c r="AV6840" t="s">
        <v>8248</v>
      </c>
      <c r="AW6840" t="s">
        <v>8248</v>
      </c>
    </row>
    <row r="6841" spans="1:49">
      <c r="A6841" t="s">
        <v>8044</v>
      </c>
      <c r="B6841">
        <v>1</v>
      </c>
      <c r="C6841" t="s">
        <v>50</v>
      </c>
      <c r="D6841">
        <v>29</v>
      </c>
      <c r="E6841" t="s">
        <v>52</v>
      </c>
      <c r="F6841" t="s">
        <v>51</v>
      </c>
      <c r="G6841" t="s">
        <v>51</v>
      </c>
      <c r="H6841" t="s">
        <v>51</v>
      </c>
      <c r="I6841">
        <v>0</v>
      </c>
      <c r="J6841" t="s">
        <v>53</v>
      </c>
      <c r="K6841" t="s">
        <v>54</v>
      </c>
      <c r="L6841" t="s">
        <v>895</v>
      </c>
      <c r="M6841">
        <v>90405</v>
      </c>
      <c r="N6841" t="s">
        <v>56</v>
      </c>
      <c r="O6841" t="s">
        <v>51</v>
      </c>
      <c r="P6841">
        <v>0</v>
      </c>
      <c r="Q6841">
        <v>13</v>
      </c>
      <c r="R6841" t="s">
        <v>71</v>
      </c>
      <c r="S6841" t="s">
        <v>52</v>
      </c>
      <c r="T6841">
        <v>44.43</v>
      </c>
      <c r="U6841" t="s">
        <v>52</v>
      </c>
      <c r="V6841" t="s">
        <v>52</v>
      </c>
      <c r="W6841" t="s">
        <v>67</v>
      </c>
      <c r="X6841">
        <v>41</v>
      </c>
      <c r="Y6841" t="s">
        <v>51</v>
      </c>
      <c r="Z6841" t="s">
        <v>51</v>
      </c>
      <c r="AA6841" t="s">
        <v>51</v>
      </c>
      <c r="AB6841" t="s">
        <v>52</v>
      </c>
      <c r="AC6841" t="s">
        <v>52</v>
      </c>
      <c r="AD6841" t="s">
        <v>52</v>
      </c>
      <c r="AE6841" t="s">
        <v>52</v>
      </c>
      <c r="AF6841" t="s">
        <v>51</v>
      </c>
      <c r="AG6841" t="s">
        <v>59</v>
      </c>
      <c r="AH6841" t="s">
        <v>51</v>
      </c>
      <c r="AI6841" t="s">
        <v>60</v>
      </c>
      <c r="AJ6841">
        <v>100.75</v>
      </c>
      <c r="AK6841">
        <v>1313.25</v>
      </c>
      <c r="AL6841">
        <v>0</v>
      </c>
      <c r="AM6841">
        <v>120</v>
      </c>
      <c r="AN6841">
        <v>577.59</v>
      </c>
      <c r="AO6841">
        <v>2010.8400000000001</v>
      </c>
      <c r="AP6841">
        <v>3</v>
      </c>
      <c r="AQ6841" t="s">
        <v>880</v>
      </c>
      <c r="AR6841" t="s">
        <v>51</v>
      </c>
      <c r="AS6841">
        <v>0</v>
      </c>
      <c r="AT6841">
        <v>80</v>
      </c>
      <c r="AU6841">
        <v>5985</v>
      </c>
      <c r="AV6841" t="s">
        <v>8248</v>
      </c>
      <c r="AW6841" t="s">
        <v>8248</v>
      </c>
    </row>
    <row r="6842" spans="1:49">
      <c r="A6842" t="s">
        <v>8045</v>
      </c>
      <c r="B6842">
        <v>1</v>
      </c>
      <c r="C6842" t="s">
        <v>65</v>
      </c>
      <c r="D6842">
        <v>60</v>
      </c>
      <c r="E6842" t="s">
        <v>51</v>
      </c>
      <c r="F6842" t="s">
        <v>51</v>
      </c>
      <c r="G6842" t="s">
        <v>51</v>
      </c>
      <c r="H6842" t="s">
        <v>51</v>
      </c>
      <c r="I6842">
        <v>0</v>
      </c>
      <c r="J6842" t="s">
        <v>53</v>
      </c>
      <c r="K6842" t="s">
        <v>54</v>
      </c>
      <c r="L6842" t="s">
        <v>471</v>
      </c>
      <c r="M6842">
        <v>90501</v>
      </c>
      <c r="N6842" t="s">
        <v>56</v>
      </c>
      <c r="O6842" t="s">
        <v>51</v>
      </c>
      <c r="P6842">
        <v>0</v>
      </c>
      <c r="Q6842">
        <v>11</v>
      </c>
      <c r="R6842" t="s">
        <v>71</v>
      </c>
      <c r="S6842" t="s">
        <v>52</v>
      </c>
      <c r="T6842">
        <v>10.95</v>
      </c>
      <c r="U6842" t="s">
        <v>52</v>
      </c>
      <c r="V6842" t="s">
        <v>52</v>
      </c>
      <c r="W6842" t="s">
        <v>67</v>
      </c>
      <c r="X6842">
        <v>29</v>
      </c>
      <c r="Y6842" t="s">
        <v>51</v>
      </c>
      <c r="Z6842" t="s">
        <v>51</v>
      </c>
      <c r="AA6842" t="s">
        <v>52</v>
      </c>
      <c r="AB6842" t="s">
        <v>51</v>
      </c>
      <c r="AC6842" t="s">
        <v>52</v>
      </c>
      <c r="AD6842" t="s">
        <v>51</v>
      </c>
      <c r="AE6842" t="s">
        <v>51</v>
      </c>
      <c r="AF6842" t="s">
        <v>52</v>
      </c>
      <c r="AG6842" t="s">
        <v>59</v>
      </c>
      <c r="AH6842" t="s">
        <v>52</v>
      </c>
      <c r="AI6842" t="s">
        <v>60</v>
      </c>
      <c r="AJ6842">
        <v>89.2</v>
      </c>
      <c r="AK6842">
        <v>990.3</v>
      </c>
      <c r="AL6842">
        <v>0</v>
      </c>
      <c r="AM6842">
        <v>0</v>
      </c>
      <c r="AN6842">
        <v>120.44999999999999</v>
      </c>
      <c r="AO6842">
        <v>1110.75</v>
      </c>
      <c r="AP6842">
        <v>4</v>
      </c>
      <c r="AQ6842" t="s">
        <v>880</v>
      </c>
      <c r="AR6842" t="s">
        <v>51</v>
      </c>
      <c r="AS6842">
        <v>0</v>
      </c>
      <c r="AT6842">
        <v>32</v>
      </c>
      <c r="AU6842">
        <v>3734</v>
      </c>
      <c r="AV6842" t="s">
        <v>8248</v>
      </c>
      <c r="AW6842" t="s">
        <v>8248</v>
      </c>
    </row>
    <row r="6843" spans="1:49">
      <c r="A6843" t="s">
        <v>8046</v>
      </c>
      <c r="B6843">
        <v>1</v>
      </c>
      <c r="C6843" t="s">
        <v>50</v>
      </c>
      <c r="D6843">
        <v>62</v>
      </c>
      <c r="E6843" t="s">
        <v>51</v>
      </c>
      <c r="F6843" t="s">
        <v>51</v>
      </c>
      <c r="G6843" t="s">
        <v>52</v>
      </c>
      <c r="H6843" t="s">
        <v>51</v>
      </c>
      <c r="I6843">
        <v>0</v>
      </c>
      <c r="J6843" t="s">
        <v>53</v>
      </c>
      <c r="K6843" t="s">
        <v>54</v>
      </c>
      <c r="L6843" t="s">
        <v>471</v>
      </c>
      <c r="M6843">
        <v>90505</v>
      </c>
      <c r="N6843" t="s">
        <v>56</v>
      </c>
      <c r="O6843" t="s">
        <v>52</v>
      </c>
      <c r="P6843">
        <v>1</v>
      </c>
      <c r="Q6843">
        <v>72</v>
      </c>
      <c r="R6843" t="s">
        <v>57</v>
      </c>
      <c r="S6843" t="s">
        <v>52</v>
      </c>
      <c r="T6843">
        <v>40.04</v>
      </c>
      <c r="U6843" t="s">
        <v>52</v>
      </c>
      <c r="V6843" t="s">
        <v>51</v>
      </c>
      <c r="W6843" t="s">
        <v>57</v>
      </c>
      <c r="X6843">
        <v>0</v>
      </c>
      <c r="Y6843" t="s">
        <v>51</v>
      </c>
      <c r="Z6843" t="s">
        <v>51</v>
      </c>
      <c r="AA6843" t="s">
        <v>51</v>
      </c>
      <c r="AB6843" t="s">
        <v>51</v>
      </c>
      <c r="AC6843" t="s">
        <v>51</v>
      </c>
      <c r="AD6843" t="s">
        <v>51</v>
      </c>
      <c r="AE6843" t="s">
        <v>51</v>
      </c>
      <c r="AF6843" t="s">
        <v>51</v>
      </c>
      <c r="AG6843" t="s">
        <v>333</v>
      </c>
      <c r="AH6843" t="s">
        <v>51</v>
      </c>
      <c r="AI6843" t="s">
        <v>68</v>
      </c>
      <c r="AJ6843">
        <v>25.75</v>
      </c>
      <c r="AK6843">
        <v>1864.2</v>
      </c>
      <c r="AL6843">
        <v>0</v>
      </c>
      <c r="AM6843">
        <v>0</v>
      </c>
      <c r="AN6843">
        <v>2882.88</v>
      </c>
      <c r="AO6843">
        <v>4747.08</v>
      </c>
      <c r="AP6843">
        <v>5</v>
      </c>
      <c r="AQ6843" t="s">
        <v>880</v>
      </c>
      <c r="AR6843" t="s">
        <v>51</v>
      </c>
      <c r="AS6843">
        <v>0</v>
      </c>
      <c r="AT6843">
        <v>24</v>
      </c>
      <c r="AU6843">
        <v>4413</v>
      </c>
      <c r="AV6843" t="s">
        <v>8248</v>
      </c>
      <c r="AW6843" t="s">
        <v>8248</v>
      </c>
    </row>
    <row r="6844" spans="1:49">
      <c r="A6844" t="s">
        <v>8047</v>
      </c>
      <c r="B6844">
        <v>1</v>
      </c>
      <c r="C6844" t="s">
        <v>50</v>
      </c>
      <c r="D6844">
        <v>63</v>
      </c>
      <c r="E6844" t="s">
        <v>51</v>
      </c>
      <c r="F6844" t="s">
        <v>51</v>
      </c>
      <c r="G6844" t="s">
        <v>52</v>
      </c>
      <c r="H6844" t="s">
        <v>52</v>
      </c>
      <c r="I6844">
        <v>3</v>
      </c>
      <c r="J6844" t="s">
        <v>53</v>
      </c>
      <c r="K6844" t="s">
        <v>54</v>
      </c>
      <c r="L6844" t="s">
        <v>78</v>
      </c>
      <c r="M6844">
        <v>90601</v>
      </c>
      <c r="N6844" t="s">
        <v>56</v>
      </c>
      <c r="O6844" t="s">
        <v>52</v>
      </c>
      <c r="P6844">
        <v>4</v>
      </c>
      <c r="Q6844">
        <v>70</v>
      </c>
      <c r="R6844" t="s">
        <v>57</v>
      </c>
      <c r="S6844" t="s">
        <v>52</v>
      </c>
      <c r="T6844">
        <v>38.83</v>
      </c>
      <c r="U6844" t="s">
        <v>52</v>
      </c>
      <c r="V6844" t="s">
        <v>52</v>
      </c>
      <c r="W6844" t="s">
        <v>58</v>
      </c>
      <c r="X6844">
        <v>24</v>
      </c>
      <c r="Y6844" t="s">
        <v>51</v>
      </c>
      <c r="Z6844" t="s">
        <v>52</v>
      </c>
      <c r="AA6844" t="s">
        <v>52</v>
      </c>
      <c r="AB6844" t="s">
        <v>52</v>
      </c>
      <c r="AC6844" t="s">
        <v>52</v>
      </c>
      <c r="AD6844" t="s">
        <v>52</v>
      </c>
      <c r="AE6844" t="s">
        <v>52</v>
      </c>
      <c r="AF6844" t="s">
        <v>52</v>
      </c>
      <c r="AG6844" t="s">
        <v>333</v>
      </c>
      <c r="AH6844" t="s">
        <v>52</v>
      </c>
      <c r="AI6844" t="s">
        <v>60</v>
      </c>
      <c r="AJ6844">
        <v>84.1</v>
      </c>
      <c r="AK6844">
        <v>5979.7</v>
      </c>
      <c r="AL6844">
        <v>0</v>
      </c>
      <c r="AM6844">
        <v>0</v>
      </c>
      <c r="AN6844">
        <v>2718.1</v>
      </c>
      <c r="AO6844">
        <v>8697.7999999999993</v>
      </c>
      <c r="AP6844">
        <v>4</v>
      </c>
      <c r="AQ6844" t="s">
        <v>880</v>
      </c>
      <c r="AR6844" t="s">
        <v>51</v>
      </c>
      <c r="AS6844">
        <v>0</v>
      </c>
      <c r="AT6844">
        <v>48</v>
      </c>
      <c r="AU6844">
        <v>5568</v>
      </c>
      <c r="AV6844" t="s">
        <v>8248</v>
      </c>
      <c r="AW6844" t="s">
        <v>8248</v>
      </c>
    </row>
    <row r="6845" spans="1:49">
      <c r="A6845" t="s">
        <v>8048</v>
      </c>
      <c r="B6845">
        <v>1</v>
      </c>
      <c r="C6845" t="s">
        <v>65</v>
      </c>
      <c r="D6845">
        <v>47</v>
      </c>
      <c r="E6845" t="s">
        <v>51</v>
      </c>
      <c r="F6845" t="s">
        <v>51</v>
      </c>
      <c r="G6845" t="s">
        <v>52</v>
      </c>
      <c r="H6845" t="s">
        <v>52</v>
      </c>
      <c r="I6845">
        <v>1</v>
      </c>
      <c r="J6845" t="s">
        <v>53</v>
      </c>
      <c r="K6845" t="s">
        <v>54</v>
      </c>
      <c r="L6845" t="s">
        <v>78</v>
      </c>
      <c r="M6845">
        <v>90602</v>
      </c>
      <c r="N6845" t="s">
        <v>56</v>
      </c>
      <c r="O6845" t="s">
        <v>52</v>
      </c>
      <c r="P6845">
        <v>9</v>
      </c>
      <c r="Q6845">
        <v>49</v>
      </c>
      <c r="R6845" t="s">
        <v>91</v>
      </c>
      <c r="S6845" t="s">
        <v>52</v>
      </c>
      <c r="T6845">
        <v>16.600000000000001</v>
      </c>
      <c r="U6845" t="s">
        <v>52</v>
      </c>
      <c r="V6845" t="s">
        <v>52</v>
      </c>
      <c r="W6845" t="s">
        <v>58</v>
      </c>
      <c r="X6845">
        <v>14</v>
      </c>
      <c r="Y6845" t="s">
        <v>51</v>
      </c>
      <c r="Z6845" t="s">
        <v>52</v>
      </c>
      <c r="AA6845" t="s">
        <v>51</v>
      </c>
      <c r="AB6845" t="s">
        <v>52</v>
      </c>
      <c r="AC6845" t="s">
        <v>52</v>
      </c>
      <c r="AD6845" t="s">
        <v>52</v>
      </c>
      <c r="AE6845" t="s">
        <v>52</v>
      </c>
      <c r="AF6845" t="s">
        <v>52</v>
      </c>
      <c r="AG6845" t="s">
        <v>333</v>
      </c>
      <c r="AH6845" t="s">
        <v>51</v>
      </c>
      <c r="AI6845" t="s">
        <v>60</v>
      </c>
      <c r="AJ6845">
        <v>79.3</v>
      </c>
      <c r="AK6845">
        <v>3902.45</v>
      </c>
      <c r="AL6845">
        <v>0</v>
      </c>
      <c r="AM6845">
        <v>0</v>
      </c>
      <c r="AN6845">
        <v>813.40000000000009</v>
      </c>
      <c r="AO6845">
        <v>4715.8500000000004</v>
      </c>
      <c r="AP6845">
        <v>5</v>
      </c>
      <c r="AQ6845" t="s">
        <v>880</v>
      </c>
      <c r="AR6845" t="s">
        <v>51</v>
      </c>
      <c r="AS6845">
        <v>0</v>
      </c>
      <c r="AT6845">
        <v>59</v>
      </c>
      <c r="AU6845">
        <v>6366</v>
      </c>
      <c r="AV6845" t="s">
        <v>8248</v>
      </c>
      <c r="AW6845" t="s">
        <v>8248</v>
      </c>
    </row>
    <row r="6846" spans="1:49">
      <c r="A6846" t="s">
        <v>8049</v>
      </c>
      <c r="B6846">
        <v>1</v>
      </c>
      <c r="C6846" t="s">
        <v>50</v>
      </c>
      <c r="D6846">
        <v>61</v>
      </c>
      <c r="E6846" t="s">
        <v>51</v>
      </c>
      <c r="F6846" t="s">
        <v>51</v>
      </c>
      <c r="G6846" t="s">
        <v>51</v>
      </c>
      <c r="H6846" t="s">
        <v>51</v>
      </c>
      <c r="I6846">
        <v>0</v>
      </c>
      <c r="J6846" t="s">
        <v>53</v>
      </c>
      <c r="K6846" t="s">
        <v>54</v>
      </c>
      <c r="L6846" t="s">
        <v>78</v>
      </c>
      <c r="M6846">
        <v>90604</v>
      </c>
      <c r="N6846" t="s">
        <v>56</v>
      </c>
      <c r="O6846" t="s">
        <v>51</v>
      </c>
      <c r="P6846">
        <v>0</v>
      </c>
      <c r="Q6846">
        <v>46</v>
      </c>
      <c r="R6846" t="s">
        <v>91</v>
      </c>
      <c r="S6846" t="s">
        <v>52</v>
      </c>
      <c r="T6846">
        <v>30.25</v>
      </c>
      <c r="U6846" t="s">
        <v>51</v>
      </c>
      <c r="V6846" t="s">
        <v>51</v>
      </c>
      <c r="W6846" t="s">
        <v>57</v>
      </c>
      <c r="X6846">
        <v>0</v>
      </c>
      <c r="Y6846" t="s">
        <v>51</v>
      </c>
      <c r="Z6846" t="s">
        <v>51</v>
      </c>
      <c r="AA6846" t="s">
        <v>51</v>
      </c>
      <c r="AB6846" t="s">
        <v>51</v>
      </c>
      <c r="AC6846" t="s">
        <v>51</v>
      </c>
      <c r="AD6846" t="s">
        <v>51</v>
      </c>
      <c r="AE6846" t="s">
        <v>51</v>
      </c>
      <c r="AF6846" t="s">
        <v>51</v>
      </c>
      <c r="AG6846" t="s">
        <v>333</v>
      </c>
      <c r="AH6846" t="s">
        <v>51</v>
      </c>
      <c r="AI6846" t="s">
        <v>60</v>
      </c>
      <c r="AJ6846">
        <v>20.05</v>
      </c>
      <c r="AK6846">
        <v>902</v>
      </c>
      <c r="AL6846">
        <v>0</v>
      </c>
      <c r="AM6846">
        <v>0</v>
      </c>
      <c r="AN6846">
        <v>1391.5</v>
      </c>
      <c r="AO6846">
        <v>2293.5</v>
      </c>
      <c r="AP6846">
        <v>5</v>
      </c>
      <c r="AQ6846" t="s">
        <v>880</v>
      </c>
      <c r="AR6846" t="s">
        <v>51</v>
      </c>
      <c r="AS6846">
        <v>0</v>
      </c>
      <c r="AT6846">
        <v>38</v>
      </c>
      <c r="AU6846">
        <v>2942</v>
      </c>
      <c r="AV6846" t="s">
        <v>8248</v>
      </c>
      <c r="AW6846" t="s">
        <v>8248</v>
      </c>
    </row>
    <row r="6847" spans="1:49">
      <c r="A6847" t="s">
        <v>8050</v>
      </c>
      <c r="B6847">
        <v>1</v>
      </c>
      <c r="C6847" t="s">
        <v>65</v>
      </c>
      <c r="D6847">
        <v>57</v>
      </c>
      <c r="E6847" t="s">
        <v>51</v>
      </c>
      <c r="F6847" t="s">
        <v>51</v>
      </c>
      <c r="G6847" t="s">
        <v>52</v>
      </c>
      <c r="H6847" t="s">
        <v>51</v>
      </c>
      <c r="I6847">
        <v>0</v>
      </c>
      <c r="J6847" t="s">
        <v>53</v>
      </c>
      <c r="K6847" t="s">
        <v>54</v>
      </c>
      <c r="L6847" t="s">
        <v>78</v>
      </c>
      <c r="M6847">
        <v>90606</v>
      </c>
      <c r="N6847" t="s">
        <v>56</v>
      </c>
      <c r="O6847" t="s">
        <v>52</v>
      </c>
      <c r="P6847">
        <v>1</v>
      </c>
      <c r="Q6847">
        <v>37</v>
      </c>
      <c r="R6847" t="s">
        <v>57</v>
      </c>
      <c r="S6847" t="s">
        <v>52</v>
      </c>
      <c r="T6847">
        <v>45.19</v>
      </c>
      <c r="U6847" t="s">
        <v>51</v>
      </c>
      <c r="V6847" t="s">
        <v>51</v>
      </c>
      <c r="W6847" t="s">
        <v>57</v>
      </c>
      <c r="X6847">
        <v>0</v>
      </c>
      <c r="Y6847" t="s">
        <v>51</v>
      </c>
      <c r="Z6847" t="s">
        <v>51</v>
      </c>
      <c r="AA6847" t="s">
        <v>51</v>
      </c>
      <c r="AB6847" t="s">
        <v>51</v>
      </c>
      <c r="AC6847" t="s">
        <v>51</v>
      </c>
      <c r="AD6847" t="s">
        <v>51</v>
      </c>
      <c r="AE6847" t="s">
        <v>51</v>
      </c>
      <c r="AF6847" t="s">
        <v>51</v>
      </c>
      <c r="AG6847" t="s">
        <v>59</v>
      </c>
      <c r="AH6847" t="s">
        <v>51</v>
      </c>
      <c r="AI6847" t="s">
        <v>60</v>
      </c>
      <c r="AJ6847">
        <v>19.5</v>
      </c>
      <c r="AK6847">
        <v>805.2</v>
      </c>
      <c r="AL6847">
        <v>0</v>
      </c>
      <c r="AM6847">
        <v>0</v>
      </c>
      <c r="AN6847">
        <v>1672.03</v>
      </c>
      <c r="AO6847">
        <v>2477.23</v>
      </c>
      <c r="AP6847">
        <v>4</v>
      </c>
      <c r="AQ6847" t="s">
        <v>880</v>
      </c>
      <c r="AR6847" t="s">
        <v>51</v>
      </c>
      <c r="AS6847">
        <v>0</v>
      </c>
      <c r="AT6847">
        <v>72</v>
      </c>
      <c r="AU6847">
        <v>3924</v>
      </c>
      <c r="AV6847" t="s">
        <v>8248</v>
      </c>
      <c r="AW6847" t="s">
        <v>8248</v>
      </c>
    </row>
    <row r="6848" spans="1:49">
      <c r="A6848" t="s">
        <v>8051</v>
      </c>
      <c r="B6848">
        <v>1</v>
      </c>
      <c r="C6848" t="s">
        <v>65</v>
      </c>
      <c r="D6848">
        <v>63</v>
      </c>
      <c r="E6848" t="s">
        <v>51</v>
      </c>
      <c r="F6848" t="s">
        <v>51</v>
      </c>
      <c r="G6848" t="s">
        <v>52</v>
      </c>
      <c r="H6848" t="s">
        <v>51</v>
      </c>
      <c r="I6848">
        <v>0</v>
      </c>
      <c r="J6848" t="s">
        <v>53</v>
      </c>
      <c r="K6848" t="s">
        <v>54</v>
      </c>
      <c r="L6848" t="s">
        <v>2303</v>
      </c>
      <c r="M6848">
        <v>90623</v>
      </c>
      <c r="N6848" t="s">
        <v>56</v>
      </c>
      <c r="O6848" t="s">
        <v>52</v>
      </c>
      <c r="P6848">
        <v>10</v>
      </c>
      <c r="Q6848">
        <v>72</v>
      </c>
      <c r="R6848" t="s">
        <v>57</v>
      </c>
      <c r="S6848" t="s">
        <v>52</v>
      </c>
      <c r="T6848">
        <v>40.590000000000003</v>
      </c>
      <c r="U6848" t="s">
        <v>52</v>
      </c>
      <c r="V6848" t="s">
        <v>52</v>
      </c>
      <c r="W6848" t="s">
        <v>67</v>
      </c>
      <c r="X6848">
        <v>25</v>
      </c>
      <c r="Y6848" t="s">
        <v>52</v>
      </c>
      <c r="Z6848" t="s">
        <v>52</v>
      </c>
      <c r="AA6848" t="s">
        <v>52</v>
      </c>
      <c r="AB6848" t="s">
        <v>52</v>
      </c>
      <c r="AC6848" t="s">
        <v>52</v>
      </c>
      <c r="AD6848" t="s">
        <v>52</v>
      </c>
      <c r="AE6848" t="s">
        <v>52</v>
      </c>
      <c r="AF6848" t="s">
        <v>52</v>
      </c>
      <c r="AG6848" t="s">
        <v>333</v>
      </c>
      <c r="AH6848" t="s">
        <v>51</v>
      </c>
      <c r="AI6848" t="s">
        <v>60</v>
      </c>
      <c r="AJ6848">
        <v>115.15</v>
      </c>
      <c r="AK6848">
        <v>8349.7000000000007</v>
      </c>
      <c r="AL6848">
        <v>0</v>
      </c>
      <c r="AM6848">
        <v>0</v>
      </c>
      <c r="AN6848">
        <v>2922.4800000000005</v>
      </c>
      <c r="AO6848">
        <v>11272.18</v>
      </c>
      <c r="AP6848">
        <v>4</v>
      </c>
      <c r="AQ6848" t="s">
        <v>880</v>
      </c>
      <c r="AR6848" t="s">
        <v>51</v>
      </c>
      <c r="AS6848">
        <v>0</v>
      </c>
      <c r="AT6848">
        <v>67</v>
      </c>
      <c r="AU6848">
        <v>4761</v>
      </c>
      <c r="AV6848" t="s">
        <v>8248</v>
      </c>
      <c r="AW6848" t="s">
        <v>8248</v>
      </c>
    </row>
    <row r="6849" spans="1:49">
      <c r="A6849" t="s">
        <v>8052</v>
      </c>
      <c r="B6849">
        <v>1</v>
      </c>
      <c r="C6849" t="s">
        <v>50</v>
      </c>
      <c r="D6849">
        <v>45</v>
      </c>
      <c r="E6849" t="s">
        <v>51</v>
      </c>
      <c r="F6849" t="s">
        <v>51</v>
      </c>
      <c r="G6849" t="s">
        <v>52</v>
      </c>
      <c r="H6849" t="s">
        <v>52</v>
      </c>
      <c r="I6849">
        <v>1</v>
      </c>
      <c r="J6849" t="s">
        <v>53</v>
      </c>
      <c r="K6849" t="s">
        <v>54</v>
      </c>
      <c r="L6849" t="s">
        <v>3639</v>
      </c>
      <c r="M6849">
        <v>90630</v>
      </c>
      <c r="N6849" t="s">
        <v>56</v>
      </c>
      <c r="O6849" t="s">
        <v>52</v>
      </c>
      <c r="P6849">
        <v>4</v>
      </c>
      <c r="Q6849">
        <v>68</v>
      </c>
      <c r="R6849" t="s">
        <v>57</v>
      </c>
      <c r="S6849" t="s">
        <v>52</v>
      </c>
      <c r="T6849">
        <v>34.130000000000003</v>
      </c>
      <c r="U6849" t="s">
        <v>51</v>
      </c>
      <c r="V6849" t="s">
        <v>52</v>
      </c>
      <c r="W6849" t="s">
        <v>58</v>
      </c>
      <c r="X6849">
        <v>25</v>
      </c>
      <c r="Y6849" t="s">
        <v>51</v>
      </c>
      <c r="Z6849" t="s">
        <v>51</v>
      </c>
      <c r="AA6849" t="s">
        <v>52</v>
      </c>
      <c r="AB6849" t="s">
        <v>52</v>
      </c>
      <c r="AC6849" t="s">
        <v>52</v>
      </c>
      <c r="AD6849" t="s">
        <v>52</v>
      </c>
      <c r="AE6849" t="s">
        <v>52</v>
      </c>
      <c r="AF6849" t="s">
        <v>52</v>
      </c>
      <c r="AG6849" t="s">
        <v>333</v>
      </c>
      <c r="AH6849" t="s">
        <v>52</v>
      </c>
      <c r="AI6849" t="s">
        <v>60</v>
      </c>
      <c r="AJ6849">
        <v>72.95</v>
      </c>
      <c r="AK6849">
        <v>4953.25</v>
      </c>
      <c r="AL6849">
        <v>0</v>
      </c>
      <c r="AM6849">
        <v>0</v>
      </c>
      <c r="AN6849">
        <v>2320.84</v>
      </c>
      <c r="AO6849">
        <v>7274.09</v>
      </c>
      <c r="AP6849">
        <v>4</v>
      </c>
      <c r="AQ6849" t="s">
        <v>880</v>
      </c>
      <c r="AR6849" t="s">
        <v>51</v>
      </c>
      <c r="AS6849">
        <v>0</v>
      </c>
      <c r="AT6849">
        <v>27</v>
      </c>
      <c r="AU6849">
        <v>4499</v>
      </c>
      <c r="AV6849" t="s">
        <v>8248</v>
      </c>
      <c r="AW6849" t="s">
        <v>8248</v>
      </c>
    </row>
    <row r="6850" spans="1:49">
      <c r="A6850" t="s">
        <v>8053</v>
      </c>
      <c r="B6850">
        <v>1</v>
      </c>
      <c r="C6850" t="s">
        <v>50</v>
      </c>
      <c r="D6850">
        <v>48</v>
      </c>
      <c r="E6850" t="s">
        <v>51</v>
      </c>
      <c r="F6850" t="s">
        <v>51</v>
      </c>
      <c r="G6850" t="s">
        <v>52</v>
      </c>
      <c r="H6850" t="s">
        <v>52</v>
      </c>
      <c r="I6850">
        <v>3</v>
      </c>
      <c r="J6850" t="s">
        <v>53</v>
      </c>
      <c r="K6850" t="s">
        <v>54</v>
      </c>
      <c r="L6850" t="s">
        <v>1895</v>
      </c>
      <c r="M6850">
        <v>90631</v>
      </c>
      <c r="N6850" t="s">
        <v>56</v>
      </c>
      <c r="O6850" t="s">
        <v>52</v>
      </c>
      <c r="P6850">
        <v>1</v>
      </c>
      <c r="Q6850">
        <v>15</v>
      </c>
      <c r="R6850" t="s">
        <v>71</v>
      </c>
      <c r="S6850" t="s">
        <v>52</v>
      </c>
      <c r="T6850">
        <v>17.28</v>
      </c>
      <c r="U6850" t="s">
        <v>51</v>
      </c>
      <c r="V6850" t="s">
        <v>51</v>
      </c>
      <c r="W6850" t="s">
        <v>57</v>
      </c>
      <c r="X6850">
        <v>0</v>
      </c>
      <c r="Y6850" t="s">
        <v>51</v>
      </c>
      <c r="Z6850" t="s">
        <v>51</v>
      </c>
      <c r="AA6850" t="s">
        <v>51</v>
      </c>
      <c r="AB6850" t="s">
        <v>51</v>
      </c>
      <c r="AC6850" t="s">
        <v>51</v>
      </c>
      <c r="AD6850" t="s">
        <v>51</v>
      </c>
      <c r="AE6850" t="s">
        <v>51</v>
      </c>
      <c r="AF6850" t="s">
        <v>51</v>
      </c>
      <c r="AG6850" t="s">
        <v>123</v>
      </c>
      <c r="AH6850" t="s">
        <v>51</v>
      </c>
      <c r="AI6850" t="s">
        <v>68</v>
      </c>
      <c r="AJ6850">
        <v>19.649999999999999</v>
      </c>
      <c r="AK6850">
        <v>332.65</v>
      </c>
      <c r="AL6850">
        <v>0</v>
      </c>
      <c r="AM6850">
        <v>0</v>
      </c>
      <c r="AN6850">
        <v>259.20000000000005</v>
      </c>
      <c r="AO6850">
        <v>591.85</v>
      </c>
      <c r="AP6850">
        <v>5</v>
      </c>
      <c r="AQ6850" t="s">
        <v>880</v>
      </c>
      <c r="AR6850" t="s">
        <v>51</v>
      </c>
      <c r="AS6850">
        <v>0</v>
      </c>
      <c r="AT6850">
        <v>71</v>
      </c>
      <c r="AU6850">
        <v>5928</v>
      </c>
      <c r="AV6850" t="s">
        <v>8248</v>
      </c>
      <c r="AW6850" t="s">
        <v>8248</v>
      </c>
    </row>
    <row r="6851" spans="1:49">
      <c r="A6851" t="s">
        <v>8054</v>
      </c>
      <c r="B6851">
        <v>1</v>
      </c>
      <c r="C6851" t="s">
        <v>65</v>
      </c>
      <c r="D6851">
        <v>51</v>
      </c>
      <c r="E6851" t="s">
        <v>51</v>
      </c>
      <c r="F6851" t="s">
        <v>51</v>
      </c>
      <c r="G6851" t="s">
        <v>51</v>
      </c>
      <c r="H6851" t="s">
        <v>51</v>
      </c>
      <c r="I6851">
        <v>0</v>
      </c>
      <c r="J6851" t="s">
        <v>53</v>
      </c>
      <c r="K6851" t="s">
        <v>54</v>
      </c>
      <c r="L6851" t="s">
        <v>1150</v>
      </c>
      <c r="M6851">
        <v>90638</v>
      </c>
      <c r="N6851" t="s">
        <v>56</v>
      </c>
      <c r="O6851" t="s">
        <v>51</v>
      </c>
      <c r="P6851">
        <v>0</v>
      </c>
      <c r="Q6851">
        <v>24</v>
      </c>
      <c r="R6851" t="s">
        <v>57</v>
      </c>
      <c r="S6851" t="s">
        <v>52</v>
      </c>
      <c r="T6851">
        <v>10.64</v>
      </c>
      <c r="U6851" t="s">
        <v>51</v>
      </c>
      <c r="V6851" t="s">
        <v>51</v>
      </c>
      <c r="W6851" t="s">
        <v>57</v>
      </c>
      <c r="X6851">
        <v>0</v>
      </c>
      <c r="Y6851" t="s">
        <v>51</v>
      </c>
      <c r="Z6851" t="s">
        <v>51</v>
      </c>
      <c r="AA6851" t="s">
        <v>51</v>
      </c>
      <c r="AB6851" t="s">
        <v>51</v>
      </c>
      <c r="AC6851" t="s">
        <v>51</v>
      </c>
      <c r="AD6851" t="s">
        <v>51</v>
      </c>
      <c r="AE6851" t="s">
        <v>51</v>
      </c>
      <c r="AF6851" t="s">
        <v>51</v>
      </c>
      <c r="AG6851" t="s">
        <v>333</v>
      </c>
      <c r="AH6851" t="s">
        <v>52</v>
      </c>
      <c r="AI6851" t="s">
        <v>60</v>
      </c>
      <c r="AJ6851">
        <v>19.55</v>
      </c>
      <c r="AK6851">
        <v>470.2</v>
      </c>
      <c r="AL6851">
        <v>0</v>
      </c>
      <c r="AM6851">
        <v>0</v>
      </c>
      <c r="AN6851">
        <v>255.36</v>
      </c>
      <c r="AO6851">
        <v>725.56</v>
      </c>
      <c r="AP6851">
        <v>5</v>
      </c>
      <c r="AQ6851" t="s">
        <v>880</v>
      </c>
      <c r="AR6851" t="s">
        <v>51</v>
      </c>
      <c r="AS6851">
        <v>0</v>
      </c>
      <c r="AT6851">
        <v>34</v>
      </c>
      <c r="AU6851">
        <v>2511</v>
      </c>
      <c r="AV6851" t="s">
        <v>8248</v>
      </c>
      <c r="AW6851" t="s">
        <v>8248</v>
      </c>
    </row>
    <row r="6852" spans="1:49">
      <c r="A6852" t="s">
        <v>8055</v>
      </c>
      <c r="B6852">
        <v>1</v>
      </c>
      <c r="C6852" t="s">
        <v>65</v>
      </c>
      <c r="D6852">
        <v>21</v>
      </c>
      <c r="E6852" t="s">
        <v>52</v>
      </c>
      <c r="F6852" t="s">
        <v>51</v>
      </c>
      <c r="G6852" t="s">
        <v>51</v>
      </c>
      <c r="H6852" t="s">
        <v>51</v>
      </c>
      <c r="I6852">
        <v>0</v>
      </c>
      <c r="J6852" t="s">
        <v>53</v>
      </c>
      <c r="K6852" t="s">
        <v>54</v>
      </c>
      <c r="L6852" t="s">
        <v>473</v>
      </c>
      <c r="M6852">
        <v>90640</v>
      </c>
      <c r="N6852" t="s">
        <v>56</v>
      </c>
      <c r="O6852" t="s">
        <v>51</v>
      </c>
      <c r="P6852">
        <v>0</v>
      </c>
      <c r="Q6852">
        <v>24</v>
      </c>
      <c r="R6852" t="s">
        <v>57</v>
      </c>
      <c r="S6852" t="s">
        <v>52</v>
      </c>
      <c r="T6852">
        <v>18.07</v>
      </c>
      <c r="U6852" t="s">
        <v>52</v>
      </c>
      <c r="V6852" t="s">
        <v>52</v>
      </c>
      <c r="W6852" t="s">
        <v>67</v>
      </c>
      <c r="X6852">
        <v>52</v>
      </c>
      <c r="Y6852" t="s">
        <v>51</v>
      </c>
      <c r="Z6852" t="s">
        <v>51</v>
      </c>
      <c r="AA6852" t="s">
        <v>51</v>
      </c>
      <c r="AB6852" t="s">
        <v>52</v>
      </c>
      <c r="AC6852" t="s">
        <v>51</v>
      </c>
      <c r="AD6852" t="s">
        <v>52</v>
      </c>
      <c r="AE6852" t="s">
        <v>52</v>
      </c>
      <c r="AF6852" t="s">
        <v>52</v>
      </c>
      <c r="AG6852" t="s">
        <v>59</v>
      </c>
      <c r="AH6852" t="s">
        <v>52</v>
      </c>
      <c r="AI6852" t="s">
        <v>60</v>
      </c>
      <c r="AJ6852">
        <v>89.55</v>
      </c>
      <c r="AK6852">
        <v>2259.35</v>
      </c>
      <c r="AL6852">
        <v>0</v>
      </c>
      <c r="AM6852">
        <v>0</v>
      </c>
      <c r="AN6852">
        <v>433.68</v>
      </c>
      <c r="AO6852">
        <v>2693.0299999999997</v>
      </c>
      <c r="AP6852">
        <v>4</v>
      </c>
      <c r="AQ6852" t="s">
        <v>880</v>
      </c>
      <c r="AR6852" t="s">
        <v>51</v>
      </c>
      <c r="AS6852">
        <v>0</v>
      </c>
      <c r="AT6852">
        <v>76</v>
      </c>
      <c r="AU6852">
        <v>5352</v>
      </c>
      <c r="AV6852" t="s">
        <v>8248</v>
      </c>
      <c r="AW6852" t="s">
        <v>8248</v>
      </c>
    </row>
    <row r="6853" spans="1:49">
      <c r="A6853" t="s">
        <v>8056</v>
      </c>
      <c r="B6853">
        <v>1</v>
      </c>
      <c r="C6853" t="s">
        <v>50</v>
      </c>
      <c r="D6853">
        <v>59</v>
      </c>
      <c r="E6853" t="s">
        <v>51</v>
      </c>
      <c r="F6853" t="s">
        <v>51</v>
      </c>
      <c r="G6853" t="s">
        <v>51</v>
      </c>
      <c r="H6853" t="s">
        <v>51</v>
      </c>
      <c r="I6853">
        <v>0</v>
      </c>
      <c r="J6853" t="s">
        <v>53</v>
      </c>
      <c r="K6853" t="s">
        <v>54</v>
      </c>
      <c r="L6853" t="s">
        <v>3643</v>
      </c>
      <c r="M6853">
        <v>90650</v>
      </c>
      <c r="N6853" t="s">
        <v>56</v>
      </c>
      <c r="O6853" t="s">
        <v>51</v>
      </c>
      <c r="P6853">
        <v>0</v>
      </c>
      <c r="Q6853">
        <v>27</v>
      </c>
      <c r="R6853" t="s">
        <v>57</v>
      </c>
      <c r="S6853" t="s">
        <v>52</v>
      </c>
      <c r="T6853">
        <v>18.510000000000002</v>
      </c>
      <c r="U6853" t="s">
        <v>51</v>
      </c>
      <c r="V6853" t="s">
        <v>52</v>
      </c>
      <c r="W6853" t="s">
        <v>58</v>
      </c>
      <c r="X6853">
        <v>9</v>
      </c>
      <c r="Y6853" t="s">
        <v>52</v>
      </c>
      <c r="Z6853" t="s">
        <v>51</v>
      </c>
      <c r="AA6853" t="s">
        <v>51</v>
      </c>
      <c r="AB6853" t="s">
        <v>51</v>
      </c>
      <c r="AC6853" t="s">
        <v>51</v>
      </c>
      <c r="AD6853" t="s">
        <v>51</v>
      </c>
      <c r="AE6853" t="s">
        <v>51</v>
      </c>
      <c r="AF6853" t="s">
        <v>51</v>
      </c>
      <c r="AG6853" t="s">
        <v>59</v>
      </c>
      <c r="AH6853" t="s">
        <v>51</v>
      </c>
      <c r="AI6853" t="s">
        <v>68</v>
      </c>
      <c r="AJ6853">
        <v>50.35</v>
      </c>
      <c r="AK6853">
        <v>1411.35</v>
      </c>
      <c r="AL6853">
        <v>0</v>
      </c>
      <c r="AM6853">
        <v>150</v>
      </c>
      <c r="AN6853">
        <v>499.77000000000004</v>
      </c>
      <c r="AO6853">
        <v>2061.12</v>
      </c>
      <c r="AP6853">
        <v>3</v>
      </c>
      <c r="AQ6853" t="s">
        <v>880</v>
      </c>
      <c r="AR6853" t="s">
        <v>51</v>
      </c>
      <c r="AS6853">
        <v>0</v>
      </c>
      <c r="AT6853">
        <v>77</v>
      </c>
      <c r="AU6853">
        <v>5578</v>
      </c>
      <c r="AV6853" t="s">
        <v>8248</v>
      </c>
      <c r="AW6853" t="s">
        <v>8248</v>
      </c>
    </row>
    <row r="6854" spans="1:49">
      <c r="A6854" t="s">
        <v>8057</v>
      </c>
      <c r="B6854">
        <v>1</v>
      </c>
      <c r="C6854" t="s">
        <v>65</v>
      </c>
      <c r="D6854">
        <v>24</v>
      </c>
      <c r="E6854" t="s">
        <v>52</v>
      </c>
      <c r="F6854" t="s">
        <v>51</v>
      </c>
      <c r="G6854" t="s">
        <v>52</v>
      </c>
      <c r="H6854" t="s">
        <v>52</v>
      </c>
      <c r="I6854">
        <v>2</v>
      </c>
      <c r="J6854" t="s">
        <v>53</v>
      </c>
      <c r="K6854" t="s">
        <v>54</v>
      </c>
      <c r="L6854" t="s">
        <v>2709</v>
      </c>
      <c r="M6854">
        <v>90670</v>
      </c>
      <c r="N6854" t="s">
        <v>56</v>
      </c>
      <c r="O6854" t="s">
        <v>52</v>
      </c>
      <c r="P6854">
        <v>5</v>
      </c>
      <c r="Q6854">
        <v>71</v>
      </c>
      <c r="R6854" t="s">
        <v>57</v>
      </c>
      <c r="S6854" t="s">
        <v>52</v>
      </c>
      <c r="T6854">
        <v>48.08</v>
      </c>
      <c r="U6854" t="s">
        <v>51</v>
      </c>
      <c r="V6854" t="s">
        <v>52</v>
      </c>
      <c r="W6854" t="s">
        <v>109</v>
      </c>
      <c r="X6854">
        <v>51</v>
      </c>
      <c r="Y6854" t="s">
        <v>52</v>
      </c>
      <c r="Z6854" t="s">
        <v>52</v>
      </c>
      <c r="AA6854" t="s">
        <v>52</v>
      </c>
      <c r="AB6854" t="s">
        <v>52</v>
      </c>
      <c r="AC6854" t="s">
        <v>52</v>
      </c>
      <c r="AD6854" t="s">
        <v>52</v>
      </c>
      <c r="AE6854" t="s">
        <v>52</v>
      </c>
      <c r="AF6854" t="s">
        <v>52</v>
      </c>
      <c r="AG6854" t="s">
        <v>333</v>
      </c>
      <c r="AH6854" t="s">
        <v>51</v>
      </c>
      <c r="AI6854" t="s">
        <v>68</v>
      </c>
      <c r="AJ6854">
        <v>87.25</v>
      </c>
      <c r="AK6854">
        <v>6328.7</v>
      </c>
      <c r="AL6854">
        <v>0</v>
      </c>
      <c r="AM6854">
        <v>0</v>
      </c>
      <c r="AN6854">
        <v>3413.68</v>
      </c>
      <c r="AO6854">
        <v>9742.3799999999992</v>
      </c>
      <c r="AP6854">
        <v>4</v>
      </c>
      <c r="AQ6854" t="s">
        <v>880</v>
      </c>
      <c r="AR6854" t="s">
        <v>51</v>
      </c>
      <c r="AS6854">
        <v>0</v>
      </c>
      <c r="AT6854">
        <v>38</v>
      </c>
      <c r="AU6854">
        <v>4135</v>
      </c>
      <c r="AV6854" t="s">
        <v>8248</v>
      </c>
      <c r="AW6854" t="s">
        <v>8248</v>
      </c>
    </row>
    <row r="6855" spans="1:49">
      <c r="A6855" t="s">
        <v>8058</v>
      </c>
      <c r="B6855">
        <v>1</v>
      </c>
      <c r="C6855" t="s">
        <v>50</v>
      </c>
      <c r="D6855">
        <v>48</v>
      </c>
      <c r="E6855" t="s">
        <v>51</v>
      </c>
      <c r="F6855" t="s">
        <v>51</v>
      </c>
      <c r="G6855" t="s">
        <v>52</v>
      </c>
      <c r="H6855" t="s">
        <v>52</v>
      </c>
      <c r="I6855">
        <v>2</v>
      </c>
      <c r="J6855" t="s">
        <v>53</v>
      </c>
      <c r="K6855" t="s">
        <v>54</v>
      </c>
      <c r="L6855" t="s">
        <v>2305</v>
      </c>
      <c r="M6855">
        <v>90680</v>
      </c>
      <c r="N6855" t="s">
        <v>56</v>
      </c>
      <c r="O6855" t="s">
        <v>52</v>
      </c>
      <c r="P6855">
        <v>6</v>
      </c>
      <c r="Q6855">
        <v>67</v>
      </c>
      <c r="R6855" t="s">
        <v>57</v>
      </c>
      <c r="S6855" t="s">
        <v>52</v>
      </c>
      <c r="T6855">
        <v>8.82</v>
      </c>
      <c r="U6855" t="s">
        <v>51</v>
      </c>
      <c r="V6855" t="s">
        <v>51</v>
      </c>
      <c r="W6855" t="s">
        <v>57</v>
      </c>
      <c r="X6855">
        <v>0</v>
      </c>
      <c r="Y6855" t="s">
        <v>51</v>
      </c>
      <c r="Z6855" t="s">
        <v>51</v>
      </c>
      <c r="AA6855" t="s">
        <v>51</v>
      </c>
      <c r="AB6855" t="s">
        <v>51</v>
      </c>
      <c r="AC6855" t="s">
        <v>51</v>
      </c>
      <c r="AD6855" t="s">
        <v>51</v>
      </c>
      <c r="AE6855" t="s">
        <v>51</v>
      </c>
      <c r="AF6855" t="s">
        <v>51</v>
      </c>
      <c r="AG6855" t="s">
        <v>333</v>
      </c>
      <c r="AH6855" t="s">
        <v>52</v>
      </c>
      <c r="AI6855" t="s">
        <v>68</v>
      </c>
      <c r="AJ6855">
        <v>20.8</v>
      </c>
      <c r="AK6855">
        <v>1411.9</v>
      </c>
      <c r="AL6855">
        <v>0</v>
      </c>
      <c r="AM6855">
        <v>0</v>
      </c>
      <c r="AN6855">
        <v>590.94000000000005</v>
      </c>
      <c r="AO6855">
        <v>2002.8400000000001</v>
      </c>
      <c r="AP6855">
        <v>4</v>
      </c>
      <c r="AQ6855" t="s">
        <v>880</v>
      </c>
      <c r="AR6855" t="s">
        <v>51</v>
      </c>
      <c r="AS6855">
        <v>0</v>
      </c>
      <c r="AT6855">
        <v>77</v>
      </c>
      <c r="AU6855">
        <v>5626</v>
      </c>
      <c r="AV6855" t="s">
        <v>8248</v>
      </c>
      <c r="AW6855" t="s">
        <v>8248</v>
      </c>
    </row>
    <row r="6856" spans="1:49">
      <c r="A6856" t="s">
        <v>8059</v>
      </c>
      <c r="B6856">
        <v>1</v>
      </c>
      <c r="C6856" t="s">
        <v>65</v>
      </c>
      <c r="D6856">
        <v>64</v>
      </c>
      <c r="E6856" t="s">
        <v>51</v>
      </c>
      <c r="F6856" t="s">
        <v>51</v>
      </c>
      <c r="G6856" t="s">
        <v>52</v>
      </c>
      <c r="H6856" t="s">
        <v>51</v>
      </c>
      <c r="I6856">
        <v>0</v>
      </c>
      <c r="J6856" t="s">
        <v>53</v>
      </c>
      <c r="K6856" t="s">
        <v>54</v>
      </c>
      <c r="L6856" t="s">
        <v>897</v>
      </c>
      <c r="M6856">
        <v>90701</v>
      </c>
      <c r="N6856" t="s">
        <v>56</v>
      </c>
      <c r="O6856" t="s">
        <v>52</v>
      </c>
      <c r="P6856">
        <v>8</v>
      </c>
      <c r="Q6856">
        <v>63</v>
      </c>
      <c r="R6856" t="s">
        <v>57</v>
      </c>
      <c r="S6856" t="s">
        <v>52</v>
      </c>
      <c r="T6856">
        <v>10.67</v>
      </c>
      <c r="U6856" t="s">
        <v>52</v>
      </c>
      <c r="V6856" t="s">
        <v>52</v>
      </c>
      <c r="W6856" t="s">
        <v>67</v>
      </c>
      <c r="X6856">
        <v>23</v>
      </c>
      <c r="Y6856" t="s">
        <v>51</v>
      </c>
      <c r="Z6856" t="s">
        <v>52</v>
      </c>
      <c r="AA6856" t="s">
        <v>52</v>
      </c>
      <c r="AB6856" t="s">
        <v>52</v>
      </c>
      <c r="AC6856" t="s">
        <v>52</v>
      </c>
      <c r="AD6856" t="s">
        <v>52</v>
      </c>
      <c r="AE6856" t="s">
        <v>52</v>
      </c>
      <c r="AF6856" t="s">
        <v>52</v>
      </c>
      <c r="AG6856" t="s">
        <v>333</v>
      </c>
      <c r="AH6856" t="s">
        <v>52</v>
      </c>
      <c r="AI6856" t="s">
        <v>60</v>
      </c>
      <c r="AJ6856">
        <v>109.25</v>
      </c>
      <c r="AK6856">
        <v>6841.4</v>
      </c>
      <c r="AL6856">
        <v>0</v>
      </c>
      <c r="AM6856">
        <v>0</v>
      </c>
      <c r="AN6856">
        <v>672.21</v>
      </c>
      <c r="AO6856">
        <v>7513.61</v>
      </c>
      <c r="AP6856">
        <v>4</v>
      </c>
      <c r="AQ6856" t="s">
        <v>880</v>
      </c>
      <c r="AR6856" t="s">
        <v>51</v>
      </c>
      <c r="AS6856">
        <v>0</v>
      </c>
      <c r="AT6856">
        <v>78</v>
      </c>
      <c r="AU6856">
        <v>5700</v>
      </c>
      <c r="AV6856" t="s">
        <v>8248</v>
      </c>
      <c r="AW6856" t="s">
        <v>8248</v>
      </c>
    </row>
    <row r="6857" spans="1:49">
      <c r="A6857" t="s">
        <v>8060</v>
      </c>
      <c r="B6857">
        <v>1</v>
      </c>
      <c r="C6857" t="s">
        <v>50</v>
      </c>
      <c r="D6857">
        <v>50</v>
      </c>
      <c r="E6857" t="s">
        <v>51</v>
      </c>
      <c r="F6857" t="s">
        <v>51</v>
      </c>
      <c r="G6857" t="s">
        <v>51</v>
      </c>
      <c r="H6857" t="s">
        <v>51</v>
      </c>
      <c r="I6857">
        <v>0</v>
      </c>
      <c r="J6857" t="s">
        <v>53</v>
      </c>
      <c r="K6857" t="s">
        <v>54</v>
      </c>
      <c r="L6857" t="s">
        <v>1154</v>
      </c>
      <c r="M6857">
        <v>90703</v>
      </c>
      <c r="N6857" t="s">
        <v>56</v>
      </c>
      <c r="O6857" t="s">
        <v>51</v>
      </c>
      <c r="P6857">
        <v>0</v>
      </c>
      <c r="Q6857">
        <v>1</v>
      </c>
      <c r="R6857" t="s">
        <v>57</v>
      </c>
      <c r="S6857" t="s">
        <v>52</v>
      </c>
      <c r="T6857">
        <v>31.97</v>
      </c>
      <c r="U6857" t="s">
        <v>51</v>
      </c>
      <c r="V6857" t="s">
        <v>51</v>
      </c>
      <c r="W6857" t="s">
        <v>57</v>
      </c>
      <c r="X6857">
        <v>0</v>
      </c>
      <c r="Y6857" t="s">
        <v>51</v>
      </c>
      <c r="Z6857" t="s">
        <v>51</v>
      </c>
      <c r="AA6857" t="s">
        <v>51</v>
      </c>
      <c r="AB6857" t="s">
        <v>51</v>
      </c>
      <c r="AC6857" t="s">
        <v>51</v>
      </c>
      <c r="AD6857" t="s">
        <v>51</v>
      </c>
      <c r="AE6857" t="s">
        <v>51</v>
      </c>
      <c r="AF6857" t="s">
        <v>51</v>
      </c>
      <c r="AG6857" t="s">
        <v>59</v>
      </c>
      <c r="AH6857" t="s">
        <v>51</v>
      </c>
      <c r="AI6857" t="s">
        <v>68</v>
      </c>
      <c r="AJ6857">
        <v>20.350000000000001</v>
      </c>
      <c r="AK6857">
        <v>20.350000000000001</v>
      </c>
      <c r="AL6857">
        <v>0</v>
      </c>
      <c r="AM6857">
        <v>0</v>
      </c>
      <c r="AN6857">
        <v>31.97</v>
      </c>
      <c r="AO6857">
        <v>52.32</v>
      </c>
      <c r="AP6857">
        <v>5</v>
      </c>
      <c r="AQ6857" t="s">
        <v>882</v>
      </c>
      <c r="AR6857" t="s">
        <v>51</v>
      </c>
      <c r="AS6857">
        <v>0</v>
      </c>
      <c r="AT6857">
        <v>56</v>
      </c>
      <c r="AU6857">
        <v>2648</v>
      </c>
      <c r="AV6857" t="s">
        <v>8248</v>
      </c>
      <c r="AW6857" t="s">
        <v>8248</v>
      </c>
    </row>
    <row r="6858" spans="1:49">
      <c r="A6858" t="s">
        <v>8061</v>
      </c>
      <c r="B6858">
        <v>1</v>
      </c>
      <c r="C6858" t="s">
        <v>50</v>
      </c>
      <c r="D6858">
        <v>51</v>
      </c>
      <c r="E6858" t="s">
        <v>51</v>
      </c>
      <c r="F6858" t="s">
        <v>51</v>
      </c>
      <c r="G6858" t="s">
        <v>51</v>
      </c>
      <c r="H6858" t="s">
        <v>51</v>
      </c>
      <c r="I6858">
        <v>0</v>
      </c>
      <c r="J6858" t="s">
        <v>53</v>
      </c>
      <c r="K6858" t="s">
        <v>54</v>
      </c>
      <c r="L6858" t="s">
        <v>1897</v>
      </c>
      <c r="M6858">
        <v>90704</v>
      </c>
      <c r="N6858" t="s">
        <v>56</v>
      </c>
      <c r="O6858" t="s">
        <v>51</v>
      </c>
      <c r="P6858">
        <v>0</v>
      </c>
      <c r="Q6858">
        <v>4</v>
      </c>
      <c r="R6858" t="s">
        <v>57</v>
      </c>
      <c r="S6858" t="s">
        <v>52</v>
      </c>
      <c r="T6858">
        <v>17.7</v>
      </c>
      <c r="U6858" t="s">
        <v>51</v>
      </c>
      <c r="V6858" t="s">
        <v>52</v>
      </c>
      <c r="W6858" t="s">
        <v>58</v>
      </c>
      <c r="X6858">
        <v>22</v>
      </c>
      <c r="Y6858" t="s">
        <v>51</v>
      </c>
      <c r="Z6858" t="s">
        <v>51</v>
      </c>
      <c r="AA6858" t="s">
        <v>51</v>
      </c>
      <c r="AB6858" t="s">
        <v>51</v>
      </c>
      <c r="AC6858" t="s">
        <v>51</v>
      </c>
      <c r="AD6858" t="s">
        <v>52</v>
      </c>
      <c r="AE6858" t="s">
        <v>52</v>
      </c>
      <c r="AF6858" t="s">
        <v>52</v>
      </c>
      <c r="AG6858" t="s">
        <v>59</v>
      </c>
      <c r="AH6858" t="s">
        <v>52</v>
      </c>
      <c r="AI6858" t="s">
        <v>60</v>
      </c>
      <c r="AJ6858">
        <v>55.9</v>
      </c>
      <c r="AK6858">
        <v>238.5</v>
      </c>
      <c r="AL6858">
        <v>0</v>
      </c>
      <c r="AM6858">
        <v>0</v>
      </c>
      <c r="AN6858">
        <v>70.8</v>
      </c>
      <c r="AO6858">
        <v>309.3</v>
      </c>
      <c r="AP6858">
        <v>3</v>
      </c>
      <c r="AQ6858" t="s">
        <v>880</v>
      </c>
      <c r="AR6858" t="s">
        <v>51</v>
      </c>
      <c r="AS6858">
        <v>0</v>
      </c>
      <c r="AT6858">
        <v>25</v>
      </c>
      <c r="AU6858">
        <v>3545</v>
      </c>
      <c r="AV6858" t="s">
        <v>8248</v>
      </c>
      <c r="AW6858" t="s">
        <v>8248</v>
      </c>
    </row>
    <row r="6859" spans="1:49">
      <c r="A6859" t="s">
        <v>8062</v>
      </c>
      <c r="B6859">
        <v>1</v>
      </c>
      <c r="C6859" t="s">
        <v>50</v>
      </c>
      <c r="D6859">
        <v>61</v>
      </c>
      <c r="E6859" t="s">
        <v>51</v>
      </c>
      <c r="F6859" t="s">
        <v>51</v>
      </c>
      <c r="G6859" t="s">
        <v>52</v>
      </c>
      <c r="H6859" t="s">
        <v>52</v>
      </c>
      <c r="I6859">
        <v>2</v>
      </c>
      <c r="J6859" t="s">
        <v>53</v>
      </c>
      <c r="K6859" t="s">
        <v>54</v>
      </c>
      <c r="L6859" t="s">
        <v>225</v>
      </c>
      <c r="M6859">
        <v>90712</v>
      </c>
      <c r="N6859" t="s">
        <v>56</v>
      </c>
      <c r="O6859" t="s">
        <v>52</v>
      </c>
      <c r="P6859">
        <v>5</v>
      </c>
      <c r="Q6859">
        <v>52</v>
      </c>
      <c r="R6859" t="s">
        <v>57</v>
      </c>
      <c r="S6859" t="s">
        <v>52</v>
      </c>
      <c r="T6859">
        <v>16.53</v>
      </c>
      <c r="U6859" t="s">
        <v>51</v>
      </c>
      <c r="V6859" t="s">
        <v>52</v>
      </c>
      <c r="W6859" t="s">
        <v>58</v>
      </c>
      <c r="X6859">
        <v>12</v>
      </c>
      <c r="Y6859" t="s">
        <v>52</v>
      </c>
      <c r="Z6859" t="s">
        <v>52</v>
      </c>
      <c r="AA6859" t="s">
        <v>52</v>
      </c>
      <c r="AB6859" t="s">
        <v>51</v>
      </c>
      <c r="AC6859" t="s">
        <v>52</v>
      </c>
      <c r="AD6859" t="s">
        <v>52</v>
      </c>
      <c r="AE6859" t="s">
        <v>52</v>
      </c>
      <c r="AF6859" t="s">
        <v>52</v>
      </c>
      <c r="AG6859" t="s">
        <v>333</v>
      </c>
      <c r="AH6859" t="s">
        <v>51</v>
      </c>
      <c r="AI6859" t="s">
        <v>60</v>
      </c>
      <c r="AJ6859">
        <v>79.2</v>
      </c>
      <c r="AK6859">
        <v>4016.3</v>
      </c>
      <c r="AL6859">
        <v>0</v>
      </c>
      <c r="AM6859">
        <v>0</v>
      </c>
      <c r="AN6859">
        <v>859.56000000000006</v>
      </c>
      <c r="AO6859">
        <v>4875.8600000000006</v>
      </c>
      <c r="AP6859">
        <v>4</v>
      </c>
      <c r="AQ6859" t="s">
        <v>880</v>
      </c>
      <c r="AR6859" t="s">
        <v>51</v>
      </c>
      <c r="AS6859">
        <v>0</v>
      </c>
      <c r="AT6859">
        <v>22</v>
      </c>
      <c r="AU6859">
        <v>4509</v>
      </c>
      <c r="AV6859" t="s">
        <v>8248</v>
      </c>
      <c r="AW6859" t="s">
        <v>8248</v>
      </c>
    </row>
    <row r="6860" spans="1:49">
      <c r="A6860" t="s">
        <v>8063</v>
      </c>
      <c r="B6860">
        <v>1</v>
      </c>
      <c r="C6860" t="s">
        <v>50</v>
      </c>
      <c r="D6860">
        <v>35</v>
      </c>
      <c r="E6860" t="s">
        <v>51</v>
      </c>
      <c r="F6860" t="s">
        <v>51</v>
      </c>
      <c r="G6860" t="s">
        <v>51</v>
      </c>
      <c r="H6860" t="s">
        <v>51</v>
      </c>
      <c r="I6860">
        <v>0</v>
      </c>
      <c r="J6860" t="s">
        <v>53</v>
      </c>
      <c r="K6860" t="s">
        <v>54</v>
      </c>
      <c r="L6860" t="s">
        <v>225</v>
      </c>
      <c r="M6860">
        <v>90713</v>
      </c>
      <c r="N6860" t="s">
        <v>56</v>
      </c>
      <c r="O6860" t="s">
        <v>51</v>
      </c>
      <c r="P6860">
        <v>0</v>
      </c>
      <c r="Q6860">
        <v>10</v>
      </c>
      <c r="R6860" t="s">
        <v>71</v>
      </c>
      <c r="S6860" t="s">
        <v>52</v>
      </c>
      <c r="T6860">
        <v>3.01</v>
      </c>
      <c r="U6860" t="s">
        <v>52</v>
      </c>
      <c r="V6860" t="s">
        <v>51</v>
      </c>
      <c r="W6860" t="s">
        <v>57</v>
      </c>
      <c r="X6860">
        <v>0</v>
      </c>
      <c r="Y6860" t="s">
        <v>51</v>
      </c>
      <c r="Z6860" t="s">
        <v>51</v>
      </c>
      <c r="AA6860" t="s">
        <v>51</v>
      </c>
      <c r="AB6860" t="s">
        <v>51</v>
      </c>
      <c r="AC6860" t="s">
        <v>51</v>
      </c>
      <c r="AD6860" t="s">
        <v>51</v>
      </c>
      <c r="AE6860" t="s">
        <v>51</v>
      </c>
      <c r="AF6860" t="s">
        <v>51</v>
      </c>
      <c r="AG6860" t="s">
        <v>59</v>
      </c>
      <c r="AH6860" t="s">
        <v>52</v>
      </c>
      <c r="AI6860" t="s">
        <v>60</v>
      </c>
      <c r="AJ6860">
        <v>24</v>
      </c>
      <c r="AK6860">
        <v>226.55</v>
      </c>
      <c r="AL6860">
        <v>0</v>
      </c>
      <c r="AM6860">
        <v>0</v>
      </c>
      <c r="AN6860">
        <v>30.099999999999998</v>
      </c>
      <c r="AO6860">
        <v>256.65000000000003</v>
      </c>
      <c r="AP6860">
        <v>5</v>
      </c>
      <c r="AQ6860" t="s">
        <v>880</v>
      </c>
      <c r="AR6860" t="s">
        <v>51</v>
      </c>
      <c r="AS6860">
        <v>0</v>
      </c>
      <c r="AT6860">
        <v>71</v>
      </c>
      <c r="AU6860">
        <v>5299</v>
      </c>
      <c r="AV6860" t="s">
        <v>8248</v>
      </c>
      <c r="AW6860" t="s">
        <v>8248</v>
      </c>
    </row>
    <row r="6861" spans="1:49">
      <c r="A6861" t="s">
        <v>8064</v>
      </c>
      <c r="B6861">
        <v>1</v>
      </c>
      <c r="C6861" t="s">
        <v>50</v>
      </c>
      <c r="D6861">
        <v>56</v>
      </c>
      <c r="E6861" t="s">
        <v>51</v>
      </c>
      <c r="F6861" t="s">
        <v>51</v>
      </c>
      <c r="G6861" t="s">
        <v>51</v>
      </c>
      <c r="H6861" t="s">
        <v>51</v>
      </c>
      <c r="I6861">
        <v>0</v>
      </c>
      <c r="J6861" t="s">
        <v>53</v>
      </c>
      <c r="K6861" t="s">
        <v>54</v>
      </c>
      <c r="L6861" t="s">
        <v>225</v>
      </c>
      <c r="M6861">
        <v>90715</v>
      </c>
      <c r="N6861" t="s">
        <v>56</v>
      </c>
      <c r="O6861" t="s">
        <v>51</v>
      </c>
      <c r="P6861">
        <v>0</v>
      </c>
      <c r="Q6861">
        <v>68</v>
      </c>
      <c r="R6861" t="s">
        <v>57</v>
      </c>
      <c r="S6861" t="s">
        <v>52</v>
      </c>
      <c r="T6861">
        <v>11.22</v>
      </c>
      <c r="U6861" t="s">
        <v>52</v>
      </c>
      <c r="V6861" t="s">
        <v>52</v>
      </c>
      <c r="W6861" t="s">
        <v>67</v>
      </c>
      <c r="X6861">
        <v>7</v>
      </c>
      <c r="Y6861" t="s">
        <v>52</v>
      </c>
      <c r="Z6861" t="s">
        <v>52</v>
      </c>
      <c r="AA6861" t="s">
        <v>52</v>
      </c>
      <c r="AB6861" t="s">
        <v>51</v>
      </c>
      <c r="AC6861" t="s">
        <v>52</v>
      </c>
      <c r="AD6861" t="s">
        <v>51</v>
      </c>
      <c r="AE6861" t="s">
        <v>51</v>
      </c>
      <c r="AF6861" t="s">
        <v>52</v>
      </c>
      <c r="AG6861" t="s">
        <v>123</v>
      </c>
      <c r="AH6861" t="s">
        <v>51</v>
      </c>
      <c r="AI6861" t="s">
        <v>60</v>
      </c>
      <c r="AJ6861">
        <v>101.35</v>
      </c>
      <c r="AK6861">
        <v>7110.75</v>
      </c>
      <c r="AL6861">
        <v>0</v>
      </c>
      <c r="AM6861">
        <v>0</v>
      </c>
      <c r="AN6861">
        <v>762.96</v>
      </c>
      <c r="AO6861">
        <v>7873.71</v>
      </c>
      <c r="AP6861">
        <v>4</v>
      </c>
      <c r="AQ6861" t="s">
        <v>880</v>
      </c>
      <c r="AR6861" t="s">
        <v>51</v>
      </c>
      <c r="AS6861">
        <v>0</v>
      </c>
      <c r="AT6861">
        <v>60</v>
      </c>
      <c r="AU6861">
        <v>4941</v>
      </c>
      <c r="AV6861" t="s">
        <v>8248</v>
      </c>
      <c r="AW6861" t="s">
        <v>8248</v>
      </c>
    </row>
    <row r="6862" spans="1:49">
      <c r="A6862" t="s">
        <v>8065</v>
      </c>
      <c r="B6862">
        <v>1</v>
      </c>
      <c r="C6862" t="s">
        <v>65</v>
      </c>
      <c r="D6862">
        <v>58</v>
      </c>
      <c r="E6862" t="s">
        <v>51</v>
      </c>
      <c r="F6862" t="s">
        <v>51</v>
      </c>
      <c r="G6862" t="s">
        <v>52</v>
      </c>
      <c r="H6862" t="s">
        <v>51</v>
      </c>
      <c r="I6862">
        <v>0</v>
      </c>
      <c r="J6862" t="s">
        <v>53</v>
      </c>
      <c r="K6862" t="s">
        <v>54</v>
      </c>
      <c r="L6862" t="s">
        <v>85</v>
      </c>
      <c r="M6862">
        <v>90720</v>
      </c>
      <c r="N6862" t="s">
        <v>56</v>
      </c>
      <c r="O6862" t="s">
        <v>52</v>
      </c>
      <c r="P6862">
        <v>4</v>
      </c>
      <c r="Q6862">
        <v>52</v>
      </c>
      <c r="R6862" t="s">
        <v>57</v>
      </c>
      <c r="S6862" t="s">
        <v>51</v>
      </c>
      <c r="T6862">
        <v>0</v>
      </c>
      <c r="U6862" t="s">
        <v>51</v>
      </c>
      <c r="V6862" t="s">
        <v>52</v>
      </c>
      <c r="W6862" t="s">
        <v>58</v>
      </c>
      <c r="X6862">
        <v>8</v>
      </c>
      <c r="Y6862" t="s">
        <v>52</v>
      </c>
      <c r="Z6862" t="s">
        <v>51</v>
      </c>
      <c r="AA6862" t="s">
        <v>52</v>
      </c>
      <c r="AB6862" t="s">
        <v>51</v>
      </c>
      <c r="AC6862" t="s">
        <v>51</v>
      </c>
      <c r="AD6862" t="s">
        <v>51</v>
      </c>
      <c r="AE6862" t="s">
        <v>51</v>
      </c>
      <c r="AF6862" t="s">
        <v>52</v>
      </c>
      <c r="AG6862" t="s">
        <v>123</v>
      </c>
      <c r="AH6862" t="s">
        <v>51</v>
      </c>
      <c r="AI6862" t="s">
        <v>68</v>
      </c>
      <c r="AJ6862">
        <v>35.450000000000003</v>
      </c>
      <c r="AK6862">
        <v>1958.95</v>
      </c>
      <c r="AL6862">
        <v>0</v>
      </c>
      <c r="AM6862">
        <v>0</v>
      </c>
      <c r="AN6862">
        <v>0</v>
      </c>
      <c r="AO6862">
        <v>1958.95</v>
      </c>
      <c r="AP6862">
        <v>4</v>
      </c>
      <c r="AQ6862" t="s">
        <v>880</v>
      </c>
      <c r="AR6862" t="s">
        <v>51</v>
      </c>
      <c r="AS6862">
        <v>0</v>
      </c>
      <c r="AT6862">
        <v>47</v>
      </c>
      <c r="AU6862">
        <v>5509</v>
      </c>
      <c r="AV6862" t="s">
        <v>8248</v>
      </c>
      <c r="AW6862" t="s">
        <v>8248</v>
      </c>
    </row>
    <row r="6863" spans="1:49">
      <c r="A6863" t="s">
        <v>8066</v>
      </c>
      <c r="B6863">
        <v>1</v>
      </c>
      <c r="C6863" t="s">
        <v>50</v>
      </c>
      <c r="D6863">
        <v>40</v>
      </c>
      <c r="E6863" t="s">
        <v>51</v>
      </c>
      <c r="F6863" t="s">
        <v>51</v>
      </c>
      <c r="G6863" t="s">
        <v>52</v>
      </c>
      <c r="H6863" t="s">
        <v>51</v>
      </c>
      <c r="I6863">
        <v>0</v>
      </c>
      <c r="J6863" t="s">
        <v>53</v>
      </c>
      <c r="K6863" t="s">
        <v>54</v>
      </c>
      <c r="L6863" t="s">
        <v>662</v>
      </c>
      <c r="M6863">
        <v>90731</v>
      </c>
      <c r="N6863" t="s">
        <v>56</v>
      </c>
      <c r="O6863" t="s">
        <v>51</v>
      </c>
      <c r="P6863">
        <v>0</v>
      </c>
      <c r="Q6863">
        <v>70</v>
      </c>
      <c r="R6863" t="s">
        <v>57</v>
      </c>
      <c r="S6863" t="s">
        <v>52</v>
      </c>
      <c r="T6863">
        <v>43.46</v>
      </c>
      <c r="U6863" t="s">
        <v>52</v>
      </c>
      <c r="V6863" t="s">
        <v>52</v>
      </c>
      <c r="W6863" t="s">
        <v>58</v>
      </c>
      <c r="X6863">
        <v>21</v>
      </c>
      <c r="Y6863" t="s">
        <v>52</v>
      </c>
      <c r="Z6863" t="s">
        <v>52</v>
      </c>
      <c r="AA6863" t="s">
        <v>52</v>
      </c>
      <c r="AB6863" t="s">
        <v>52</v>
      </c>
      <c r="AC6863" t="s">
        <v>52</v>
      </c>
      <c r="AD6863" t="s">
        <v>51</v>
      </c>
      <c r="AE6863" t="s">
        <v>51</v>
      </c>
      <c r="AF6863" t="s">
        <v>52</v>
      </c>
      <c r="AG6863" t="s">
        <v>123</v>
      </c>
      <c r="AH6863" t="s">
        <v>51</v>
      </c>
      <c r="AI6863" t="s">
        <v>60</v>
      </c>
      <c r="AJ6863">
        <v>79.400000000000006</v>
      </c>
      <c r="AK6863">
        <v>5528.9</v>
      </c>
      <c r="AL6863">
        <v>0</v>
      </c>
      <c r="AM6863">
        <v>0</v>
      </c>
      <c r="AN6863">
        <v>3042.2000000000003</v>
      </c>
      <c r="AO6863">
        <v>8571.1</v>
      </c>
      <c r="AP6863">
        <v>4</v>
      </c>
      <c r="AQ6863" t="s">
        <v>880</v>
      </c>
      <c r="AR6863" t="s">
        <v>51</v>
      </c>
      <c r="AS6863">
        <v>0</v>
      </c>
      <c r="AT6863">
        <v>38</v>
      </c>
      <c r="AU6863">
        <v>5991</v>
      </c>
      <c r="AV6863" t="s">
        <v>8248</v>
      </c>
      <c r="AW6863" t="s">
        <v>8248</v>
      </c>
    </row>
    <row r="6864" spans="1:49">
      <c r="A6864" t="s">
        <v>8067</v>
      </c>
      <c r="B6864">
        <v>1</v>
      </c>
      <c r="C6864" t="s">
        <v>50</v>
      </c>
      <c r="D6864">
        <v>47</v>
      </c>
      <c r="E6864" t="s">
        <v>51</v>
      </c>
      <c r="F6864" t="s">
        <v>51</v>
      </c>
      <c r="G6864" t="s">
        <v>51</v>
      </c>
      <c r="H6864" t="s">
        <v>51</v>
      </c>
      <c r="I6864">
        <v>0</v>
      </c>
      <c r="J6864" t="s">
        <v>53</v>
      </c>
      <c r="K6864" t="s">
        <v>54</v>
      </c>
      <c r="L6864" t="s">
        <v>662</v>
      </c>
      <c r="M6864">
        <v>90732</v>
      </c>
      <c r="N6864" t="s">
        <v>56</v>
      </c>
      <c r="O6864" t="s">
        <v>51</v>
      </c>
      <c r="P6864">
        <v>0</v>
      </c>
      <c r="Q6864">
        <v>43</v>
      </c>
      <c r="R6864" t="s">
        <v>57</v>
      </c>
      <c r="S6864" t="s">
        <v>51</v>
      </c>
      <c r="T6864">
        <v>0</v>
      </c>
      <c r="U6864" t="s">
        <v>51</v>
      </c>
      <c r="V6864" t="s">
        <v>52</v>
      </c>
      <c r="W6864" t="s">
        <v>109</v>
      </c>
      <c r="X6864">
        <v>4</v>
      </c>
      <c r="Y6864" t="s">
        <v>52</v>
      </c>
      <c r="Z6864" t="s">
        <v>51</v>
      </c>
      <c r="AA6864" t="s">
        <v>52</v>
      </c>
      <c r="AB6864" t="s">
        <v>51</v>
      </c>
      <c r="AC6864" t="s">
        <v>51</v>
      </c>
      <c r="AD6864" t="s">
        <v>51</v>
      </c>
      <c r="AE6864" t="s">
        <v>51</v>
      </c>
      <c r="AF6864" t="s">
        <v>52</v>
      </c>
      <c r="AG6864" t="s">
        <v>123</v>
      </c>
      <c r="AH6864" t="s">
        <v>52</v>
      </c>
      <c r="AI6864" t="s">
        <v>68</v>
      </c>
      <c r="AJ6864">
        <v>35.200000000000003</v>
      </c>
      <c r="AK6864">
        <v>1463.7</v>
      </c>
      <c r="AL6864">
        <v>0</v>
      </c>
      <c r="AM6864">
        <v>0</v>
      </c>
      <c r="AN6864">
        <v>0</v>
      </c>
      <c r="AO6864">
        <v>1463.7</v>
      </c>
      <c r="AP6864">
        <v>3</v>
      </c>
      <c r="AQ6864" t="s">
        <v>880</v>
      </c>
      <c r="AR6864" t="s">
        <v>51</v>
      </c>
      <c r="AS6864">
        <v>0</v>
      </c>
      <c r="AT6864">
        <v>70</v>
      </c>
      <c r="AU6864">
        <v>5268</v>
      </c>
      <c r="AV6864" t="s">
        <v>8248</v>
      </c>
      <c r="AW6864" t="s">
        <v>8248</v>
      </c>
    </row>
    <row r="6865" spans="1:49">
      <c r="A6865" t="s">
        <v>8068</v>
      </c>
      <c r="B6865">
        <v>1</v>
      </c>
      <c r="C6865" t="s">
        <v>50</v>
      </c>
      <c r="D6865">
        <v>31</v>
      </c>
      <c r="E6865" t="s">
        <v>51</v>
      </c>
      <c r="F6865" t="s">
        <v>51</v>
      </c>
      <c r="G6865" t="s">
        <v>51</v>
      </c>
      <c r="H6865" t="s">
        <v>51</v>
      </c>
      <c r="I6865">
        <v>0</v>
      </c>
      <c r="J6865" t="s">
        <v>53</v>
      </c>
      <c r="K6865" t="s">
        <v>54</v>
      </c>
      <c r="L6865" t="s">
        <v>2312</v>
      </c>
      <c r="M6865">
        <v>90740</v>
      </c>
      <c r="N6865" t="s">
        <v>56</v>
      </c>
      <c r="O6865" t="s">
        <v>51</v>
      </c>
      <c r="P6865">
        <v>0</v>
      </c>
      <c r="Q6865">
        <v>52</v>
      </c>
      <c r="R6865" t="s">
        <v>57</v>
      </c>
      <c r="S6865" t="s">
        <v>52</v>
      </c>
      <c r="T6865">
        <v>21.98</v>
      </c>
      <c r="U6865" t="s">
        <v>51</v>
      </c>
      <c r="V6865" t="s">
        <v>51</v>
      </c>
      <c r="W6865" t="s">
        <v>57</v>
      </c>
      <c r="X6865">
        <v>0</v>
      </c>
      <c r="Y6865" t="s">
        <v>51</v>
      </c>
      <c r="Z6865" t="s">
        <v>51</v>
      </c>
      <c r="AA6865" t="s">
        <v>51</v>
      </c>
      <c r="AB6865" t="s">
        <v>51</v>
      </c>
      <c r="AC6865" t="s">
        <v>51</v>
      </c>
      <c r="AD6865" t="s">
        <v>51</v>
      </c>
      <c r="AE6865" t="s">
        <v>51</v>
      </c>
      <c r="AF6865" t="s">
        <v>51</v>
      </c>
      <c r="AG6865" t="s">
        <v>333</v>
      </c>
      <c r="AH6865" t="s">
        <v>51</v>
      </c>
      <c r="AI6865" t="s">
        <v>68</v>
      </c>
      <c r="AJ6865">
        <v>19.649999999999999</v>
      </c>
      <c r="AK6865">
        <v>1025.05</v>
      </c>
      <c r="AL6865">
        <v>0</v>
      </c>
      <c r="AM6865">
        <v>0</v>
      </c>
      <c r="AN6865">
        <v>1142.96</v>
      </c>
      <c r="AO6865">
        <v>2168.0100000000002</v>
      </c>
      <c r="AP6865">
        <v>4</v>
      </c>
      <c r="AQ6865" t="s">
        <v>880</v>
      </c>
      <c r="AR6865" t="s">
        <v>51</v>
      </c>
      <c r="AS6865">
        <v>0</v>
      </c>
      <c r="AT6865">
        <v>24</v>
      </c>
      <c r="AU6865">
        <v>5157</v>
      </c>
      <c r="AV6865" t="s">
        <v>8248</v>
      </c>
      <c r="AW6865" t="s">
        <v>8248</v>
      </c>
    </row>
    <row r="6866" spans="1:49">
      <c r="A6866" t="s">
        <v>8069</v>
      </c>
      <c r="B6866">
        <v>1</v>
      </c>
      <c r="C6866" t="s">
        <v>65</v>
      </c>
      <c r="D6866">
        <v>58</v>
      </c>
      <c r="E6866" t="s">
        <v>51</v>
      </c>
      <c r="F6866" t="s">
        <v>51</v>
      </c>
      <c r="G6866" t="s">
        <v>51</v>
      </c>
      <c r="H6866" t="s">
        <v>51</v>
      </c>
      <c r="I6866">
        <v>0</v>
      </c>
      <c r="J6866" t="s">
        <v>53</v>
      </c>
      <c r="K6866" t="s">
        <v>54</v>
      </c>
      <c r="L6866" t="s">
        <v>900</v>
      </c>
      <c r="M6866">
        <v>90742</v>
      </c>
      <c r="N6866" t="s">
        <v>56</v>
      </c>
      <c r="O6866" t="s">
        <v>51</v>
      </c>
      <c r="P6866">
        <v>0</v>
      </c>
      <c r="Q6866">
        <v>12</v>
      </c>
      <c r="R6866" t="s">
        <v>71</v>
      </c>
      <c r="S6866" t="s">
        <v>51</v>
      </c>
      <c r="T6866">
        <v>0</v>
      </c>
      <c r="U6866" t="s">
        <v>51</v>
      </c>
      <c r="V6866" t="s">
        <v>52</v>
      </c>
      <c r="W6866" t="s">
        <v>58</v>
      </c>
      <c r="X6866">
        <v>7</v>
      </c>
      <c r="Y6866" t="s">
        <v>52</v>
      </c>
      <c r="Z6866" t="s">
        <v>51</v>
      </c>
      <c r="AA6866" t="s">
        <v>52</v>
      </c>
      <c r="AB6866" t="s">
        <v>52</v>
      </c>
      <c r="AC6866" t="s">
        <v>51</v>
      </c>
      <c r="AD6866" t="s">
        <v>52</v>
      </c>
      <c r="AE6866" t="s">
        <v>52</v>
      </c>
      <c r="AF6866" t="s">
        <v>52</v>
      </c>
      <c r="AG6866" t="s">
        <v>333</v>
      </c>
      <c r="AH6866" t="s">
        <v>51</v>
      </c>
      <c r="AI6866" t="s">
        <v>68</v>
      </c>
      <c r="AJ6866">
        <v>49.85</v>
      </c>
      <c r="AK6866">
        <v>552.1</v>
      </c>
      <c r="AL6866">
        <v>0</v>
      </c>
      <c r="AM6866">
        <v>0</v>
      </c>
      <c r="AN6866">
        <v>0</v>
      </c>
      <c r="AO6866">
        <v>552.1</v>
      </c>
      <c r="AP6866">
        <v>3</v>
      </c>
      <c r="AQ6866" t="s">
        <v>880</v>
      </c>
      <c r="AR6866" t="s">
        <v>51</v>
      </c>
      <c r="AS6866">
        <v>0</v>
      </c>
      <c r="AT6866">
        <v>20</v>
      </c>
      <c r="AU6866">
        <v>3100</v>
      </c>
      <c r="AV6866" t="s">
        <v>8248</v>
      </c>
      <c r="AW6866" t="s">
        <v>8248</v>
      </c>
    </row>
    <row r="6867" spans="1:49">
      <c r="A6867" t="s">
        <v>8070</v>
      </c>
      <c r="B6867">
        <v>1</v>
      </c>
      <c r="C6867" t="s">
        <v>65</v>
      </c>
      <c r="D6867">
        <v>25</v>
      </c>
      <c r="E6867" t="s">
        <v>52</v>
      </c>
      <c r="F6867" t="s">
        <v>51</v>
      </c>
      <c r="G6867" t="s">
        <v>52</v>
      </c>
      <c r="H6867" t="s">
        <v>52</v>
      </c>
      <c r="I6867">
        <v>1</v>
      </c>
      <c r="J6867" t="s">
        <v>53</v>
      </c>
      <c r="K6867" t="s">
        <v>54</v>
      </c>
      <c r="L6867" t="s">
        <v>3655</v>
      </c>
      <c r="M6867">
        <v>90743</v>
      </c>
      <c r="N6867" t="s">
        <v>56</v>
      </c>
      <c r="O6867" t="s">
        <v>52</v>
      </c>
      <c r="P6867">
        <v>7</v>
      </c>
      <c r="Q6867">
        <v>56</v>
      </c>
      <c r="R6867" t="s">
        <v>57</v>
      </c>
      <c r="S6867" t="s">
        <v>52</v>
      </c>
      <c r="T6867">
        <v>7.31</v>
      </c>
      <c r="U6867" t="s">
        <v>52</v>
      </c>
      <c r="V6867" t="s">
        <v>52</v>
      </c>
      <c r="W6867" t="s">
        <v>58</v>
      </c>
      <c r="X6867">
        <v>76</v>
      </c>
      <c r="Y6867" t="s">
        <v>52</v>
      </c>
      <c r="Z6867" t="s">
        <v>52</v>
      </c>
      <c r="AA6867" t="s">
        <v>51</v>
      </c>
      <c r="AB6867" t="s">
        <v>51</v>
      </c>
      <c r="AC6867" t="s">
        <v>51</v>
      </c>
      <c r="AD6867" t="s">
        <v>52</v>
      </c>
      <c r="AE6867" t="s">
        <v>52</v>
      </c>
      <c r="AF6867" t="s">
        <v>51</v>
      </c>
      <c r="AG6867" t="s">
        <v>123</v>
      </c>
      <c r="AH6867" t="s">
        <v>51</v>
      </c>
      <c r="AI6867" t="s">
        <v>60</v>
      </c>
      <c r="AJ6867">
        <v>68.75</v>
      </c>
      <c r="AK6867">
        <v>3815.4</v>
      </c>
      <c r="AL6867">
        <v>0</v>
      </c>
      <c r="AM6867">
        <v>110</v>
      </c>
      <c r="AN6867">
        <v>409.35999999999996</v>
      </c>
      <c r="AO6867">
        <v>4334.76</v>
      </c>
      <c r="AP6867">
        <v>3</v>
      </c>
      <c r="AQ6867" t="s">
        <v>880</v>
      </c>
      <c r="AR6867" t="s">
        <v>51</v>
      </c>
      <c r="AS6867">
        <v>0</v>
      </c>
      <c r="AT6867">
        <v>53</v>
      </c>
      <c r="AU6867">
        <v>6494</v>
      </c>
      <c r="AV6867" t="s">
        <v>8248</v>
      </c>
      <c r="AW6867" t="s">
        <v>8248</v>
      </c>
    </row>
    <row r="6868" spans="1:49">
      <c r="A6868" t="s">
        <v>8071</v>
      </c>
      <c r="B6868">
        <v>1</v>
      </c>
      <c r="C6868" t="s">
        <v>50</v>
      </c>
      <c r="D6868">
        <v>56</v>
      </c>
      <c r="E6868" t="s">
        <v>51</v>
      </c>
      <c r="F6868" t="s">
        <v>51</v>
      </c>
      <c r="G6868" t="s">
        <v>51</v>
      </c>
      <c r="H6868" t="s">
        <v>52</v>
      </c>
      <c r="I6868">
        <v>1</v>
      </c>
      <c r="J6868" t="s">
        <v>53</v>
      </c>
      <c r="K6868" t="s">
        <v>54</v>
      </c>
      <c r="L6868" t="s">
        <v>1372</v>
      </c>
      <c r="M6868">
        <v>90744</v>
      </c>
      <c r="N6868" t="s">
        <v>56</v>
      </c>
      <c r="O6868" t="s">
        <v>51</v>
      </c>
      <c r="P6868">
        <v>0</v>
      </c>
      <c r="Q6868">
        <v>10</v>
      </c>
      <c r="R6868" t="s">
        <v>57</v>
      </c>
      <c r="S6868" t="s">
        <v>52</v>
      </c>
      <c r="T6868">
        <v>29.95</v>
      </c>
      <c r="U6868" t="s">
        <v>52</v>
      </c>
      <c r="V6868" t="s">
        <v>52</v>
      </c>
      <c r="W6868" t="s">
        <v>58</v>
      </c>
      <c r="X6868">
        <v>19</v>
      </c>
      <c r="Y6868" t="s">
        <v>52</v>
      </c>
      <c r="Z6868" t="s">
        <v>52</v>
      </c>
      <c r="AA6868" t="s">
        <v>51</v>
      </c>
      <c r="AB6868" t="s">
        <v>52</v>
      </c>
      <c r="AC6868" t="s">
        <v>51</v>
      </c>
      <c r="AD6868" t="s">
        <v>51</v>
      </c>
      <c r="AE6868" t="s">
        <v>51</v>
      </c>
      <c r="AF6868" t="s">
        <v>52</v>
      </c>
      <c r="AG6868" t="s">
        <v>333</v>
      </c>
      <c r="AH6868" t="s">
        <v>52</v>
      </c>
      <c r="AI6868" t="s">
        <v>60</v>
      </c>
      <c r="AJ6868">
        <v>61.9</v>
      </c>
      <c r="AK6868">
        <v>619</v>
      </c>
      <c r="AL6868">
        <v>0</v>
      </c>
      <c r="AM6868">
        <v>0</v>
      </c>
      <c r="AN6868">
        <v>299.5</v>
      </c>
      <c r="AO6868">
        <v>918.5</v>
      </c>
      <c r="AP6868">
        <v>4</v>
      </c>
      <c r="AQ6868" t="s">
        <v>880</v>
      </c>
      <c r="AR6868" t="s">
        <v>51</v>
      </c>
      <c r="AS6868">
        <v>0</v>
      </c>
      <c r="AT6868">
        <v>65</v>
      </c>
      <c r="AU6868">
        <v>5188</v>
      </c>
      <c r="AV6868" t="s">
        <v>8248</v>
      </c>
      <c r="AW6868" t="s">
        <v>8248</v>
      </c>
    </row>
    <row r="6869" spans="1:49">
      <c r="A6869" t="s">
        <v>8072</v>
      </c>
      <c r="B6869">
        <v>1</v>
      </c>
      <c r="C6869" t="s">
        <v>50</v>
      </c>
      <c r="D6869">
        <v>53</v>
      </c>
      <c r="E6869" t="s">
        <v>51</v>
      </c>
      <c r="F6869" t="s">
        <v>51</v>
      </c>
      <c r="G6869" t="s">
        <v>51</v>
      </c>
      <c r="H6869" t="s">
        <v>51</v>
      </c>
      <c r="I6869">
        <v>0</v>
      </c>
      <c r="J6869" t="s">
        <v>53</v>
      </c>
      <c r="K6869" t="s">
        <v>54</v>
      </c>
      <c r="L6869" t="s">
        <v>1374</v>
      </c>
      <c r="M6869">
        <v>90745</v>
      </c>
      <c r="N6869" t="s">
        <v>56</v>
      </c>
      <c r="O6869" t="s">
        <v>51</v>
      </c>
      <c r="P6869">
        <v>0</v>
      </c>
      <c r="Q6869">
        <v>42</v>
      </c>
      <c r="R6869" t="s">
        <v>57</v>
      </c>
      <c r="S6869" t="s">
        <v>52</v>
      </c>
      <c r="T6869">
        <v>9.4600000000000009</v>
      </c>
      <c r="U6869" t="s">
        <v>52</v>
      </c>
      <c r="V6869" t="s">
        <v>52</v>
      </c>
      <c r="W6869" t="s">
        <v>67</v>
      </c>
      <c r="X6869">
        <v>14</v>
      </c>
      <c r="Y6869" t="s">
        <v>51</v>
      </c>
      <c r="Z6869" t="s">
        <v>51</v>
      </c>
      <c r="AA6869" t="s">
        <v>52</v>
      </c>
      <c r="AB6869" t="s">
        <v>51</v>
      </c>
      <c r="AC6869" t="s">
        <v>51</v>
      </c>
      <c r="AD6869" t="s">
        <v>51</v>
      </c>
      <c r="AE6869" t="s">
        <v>51</v>
      </c>
      <c r="AF6869" t="s">
        <v>52</v>
      </c>
      <c r="AG6869" t="s">
        <v>59</v>
      </c>
      <c r="AH6869" t="s">
        <v>51</v>
      </c>
      <c r="AI6869" t="s">
        <v>60</v>
      </c>
      <c r="AJ6869">
        <v>79.900000000000006</v>
      </c>
      <c r="AK6869">
        <v>3313.4</v>
      </c>
      <c r="AL6869">
        <v>23.47</v>
      </c>
      <c r="AM6869">
        <v>0</v>
      </c>
      <c r="AN6869">
        <v>397.32000000000005</v>
      </c>
      <c r="AO6869">
        <v>3687.2500000000005</v>
      </c>
      <c r="AP6869">
        <v>4</v>
      </c>
      <c r="AQ6869" t="s">
        <v>880</v>
      </c>
      <c r="AR6869" t="s">
        <v>51</v>
      </c>
      <c r="AS6869">
        <v>0</v>
      </c>
      <c r="AT6869">
        <v>70</v>
      </c>
      <c r="AU6869">
        <v>2583</v>
      </c>
      <c r="AV6869" t="s">
        <v>8248</v>
      </c>
      <c r="AW6869" t="s">
        <v>8248</v>
      </c>
    </row>
    <row r="6870" spans="1:49">
      <c r="A6870" t="s">
        <v>8073</v>
      </c>
      <c r="B6870">
        <v>1</v>
      </c>
      <c r="C6870" t="s">
        <v>50</v>
      </c>
      <c r="D6870">
        <v>43</v>
      </c>
      <c r="E6870" t="s">
        <v>51</v>
      </c>
      <c r="F6870" t="s">
        <v>51</v>
      </c>
      <c r="G6870" t="s">
        <v>51</v>
      </c>
      <c r="H6870" t="s">
        <v>51</v>
      </c>
      <c r="I6870">
        <v>0</v>
      </c>
      <c r="J6870" t="s">
        <v>53</v>
      </c>
      <c r="K6870" t="s">
        <v>54</v>
      </c>
      <c r="L6870" t="s">
        <v>285</v>
      </c>
      <c r="M6870">
        <v>90803</v>
      </c>
      <c r="N6870" t="s">
        <v>56</v>
      </c>
      <c r="O6870" t="s">
        <v>51</v>
      </c>
      <c r="P6870">
        <v>0</v>
      </c>
      <c r="Q6870">
        <v>27</v>
      </c>
      <c r="R6870" t="s">
        <v>57</v>
      </c>
      <c r="S6870" t="s">
        <v>52</v>
      </c>
      <c r="T6870">
        <v>2.59</v>
      </c>
      <c r="U6870" t="s">
        <v>51</v>
      </c>
      <c r="V6870" t="s">
        <v>51</v>
      </c>
      <c r="W6870" t="s">
        <v>57</v>
      </c>
      <c r="X6870">
        <v>0</v>
      </c>
      <c r="Y6870" t="s">
        <v>51</v>
      </c>
      <c r="Z6870" t="s">
        <v>51</v>
      </c>
      <c r="AA6870" t="s">
        <v>51</v>
      </c>
      <c r="AB6870" t="s">
        <v>51</v>
      </c>
      <c r="AC6870" t="s">
        <v>51</v>
      </c>
      <c r="AD6870" t="s">
        <v>51</v>
      </c>
      <c r="AE6870" t="s">
        <v>51</v>
      </c>
      <c r="AF6870" t="s">
        <v>51</v>
      </c>
      <c r="AG6870" t="s">
        <v>59</v>
      </c>
      <c r="AH6870" t="s">
        <v>52</v>
      </c>
      <c r="AI6870" t="s">
        <v>68</v>
      </c>
      <c r="AJ6870">
        <v>19.399999999999999</v>
      </c>
      <c r="AK6870">
        <v>460.25</v>
      </c>
      <c r="AL6870">
        <v>29.59</v>
      </c>
      <c r="AM6870">
        <v>0</v>
      </c>
      <c r="AN6870">
        <v>69.929999999999993</v>
      </c>
      <c r="AO6870">
        <v>500.59000000000003</v>
      </c>
      <c r="AP6870">
        <v>4</v>
      </c>
      <c r="AQ6870" t="s">
        <v>880</v>
      </c>
      <c r="AR6870" t="s">
        <v>51</v>
      </c>
      <c r="AS6870">
        <v>0</v>
      </c>
      <c r="AT6870">
        <v>25</v>
      </c>
      <c r="AU6870">
        <v>5975</v>
      </c>
      <c r="AV6870" t="s">
        <v>8248</v>
      </c>
      <c r="AW6870" t="s">
        <v>8248</v>
      </c>
    </row>
    <row r="6871" spans="1:49">
      <c r="A6871" t="s">
        <v>8074</v>
      </c>
      <c r="B6871">
        <v>1</v>
      </c>
      <c r="C6871" t="s">
        <v>50</v>
      </c>
      <c r="D6871">
        <v>36</v>
      </c>
      <c r="E6871" t="s">
        <v>51</v>
      </c>
      <c r="F6871" t="s">
        <v>51</v>
      </c>
      <c r="G6871" t="s">
        <v>51</v>
      </c>
      <c r="H6871" t="s">
        <v>51</v>
      </c>
      <c r="I6871">
        <v>0</v>
      </c>
      <c r="J6871" t="s">
        <v>53</v>
      </c>
      <c r="K6871" t="s">
        <v>54</v>
      </c>
      <c r="L6871" t="s">
        <v>285</v>
      </c>
      <c r="M6871">
        <v>90806</v>
      </c>
      <c r="N6871" t="s">
        <v>56</v>
      </c>
      <c r="O6871" t="s">
        <v>51</v>
      </c>
      <c r="P6871">
        <v>0</v>
      </c>
      <c r="Q6871">
        <v>1</v>
      </c>
      <c r="R6871" t="s">
        <v>57</v>
      </c>
      <c r="S6871" t="s">
        <v>52</v>
      </c>
      <c r="T6871">
        <v>7.76</v>
      </c>
      <c r="U6871" t="s">
        <v>51</v>
      </c>
      <c r="V6871" t="s">
        <v>51</v>
      </c>
      <c r="W6871" t="s">
        <v>57</v>
      </c>
      <c r="X6871">
        <v>0</v>
      </c>
      <c r="Y6871" t="s">
        <v>51</v>
      </c>
      <c r="Z6871" t="s">
        <v>51</v>
      </c>
      <c r="AA6871" t="s">
        <v>51</v>
      </c>
      <c r="AB6871" t="s">
        <v>51</v>
      </c>
      <c r="AC6871" t="s">
        <v>51</v>
      </c>
      <c r="AD6871" t="s">
        <v>51</v>
      </c>
      <c r="AE6871" t="s">
        <v>51</v>
      </c>
      <c r="AF6871" t="s">
        <v>51</v>
      </c>
      <c r="AG6871" t="s">
        <v>59</v>
      </c>
      <c r="AH6871" t="s">
        <v>52</v>
      </c>
      <c r="AI6871" t="s">
        <v>68</v>
      </c>
      <c r="AJ6871">
        <v>19.899999999999999</v>
      </c>
      <c r="AK6871">
        <v>19.899999999999999</v>
      </c>
      <c r="AL6871">
        <v>0</v>
      </c>
      <c r="AM6871">
        <v>0</v>
      </c>
      <c r="AN6871">
        <v>7.76</v>
      </c>
      <c r="AO6871">
        <v>27.659999999999997</v>
      </c>
      <c r="AP6871">
        <v>3</v>
      </c>
      <c r="AQ6871" t="s">
        <v>882</v>
      </c>
      <c r="AR6871" t="s">
        <v>51</v>
      </c>
      <c r="AS6871">
        <v>0</v>
      </c>
      <c r="AT6871">
        <v>52</v>
      </c>
      <c r="AU6871">
        <v>4590</v>
      </c>
      <c r="AV6871" t="s">
        <v>8248</v>
      </c>
      <c r="AW6871" t="s">
        <v>8248</v>
      </c>
    </row>
    <row r="6872" spans="1:49">
      <c r="A6872" t="s">
        <v>8075</v>
      </c>
      <c r="B6872">
        <v>1</v>
      </c>
      <c r="C6872" t="s">
        <v>65</v>
      </c>
      <c r="D6872">
        <v>55</v>
      </c>
      <c r="E6872" t="s">
        <v>51</v>
      </c>
      <c r="F6872" t="s">
        <v>51</v>
      </c>
      <c r="G6872" t="s">
        <v>52</v>
      </c>
      <c r="H6872" t="s">
        <v>52</v>
      </c>
      <c r="I6872">
        <v>1</v>
      </c>
      <c r="J6872" t="s">
        <v>53</v>
      </c>
      <c r="K6872" t="s">
        <v>54</v>
      </c>
      <c r="L6872" t="s">
        <v>285</v>
      </c>
      <c r="M6872">
        <v>90813</v>
      </c>
      <c r="N6872" t="s">
        <v>56</v>
      </c>
      <c r="O6872" t="s">
        <v>52</v>
      </c>
      <c r="P6872">
        <v>5</v>
      </c>
      <c r="Q6872">
        <v>69</v>
      </c>
      <c r="R6872" t="s">
        <v>57</v>
      </c>
      <c r="S6872" t="s">
        <v>52</v>
      </c>
      <c r="T6872">
        <v>20.98</v>
      </c>
      <c r="U6872" t="s">
        <v>52</v>
      </c>
      <c r="V6872" t="s">
        <v>51</v>
      </c>
      <c r="W6872" t="s">
        <v>57</v>
      </c>
      <c r="X6872">
        <v>0</v>
      </c>
      <c r="Y6872" t="s">
        <v>51</v>
      </c>
      <c r="Z6872" t="s">
        <v>51</v>
      </c>
      <c r="AA6872" t="s">
        <v>51</v>
      </c>
      <c r="AB6872" t="s">
        <v>51</v>
      </c>
      <c r="AC6872" t="s">
        <v>51</v>
      </c>
      <c r="AD6872" t="s">
        <v>51</v>
      </c>
      <c r="AE6872" t="s">
        <v>51</v>
      </c>
      <c r="AF6872" t="s">
        <v>51</v>
      </c>
      <c r="AG6872" t="s">
        <v>333</v>
      </c>
      <c r="AH6872" t="s">
        <v>52</v>
      </c>
      <c r="AI6872" t="s">
        <v>60</v>
      </c>
      <c r="AJ6872">
        <v>25.6</v>
      </c>
      <c r="AK6872">
        <v>1673.4</v>
      </c>
      <c r="AL6872">
        <v>28.09</v>
      </c>
      <c r="AM6872">
        <v>0</v>
      </c>
      <c r="AN6872">
        <v>1447.6200000000001</v>
      </c>
      <c r="AO6872">
        <v>3092.9300000000003</v>
      </c>
      <c r="AP6872">
        <v>4</v>
      </c>
      <c r="AQ6872" t="s">
        <v>880</v>
      </c>
      <c r="AR6872" t="s">
        <v>51</v>
      </c>
      <c r="AS6872">
        <v>0</v>
      </c>
      <c r="AT6872">
        <v>60</v>
      </c>
      <c r="AU6872">
        <v>6053</v>
      </c>
      <c r="AV6872" t="s">
        <v>8248</v>
      </c>
      <c r="AW6872" t="s">
        <v>8248</v>
      </c>
    </row>
    <row r="6873" spans="1:49">
      <c r="A6873" t="s">
        <v>8076</v>
      </c>
      <c r="B6873">
        <v>1</v>
      </c>
      <c r="C6873" t="s">
        <v>50</v>
      </c>
      <c r="D6873">
        <v>38</v>
      </c>
      <c r="E6873" t="s">
        <v>51</v>
      </c>
      <c r="F6873" t="s">
        <v>51</v>
      </c>
      <c r="G6873" t="s">
        <v>52</v>
      </c>
      <c r="H6873" t="s">
        <v>52</v>
      </c>
      <c r="I6873">
        <v>2</v>
      </c>
      <c r="J6873" t="s">
        <v>53</v>
      </c>
      <c r="K6873" t="s">
        <v>54</v>
      </c>
      <c r="L6873" t="s">
        <v>285</v>
      </c>
      <c r="M6873">
        <v>90814</v>
      </c>
      <c r="N6873" t="s">
        <v>56</v>
      </c>
      <c r="O6873" t="s">
        <v>52</v>
      </c>
      <c r="P6873">
        <v>6</v>
      </c>
      <c r="Q6873">
        <v>14</v>
      </c>
      <c r="R6873" t="s">
        <v>71</v>
      </c>
      <c r="S6873" t="s">
        <v>52</v>
      </c>
      <c r="T6873">
        <v>26.99</v>
      </c>
      <c r="U6873" t="s">
        <v>51</v>
      </c>
      <c r="V6873" t="s">
        <v>51</v>
      </c>
      <c r="W6873" t="s">
        <v>57</v>
      </c>
      <c r="X6873">
        <v>0</v>
      </c>
      <c r="Y6873" t="s">
        <v>51</v>
      </c>
      <c r="Z6873" t="s">
        <v>51</v>
      </c>
      <c r="AA6873" t="s">
        <v>51</v>
      </c>
      <c r="AB6873" t="s">
        <v>51</v>
      </c>
      <c r="AC6873" t="s">
        <v>51</v>
      </c>
      <c r="AD6873" t="s">
        <v>51</v>
      </c>
      <c r="AE6873" t="s">
        <v>51</v>
      </c>
      <c r="AF6873" t="s">
        <v>51</v>
      </c>
      <c r="AG6873" t="s">
        <v>123</v>
      </c>
      <c r="AH6873" t="s">
        <v>51</v>
      </c>
      <c r="AI6873" t="s">
        <v>68</v>
      </c>
      <c r="AJ6873">
        <v>19.75</v>
      </c>
      <c r="AK6873">
        <v>309.35000000000002</v>
      </c>
      <c r="AL6873">
        <v>6.49</v>
      </c>
      <c r="AM6873">
        <v>0</v>
      </c>
      <c r="AN6873">
        <v>377.85999999999996</v>
      </c>
      <c r="AO6873">
        <v>680.72</v>
      </c>
      <c r="AP6873">
        <v>3</v>
      </c>
      <c r="AQ6873" t="s">
        <v>880</v>
      </c>
      <c r="AR6873" t="s">
        <v>51</v>
      </c>
      <c r="AS6873">
        <v>0</v>
      </c>
      <c r="AT6873">
        <v>58</v>
      </c>
      <c r="AU6873">
        <v>3958</v>
      </c>
      <c r="AV6873" t="s">
        <v>8248</v>
      </c>
      <c r="AW6873" t="s">
        <v>8248</v>
      </c>
    </row>
    <row r="6874" spans="1:49">
      <c r="A6874" t="s">
        <v>8077</v>
      </c>
      <c r="B6874">
        <v>1</v>
      </c>
      <c r="C6874" t="s">
        <v>50</v>
      </c>
      <c r="D6874">
        <v>31</v>
      </c>
      <c r="E6874" t="s">
        <v>51</v>
      </c>
      <c r="F6874" t="s">
        <v>51</v>
      </c>
      <c r="G6874" t="s">
        <v>52</v>
      </c>
      <c r="H6874" t="s">
        <v>51</v>
      </c>
      <c r="I6874">
        <v>0</v>
      </c>
      <c r="J6874" t="s">
        <v>53</v>
      </c>
      <c r="K6874" t="s">
        <v>54</v>
      </c>
      <c r="L6874" t="s">
        <v>285</v>
      </c>
      <c r="M6874">
        <v>90815</v>
      </c>
      <c r="N6874" t="s">
        <v>56</v>
      </c>
      <c r="O6874" t="s">
        <v>52</v>
      </c>
      <c r="P6874">
        <v>6</v>
      </c>
      <c r="Q6874">
        <v>57</v>
      </c>
      <c r="R6874" t="s">
        <v>57</v>
      </c>
      <c r="S6874" t="s">
        <v>52</v>
      </c>
      <c r="T6874">
        <v>15.48</v>
      </c>
      <c r="U6874" t="s">
        <v>51</v>
      </c>
      <c r="V6874" t="s">
        <v>52</v>
      </c>
      <c r="W6874" t="s">
        <v>109</v>
      </c>
      <c r="X6874">
        <v>15</v>
      </c>
      <c r="Y6874" t="s">
        <v>52</v>
      </c>
      <c r="Z6874" t="s">
        <v>51</v>
      </c>
      <c r="AA6874" t="s">
        <v>51</v>
      </c>
      <c r="AB6874" t="s">
        <v>52</v>
      </c>
      <c r="AC6874" t="s">
        <v>51</v>
      </c>
      <c r="AD6874" t="s">
        <v>51</v>
      </c>
      <c r="AE6874" t="s">
        <v>51</v>
      </c>
      <c r="AF6874" t="s">
        <v>52</v>
      </c>
      <c r="AG6874" t="s">
        <v>59</v>
      </c>
      <c r="AH6874" t="s">
        <v>51</v>
      </c>
      <c r="AI6874" t="s">
        <v>60</v>
      </c>
      <c r="AJ6874">
        <v>55.7</v>
      </c>
      <c r="AK6874">
        <v>3171.6</v>
      </c>
      <c r="AL6874">
        <v>34.590000000000003</v>
      </c>
      <c r="AM6874">
        <v>0</v>
      </c>
      <c r="AN6874">
        <v>882.36</v>
      </c>
      <c r="AO6874">
        <v>4019.37</v>
      </c>
      <c r="AP6874">
        <v>3</v>
      </c>
      <c r="AQ6874" t="s">
        <v>880</v>
      </c>
      <c r="AR6874" t="s">
        <v>51</v>
      </c>
      <c r="AS6874">
        <v>0</v>
      </c>
      <c r="AT6874">
        <v>22</v>
      </c>
      <c r="AU6874">
        <v>4607</v>
      </c>
      <c r="AV6874" t="s">
        <v>8248</v>
      </c>
      <c r="AW6874" t="s">
        <v>8248</v>
      </c>
    </row>
    <row r="6875" spans="1:49">
      <c r="A6875" t="s">
        <v>8078</v>
      </c>
      <c r="B6875">
        <v>1</v>
      </c>
      <c r="C6875" t="s">
        <v>65</v>
      </c>
      <c r="D6875">
        <v>58</v>
      </c>
      <c r="E6875" t="s">
        <v>51</v>
      </c>
      <c r="F6875" t="s">
        <v>51</v>
      </c>
      <c r="G6875" t="s">
        <v>52</v>
      </c>
      <c r="H6875" t="s">
        <v>52</v>
      </c>
      <c r="I6875">
        <v>1</v>
      </c>
      <c r="J6875" t="s">
        <v>53</v>
      </c>
      <c r="K6875" t="s">
        <v>54</v>
      </c>
      <c r="L6875" t="s">
        <v>285</v>
      </c>
      <c r="M6875">
        <v>90822</v>
      </c>
      <c r="N6875" t="s">
        <v>56</v>
      </c>
      <c r="O6875" t="s">
        <v>52</v>
      </c>
      <c r="P6875">
        <v>9</v>
      </c>
      <c r="Q6875">
        <v>72</v>
      </c>
      <c r="R6875" t="s">
        <v>57</v>
      </c>
      <c r="S6875" t="s">
        <v>52</v>
      </c>
      <c r="T6875">
        <v>33.369999999999997</v>
      </c>
      <c r="U6875" t="s">
        <v>52</v>
      </c>
      <c r="V6875" t="s">
        <v>52</v>
      </c>
      <c r="W6875" t="s">
        <v>67</v>
      </c>
      <c r="X6875">
        <v>16</v>
      </c>
      <c r="Y6875" t="s">
        <v>52</v>
      </c>
      <c r="Z6875" t="s">
        <v>52</v>
      </c>
      <c r="AA6875" t="s">
        <v>52</v>
      </c>
      <c r="AB6875" t="s">
        <v>52</v>
      </c>
      <c r="AC6875" t="s">
        <v>52</v>
      </c>
      <c r="AD6875" t="s">
        <v>52</v>
      </c>
      <c r="AE6875" t="s">
        <v>52</v>
      </c>
      <c r="AF6875" t="s">
        <v>52</v>
      </c>
      <c r="AG6875" t="s">
        <v>333</v>
      </c>
      <c r="AH6875" t="s">
        <v>51</v>
      </c>
      <c r="AI6875" t="s">
        <v>68</v>
      </c>
      <c r="AJ6875">
        <v>117.5</v>
      </c>
      <c r="AK6875">
        <v>8670.1</v>
      </c>
      <c r="AL6875">
        <v>47.55</v>
      </c>
      <c r="AM6875">
        <v>0</v>
      </c>
      <c r="AN6875">
        <v>2402.64</v>
      </c>
      <c r="AO6875">
        <v>11025.19</v>
      </c>
      <c r="AP6875">
        <v>4</v>
      </c>
      <c r="AQ6875" t="s">
        <v>880</v>
      </c>
      <c r="AR6875" t="s">
        <v>51</v>
      </c>
      <c r="AS6875">
        <v>0</v>
      </c>
      <c r="AT6875">
        <v>47</v>
      </c>
      <c r="AU6875">
        <v>6009</v>
      </c>
      <c r="AV6875" t="s">
        <v>8248</v>
      </c>
      <c r="AW6875" t="s">
        <v>8248</v>
      </c>
    </row>
    <row r="6876" spans="1:49">
      <c r="A6876" t="s">
        <v>8079</v>
      </c>
      <c r="B6876">
        <v>1</v>
      </c>
      <c r="C6876" t="s">
        <v>50</v>
      </c>
      <c r="D6876">
        <v>63</v>
      </c>
      <c r="E6876" t="s">
        <v>51</v>
      </c>
      <c r="F6876" t="s">
        <v>51</v>
      </c>
      <c r="G6876" t="s">
        <v>51</v>
      </c>
      <c r="H6876" t="s">
        <v>51</v>
      </c>
      <c r="I6876">
        <v>0</v>
      </c>
      <c r="J6876" t="s">
        <v>53</v>
      </c>
      <c r="K6876" t="s">
        <v>54</v>
      </c>
      <c r="L6876" t="s">
        <v>1905</v>
      </c>
      <c r="M6876">
        <v>91001</v>
      </c>
      <c r="N6876" t="s">
        <v>56</v>
      </c>
      <c r="O6876" t="s">
        <v>51</v>
      </c>
      <c r="P6876">
        <v>0</v>
      </c>
      <c r="Q6876">
        <v>48</v>
      </c>
      <c r="R6876" t="s">
        <v>57</v>
      </c>
      <c r="S6876" t="s">
        <v>52</v>
      </c>
      <c r="T6876">
        <v>32.04</v>
      </c>
      <c r="U6876" t="s">
        <v>51</v>
      </c>
      <c r="V6876" t="s">
        <v>51</v>
      </c>
      <c r="W6876" t="s">
        <v>57</v>
      </c>
      <c r="X6876">
        <v>0</v>
      </c>
      <c r="Y6876" t="s">
        <v>51</v>
      </c>
      <c r="Z6876" t="s">
        <v>51</v>
      </c>
      <c r="AA6876" t="s">
        <v>51</v>
      </c>
      <c r="AB6876" t="s">
        <v>51</v>
      </c>
      <c r="AC6876" t="s">
        <v>51</v>
      </c>
      <c r="AD6876" t="s">
        <v>51</v>
      </c>
      <c r="AE6876" t="s">
        <v>51</v>
      </c>
      <c r="AF6876" t="s">
        <v>51</v>
      </c>
      <c r="AG6876" t="s">
        <v>333</v>
      </c>
      <c r="AH6876" t="s">
        <v>51</v>
      </c>
      <c r="AI6876" t="s">
        <v>68</v>
      </c>
      <c r="AJ6876">
        <v>19.850000000000001</v>
      </c>
      <c r="AK6876">
        <v>916</v>
      </c>
      <c r="AL6876">
        <v>0</v>
      </c>
      <c r="AM6876">
        <v>0</v>
      </c>
      <c r="AN6876">
        <v>1537.92</v>
      </c>
      <c r="AO6876">
        <v>2453.92</v>
      </c>
      <c r="AP6876">
        <v>5</v>
      </c>
      <c r="AQ6876" t="s">
        <v>880</v>
      </c>
      <c r="AR6876" t="s">
        <v>51</v>
      </c>
      <c r="AS6876">
        <v>0</v>
      </c>
      <c r="AT6876">
        <v>38</v>
      </c>
      <c r="AU6876">
        <v>3779</v>
      </c>
      <c r="AV6876" t="s">
        <v>8248</v>
      </c>
      <c r="AW6876" t="s">
        <v>8248</v>
      </c>
    </row>
    <row r="6877" spans="1:49">
      <c r="A6877" t="s">
        <v>8080</v>
      </c>
      <c r="B6877">
        <v>1</v>
      </c>
      <c r="C6877" t="s">
        <v>65</v>
      </c>
      <c r="D6877">
        <v>35</v>
      </c>
      <c r="E6877" t="s">
        <v>51</v>
      </c>
      <c r="F6877" t="s">
        <v>51</v>
      </c>
      <c r="G6877" t="s">
        <v>52</v>
      </c>
      <c r="H6877" t="s">
        <v>52</v>
      </c>
      <c r="I6877">
        <v>3</v>
      </c>
      <c r="J6877" t="s">
        <v>53</v>
      </c>
      <c r="K6877" t="s">
        <v>54</v>
      </c>
      <c r="L6877" t="s">
        <v>476</v>
      </c>
      <c r="M6877">
        <v>91006</v>
      </c>
      <c r="N6877" t="s">
        <v>56</v>
      </c>
      <c r="O6877" t="s">
        <v>52</v>
      </c>
      <c r="P6877">
        <v>9</v>
      </c>
      <c r="Q6877">
        <v>4</v>
      </c>
      <c r="R6877" t="s">
        <v>57</v>
      </c>
      <c r="S6877" t="s">
        <v>52</v>
      </c>
      <c r="T6877">
        <v>41.93</v>
      </c>
      <c r="U6877" t="s">
        <v>51</v>
      </c>
      <c r="V6877" t="s">
        <v>52</v>
      </c>
      <c r="W6877" t="s">
        <v>67</v>
      </c>
      <c r="X6877">
        <v>53</v>
      </c>
      <c r="Y6877" t="s">
        <v>51</v>
      </c>
      <c r="Z6877" t="s">
        <v>51</v>
      </c>
      <c r="AA6877" t="s">
        <v>51</v>
      </c>
      <c r="AB6877" t="s">
        <v>51</v>
      </c>
      <c r="AC6877" t="s">
        <v>52</v>
      </c>
      <c r="AD6877" t="s">
        <v>51</v>
      </c>
      <c r="AE6877" t="s">
        <v>51</v>
      </c>
      <c r="AF6877" t="s">
        <v>52</v>
      </c>
      <c r="AG6877" t="s">
        <v>59</v>
      </c>
      <c r="AH6877" t="s">
        <v>52</v>
      </c>
      <c r="AI6877" t="s">
        <v>68</v>
      </c>
      <c r="AJ6877">
        <v>78.900000000000006</v>
      </c>
      <c r="AK6877">
        <v>299.75</v>
      </c>
      <c r="AL6877">
        <v>37.01</v>
      </c>
      <c r="AM6877">
        <v>0</v>
      </c>
      <c r="AN6877">
        <v>167.72</v>
      </c>
      <c r="AO6877">
        <v>430.46000000000004</v>
      </c>
      <c r="AP6877">
        <v>4</v>
      </c>
      <c r="AQ6877" t="s">
        <v>880</v>
      </c>
      <c r="AR6877" t="s">
        <v>51</v>
      </c>
      <c r="AS6877">
        <v>0</v>
      </c>
      <c r="AT6877">
        <v>50</v>
      </c>
      <c r="AU6877">
        <v>5775</v>
      </c>
      <c r="AV6877" t="s">
        <v>8248</v>
      </c>
      <c r="AW6877" t="s">
        <v>8248</v>
      </c>
    </row>
    <row r="6878" spans="1:49">
      <c r="A6878" t="s">
        <v>8081</v>
      </c>
      <c r="B6878">
        <v>1</v>
      </c>
      <c r="C6878" t="s">
        <v>50</v>
      </c>
      <c r="D6878">
        <v>31</v>
      </c>
      <c r="E6878" t="s">
        <v>51</v>
      </c>
      <c r="F6878" t="s">
        <v>51</v>
      </c>
      <c r="G6878" t="s">
        <v>52</v>
      </c>
      <c r="H6878" t="s">
        <v>52</v>
      </c>
      <c r="I6878">
        <v>1</v>
      </c>
      <c r="J6878" t="s">
        <v>53</v>
      </c>
      <c r="K6878" t="s">
        <v>54</v>
      </c>
      <c r="L6878" t="s">
        <v>476</v>
      </c>
      <c r="M6878">
        <v>91007</v>
      </c>
      <c r="N6878" t="s">
        <v>56</v>
      </c>
      <c r="O6878" t="s">
        <v>52</v>
      </c>
      <c r="P6878">
        <v>10</v>
      </c>
      <c r="Q6878">
        <v>31</v>
      </c>
      <c r="R6878" t="s">
        <v>57</v>
      </c>
      <c r="S6878" t="s">
        <v>52</v>
      </c>
      <c r="T6878">
        <v>9.56</v>
      </c>
      <c r="U6878" t="s">
        <v>51</v>
      </c>
      <c r="V6878" t="s">
        <v>51</v>
      </c>
      <c r="W6878" t="s">
        <v>57</v>
      </c>
      <c r="X6878">
        <v>0</v>
      </c>
      <c r="Y6878" t="s">
        <v>51</v>
      </c>
      <c r="Z6878" t="s">
        <v>51</v>
      </c>
      <c r="AA6878" t="s">
        <v>51</v>
      </c>
      <c r="AB6878" t="s">
        <v>51</v>
      </c>
      <c r="AC6878" t="s">
        <v>51</v>
      </c>
      <c r="AD6878" t="s">
        <v>51</v>
      </c>
      <c r="AE6878" t="s">
        <v>51</v>
      </c>
      <c r="AF6878" t="s">
        <v>51</v>
      </c>
      <c r="AG6878" t="s">
        <v>59</v>
      </c>
      <c r="AH6878" t="s">
        <v>52</v>
      </c>
      <c r="AI6878" t="s">
        <v>60</v>
      </c>
      <c r="AJ6878">
        <v>20.65</v>
      </c>
      <c r="AK6878">
        <v>702.05</v>
      </c>
      <c r="AL6878">
        <v>43.76</v>
      </c>
      <c r="AM6878">
        <v>0</v>
      </c>
      <c r="AN6878">
        <v>296.36</v>
      </c>
      <c r="AO6878">
        <v>954.65</v>
      </c>
      <c r="AP6878">
        <v>4</v>
      </c>
      <c r="AQ6878" t="s">
        <v>880</v>
      </c>
      <c r="AR6878" t="s">
        <v>51</v>
      </c>
      <c r="AS6878">
        <v>0</v>
      </c>
      <c r="AT6878">
        <v>79</v>
      </c>
      <c r="AU6878">
        <v>2990</v>
      </c>
      <c r="AV6878" t="s">
        <v>8248</v>
      </c>
      <c r="AW6878" t="s">
        <v>8248</v>
      </c>
    </row>
    <row r="6879" spans="1:49">
      <c r="A6879" t="s">
        <v>8082</v>
      </c>
      <c r="B6879">
        <v>1</v>
      </c>
      <c r="C6879" t="s">
        <v>65</v>
      </c>
      <c r="D6879">
        <v>28</v>
      </c>
      <c r="E6879" t="s">
        <v>52</v>
      </c>
      <c r="F6879" t="s">
        <v>51</v>
      </c>
      <c r="G6879" t="s">
        <v>51</v>
      </c>
      <c r="H6879" t="s">
        <v>51</v>
      </c>
      <c r="I6879">
        <v>0</v>
      </c>
      <c r="J6879" t="s">
        <v>53</v>
      </c>
      <c r="K6879" t="s">
        <v>54</v>
      </c>
      <c r="L6879" t="s">
        <v>1907</v>
      </c>
      <c r="M6879">
        <v>91016</v>
      </c>
      <c r="N6879" t="s">
        <v>56</v>
      </c>
      <c r="O6879" t="s">
        <v>51</v>
      </c>
      <c r="P6879">
        <v>0</v>
      </c>
      <c r="Q6879">
        <v>1</v>
      </c>
      <c r="R6879" t="s">
        <v>57</v>
      </c>
      <c r="S6879" t="s">
        <v>52</v>
      </c>
      <c r="T6879">
        <v>42.42</v>
      </c>
      <c r="U6879" t="s">
        <v>51</v>
      </c>
      <c r="V6879" t="s">
        <v>51</v>
      </c>
      <c r="W6879" t="s">
        <v>57</v>
      </c>
      <c r="X6879">
        <v>0</v>
      </c>
      <c r="Y6879" t="s">
        <v>51</v>
      </c>
      <c r="Z6879" t="s">
        <v>51</v>
      </c>
      <c r="AA6879" t="s">
        <v>51</v>
      </c>
      <c r="AB6879" t="s">
        <v>51</v>
      </c>
      <c r="AC6879" t="s">
        <v>51</v>
      </c>
      <c r="AD6879" t="s">
        <v>51</v>
      </c>
      <c r="AE6879" t="s">
        <v>51</v>
      </c>
      <c r="AF6879" t="s">
        <v>51</v>
      </c>
      <c r="AG6879" t="s">
        <v>59</v>
      </c>
      <c r="AH6879" t="s">
        <v>51</v>
      </c>
      <c r="AI6879" t="s">
        <v>68</v>
      </c>
      <c r="AJ6879">
        <v>19.649999999999999</v>
      </c>
      <c r="AK6879">
        <v>19.649999999999999</v>
      </c>
      <c r="AL6879">
        <v>0</v>
      </c>
      <c r="AM6879">
        <v>0</v>
      </c>
      <c r="AN6879">
        <v>42.42</v>
      </c>
      <c r="AO6879">
        <v>62.07</v>
      </c>
      <c r="AP6879">
        <v>3</v>
      </c>
      <c r="AQ6879" t="s">
        <v>882</v>
      </c>
      <c r="AR6879" t="s">
        <v>51</v>
      </c>
      <c r="AS6879">
        <v>0</v>
      </c>
      <c r="AT6879">
        <v>25</v>
      </c>
      <c r="AU6879">
        <v>5454</v>
      </c>
      <c r="AV6879" t="s">
        <v>8248</v>
      </c>
      <c r="AW6879" t="s">
        <v>8248</v>
      </c>
    </row>
    <row r="6880" spans="1:49">
      <c r="A6880" t="s">
        <v>8083</v>
      </c>
      <c r="B6880">
        <v>1</v>
      </c>
      <c r="C6880" t="s">
        <v>50</v>
      </c>
      <c r="D6880">
        <v>22</v>
      </c>
      <c r="E6880" t="s">
        <v>52</v>
      </c>
      <c r="F6880" t="s">
        <v>51</v>
      </c>
      <c r="G6880" t="s">
        <v>52</v>
      </c>
      <c r="H6880" t="s">
        <v>51</v>
      </c>
      <c r="I6880">
        <v>0</v>
      </c>
      <c r="J6880" t="s">
        <v>53</v>
      </c>
      <c r="K6880" t="s">
        <v>54</v>
      </c>
      <c r="L6880" t="s">
        <v>287</v>
      </c>
      <c r="M6880">
        <v>91030</v>
      </c>
      <c r="N6880" t="s">
        <v>56</v>
      </c>
      <c r="O6880" t="s">
        <v>52</v>
      </c>
      <c r="P6880">
        <v>5</v>
      </c>
      <c r="Q6880">
        <v>3</v>
      </c>
      <c r="R6880" t="s">
        <v>57</v>
      </c>
      <c r="S6880" t="s">
        <v>51</v>
      </c>
      <c r="T6880">
        <v>0</v>
      </c>
      <c r="U6880" t="s">
        <v>51</v>
      </c>
      <c r="V6880" t="s">
        <v>52</v>
      </c>
      <c r="W6880" t="s">
        <v>58</v>
      </c>
      <c r="X6880">
        <v>41</v>
      </c>
      <c r="Y6880" t="s">
        <v>51</v>
      </c>
      <c r="Z6880" t="s">
        <v>51</v>
      </c>
      <c r="AA6880" t="s">
        <v>51</v>
      </c>
      <c r="AB6880" t="s">
        <v>52</v>
      </c>
      <c r="AC6880" t="s">
        <v>51</v>
      </c>
      <c r="AD6880" t="s">
        <v>51</v>
      </c>
      <c r="AE6880" t="s">
        <v>51</v>
      </c>
      <c r="AF6880" t="s">
        <v>52</v>
      </c>
      <c r="AG6880" t="s">
        <v>59</v>
      </c>
      <c r="AH6880" t="s">
        <v>52</v>
      </c>
      <c r="AI6880" t="s">
        <v>60</v>
      </c>
      <c r="AJ6880">
        <v>29.9</v>
      </c>
      <c r="AK6880">
        <v>92.25</v>
      </c>
      <c r="AL6880">
        <v>0</v>
      </c>
      <c r="AM6880">
        <v>0</v>
      </c>
      <c r="AN6880">
        <v>0</v>
      </c>
      <c r="AO6880">
        <v>92.25</v>
      </c>
      <c r="AP6880">
        <v>3</v>
      </c>
      <c r="AQ6880" t="s">
        <v>882</v>
      </c>
      <c r="AR6880" t="s">
        <v>51</v>
      </c>
      <c r="AS6880">
        <v>0</v>
      </c>
      <c r="AT6880">
        <v>23</v>
      </c>
      <c r="AU6880">
        <v>4416</v>
      </c>
      <c r="AV6880" t="s">
        <v>8248</v>
      </c>
      <c r="AW6880" t="s">
        <v>8248</v>
      </c>
    </row>
    <row r="6881" spans="1:49">
      <c r="A6881" t="s">
        <v>8084</v>
      </c>
      <c r="B6881">
        <v>1</v>
      </c>
      <c r="C6881" t="s">
        <v>65</v>
      </c>
      <c r="D6881">
        <v>56</v>
      </c>
      <c r="E6881" t="s">
        <v>51</v>
      </c>
      <c r="F6881" t="s">
        <v>51</v>
      </c>
      <c r="G6881" t="s">
        <v>51</v>
      </c>
      <c r="H6881" t="s">
        <v>52</v>
      </c>
      <c r="I6881">
        <v>2</v>
      </c>
      <c r="J6881" t="s">
        <v>53</v>
      </c>
      <c r="K6881" t="s">
        <v>54</v>
      </c>
      <c r="L6881" t="s">
        <v>1379</v>
      </c>
      <c r="M6881">
        <v>91040</v>
      </c>
      <c r="N6881" t="s">
        <v>56</v>
      </c>
      <c r="O6881" t="s">
        <v>51</v>
      </c>
      <c r="P6881">
        <v>0</v>
      </c>
      <c r="Q6881">
        <v>72</v>
      </c>
      <c r="R6881" t="s">
        <v>57</v>
      </c>
      <c r="S6881" t="s">
        <v>52</v>
      </c>
      <c r="T6881">
        <v>15.21</v>
      </c>
      <c r="U6881" t="s">
        <v>51</v>
      </c>
      <c r="V6881" t="s">
        <v>51</v>
      </c>
      <c r="W6881" t="s">
        <v>57</v>
      </c>
      <c r="X6881">
        <v>0</v>
      </c>
      <c r="Y6881" t="s">
        <v>51</v>
      </c>
      <c r="Z6881" t="s">
        <v>51</v>
      </c>
      <c r="AA6881" t="s">
        <v>51</v>
      </c>
      <c r="AB6881" t="s">
        <v>51</v>
      </c>
      <c r="AC6881" t="s">
        <v>51</v>
      </c>
      <c r="AD6881" t="s">
        <v>51</v>
      </c>
      <c r="AE6881" t="s">
        <v>51</v>
      </c>
      <c r="AF6881" t="s">
        <v>51</v>
      </c>
      <c r="AG6881" t="s">
        <v>333</v>
      </c>
      <c r="AH6881" t="s">
        <v>52</v>
      </c>
      <c r="AI6881" t="s">
        <v>68</v>
      </c>
      <c r="AJ6881">
        <v>19.75</v>
      </c>
      <c r="AK6881">
        <v>1567</v>
      </c>
      <c r="AL6881">
        <v>25.98</v>
      </c>
      <c r="AM6881">
        <v>0</v>
      </c>
      <c r="AN6881">
        <v>1095.1200000000001</v>
      </c>
      <c r="AO6881">
        <v>2636.1400000000003</v>
      </c>
      <c r="AP6881">
        <v>4</v>
      </c>
      <c r="AQ6881" t="s">
        <v>880</v>
      </c>
      <c r="AR6881" t="s">
        <v>51</v>
      </c>
      <c r="AS6881">
        <v>0</v>
      </c>
      <c r="AT6881">
        <v>78</v>
      </c>
      <c r="AU6881">
        <v>5478</v>
      </c>
      <c r="AV6881" t="s">
        <v>8248</v>
      </c>
      <c r="AW6881" t="s">
        <v>8248</v>
      </c>
    </row>
    <row r="6882" spans="1:49">
      <c r="A6882" t="s">
        <v>8085</v>
      </c>
      <c r="B6882">
        <v>1</v>
      </c>
      <c r="C6882" t="s">
        <v>50</v>
      </c>
      <c r="D6882">
        <v>57</v>
      </c>
      <c r="E6882" t="s">
        <v>51</v>
      </c>
      <c r="F6882" t="s">
        <v>51</v>
      </c>
      <c r="G6882" t="s">
        <v>51</v>
      </c>
      <c r="H6882" t="s">
        <v>52</v>
      </c>
      <c r="I6882">
        <v>1</v>
      </c>
      <c r="J6882" t="s">
        <v>53</v>
      </c>
      <c r="K6882" t="s">
        <v>54</v>
      </c>
      <c r="L6882" t="s">
        <v>1909</v>
      </c>
      <c r="M6882">
        <v>91042</v>
      </c>
      <c r="N6882" t="s">
        <v>56</v>
      </c>
      <c r="O6882" t="s">
        <v>51</v>
      </c>
      <c r="P6882">
        <v>0</v>
      </c>
      <c r="Q6882">
        <v>29</v>
      </c>
      <c r="R6882" t="s">
        <v>57</v>
      </c>
      <c r="S6882" t="s">
        <v>51</v>
      </c>
      <c r="T6882">
        <v>0</v>
      </c>
      <c r="U6882" t="s">
        <v>51</v>
      </c>
      <c r="V6882" t="s">
        <v>52</v>
      </c>
      <c r="W6882" t="s">
        <v>58</v>
      </c>
      <c r="X6882">
        <v>21</v>
      </c>
      <c r="Y6882" t="s">
        <v>52</v>
      </c>
      <c r="Z6882" t="s">
        <v>52</v>
      </c>
      <c r="AA6882" t="s">
        <v>52</v>
      </c>
      <c r="AB6882" t="s">
        <v>52</v>
      </c>
      <c r="AC6882" t="s">
        <v>51</v>
      </c>
      <c r="AD6882" t="s">
        <v>51</v>
      </c>
      <c r="AE6882" t="s">
        <v>51</v>
      </c>
      <c r="AF6882" t="s">
        <v>52</v>
      </c>
      <c r="AG6882" t="s">
        <v>59</v>
      </c>
      <c r="AH6882" t="s">
        <v>52</v>
      </c>
      <c r="AI6882" t="s">
        <v>68</v>
      </c>
      <c r="AJ6882">
        <v>45</v>
      </c>
      <c r="AK6882">
        <v>1242.45</v>
      </c>
      <c r="AL6882">
        <v>12.26</v>
      </c>
      <c r="AM6882">
        <v>0</v>
      </c>
      <c r="AN6882">
        <v>0</v>
      </c>
      <c r="AO6882">
        <v>1230.19</v>
      </c>
      <c r="AP6882">
        <v>4</v>
      </c>
      <c r="AQ6882" t="s">
        <v>880</v>
      </c>
      <c r="AR6882" t="s">
        <v>51</v>
      </c>
      <c r="AS6882">
        <v>0</v>
      </c>
      <c r="AT6882">
        <v>73</v>
      </c>
      <c r="AU6882">
        <v>3290</v>
      </c>
      <c r="AV6882" t="s">
        <v>8248</v>
      </c>
      <c r="AW6882" t="s">
        <v>8248</v>
      </c>
    </row>
    <row r="6883" spans="1:49">
      <c r="A6883" t="s">
        <v>8086</v>
      </c>
      <c r="B6883">
        <v>1</v>
      </c>
      <c r="C6883" t="s">
        <v>50</v>
      </c>
      <c r="D6883">
        <v>25</v>
      </c>
      <c r="E6883" t="s">
        <v>52</v>
      </c>
      <c r="F6883" t="s">
        <v>51</v>
      </c>
      <c r="G6883" t="s">
        <v>52</v>
      </c>
      <c r="H6883" t="s">
        <v>52</v>
      </c>
      <c r="I6883">
        <v>3</v>
      </c>
      <c r="J6883" t="s">
        <v>53</v>
      </c>
      <c r="K6883" t="s">
        <v>54</v>
      </c>
      <c r="L6883" t="s">
        <v>94</v>
      </c>
      <c r="M6883">
        <v>91101</v>
      </c>
      <c r="N6883" t="s">
        <v>56</v>
      </c>
      <c r="O6883" t="s">
        <v>51</v>
      </c>
      <c r="P6883">
        <v>0</v>
      </c>
      <c r="Q6883">
        <v>13</v>
      </c>
      <c r="R6883" t="s">
        <v>57</v>
      </c>
      <c r="S6883" t="s">
        <v>52</v>
      </c>
      <c r="T6883">
        <v>6.18</v>
      </c>
      <c r="U6883" t="s">
        <v>51</v>
      </c>
      <c r="V6883" t="s">
        <v>52</v>
      </c>
      <c r="W6883" t="s">
        <v>109</v>
      </c>
      <c r="X6883">
        <v>59</v>
      </c>
      <c r="Y6883" t="s">
        <v>51</v>
      </c>
      <c r="Z6883" t="s">
        <v>51</v>
      </c>
      <c r="AA6883" t="s">
        <v>51</v>
      </c>
      <c r="AB6883" t="s">
        <v>51</v>
      </c>
      <c r="AC6883" t="s">
        <v>51</v>
      </c>
      <c r="AD6883" t="s">
        <v>51</v>
      </c>
      <c r="AE6883" t="s">
        <v>51</v>
      </c>
      <c r="AF6883" t="s">
        <v>51</v>
      </c>
      <c r="AG6883" t="s">
        <v>59</v>
      </c>
      <c r="AH6883" t="s">
        <v>51</v>
      </c>
      <c r="AI6883" t="s">
        <v>60</v>
      </c>
      <c r="AJ6883">
        <v>44.8</v>
      </c>
      <c r="AK6883">
        <v>559.20000000000005</v>
      </c>
      <c r="AL6883">
        <v>37.49</v>
      </c>
      <c r="AM6883">
        <v>90</v>
      </c>
      <c r="AN6883">
        <v>80.34</v>
      </c>
      <c r="AO6883">
        <v>692.05000000000007</v>
      </c>
      <c r="AP6883">
        <v>3</v>
      </c>
      <c r="AQ6883" t="s">
        <v>880</v>
      </c>
      <c r="AR6883" t="s">
        <v>51</v>
      </c>
      <c r="AS6883">
        <v>0</v>
      </c>
      <c r="AT6883">
        <v>44</v>
      </c>
      <c r="AU6883">
        <v>4680</v>
      </c>
      <c r="AV6883" t="s">
        <v>8248</v>
      </c>
      <c r="AW6883" t="s">
        <v>8248</v>
      </c>
    </row>
    <row r="6884" spans="1:49">
      <c r="A6884" t="s">
        <v>8087</v>
      </c>
      <c r="B6884">
        <v>1</v>
      </c>
      <c r="C6884" t="s">
        <v>65</v>
      </c>
      <c r="D6884">
        <v>64</v>
      </c>
      <c r="E6884" t="s">
        <v>51</v>
      </c>
      <c r="F6884" t="s">
        <v>51</v>
      </c>
      <c r="G6884" t="s">
        <v>51</v>
      </c>
      <c r="H6884" t="s">
        <v>51</v>
      </c>
      <c r="I6884">
        <v>0</v>
      </c>
      <c r="J6884" t="s">
        <v>53</v>
      </c>
      <c r="K6884" t="s">
        <v>54</v>
      </c>
      <c r="L6884" t="s">
        <v>94</v>
      </c>
      <c r="M6884">
        <v>91104</v>
      </c>
      <c r="N6884" t="s">
        <v>56</v>
      </c>
      <c r="O6884" t="s">
        <v>51</v>
      </c>
      <c r="P6884">
        <v>0</v>
      </c>
      <c r="Q6884">
        <v>11</v>
      </c>
      <c r="R6884" t="s">
        <v>57</v>
      </c>
      <c r="S6884" t="s">
        <v>52</v>
      </c>
      <c r="T6884">
        <v>2.95</v>
      </c>
      <c r="U6884" t="s">
        <v>51</v>
      </c>
      <c r="V6884" t="s">
        <v>52</v>
      </c>
      <c r="W6884" t="s">
        <v>58</v>
      </c>
      <c r="X6884">
        <v>21</v>
      </c>
      <c r="Y6884" t="s">
        <v>51</v>
      </c>
      <c r="Z6884" t="s">
        <v>52</v>
      </c>
      <c r="AA6884" t="s">
        <v>51</v>
      </c>
      <c r="AB6884" t="s">
        <v>51</v>
      </c>
      <c r="AC6884" t="s">
        <v>51</v>
      </c>
      <c r="AD6884" t="s">
        <v>51</v>
      </c>
      <c r="AE6884" t="s">
        <v>51</v>
      </c>
      <c r="AF6884" t="s">
        <v>52</v>
      </c>
      <c r="AG6884" t="s">
        <v>59</v>
      </c>
      <c r="AH6884" t="s">
        <v>51</v>
      </c>
      <c r="AI6884" t="s">
        <v>60</v>
      </c>
      <c r="AJ6884">
        <v>51.1</v>
      </c>
      <c r="AK6884">
        <v>531.15</v>
      </c>
      <c r="AL6884">
        <v>0</v>
      </c>
      <c r="AM6884">
        <v>0</v>
      </c>
      <c r="AN6884">
        <v>32.450000000000003</v>
      </c>
      <c r="AO6884">
        <v>563.6</v>
      </c>
      <c r="AP6884">
        <v>4</v>
      </c>
      <c r="AQ6884" t="s">
        <v>880</v>
      </c>
      <c r="AR6884" t="s">
        <v>51</v>
      </c>
      <c r="AS6884">
        <v>0</v>
      </c>
      <c r="AT6884">
        <v>60</v>
      </c>
      <c r="AU6884">
        <v>4467</v>
      </c>
      <c r="AV6884" t="s">
        <v>8248</v>
      </c>
      <c r="AW6884" t="s">
        <v>8248</v>
      </c>
    </row>
    <row r="6885" spans="1:49">
      <c r="A6885" t="s">
        <v>8088</v>
      </c>
      <c r="B6885">
        <v>1</v>
      </c>
      <c r="C6885" t="s">
        <v>65</v>
      </c>
      <c r="D6885">
        <v>59</v>
      </c>
      <c r="E6885" t="s">
        <v>51</v>
      </c>
      <c r="F6885" t="s">
        <v>51</v>
      </c>
      <c r="G6885" t="s">
        <v>51</v>
      </c>
      <c r="H6885" t="s">
        <v>52</v>
      </c>
      <c r="I6885">
        <v>1</v>
      </c>
      <c r="J6885" t="s">
        <v>53</v>
      </c>
      <c r="K6885" t="s">
        <v>54</v>
      </c>
      <c r="L6885" t="s">
        <v>94</v>
      </c>
      <c r="M6885">
        <v>91105</v>
      </c>
      <c r="N6885" t="s">
        <v>56</v>
      </c>
      <c r="O6885" t="s">
        <v>51</v>
      </c>
      <c r="P6885">
        <v>0</v>
      </c>
      <c r="Q6885">
        <v>21</v>
      </c>
      <c r="R6885" t="s">
        <v>57</v>
      </c>
      <c r="S6885" t="s">
        <v>51</v>
      </c>
      <c r="T6885">
        <v>0</v>
      </c>
      <c r="U6885" t="s">
        <v>51</v>
      </c>
      <c r="V6885" t="s">
        <v>52</v>
      </c>
      <c r="W6885" t="s">
        <v>58</v>
      </c>
      <c r="X6885">
        <v>11</v>
      </c>
      <c r="Y6885" t="s">
        <v>52</v>
      </c>
      <c r="Z6885" t="s">
        <v>52</v>
      </c>
      <c r="AA6885" t="s">
        <v>52</v>
      </c>
      <c r="AB6885" t="s">
        <v>52</v>
      </c>
      <c r="AC6885" t="s">
        <v>52</v>
      </c>
      <c r="AD6885" t="s">
        <v>51</v>
      </c>
      <c r="AE6885" t="s">
        <v>51</v>
      </c>
      <c r="AF6885" t="s">
        <v>52</v>
      </c>
      <c r="AG6885" t="s">
        <v>333</v>
      </c>
      <c r="AH6885" t="s">
        <v>51</v>
      </c>
      <c r="AI6885" t="s">
        <v>68</v>
      </c>
      <c r="AJ6885">
        <v>53.15</v>
      </c>
      <c r="AK6885">
        <v>1183.2</v>
      </c>
      <c r="AL6885">
        <v>19.13</v>
      </c>
      <c r="AM6885">
        <v>0</v>
      </c>
      <c r="AN6885">
        <v>0</v>
      </c>
      <c r="AO6885">
        <v>1164.07</v>
      </c>
      <c r="AP6885">
        <v>4</v>
      </c>
      <c r="AQ6885" t="s">
        <v>880</v>
      </c>
      <c r="AR6885" t="s">
        <v>51</v>
      </c>
      <c r="AS6885">
        <v>0</v>
      </c>
      <c r="AT6885">
        <v>29</v>
      </c>
      <c r="AU6885">
        <v>3461</v>
      </c>
      <c r="AV6885" t="s">
        <v>8248</v>
      </c>
      <c r="AW6885" t="s">
        <v>8248</v>
      </c>
    </row>
    <row r="6886" spans="1:49">
      <c r="A6886" t="s">
        <v>8089</v>
      </c>
      <c r="B6886">
        <v>1</v>
      </c>
      <c r="C6886" t="s">
        <v>65</v>
      </c>
      <c r="D6886">
        <v>62</v>
      </c>
      <c r="E6886" t="s">
        <v>51</v>
      </c>
      <c r="F6886" t="s">
        <v>51</v>
      </c>
      <c r="G6886" t="s">
        <v>51</v>
      </c>
      <c r="H6886" t="s">
        <v>51</v>
      </c>
      <c r="I6886">
        <v>0</v>
      </c>
      <c r="J6886" t="s">
        <v>53</v>
      </c>
      <c r="K6886" t="s">
        <v>54</v>
      </c>
      <c r="L6886" t="s">
        <v>94</v>
      </c>
      <c r="M6886">
        <v>91106</v>
      </c>
      <c r="N6886" t="s">
        <v>56</v>
      </c>
      <c r="O6886" t="s">
        <v>51</v>
      </c>
      <c r="P6886">
        <v>0</v>
      </c>
      <c r="Q6886">
        <v>19</v>
      </c>
      <c r="R6886" t="s">
        <v>57</v>
      </c>
      <c r="S6886" t="s">
        <v>52</v>
      </c>
      <c r="T6886">
        <v>11.86</v>
      </c>
      <c r="U6886" t="s">
        <v>52</v>
      </c>
      <c r="V6886" t="s">
        <v>51</v>
      </c>
      <c r="W6886" t="s">
        <v>57</v>
      </c>
      <c r="X6886">
        <v>0</v>
      </c>
      <c r="Y6886" t="s">
        <v>51</v>
      </c>
      <c r="Z6886" t="s">
        <v>51</v>
      </c>
      <c r="AA6886" t="s">
        <v>51</v>
      </c>
      <c r="AB6886" t="s">
        <v>51</v>
      </c>
      <c r="AC6886" t="s">
        <v>51</v>
      </c>
      <c r="AD6886" t="s">
        <v>51</v>
      </c>
      <c r="AE6886" t="s">
        <v>51</v>
      </c>
      <c r="AF6886" t="s">
        <v>51</v>
      </c>
      <c r="AG6886" t="s">
        <v>59</v>
      </c>
      <c r="AH6886" t="s">
        <v>51</v>
      </c>
      <c r="AI6886" t="s">
        <v>60</v>
      </c>
      <c r="AJ6886">
        <v>24.7</v>
      </c>
      <c r="AK6886">
        <v>465.85</v>
      </c>
      <c r="AL6886">
        <v>1.65</v>
      </c>
      <c r="AM6886">
        <v>0</v>
      </c>
      <c r="AN6886">
        <v>225.33999999999997</v>
      </c>
      <c r="AO6886">
        <v>689.54</v>
      </c>
      <c r="AP6886">
        <v>5</v>
      </c>
      <c r="AQ6886" t="s">
        <v>880</v>
      </c>
      <c r="AR6886" t="s">
        <v>51</v>
      </c>
      <c r="AS6886">
        <v>0</v>
      </c>
      <c r="AT6886">
        <v>46</v>
      </c>
      <c r="AU6886">
        <v>3612</v>
      </c>
      <c r="AV6886" t="s">
        <v>8248</v>
      </c>
      <c r="AW6886" t="s">
        <v>8248</v>
      </c>
    </row>
    <row r="6887" spans="1:49">
      <c r="A6887" t="s">
        <v>8090</v>
      </c>
      <c r="B6887">
        <v>1</v>
      </c>
      <c r="C6887" t="s">
        <v>50</v>
      </c>
      <c r="D6887">
        <v>24</v>
      </c>
      <c r="E6887" t="s">
        <v>52</v>
      </c>
      <c r="F6887" t="s">
        <v>51</v>
      </c>
      <c r="G6887" t="s">
        <v>52</v>
      </c>
      <c r="H6887" t="s">
        <v>52</v>
      </c>
      <c r="I6887">
        <v>3</v>
      </c>
      <c r="J6887" t="s">
        <v>53</v>
      </c>
      <c r="K6887" t="s">
        <v>54</v>
      </c>
      <c r="L6887" t="s">
        <v>289</v>
      </c>
      <c r="M6887">
        <v>91201</v>
      </c>
      <c r="N6887" t="s">
        <v>56</v>
      </c>
      <c r="O6887" t="s">
        <v>52</v>
      </c>
      <c r="P6887">
        <v>8</v>
      </c>
      <c r="Q6887">
        <v>35</v>
      </c>
      <c r="R6887" t="s">
        <v>57</v>
      </c>
      <c r="S6887" t="s">
        <v>52</v>
      </c>
      <c r="T6887">
        <v>48.3</v>
      </c>
      <c r="U6887" t="s">
        <v>52</v>
      </c>
      <c r="V6887" t="s">
        <v>52</v>
      </c>
      <c r="W6887" t="s">
        <v>67</v>
      </c>
      <c r="X6887">
        <v>73</v>
      </c>
      <c r="Y6887" t="s">
        <v>51</v>
      </c>
      <c r="Z6887" t="s">
        <v>52</v>
      </c>
      <c r="AA6887" t="s">
        <v>52</v>
      </c>
      <c r="AB6887" t="s">
        <v>52</v>
      </c>
      <c r="AC6887" t="s">
        <v>52</v>
      </c>
      <c r="AD6887" t="s">
        <v>52</v>
      </c>
      <c r="AE6887" t="s">
        <v>52</v>
      </c>
      <c r="AF6887" t="s">
        <v>52</v>
      </c>
      <c r="AG6887" t="s">
        <v>59</v>
      </c>
      <c r="AH6887" t="s">
        <v>52</v>
      </c>
      <c r="AI6887" t="s">
        <v>60</v>
      </c>
      <c r="AJ6887">
        <v>109.95</v>
      </c>
      <c r="AK6887">
        <v>3782.4</v>
      </c>
      <c r="AL6887">
        <v>31.9</v>
      </c>
      <c r="AM6887">
        <v>0</v>
      </c>
      <c r="AN6887">
        <v>1690.5</v>
      </c>
      <c r="AO6887">
        <v>5441</v>
      </c>
      <c r="AP6887">
        <v>3</v>
      </c>
      <c r="AQ6887" t="s">
        <v>880</v>
      </c>
      <c r="AR6887" t="s">
        <v>51</v>
      </c>
      <c r="AS6887">
        <v>0</v>
      </c>
      <c r="AT6887">
        <v>71</v>
      </c>
      <c r="AU6887">
        <v>5721</v>
      </c>
      <c r="AV6887" t="s">
        <v>8248</v>
      </c>
      <c r="AW6887" t="s">
        <v>8248</v>
      </c>
    </row>
    <row r="6888" spans="1:49">
      <c r="A6888" t="s">
        <v>8091</v>
      </c>
      <c r="B6888">
        <v>1</v>
      </c>
      <c r="C6888" t="s">
        <v>50</v>
      </c>
      <c r="D6888">
        <v>55</v>
      </c>
      <c r="E6888" t="s">
        <v>51</v>
      </c>
      <c r="F6888" t="s">
        <v>51</v>
      </c>
      <c r="G6888" t="s">
        <v>51</v>
      </c>
      <c r="H6888" t="s">
        <v>52</v>
      </c>
      <c r="I6888">
        <v>3</v>
      </c>
      <c r="J6888" t="s">
        <v>53</v>
      </c>
      <c r="K6888" t="s">
        <v>54</v>
      </c>
      <c r="L6888" t="s">
        <v>289</v>
      </c>
      <c r="M6888">
        <v>91202</v>
      </c>
      <c r="N6888" t="s">
        <v>56</v>
      </c>
      <c r="O6888" t="s">
        <v>51</v>
      </c>
      <c r="P6888">
        <v>0</v>
      </c>
      <c r="Q6888">
        <v>25</v>
      </c>
      <c r="R6888" t="s">
        <v>57</v>
      </c>
      <c r="S6888" t="s">
        <v>52</v>
      </c>
      <c r="T6888">
        <v>3.07</v>
      </c>
      <c r="U6888" t="s">
        <v>51</v>
      </c>
      <c r="V6888" t="s">
        <v>51</v>
      </c>
      <c r="W6888" t="s">
        <v>57</v>
      </c>
      <c r="X6888">
        <v>0</v>
      </c>
      <c r="Y6888" t="s">
        <v>51</v>
      </c>
      <c r="Z6888" t="s">
        <v>51</v>
      </c>
      <c r="AA6888" t="s">
        <v>51</v>
      </c>
      <c r="AB6888" t="s">
        <v>51</v>
      </c>
      <c r="AC6888" t="s">
        <v>51</v>
      </c>
      <c r="AD6888" t="s">
        <v>51</v>
      </c>
      <c r="AE6888" t="s">
        <v>51</v>
      </c>
      <c r="AF6888" t="s">
        <v>51</v>
      </c>
      <c r="AG6888" t="s">
        <v>59</v>
      </c>
      <c r="AH6888" t="s">
        <v>51</v>
      </c>
      <c r="AI6888" t="s">
        <v>68</v>
      </c>
      <c r="AJ6888">
        <v>20.8</v>
      </c>
      <c r="AK6888">
        <v>460.2</v>
      </c>
      <c r="AL6888">
        <v>21.81</v>
      </c>
      <c r="AM6888">
        <v>0</v>
      </c>
      <c r="AN6888">
        <v>76.75</v>
      </c>
      <c r="AO6888">
        <v>515.14</v>
      </c>
      <c r="AP6888">
        <v>5</v>
      </c>
      <c r="AQ6888" t="s">
        <v>880</v>
      </c>
      <c r="AR6888" t="s">
        <v>51</v>
      </c>
      <c r="AS6888">
        <v>0</v>
      </c>
      <c r="AT6888">
        <v>60</v>
      </c>
      <c r="AU6888">
        <v>3274</v>
      </c>
      <c r="AV6888" t="s">
        <v>8248</v>
      </c>
      <c r="AW6888" t="s">
        <v>8248</v>
      </c>
    </row>
    <row r="6889" spans="1:49">
      <c r="A6889" t="s">
        <v>8092</v>
      </c>
      <c r="B6889">
        <v>1</v>
      </c>
      <c r="C6889" t="s">
        <v>65</v>
      </c>
      <c r="D6889">
        <v>53</v>
      </c>
      <c r="E6889" t="s">
        <v>51</v>
      </c>
      <c r="F6889" t="s">
        <v>51</v>
      </c>
      <c r="G6889" t="s">
        <v>51</v>
      </c>
      <c r="H6889" t="s">
        <v>51</v>
      </c>
      <c r="I6889">
        <v>0</v>
      </c>
      <c r="J6889" t="s">
        <v>53</v>
      </c>
      <c r="K6889" t="s">
        <v>54</v>
      </c>
      <c r="L6889" t="s">
        <v>289</v>
      </c>
      <c r="M6889">
        <v>91204</v>
      </c>
      <c r="N6889" t="s">
        <v>56</v>
      </c>
      <c r="O6889" t="s">
        <v>51</v>
      </c>
      <c r="P6889">
        <v>0</v>
      </c>
      <c r="Q6889">
        <v>67</v>
      </c>
      <c r="R6889" t="s">
        <v>57</v>
      </c>
      <c r="S6889" t="s">
        <v>52</v>
      </c>
      <c r="T6889">
        <v>16.72</v>
      </c>
      <c r="U6889" t="s">
        <v>52</v>
      </c>
      <c r="V6889" t="s">
        <v>51</v>
      </c>
      <c r="W6889" t="s">
        <v>57</v>
      </c>
      <c r="X6889">
        <v>0</v>
      </c>
      <c r="Y6889" t="s">
        <v>51</v>
      </c>
      <c r="Z6889" t="s">
        <v>51</v>
      </c>
      <c r="AA6889" t="s">
        <v>51</v>
      </c>
      <c r="AB6889" t="s">
        <v>51</v>
      </c>
      <c r="AC6889" t="s">
        <v>51</v>
      </c>
      <c r="AD6889" t="s">
        <v>51</v>
      </c>
      <c r="AE6889" t="s">
        <v>51</v>
      </c>
      <c r="AF6889" t="s">
        <v>51</v>
      </c>
      <c r="AG6889" t="s">
        <v>333</v>
      </c>
      <c r="AH6889" t="s">
        <v>52</v>
      </c>
      <c r="AI6889" t="s">
        <v>60</v>
      </c>
      <c r="AJ6889">
        <v>25.6</v>
      </c>
      <c r="AK6889">
        <v>1790.35</v>
      </c>
      <c r="AL6889">
        <v>46.06</v>
      </c>
      <c r="AM6889">
        <v>0</v>
      </c>
      <c r="AN6889">
        <v>1120.24</v>
      </c>
      <c r="AO6889">
        <v>2864.5299999999997</v>
      </c>
      <c r="AP6889">
        <v>3</v>
      </c>
      <c r="AQ6889" t="s">
        <v>880</v>
      </c>
      <c r="AR6889" t="s">
        <v>51</v>
      </c>
      <c r="AS6889">
        <v>0</v>
      </c>
      <c r="AT6889">
        <v>34</v>
      </c>
      <c r="AU6889">
        <v>5183</v>
      </c>
      <c r="AV6889" t="s">
        <v>8248</v>
      </c>
      <c r="AW6889" t="s">
        <v>8248</v>
      </c>
    </row>
    <row r="6890" spans="1:49">
      <c r="A6890" t="s">
        <v>8093</v>
      </c>
      <c r="B6890">
        <v>1</v>
      </c>
      <c r="C6890" t="s">
        <v>50</v>
      </c>
      <c r="D6890">
        <v>56</v>
      </c>
      <c r="E6890" t="s">
        <v>51</v>
      </c>
      <c r="F6890" t="s">
        <v>51</v>
      </c>
      <c r="G6890" t="s">
        <v>52</v>
      </c>
      <c r="H6890" t="s">
        <v>52</v>
      </c>
      <c r="I6890">
        <v>2</v>
      </c>
      <c r="J6890" t="s">
        <v>53</v>
      </c>
      <c r="K6890" t="s">
        <v>54</v>
      </c>
      <c r="L6890" t="s">
        <v>289</v>
      </c>
      <c r="M6890">
        <v>91207</v>
      </c>
      <c r="N6890" t="s">
        <v>56</v>
      </c>
      <c r="O6890" t="s">
        <v>52</v>
      </c>
      <c r="P6890">
        <v>4</v>
      </c>
      <c r="Q6890">
        <v>72</v>
      </c>
      <c r="R6890" t="s">
        <v>57</v>
      </c>
      <c r="S6890" t="s">
        <v>52</v>
      </c>
      <c r="T6890">
        <v>27.88</v>
      </c>
      <c r="U6890" t="s">
        <v>52</v>
      </c>
      <c r="V6890" t="s">
        <v>52</v>
      </c>
      <c r="W6890" t="s">
        <v>67</v>
      </c>
      <c r="X6890">
        <v>30</v>
      </c>
      <c r="Y6890" t="s">
        <v>52</v>
      </c>
      <c r="Z6890" t="s">
        <v>52</v>
      </c>
      <c r="AA6890" t="s">
        <v>52</v>
      </c>
      <c r="AB6890" t="s">
        <v>51</v>
      </c>
      <c r="AC6890" t="s">
        <v>52</v>
      </c>
      <c r="AD6890" t="s">
        <v>52</v>
      </c>
      <c r="AE6890" t="s">
        <v>52</v>
      </c>
      <c r="AF6890" t="s">
        <v>51</v>
      </c>
      <c r="AG6890" t="s">
        <v>333</v>
      </c>
      <c r="AH6890" t="s">
        <v>52</v>
      </c>
      <c r="AI6890" t="s">
        <v>68</v>
      </c>
      <c r="AJ6890">
        <v>108.4</v>
      </c>
      <c r="AK6890">
        <v>7767.25</v>
      </c>
      <c r="AL6890">
        <v>0</v>
      </c>
      <c r="AM6890">
        <v>30</v>
      </c>
      <c r="AN6890">
        <v>2007.36</v>
      </c>
      <c r="AO6890">
        <v>9804.61</v>
      </c>
      <c r="AP6890">
        <v>4</v>
      </c>
      <c r="AQ6890" t="s">
        <v>880</v>
      </c>
      <c r="AR6890" t="s">
        <v>51</v>
      </c>
      <c r="AS6890">
        <v>0</v>
      </c>
      <c r="AT6890">
        <v>20</v>
      </c>
      <c r="AU6890">
        <v>4419</v>
      </c>
      <c r="AV6890" t="s">
        <v>8248</v>
      </c>
      <c r="AW6890" t="s">
        <v>8248</v>
      </c>
    </row>
    <row r="6891" spans="1:49">
      <c r="A6891" t="s">
        <v>8094</v>
      </c>
      <c r="B6891">
        <v>1</v>
      </c>
      <c r="C6891" t="s">
        <v>50</v>
      </c>
      <c r="D6891">
        <v>57</v>
      </c>
      <c r="E6891" t="s">
        <v>51</v>
      </c>
      <c r="F6891" t="s">
        <v>51</v>
      </c>
      <c r="G6891" t="s">
        <v>51</v>
      </c>
      <c r="H6891" t="s">
        <v>51</v>
      </c>
      <c r="I6891">
        <v>0</v>
      </c>
      <c r="J6891" t="s">
        <v>53</v>
      </c>
      <c r="K6891" t="s">
        <v>54</v>
      </c>
      <c r="L6891" t="s">
        <v>289</v>
      </c>
      <c r="M6891">
        <v>91208</v>
      </c>
      <c r="N6891" t="s">
        <v>56</v>
      </c>
      <c r="O6891" t="s">
        <v>51</v>
      </c>
      <c r="P6891">
        <v>0</v>
      </c>
      <c r="Q6891">
        <v>43</v>
      </c>
      <c r="R6891" t="s">
        <v>57</v>
      </c>
      <c r="S6891" t="s">
        <v>52</v>
      </c>
      <c r="T6891">
        <v>3.18</v>
      </c>
      <c r="U6891" t="s">
        <v>51</v>
      </c>
      <c r="V6891" t="s">
        <v>51</v>
      </c>
      <c r="W6891" t="s">
        <v>57</v>
      </c>
      <c r="X6891">
        <v>0</v>
      </c>
      <c r="Y6891" t="s">
        <v>51</v>
      </c>
      <c r="Z6891" t="s">
        <v>51</v>
      </c>
      <c r="AA6891" t="s">
        <v>51</v>
      </c>
      <c r="AB6891" t="s">
        <v>51</v>
      </c>
      <c r="AC6891" t="s">
        <v>51</v>
      </c>
      <c r="AD6891" t="s">
        <v>51</v>
      </c>
      <c r="AE6891" t="s">
        <v>51</v>
      </c>
      <c r="AF6891" t="s">
        <v>51</v>
      </c>
      <c r="AG6891" t="s">
        <v>333</v>
      </c>
      <c r="AH6891" t="s">
        <v>51</v>
      </c>
      <c r="AI6891" t="s">
        <v>68</v>
      </c>
      <c r="AJ6891">
        <v>19.55</v>
      </c>
      <c r="AK6891">
        <v>876.15</v>
      </c>
      <c r="AL6891">
        <v>15.17</v>
      </c>
      <c r="AM6891">
        <v>0</v>
      </c>
      <c r="AN6891">
        <v>136.74</v>
      </c>
      <c r="AO6891">
        <v>997.72</v>
      </c>
      <c r="AP6891">
        <v>5</v>
      </c>
      <c r="AQ6891" t="s">
        <v>880</v>
      </c>
      <c r="AR6891" t="s">
        <v>51</v>
      </c>
      <c r="AS6891">
        <v>0</v>
      </c>
      <c r="AT6891">
        <v>67</v>
      </c>
      <c r="AU6891">
        <v>4871</v>
      </c>
      <c r="AV6891" t="s">
        <v>8248</v>
      </c>
      <c r="AW6891" t="s">
        <v>8248</v>
      </c>
    </row>
    <row r="6892" spans="1:49">
      <c r="A6892" t="s">
        <v>8095</v>
      </c>
      <c r="B6892">
        <v>1</v>
      </c>
      <c r="C6892" t="s">
        <v>65</v>
      </c>
      <c r="D6892">
        <v>51</v>
      </c>
      <c r="E6892" t="s">
        <v>51</v>
      </c>
      <c r="F6892" t="s">
        <v>51</v>
      </c>
      <c r="G6892" t="s">
        <v>52</v>
      </c>
      <c r="H6892" t="s">
        <v>52</v>
      </c>
      <c r="I6892">
        <v>2</v>
      </c>
      <c r="J6892" t="s">
        <v>53</v>
      </c>
      <c r="K6892" t="s">
        <v>54</v>
      </c>
      <c r="L6892" t="s">
        <v>3685</v>
      </c>
      <c r="M6892">
        <v>91214</v>
      </c>
      <c r="N6892" t="s">
        <v>56</v>
      </c>
      <c r="O6892" t="s">
        <v>52</v>
      </c>
      <c r="P6892">
        <v>5</v>
      </c>
      <c r="Q6892">
        <v>55</v>
      </c>
      <c r="R6892" t="s">
        <v>57</v>
      </c>
      <c r="S6892" t="s">
        <v>52</v>
      </c>
      <c r="T6892">
        <v>20.100000000000001</v>
      </c>
      <c r="U6892" t="s">
        <v>52</v>
      </c>
      <c r="V6892" t="s">
        <v>52</v>
      </c>
      <c r="W6892" t="s">
        <v>67</v>
      </c>
      <c r="X6892">
        <v>19</v>
      </c>
      <c r="Y6892" t="s">
        <v>52</v>
      </c>
      <c r="Z6892" t="s">
        <v>52</v>
      </c>
      <c r="AA6892" t="s">
        <v>51</v>
      </c>
      <c r="AB6892" t="s">
        <v>51</v>
      </c>
      <c r="AC6892" t="s">
        <v>51</v>
      </c>
      <c r="AD6892" t="s">
        <v>51</v>
      </c>
      <c r="AE6892" t="s">
        <v>51</v>
      </c>
      <c r="AF6892" t="s">
        <v>52</v>
      </c>
      <c r="AG6892" t="s">
        <v>59</v>
      </c>
      <c r="AH6892" t="s">
        <v>52</v>
      </c>
      <c r="AI6892" t="s">
        <v>60</v>
      </c>
      <c r="AJ6892">
        <v>85.1</v>
      </c>
      <c r="AK6892">
        <v>4600.95</v>
      </c>
      <c r="AL6892">
        <v>14.3</v>
      </c>
      <c r="AM6892">
        <v>0</v>
      </c>
      <c r="AN6892">
        <v>1105.5</v>
      </c>
      <c r="AO6892">
        <v>5692.15</v>
      </c>
      <c r="AP6892">
        <v>3</v>
      </c>
      <c r="AQ6892" t="s">
        <v>880</v>
      </c>
      <c r="AR6892" t="s">
        <v>51</v>
      </c>
      <c r="AS6892">
        <v>0</v>
      </c>
      <c r="AT6892">
        <v>76</v>
      </c>
      <c r="AU6892">
        <v>4026</v>
      </c>
      <c r="AV6892" t="s">
        <v>8248</v>
      </c>
      <c r="AW6892" t="s">
        <v>8248</v>
      </c>
    </row>
    <row r="6893" spans="1:49">
      <c r="A6893" t="s">
        <v>8096</v>
      </c>
      <c r="B6893">
        <v>1</v>
      </c>
      <c r="C6893" t="s">
        <v>50</v>
      </c>
      <c r="D6893">
        <v>26</v>
      </c>
      <c r="E6893" t="s">
        <v>52</v>
      </c>
      <c r="F6893" t="s">
        <v>51</v>
      </c>
      <c r="G6893" t="s">
        <v>51</v>
      </c>
      <c r="H6893" t="s">
        <v>51</v>
      </c>
      <c r="I6893">
        <v>0</v>
      </c>
      <c r="J6893" t="s">
        <v>53</v>
      </c>
      <c r="K6893" t="s">
        <v>54</v>
      </c>
      <c r="L6893" t="s">
        <v>3688</v>
      </c>
      <c r="M6893">
        <v>91302</v>
      </c>
      <c r="N6893" t="s">
        <v>56</v>
      </c>
      <c r="O6893" t="s">
        <v>51</v>
      </c>
      <c r="P6893">
        <v>0</v>
      </c>
      <c r="Q6893">
        <v>27</v>
      </c>
      <c r="R6893" t="s">
        <v>57</v>
      </c>
      <c r="S6893" t="s">
        <v>52</v>
      </c>
      <c r="T6893">
        <v>34.979999999999997</v>
      </c>
      <c r="U6893" t="s">
        <v>51</v>
      </c>
      <c r="V6893" t="s">
        <v>52</v>
      </c>
      <c r="W6893" t="s">
        <v>67</v>
      </c>
      <c r="X6893">
        <v>26</v>
      </c>
      <c r="Y6893" t="s">
        <v>51</v>
      </c>
      <c r="Z6893" t="s">
        <v>51</v>
      </c>
      <c r="AA6893" t="s">
        <v>51</v>
      </c>
      <c r="AB6893" t="s">
        <v>51</v>
      </c>
      <c r="AC6893" t="s">
        <v>51</v>
      </c>
      <c r="AD6893" t="s">
        <v>51</v>
      </c>
      <c r="AE6893" t="s">
        <v>51</v>
      </c>
      <c r="AF6893" t="s">
        <v>52</v>
      </c>
      <c r="AG6893" t="s">
        <v>59</v>
      </c>
      <c r="AH6893" t="s">
        <v>52</v>
      </c>
      <c r="AI6893" t="s">
        <v>68</v>
      </c>
      <c r="AJ6893">
        <v>69.05</v>
      </c>
      <c r="AK6893">
        <v>1793.25</v>
      </c>
      <c r="AL6893">
        <v>22.72</v>
      </c>
      <c r="AM6893">
        <v>0</v>
      </c>
      <c r="AN6893">
        <v>944.45999999999992</v>
      </c>
      <c r="AO6893">
        <v>2714.99</v>
      </c>
      <c r="AP6893">
        <v>5</v>
      </c>
      <c r="AQ6893" t="s">
        <v>880</v>
      </c>
      <c r="AR6893" t="s">
        <v>51</v>
      </c>
      <c r="AS6893">
        <v>0</v>
      </c>
      <c r="AT6893">
        <v>27</v>
      </c>
      <c r="AU6893">
        <v>3241</v>
      </c>
      <c r="AV6893" t="s">
        <v>8248</v>
      </c>
      <c r="AW6893" t="s">
        <v>8248</v>
      </c>
    </row>
    <row r="6894" spans="1:49">
      <c r="A6894" t="s">
        <v>8097</v>
      </c>
      <c r="B6894">
        <v>1</v>
      </c>
      <c r="C6894" t="s">
        <v>65</v>
      </c>
      <c r="D6894">
        <v>40</v>
      </c>
      <c r="E6894" t="s">
        <v>51</v>
      </c>
      <c r="F6894" t="s">
        <v>51</v>
      </c>
      <c r="G6894" t="s">
        <v>51</v>
      </c>
      <c r="H6894" t="s">
        <v>51</v>
      </c>
      <c r="I6894">
        <v>0</v>
      </c>
      <c r="J6894" t="s">
        <v>53</v>
      </c>
      <c r="K6894" t="s">
        <v>54</v>
      </c>
      <c r="L6894" t="s">
        <v>478</v>
      </c>
      <c r="M6894">
        <v>91303</v>
      </c>
      <c r="N6894" t="s">
        <v>56</v>
      </c>
      <c r="O6894" t="s">
        <v>51</v>
      </c>
      <c r="P6894">
        <v>0</v>
      </c>
      <c r="Q6894">
        <v>13</v>
      </c>
      <c r="R6894" t="s">
        <v>57</v>
      </c>
      <c r="S6894" t="s">
        <v>52</v>
      </c>
      <c r="T6894">
        <v>26.13</v>
      </c>
      <c r="U6894" t="s">
        <v>51</v>
      </c>
      <c r="V6894" t="s">
        <v>52</v>
      </c>
      <c r="W6894" t="s">
        <v>67</v>
      </c>
      <c r="X6894">
        <v>28</v>
      </c>
      <c r="Y6894" t="s">
        <v>51</v>
      </c>
      <c r="Z6894" t="s">
        <v>51</v>
      </c>
      <c r="AA6894" t="s">
        <v>51</v>
      </c>
      <c r="AB6894" t="s">
        <v>51</v>
      </c>
      <c r="AC6894" t="s">
        <v>51</v>
      </c>
      <c r="AD6894" t="s">
        <v>51</v>
      </c>
      <c r="AE6894" t="s">
        <v>51</v>
      </c>
      <c r="AF6894" t="s">
        <v>52</v>
      </c>
      <c r="AG6894" t="s">
        <v>59</v>
      </c>
      <c r="AH6894" t="s">
        <v>52</v>
      </c>
      <c r="AI6894" t="s">
        <v>68</v>
      </c>
      <c r="AJ6894">
        <v>70.150000000000006</v>
      </c>
      <c r="AK6894">
        <v>886.7</v>
      </c>
      <c r="AL6894">
        <v>8.5299999999999994</v>
      </c>
      <c r="AM6894">
        <v>0</v>
      </c>
      <c r="AN6894">
        <v>339.69</v>
      </c>
      <c r="AO6894">
        <v>1217.8600000000001</v>
      </c>
      <c r="AP6894">
        <v>4</v>
      </c>
      <c r="AQ6894" t="s">
        <v>880</v>
      </c>
      <c r="AR6894" t="s">
        <v>51</v>
      </c>
      <c r="AS6894">
        <v>0</v>
      </c>
      <c r="AT6894">
        <v>56</v>
      </c>
      <c r="AU6894">
        <v>2992</v>
      </c>
      <c r="AV6894" t="s">
        <v>8248</v>
      </c>
      <c r="AW6894" t="s">
        <v>8248</v>
      </c>
    </row>
    <row r="6895" spans="1:49">
      <c r="A6895" t="s">
        <v>8098</v>
      </c>
      <c r="B6895">
        <v>1</v>
      </c>
      <c r="C6895" t="s">
        <v>65</v>
      </c>
      <c r="D6895">
        <v>63</v>
      </c>
      <c r="E6895" t="s">
        <v>51</v>
      </c>
      <c r="F6895" t="s">
        <v>51</v>
      </c>
      <c r="G6895" t="s">
        <v>51</v>
      </c>
      <c r="H6895" t="s">
        <v>51</v>
      </c>
      <c r="I6895">
        <v>0</v>
      </c>
      <c r="J6895" t="s">
        <v>53</v>
      </c>
      <c r="K6895" t="s">
        <v>54</v>
      </c>
      <c r="L6895" t="s">
        <v>478</v>
      </c>
      <c r="M6895">
        <v>91304</v>
      </c>
      <c r="N6895" t="s">
        <v>56</v>
      </c>
      <c r="O6895" t="s">
        <v>51</v>
      </c>
      <c r="P6895">
        <v>0</v>
      </c>
      <c r="Q6895">
        <v>70</v>
      </c>
      <c r="R6895" t="s">
        <v>57</v>
      </c>
      <c r="S6895" t="s">
        <v>52</v>
      </c>
      <c r="T6895">
        <v>23.15</v>
      </c>
      <c r="U6895" t="s">
        <v>52</v>
      </c>
      <c r="V6895" t="s">
        <v>52</v>
      </c>
      <c r="W6895" t="s">
        <v>67</v>
      </c>
      <c r="X6895">
        <v>17</v>
      </c>
      <c r="Y6895" t="s">
        <v>52</v>
      </c>
      <c r="Z6895" t="s">
        <v>52</v>
      </c>
      <c r="AA6895" t="s">
        <v>52</v>
      </c>
      <c r="AB6895" t="s">
        <v>51</v>
      </c>
      <c r="AC6895" t="s">
        <v>52</v>
      </c>
      <c r="AD6895" t="s">
        <v>52</v>
      </c>
      <c r="AE6895" t="s">
        <v>52</v>
      </c>
      <c r="AF6895" t="s">
        <v>52</v>
      </c>
      <c r="AG6895" t="s">
        <v>333</v>
      </c>
      <c r="AH6895" t="s">
        <v>52</v>
      </c>
      <c r="AI6895" t="s">
        <v>68</v>
      </c>
      <c r="AJ6895">
        <v>111.15</v>
      </c>
      <c r="AK6895">
        <v>7737.55</v>
      </c>
      <c r="AL6895">
        <v>46.26</v>
      </c>
      <c r="AM6895">
        <v>0</v>
      </c>
      <c r="AN6895">
        <v>1620.5</v>
      </c>
      <c r="AO6895">
        <v>9311.7900000000009</v>
      </c>
      <c r="AP6895">
        <v>4</v>
      </c>
      <c r="AQ6895" t="s">
        <v>880</v>
      </c>
      <c r="AR6895" t="s">
        <v>51</v>
      </c>
      <c r="AS6895">
        <v>0</v>
      </c>
      <c r="AT6895">
        <v>62</v>
      </c>
      <c r="AU6895">
        <v>4240</v>
      </c>
      <c r="AV6895" t="s">
        <v>8248</v>
      </c>
      <c r="AW6895" t="s">
        <v>8248</v>
      </c>
    </row>
    <row r="6896" spans="1:49">
      <c r="A6896" t="s">
        <v>8099</v>
      </c>
      <c r="B6896">
        <v>1</v>
      </c>
      <c r="C6896" t="s">
        <v>65</v>
      </c>
      <c r="D6896">
        <v>24</v>
      </c>
      <c r="E6896" t="s">
        <v>52</v>
      </c>
      <c r="F6896" t="s">
        <v>51</v>
      </c>
      <c r="G6896" t="s">
        <v>52</v>
      </c>
      <c r="H6896" t="s">
        <v>52</v>
      </c>
      <c r="I6896">
        <v>3</v>
      </c>
      <c r="J6896" t="s">
        <v>53</v>
      </c>
      <c r="K6896" t="s">
        <v>54</v>
      </c>
      <c r="L6896" t="s">
        <v>1383</v>
      </c>
      <c r="M6896">
        <v>91307</v>
      </c>
      <c r="N6896" t="s">
        <v>56</v>
      </c>
      <c r="O6896" t="s">
        <v>52</v>
      </c>
      <c r="P6896">
        <v>1</v>
      </c>
      <c r="Q6896">
        <v>19</v>
      </c>
      <c r="R6896" t="s">
        <v>57</v>
      </c>
      <c r="S6896" t="s">
        <v>52</v>
      </c>
      <c r="T6896">
        <v>36.92</v>
      </c>
      <c r="U6896" t="s">
        <v>52</v>
      </c>
      <c r="V6896" t="s">
        <v>52</v>
      </c>
      <c r="W6896" t="s">
        <v>67</v>
      </c>
      <c r="X6896">
        <v>52</v>
      </c>
      <c r="Y6896" t="s">
        <v>51</v>
      </c>
      <c r="Z6896" t="s">
        <v>51</v>
      </c>
      <c r="AA6896" t="s">
        <v>51</v>
      </c>
      <c r="AB6896" t="s">
        <v>52</v>
      </c>
      <c r="AC6896" t="s">
        <v>51</v>
      </c>
      <c r="AD6896" t="s">
        <v>52</v>
      </c>
      <c r="AE6896" t="s">
        <v>52</v>
      </c>
      <c r="AF6896" t="s">
        <v>52</v>
      </c>
      <c r="AG6896" t="s">
        <v>123</v>
      </c>
      <c r="AH6896" t="s">
        <v>52</v>
      </c>
      <c r="AI6896" t="s">
        <v>60</v>
      </c>
      <c r="AJ6896">
        <v>89.35</v>
      </c>
      <c r="AK6896">
        <v>1686.85</v>
      </c>
      <c r="AL6896">
        <v>0</v>
      </c>
      <c r="AM6896">
        <v>0</v>
      </c>
      <c r="AN6896">
        <v>701.48</v>
      </c>
      <c r="AO6896">
        <v>2388.33</v>
      </c>
      <c r="AP6896">
        <v>4</v>
      </c>
      <c r="AQ6896" t="s">
        <v>880</v>
      </c>
      <c r="AR6896" t="s">
        <v>51</v>
      </c>
      <c r="AS6896">
        <v>0</v>
      </c>
      <c r="AT6896">
        <v>57</v>
      </c>
      <c r="AU6896">
        <v>4473</v>
      </c>
      <c r="AV6896" t="s">
        <v>8248</v>
      </c>
      <c r="AW6896" t="s">
        <v>8248</v>
      </c>
    </row>
    <row r="6897" spans="1:49">
      <c r="A6897" t="s">
        <v>8100</v>
      </c>
      <c r="B6897">
        <v>1</v>
      </c>
      <c r="C6897" t="s">
        <v>65</v>
      </c>
      <c r="D6897">
        <v>50</v>
      </c>
      <c r="E6897" t="s">
        <v>51</v>
      </c>
      <c r="F6897" t="s">
        <v>51</v>
      </c>
      <c r="G6897" t="s">
        <v>51</v>
      </c>
      <c r="H6897" t="s">
        <v>51</v>
      </c>
      <c r="I6897">
        <v>0</v>
      </c>
      <c r="J6897" t="s">
        <v>53</v>
      </c>
      <c r="K6897" t="s">
        <v>54</v>
      </c>
      <c r="L6897" t="s">
        <v>2721</v>
      </c>
      <c r="M6897">
        <v>91311</v>
      </c>
      <c r="N6897" t="s">
        <v>56</v>
      </c>
      <c r="O6897" t="s">
        <v>51</v>
      </c>
      <c r="P6897">
        <v>0</v>
      </c>
      <c r="Q6897">
        <v>20</v>
      </c>
      <c r="R6897" t="s">
        <v>57</v>
      </c>
      <c r="S6897" t="s">
        <v>52</v>
      </c>
      <c r="T6897">
        <v>24.73</v>
      </c>
      <c r="U6897" t="s">
        <v>52</v>
      </c>
      <c r="V6897" t="s">
        <v>52</v>
      </c>
      <c r="W6897" t="s">
        <v>67</v>
      </c>
      <c r="X6897">
        <v>25</v>
      </c>
      <c r="Y6897" t="s">
        <v>52</v>
      </c>
      <c r="Z6897" t="s">
        <v>51</v>
      </c>
      <c r="AA6897" t="s">
        <v>51</v>
      </c>
      <c r="AB6897" t="s">
        <v>51</v>
      </c>
      <c r="AC6897" t="s">
        <v>52</v>
      </c>
      <c r="AD6897" t="s">
        <v>51</v>
      </c>
      <c r="AE6897" t="s">
        <v>51</v>
      </c>
      <c r="AF6897" t="s">
        <v>51</v>
      </c>
      <c r="AG6897" t="s">
        <v>59</v>
      </c>
      <c r="AH6897" t="s">
        <v>52</v>
      </c>
      <c r="AI6897" t="s">
        <v>60</v>
      </c>
      <c r="AJ6897">
        <v>89.1</v>
      </c>
      <c r="AK6897">
        <v>1879.25</v>
      </c>
      <c r="AL6897">
        <v>15.43</v>
      </c>
      <c r="AM6897">
        <v>30</v>
      </c>
      <c r="AN6897">
        <v>494.6</v>
      </c>
      <c r="AO6897">
        <v>2388.42</v>
      </c>
      <c r="AP6897">
        <v>3</v>
      </c>
      <c r="AQ6897" t="s">
        <v>880</v>
      </c>
      <c r="AR6897" t="s">
        <v>51</v>
      </c>
      <c r="AS6897">
        <v>0</v>
      </c>
      <c r="AT6897">
        <v>70</v>
      </c>
      <c r="AU6897">
        <v>3027</v>
      </c>
      <c r="AV6897" t="s">
        <v>8248</v>
      </c>
      <c r="AW6897" t="s">
        <v>8248</v>
      </c>
    </row>
    <row r="6898" spans="1:49">
      <c r="A6898" t="s">
        <v>8101</v>
      </c>
      <c r="B6898">
        <v>1</v>
      </c>
      <c r="C6898" t="s">
        <v>50</v>
      </c>
      <c r="D6898">
        <v>59</v>
      </c>
      <c r="E6898" t="s">
        <v>51</v>
      </c>
      <c r="F6898" t="s">
        <v>51</v>
      </c>
      <c r="G6898" t="s">
        <v>52</v>
      </c>
      <c r="H6898" t="s">
        <v>52</v>
      </c>
      <c r="I6898">
        <v>1</v>
      </c>
      <c r="J6898" t="s">
        <v>53</v>
      </c>
      <c r="K6898" t="s">
        <v>54</v>
      </c>
      <c r="L6898" t="s">
        <v>1849</v>
      </c>
      <c r="M6898">
        <v>91316</v>
      </c>
      <c r="N6898" t="s">
        <v>56</v>
      </c>
      <c r="O6898" t="s">
        <v>52</v>
      </c>
      <c r="P6898">
        <v>11</v>
      </c>
      <c r="Q6898">
        <v>43</v>
      </c>
      <c r="R6898" t="s">
        <v>57</v>
      </c>
      <c r="S6898" t="s">
        <v>52</v>
      </c>
      <c r="T6898">
        <v>42.22</v>
      </c>
      <c r="U6898" t="s">
        <v>52</v>
      </c>
      <c r="V6898" t="s">
        <v>52</v>
      </c>
      <c r="W6898" t="s">
        <v>67</v>
      </c>
      <c r="X6898">
        <v>25</v>
      </c>
      <c r="Y6898" t="s">
        <v>52</v>
      </c>
      <c r="Z6898" t="s">
        <v>51</v>
      </c>
      <c r="AA6898" t="s">
        <v>52</v>
      </c>
      <c r="AB6898" t="s">
        <v>52</v>
      </c>
      <c r="AC6898" t="s">
        <v>51</v>
      </c>
      <c r="AD6898" t="s">
        <v>51</v>
      </c>
      <c r="AE6898" t="s">
        <v>51</v>
      </c>
      <c r="AF6898" t="s">
        <v>52</v>
      </c>
      <c r="AG6898" t="s">
        <v>123</v>
      </c>
      <c r="AH6898" t="s">
        <v>52</v>
      </c>
      <c r="AI6898" t="s">
        <v>68</v>
      </c>
      <c r="AJ6898">
        <v>91.25</v>
      </c>
      <c r="AK6898">
        <v>4013.8</v>
      </c>
      <c r="AL6898">
        <v>25.49</v>
      </c>
      <c r="AM6898">
        <v>0</v>
      </c>
      <c r="AN6898">
        <v>1815.46</v>
      </c>
      <c r="AO6898">
        <v>5803.77</v>
      </c>
      <c r="AP6898">
        <v>3</v>
      </c>
      <c r="AQ6898" t="s">
        <v>880</v>
      </c>
      <c r="AR6898" t="s">
        <v>51</v>
      </c>
      <c r="AS6898">
        <v>0</v>
      </c>
      <c r="AT6898">
        <v>30</v>
      </c>
      <c r="AU6898">
        <v>5884</v>
      </c>
      <c r="AV6898" t="s">
        <v>8248</v>
      </c>
      <c r="AW6898" t="s">
        <v>8248</v>
      </c>
    </row>
    <row r="6899" spans="1:49">
      <c r="A6899" t="s">
        <v>8102</v>
      </c>
      <c r="B6899">
        <v>1</v>
      </c>
      <c r="C6899" t="s">
        <v>50</v>
      </c>
      <c r="D6899">
        <v>33</v>
      </c>
      <c r="E6899" t="s">
        <v>51</v>
      </c>
      <c r="F6899" t="s">
        <v>51</v>
      </c>
      <c r="G6899" t="s">
        <v>52</v>
      </c>
      <c r="H6899" t="s">
        <v>52</v>
      </c>
      <c r="I6899">
        <v>1</v>
      </c>
      <c r="J6899" t="s">
        <v>53</v>
      </c>
      <c r="K6899" t="s">
        <v>54</v>
      </c>
      <c r="L6899" t="s">
        <v>3695</v>
      </c>
      <c r="M6899">
        <v>91320</v>
      </c>
      <c r="N6899" t="s">
        <v>56</v>
      </c>
      <c r="O6899" t="s">
        <v>52</v>
      </c>
      <c r="P6899">
        <v>1</v>
      </c>
      <c r="Q6899">
        <v>5</v>
      </c>
      <c r="R6899" t="s">
        <v>57</v>
      </c>
      <c r="S6899" t="s">
        <v>52</v>
      </c>
      <c r="T6899">
        <v>15.01</v>
      </c>
      <c r="U6899" t="s">
        <v>51</v>
      </c>
      <c r="V6899" t="s">
        <v>52</v>
      </c>
      <c r="W6899" t="s">
        <v>67</v>
      </c>
      <c r="X6899">
        <v>19</v>
      </c>
      <c r="Y6899" t="s">
        <v>52</v>
      </c>
      <c r="Z6899" t="s">
        <v>51</v>
      </c>
      <c r="AA6899" t="s">
        <v>52</v>
      </c>
      <c r="AB6899" t="s">
        <v>51</v>
      </c>
      <c r="AC6899" t="s">
        <v>51</v>
      </c>
      <c r="AD6899" t="s">
        <v>52</v>
      </c>
      <c r="AE6899" t="s">
        <v>52</v>
      </c>
      <c r="AF6899" t="s">
        <v>52</v>
      </c>
      <c r="AG6899" t="s">
        <v>59</v>
      </c>
      <c r="AH6899" t="s">
        <v>52</v>
      </c>
      <c r="AI6899" t="s">
        <v>68</v>
      </c>
      <c r="AJ6899">
        <v>90.35</v>
      </c>
      <c r="AK6899">
        <v>434.5</v>
      </c>
      <c r="AL6899">
        <v>17.329999999999998</v>
      </c>
      <c r="AM6899">
        <v>0</v>
      </c>
      <c r="AN6899">
        <v>75.05</v>
      </c>
      <c r="AO6899">
        <v>492.22</v>
      </c>
      <c r="AP6899">
        <v>4</v>
      </c>
      <c r="AQ6899" t="s">
        <v>880</v>
      </c>
      <c r="AR6899" t="s">
        <v>51</v>
      </c>
      <c r="AS6899">
        <v>0</v>
      </c>
      <c r="AT6899">
        <v>66</v>
      </c>
      <c r="AU6899">
        <v>4014</v>
      </c>
      <c r="AV6899" t="s">
        <v>8248</v>
      </c>
      <c r="AW6899" t="s">
        <v>8248</v>
      </c>
    </row>
    <row r="6900" spans="1:49">
      <c r="A6900" t="s">
        <v>8103</v>
      </c>
      <c r="B6900">
        <v>1</v>
      </c>
      <c r="C6900" t="s">
        <v>65</v>
      </c>
      <c r="D6900">
        <v>39</v>
      </c>
      <c r="E6900" t="s">
        <v>51</v>
      </c>
      <c r="F6900" t="s">
        <v>51</v>
      </c>
      <c r="G6900" t="s">
        <v>52</v>
      </c>
      <c r="H6900" t="s">
        <v>51</v>
      </c>
      <c r="I6900">
        <v>0</v>
      </c>
      <c r="J6900" t="s">
        <v>53</v>
      </c>
      <c r="K6900" t="s">
        <v>54</v>
      </c>
      <c r="L6900" t="s">
        <v>1161</v>
      </c>
      <c r="M6900">
        <v>91324</v>
      </c>
      <c r="N6900" t="s">
        <v>56</v>
      </c>
      <c r="O6900" t="s">
        <v>52</v>
      </c>
      <c r="P6900">
        <v>1</v>
      </c>
      <c r="Q6900">
        <v>40</v>
      </c>
      <c r="R6900" t="s">
        <v>57</v>
      </c>
      <c r="S6900" t="s">
        <v>52</v>
      </c>
      <c r="T6900">
        <v>31.37</v>
      </c>
      <c r="U6900" t="s">
        <v>51</v>
      </c>
      <c r="V6900" t="s">
        <v>51</v>
      </c>
      <c r="W6900" t="s">
        <v>57</v>
      </c>
      <c r="X6900">
        <v>0</v>
      </c>
      <c r="Y6900" t="s">
        <v>51</v>
      </c>
      <c r="Z6900" t="s">
        <v>51</v>
      </c>
      <c r="AA6900" t="s">
        <v>51</v>
      </c>
      <c r="AB6900" t="s">
        <v>51</v>
      </c>
      <c r="AC6900" t="s">
        <v>51</v>
      </c>
      <c r="AD6900" t="s">
        <v>51</v>
      </c>
      <c r="AE6900" t="s">
        <v>51</v>
      </c>
      <c r="AF6900" t="s">
        <v>51</v>
      </c>
      <c r="AG6900" t="s">
        <v>333</v>
      </c>
      <c r="AH6900" t="s">
        <v>51</v>
      </c>
      <c r="AI6900" t="s">
        <v>68</v>
      </c>
      <c r="AJ6900">
        <v>19.100000000000001</v>
      </c>
      <c r="AK6900">
        <v>780.1</v>
      </c>
      <c r="AL6900">
        <v>45.6</v>
      </c>
      <c r="AM6900">
        <v>0</v>
      </c>
      <c r="AN6900">
        <v>1254.8</v>
      </c>
      <c r="AO6900">
        <v>1989.3</v>
      </c>
      <c r="AP6900">
        <v>3</v>
      </c>
      <c r="AQ6900" t="s">
        <v>880</v>
      </c>
      <c r="AR6900" t="s">
        <v>51</v>
      </c>
      <c r="AS6900">
        <v>0</v>
      </c>
      <c r="AT6900">
        <v>59</v>
      </c>
      <c r="AU6900">
        <v>2056</v>
      </c>
      <c r="AV6900" t="s">
        <v>8248</v>
      </c>
      <c r="AW6900" t="s">
        <v>8248</v>
      </c>
    </row>
    <row r="6901" spans="1:49">
      <c r="A6901" t="s">
        <v>8104</v>
      </c>
      <c r="B6901">
        <v>1</v>
      </c>
      <c r="C6901" t="s">
        <v>50</v>
      </c>
      <c r="D6901">
        <v>54</v>
      </c>
      <c r="E6901" t="s">
        <v>51</v>
      </c>
      <c r="F6901" t="s">
        <v>51</v>
      </c>
      <c r="G6901" t="s">
        <v>52</v>
      </c>
      <c r="H6901" t="s">
        <v>52</v>
      </c>
      <c r="I6901">
        <v>3</v>
      </c>
      <c r="J6901" t="s">
        <v>53</v>
      </c>
      <c r="K6901" t="s">
        <v>54</v>
      </c>
      <c r="L6901" t="s">
        <v>1161</v>
      </c>
      <c r="M6901">
        <v>91325</v>
      </c>
      <c r="N6901" t="s">
        <v>56</v>
      </c>
      <c r="O6901" t="s">
        <v>52</v>
      </c>
      <c r="P6901">
        <v>1</v>
      </c>
      <c r="Q6901">
        <v>6</v>
      </c>
      <c r="R6901" t="s">
        <v>57</v>
      </c>
      <c r="S6901" t="s">
        <v>52</v>
      </c>
      <c r="T6901">
        <v>41.36</v>
      </c>
      <c r="U6901" t="s">
        <v>51</v>
      </c>
      <c r="V6901" t="s">
        <v>51</v>
      </c>
      <c r="W6901" t="s">
        <v>57</v>
      </c>
      <c r="X6901">
        <v>0</v>
      </c>
      <c r="Y6901" t="s">
        <v>51</v>
      </c>
      <c r="Z6901" t="s">
        <v>51</v>
      </c>
      <c r="AA6901" t="s">
        <v>51</v>
      </c>
      <c r="AB6901" t="s">
        <v>51</v>
      </c>
      <c r="AC6901" t="s">
        <v>51</v>
      </c>
      <c r="AD6901" t="s">
        <v>51</v>
      </c>
      <c r="AE6901" t="s">
        <v>51</v>
      </c>
      <c r="AF6901" t="s">
        <v>51</v>
      </c>
      <c r="AG6901" t="s">
        <v>333</v>
      </c>
      <c r="AH6901" t="s">
        <v>52</v>
      </c>
      <c r="AI6901" t="s">
        <v>68</v>
      </c>
      <c r="AJ6901">
        <v>20.399999999999999</v>
      </c>
      <c r="AK6901">
        <v>107.6</v>
      </c>
      <c r="AL6901">
        <v>0</v>
      </c>
      <c r="AM6901">
        <v>0</v>
      </c>
      <c r="AN6901">
        <v>248.16</v>
      </c>
      <c r="AO6901">
        <v>355.76</v>
      </c>
      <c r="AP6901">
        <v>5</v>
      </c>
      <c r="AQ6901" t="s">
        <v>880</v>
      </c>
      <c r="AR6901" t="s">
        <v>51</v>
      </c>
      <c r="AS6901">
        <v>0</v>
      </c>
      <c r="AT6901">
        <v>57</v>
      </c>
      <c r="AU6901">
        <v>4628</v>
      </c>
      <c r="AV6901" t="s">
        <v>8248</v>
      </c>
      <c r="AW6901" t="s">
        <v>8248</v>
      </c>
    </row>
    <row r="6902" spans="1:49">
      <c r="A6902" t="s">
        <v>8105</v>
      </c>
      <c r="B6902">
        <v>1</v>
      </c>
      <c r="C6902" t="s">
        <v>50</v>
      </c>
      <c r="D6902">
        <v>38</v>
      </c>
      <c r="E6902" t="s">
        <v>51</v>
      </c>
      <c r="F6902" t="s">
        <v>51</v>
      </c>
      <c r="G6902" t="s">
        <v>51</v>
      </c>
      <c r="H6902" t="s">
        <v>51</v>
      </c>
      <c r="I6902">
        <v>0</v>
      </c>
      <c r="J6902" t="s">
        <v>53</v>
      </c>
      <c r="K6902" t="s">
        <v>54</v>
      </c>
      <c r="L6902" t="s">
        <v>2324</v>
      </c>
      <c r="M6902">
        <v>91326</v>
      </c>
      <c r="N6902" t="s">
        <v>56</v>
      </c>
      <c r="O6902" t="s">
        <v>51</v>
      </c>
      <c r="P6902">
        <v>0</v>
      </c>
      <c r="Q6902">
        <v>39</v>
      </c>
      <c r="R6902" t="s">
        <v>57</v>
      </c>
      <c r="S6902" t="s">
        <v>52</v>
      </c>
      <c r="T6902">
        <v>37.94</v>
      </c>
      <c r="U6902" t="s">
        <v>51</v>
      </c>
      <c r="V6902" t="s">
        <v>52</v>
      </c>
      <c r="W6902" t="s">
        <v>67</v>
      </c>
      <c r="X6902">
        <v>19</v>
      </c>
      <c r="Y6902" t="s">
        <v>52</v>
      </c>
      <c r="Z6902" t="s">
        <v>51</v>
      </c>
      <c r="AA6902" t="s">
        <v>52</v>
      </c>
      <c r="AB6902" t="s">
        <v>51</v>
      </c>
      <c r="AC6902" t="s">
        <v>52</v>
      </c>
      <c r="AD6902" t="s">
        <v>52</v>
      </c>
      <c r="AE6902" t="s">
        <v>52</v>
      </c>
      <c r="AF6902" t="s">
        <v>52</v>
      </c>
      <c r="AG6902" t="s">
        <v>333</v>
      </c>
      <c r="AH6902" t="s">
        <v>52</v>
      </c>
      <c r="AI6902" t="s">
        <v>60</v>
      </c>
      <c r="AJ6902">
        <v>100.45</v>
      </c>
      <c r="AK6902">
        <v>3801.7</v>
      </c>
      <c r="AL6902">
        <v>0</v>
      </c>
      <c r="AM6902">
        <v>0</v>
      </c>
      <c r="AN6902">
        <v>1479.6599999999999</v>
      </c>
      <c r="AO6902">
        <v>5281.36</v>
      </c>
      <c r="AP6902">
        <v>4</v>
      </c>
      <c r="AQ6902" t="s">
        <v>880</v>
      </c>
      <c r="AR6902" t="s">
        <v>51</v>
      </c>
      <c r="AS6902">
        <v>0</v>
      </c>
      <c r="AT6902">
        <v>45</v>
      </c>
      <c r="AU6902">
        <v>2698</v>
      </c>
      <c r="AV6902" t="s">
        <v>8248</v>
      </c>
      <c r="AW6902" t="s">
        <v>8248</v>
      </c>
    </row>
    <row r="6903" spans="1:49">
      <c r="A6903" t="s">
        <v>8106</v>
      </c>
      <c r="B6903">
        <v>1</v>
      </c>
      <c r="C6903" t="s">
        <v>50</v>
      </c>
      <c r="D6903">
        <v>62</v>
      </c>
      <c r="E6903" t="s">
        <v>51</v>
      </c>
      <c r="F6903" t="s">
        <v>51</v>
      </c>
      <c r="G6903" t="s">
        <v>52</v>
      </c>
      <c r="H6903" t="s">
        <v>52</v>
      </c>
      <c r="I6903">
        <v>2</v>
      </c>
      <c r="J6903" t="s">
        <v>53</v>
      </c>
      <c r="K6903" t="s">
        <v>54</v>
      </c>
      <c r="L6903" t="s">
        <v>1917</v>
      </c>
      <c r="M6903">
        <v>91345</v>
      </c>
      <c r="N6903" t="s">
        <v>56</v>
      </c>
      <c r="O6903" t="s">
        <v>52</v>
      </c>
      <c r="P6903">
        <v>1</v>
      </c>
      <c r="Q6903">
        <v>72</v>
      </c>
      <c r="R6903" t="s">
        <v>57</v>
      </c>
      <c r="S6903" t="s">
        <v>52</v>
      </c>
      <c r="T6903">
        <v>28.37</v>
      </c>
      <c r="U6903" t="s">
        <v>52</v>
      </c>
      <c r="V6903" t="s">
        <v>52</v>
      </c>
      <c r="W6903" t="s">
        <v>58</v>
      </c>
      <c r="X6903">
        <v>18</v>
      </c>
      <c r="Y6903" t="s">
        <v>52</v>
      </c>
      <c r="Z6903" t="s">
        <v>52</v>
      </c>
      <c r="AA6903" t="s">
        <v>52</v>
      </c>
      <c r="AB6903" t="s">
        <v>52</v>
      </c>
      <c r="AC6903" t="s">
        <v>51</v>
      </c>
      <c r="AD6903" t="s">
        <v>51</v>
      </c>
      <c r="AE6903" t="s">
        <v>51</v>
      </c>
      <c r="AF6903" t="s">
        <v>52</v>
      </c>
      <c r="AG6903" t="s">
        <v>333</v>
      </c>
      <c r="AH6903" t="s">
        <v>51</v>
      </c>
      <c r="AI6903" t="s">
        <v>60</v>
      </c>
      <c r="AJ6903">
        <v>69.849999999999994</v>
      </c>
      <c r="AK6903">
        <v>5102.3500000000004</v>
      </c>
      <c r="AL6903">
        <v>25.24</v>
      </c>
      <c r="AM6903">
        <v>0</v>
      </c>
      <c r="AN6903">
        <v>2042.64</v>
      </c>
      <c r="AO6903">
        <v>7119.7500000000009</v>
      </c>
      <c r="AP6903">
        <v>3</v>
      </c>
      <c r="AQ6903" t="s">
        <v>880</v>
      </c>
      <c r="AR6903" t="s">
        <v>51</v>
      </c>
      <c r="AS6903">
        <v>0</v>
      </c>
      <c r="AT6903">
        <v>77</v>
      </c>
      <c r="AU6903">
        <v>6233</v>
      </c>
      <c r="AV6903" t="s">
        <v>8248</v>
      </c>
      <c r="AW6903" t="s">
        <v>8248</v>
      </c>
    </row>
    <row r="6904" spans="1:49">
      <c r="A6904" t="s">
        <v>8107</v>
      </c>
      <c r="B6904">
        <v>1</v>
      </c>
      <c r="C6904" t="s">
        <v>50</v>
      </c>
      <c r="D6904">
        <v>36</v>
      </c>
      <c r="E6904" t="s">
        <v>51</v>
      </c>
      <c r="F6904" t="s">
        <v>51</v>
      </c>
      <c r="G6904" t="s">
        <v>52</v>
      </c>
      <c r="H6904" t="s">
        <v>51</v>
      </c>
      <c r="I6904">
        <v>0</v>
      </c>
      <c r="J6904" t="s">
        <v>53</v>
      </c>
      <c r="K6904" t="s">
        <v>54</v>
      </c>
      <c r="L6904" t="s">
        <v>671</v>
      </c>
      <c r="M6904">
        <v>91351</v>
      </c>
      <c r="N6904" t="s">
        <v>56</v>
      </c>
      <c r="O6904" t="s">
        <v>52</v>
      </c>
      <c r="P6904">
        <v>1</v>
      </c>
      <c r="Q6904">
        <v>72</v>
      </c>
      <c r="R6904" t="s">
        <v>57</v>
      </c>
      <c r="S6904" t="s">
        <v>52</v>
      </c>
      <c r="T6904">
        <v>36.03</v>
      </c>
      <c r="U6904" t="s">
        <v>52</v>
      </c>
      <c r="V6904" t="s">
        <v>51</v>
      </c>
      <c r="W6904" t="s">
        <v>57</v>
      </c>
      <c r="X6904">
        <v>0</v>
      </c>
      <c r="Y6904" t="s">
        <v>51</v>
      </c>
      <c r="Z6904" t="s">
        <v>51</v>
      </c>
      <c r="AA6904" t="s">
        <v>51</v>
      </c>
      <c r="AB6904" t="s">
        <v>51</v>
      </c>
      <c r="AC6904" t="s">
        <v>51</v>
      </c>
      <c r="AD6904" t="s">
        <v>51</v>
      </c>
      <c r="AE6904" t="s">
        <v>51</v>
      </c>
      <c r="AF6904" t="s">
        <v>51</v>
      </c>
      <c r="AG6904" t="s">
        <v>333</v>
      </c>
      <c r="AH6904" t="s">
        <v>51</v>
      </c>
      <c r="AI6904" t="s">
        <v>68</v>
      </c>
      <c r="AJ6904">
        <v>25.85</v>
      </c>
      <c r="AK6904">
        <v>1872.2</v>
      </c>
      <c r="AL6904">
        <v>5.73</v>
      </c>
      <c r="AM6904">
        <v>0</v>
      </c>
      <c r="AN6904">
        <v>2594.16</v>
      </c>
      <c r="AO6904">
        <v>4460.63</v>
      </c>
      <c r="AP6904">
        <v>5</v>
      </c>
      <c r="AQ6904" t="s">
        <v>880</v>
      </c>
      <c r="AR6904" t="s">
        <v>51</v>
      </c>
      <c r="AS6904">
        <v>0</v>
      </c>
      <c r="AT6904">
        <v>45</v>
      </c>
      <c r="AU6904">
        <v>5514</v>
      </c>
      <c r="AV6904" t="s">
        <v>8248</v>
      </c>
      <c r="AW6904" t="s">
        <v>8248</v>
      </c>
    </row>
    <row r="6905" spans="1:49">
      <c r="A6905" t="s">
        <v>8108</v>
      </c>
      <c r="B6905">
        <v>1</v>
      </c>
      <c r="C6905" t="s">
        <v>65</v>
      </c>
      <c r="D6905">
        <v>36</v>
      </c>
      <c r="E6905" t="s">
        <v>51</v>
      </c>
      <c r="F6905" t="s">
        <v>51</v>
      </c>
      <c r="G6905" t="s">
        <v>51</v>
      </c>
      <c r="H6905" t="s">
        <v>51</v>
      </c>
      <c r="I6905">
        <v>0</v>
      </c>
      <c r="J6905" t="s">
        <v>53</v>
      </c>
      <c r="K6905" t="s">
        <v>54</v>
      </c>
      <c r="L6905" t="s">
        <v>1163</v>
      </c>
      <c r="M6905">
        <v>91352</v>
      </c>
      <c r="N6905" t="s">
        <v>56</v>
      </c>
      <c r="O6905" t="s">
        <v>51</v>
      </c>
      <c r="P6905">
        <v>0</v>
      </c>
      <c r="Q6905">
        <v>3</v>
      </c>
      <c r="R6905" t="s">
        <v>57</v>
      </c>
      <c r="S6905" t="s">
        <v>52</v>
      </c>
      <c r="T6905">
        <v>37</v>
      </c>
      <c r="U6905" t="s">
        <v>51</v>
      </c>
      <c r="V6905" t="s">
        <v>52</v>
      </c>
      <c r="W6905" t="s">
        <v>58</v>
      </c>
      <c r="X6905">
        <v>22</v>
      </c>
      <c r="Y6905" t="s">
        <v>52</v>
      </c>
      <c r="Z6905" t="s">
        <v>52</v>
      </c>
      <c r="AA6905" t="s">
        <v>51</v>
      </c>
      <c r="AB6905" t="s">
        <v>52</v>
      </c>
      <c r="AC6905" t="s">
        <v>51</v>
      </c>
      <c r="AD6905" t="s">
        <v>52</v>
      </c>
      <c r="AE6905" t="s">
        <v>52</v>
      </c>
      <c r="AF6905" t="s">
        <v>52</v>
      </c>
      <c r="AG6905" t="s">
        <v>333</v>
      </c>
      <c r="AH6905" t="s">
        <v>51</v>
      </c>
      <c r="AI6905" t="s">
        <v>68</v>
      </c>
      <c r="AJ6905">
        <v>71.099999999999994</v>
      </c>
      <c r="AK6905">
        <v>213.35</v>
      </c>
      <c r="AL6905">
        <v>2.62</v>
      </c>
      <c r="AM6905">
        <v>0</v>
      </c>
      <c r="AN6905">
        <v>111</v>
      </c>
      <c r="AO6905">
        <v>321.73</v>
      </c>
      <c r="AP6905">
        <v>4</v>
      </c>
      <c r="AQ6905" t="s">
        <v>882</v>
      </c>
      <c r="AR6905" t="s">
        <v>51</v>
      </c>
      <c r="AS6905">
        <v>0</v>
      </c>
      <c r="AT6905">
        <v>41</v>
      </c>
      <c r="AU6905">
        <v>3501</v>
      </c>
      <c r="AV6905" t="s">
        <v>8248</v>
      </c>
      <c r="AW6905" t="s">
        <v>8248</v>
      </c>
    </row>
    <row r="6906" spans="1:49">
      <c r="A6906" t="s">
        <v>8109</v>
      </c>
      <c r="B6906">
        <v>1</v>
      </c>
      <c r="C6906" t="s">
        <v>65</v>
      </c>
      <c r="D6906">
        <v>45</v>
      </c>
      <c r="E6906" t="s">
        <v>51</v>
      </c>
      <c r="F6906" t="s">
        <v>51</v>
      </c>
      <c r="G6906" t="s">
        <v>52</v>
      </c>
      <c r="H6906" t="s">
        <v>51</v>
      </c>
      <c r="I6906">
        <v>0</v>
      </c>
      <c r="J6906" t="s">
        <v>53</v>
      </c>
      <c r="K6906" t="s">
        <v>54</v>
      </c>
      <c r="L6906" t="s">
        <v>849</v>
      </c>
      <c r="M6906">
        <v>91355</v>
      </c>
      <c r="N6906" t="s">
        <v>56</v>
      </c>
      <c r="O6906" t="s">
        <v>52</v>
      </c>
      <c r="P6906">
        <v>1</v>
      </c>
      <c r="Q6906">
        <v>59</v>
      </c>
      <c r="R6906" t="s">
        <v>57</v>
      </c>
      <c r="S6906" t="s">
        <v>52</v>
      </c>
      <c r="T6906">
        <v>20.78</v>
      </c>
      <c r="U6906" t="s">
        <v>52</v>
      </c>
      <c r="V6906" t="s">
        <v>52</v>
      </c>
      <c r="W6906" t="s">
        <v>67</v>
      </c>
      <c r="X6906">
        <v>26</v>
      </c>
      <c r="Y6906" t="s">
        <v>51</v>
      </c>
      <c r="Z6906" t="s">
        <v>51</v>
      </c>
      <c r="AA6906" t="s">
        <v>52</v>
      </c>
      <c r="AB6906" t="s">
        <v>52</v>
      </c>
      <c r="AC6906" t="s">
        <v>52</v>
      </c>
      <c r="AD6906" t="s">
        <v>51</v>
      </c>
      <c r="AE6906" t="s">
        <v>51</v>
      </c>
      <c r="AF6906" t="s">
        <v>52</v>
      </c>
      <c r="AG6906" t="s">
        <v>59</v>
      </c>
      <c r="AH6906" t="s">
        <v>51</v>
      </c>
      <c r="AI6906" t="s">
        <v>60</v>
      </c>
      <c r="AJ6906">
        <v>93.35</v>
      </c>
      <c r="AK6906">
        <v>5386.5</v>
      </c>
      <c r="AL6906">
        <v>36.07</v>
      </c>
      <c r="AM6906">
        <v>0</v>
      </c>
      <c r="AN6906">
        <v>1226.02</v>
      </c>
      <c r="AO6906">
        <v>6576.4500000000007</v>
      </c>
      <c r="AP6906">
        <v>3</v>
      </c>
      <c r="AQ6906" t="s">
        <v>880</v>
      </c>
      <c r="AR6906" t="s">
        <v>51</v>
      </c>
      <c r="AS6906">
        <v>0</v>
      </c>
      <c r="AT6906">
        <v>44</v>
      </c>
      <c r="AU6906">
        <v>4814</v>
      </c>
      <c r="AV6906" t="s">
        <v>8248</v>
      </c>
      <c r="AW6906" t="s">
        <v>8248</v>
      </c>
    </row>
    <row r="6907" spans="1:49">
      <c r="A6907" t="s">
        <v>8110</v>
      </c>
      <c r="B6907">
        <v>1</v>
      </c>
      <c r="C6907" t="s">
        <v>65</v>
      </c>
      <c r="D6907">
        <v>24</v>
      </c>
      <c r="E6907" t="s">
        <v>52</v>
      </c>
      <c r="F6907" t="s">
        <v>51</v>
      </c>
      <c r="G6907" t="s">
        <v>51</v>
      </c>
      <c r="H6907" t="s">
        <v>51</v>
      </c>
      <c r="I6907">
        <v>0</v>
      </c>
      <c r="J6907" t="s">
        <v>53</v>
      </c>
      <c r="K6907" t="s">
        <v>54</v>
      </c>
      <c r="L6907" t="s">
        <v>1387</v>
      </c>
      <c r="M6907">
        <v>91361</v>
      </c>
      <c r="N6907" t="s">
        <v>56</v>
      </c>
      <c r="O6907" t="s">
        <v>51</v>
      </c>
      <c r="P6907">
        <v>0</v>
      </c>
      <c r="Q6907">
        <v>4</v>
      </c>
      <c r="R6907" t="s">
        <v>57</v>
      </c>
      <c r="S6907" t="s">
        <v>52</v>
      </c>
      <c r="T6907">
        <v>22.07</v>
      </c>
      <c r="U6907" t="s">
        <v>51</v>
      </c>
      <c r="V6907" t="s">
        <v>52</v>
      </c>
      <c r="W6907" t="s">
        <v>58</v>
      </c>
      <c r="X6907">
        <v>41</v>
      </c>
      <c r="Y6907" t="s">
        <v>52</v>
      </c>
      <c r="Z6907" t="s">
        <v>51</v>
      </c>
      <c r="AA6907" t="s">
        <v>51</v>
      </c>
      <c r="AB6907" t="s">
        <v>51</v>
      </c>
      <c r="AC6907" t="s">
        <v>51</v>
      </c>
      <c r="AD6907" t="s">
        <v>51</v>
      </c>
      <c r="AE6907" t="s">
        <v>51</v>
      </c>
      <c r="AF6907" t="s">
        <v>52</v>
      </c>
      <c r="AG6907" t="s">
        <v>59</v>
      </c>
      <c r="AH6907" t="s">
        <v>52</v>
      </c>
      <c r="AI6907" t="s">
        <v>60</v>
      </c>
      <c r="AJ6907">
        <v>50.55</v>
      </c>
      <c r="AK6907">
        <v>235.65</v>
      </c>
      <c r="AL6907">
        <v>0</v>
      </c>
      <c r="AM6907">
        <v>0</v>
      </c>
      <c r="AN6907">
        <v>88.28</v>
      </c>
      <c r="AO6907">
        <v>323.93</v>
      </c>
      <c r="AP6907">
        <v>4</v>
      </c>
      <c r="AQ6907" t="s">
        <v>880</v>
      </c>
      <c r="AR6907" t="s">
        <v>51</v>
      </c>
      <c r="AS6907">
        <v>0</v>
      </c>
      <c r="AT6907">
        <v>78</v>
      </c>
      <c r="AU6907">
        <v>4164</v>
      </c>
      <c r="AV6907" t="s">
        <v>8248</v>
      </c>
      <c r="AW6907" t="s">
        <v>8248</v>
      </c>
    </row>
    <row r="6908" spans="1:49">
      <c r="A6908" t="s">
        <v>8111</v>
      </c>
      <c r="B6908">
        <v>1</v>
      </c>
      <c r="C6908" t="s">
        <v>50</v>
      </c>
      <c r="D6908">
        <v>20</v>
      </c>
      <c r="E6908" t="s">
        <v>52</v>
      </c>
      <c r="F6908" t="s">
        <v>51</v>
      </c>
      <c r="G6908" t="s">
        <v>51</v>
      </c>
      <c r="H6908" t="s">
        <v>51</v>
      </c>
      <c r="I6908">
        <v>0</v>
      </c>
      <c r="J6908" t="s">
        <v>53</v>
      </c>
      <c r="K6908" t="s">
        <v>54</v>
      </c>
      <c r="L6908" t="s">
        <v>3112</v>
      </c>
      <c r="M6908">
        <v>91364</v>
      </c>
      <c r="N6908" t="s">
        <v>56</v>
      </c>
      <c r="O6908" t="s">
        <v>51</v>
      </c>
      <c r="P6908">
        <v>0</v>
      </c>
      <c r="Q6908">
        <v>27</v>
      </c>
      <c r="R6908" t="s">
        <v>57</v>
      </c>
      <c r="S6908" t="s">
        <v>52</v>
      </c>
      <c r="T6908">
        <v>25.51</v>
      </c>
      <c r="U6908" t="s">
        <v>52</v>
      </c>
      <c r="V6908" t="s">
        <v>52</v>
      </c>
      <c r="W6908" t="s">
        <v>67</v>
      </c>
      <c r="X6908">
        <v>69</v>
      </c>
      <c r="Y6908" t="s">
        <v>51</v>
      </c>
      <c r="Z6908" t="s">
        <v>51</v>
      </c>
      <c r="AA6908" t="s">
        <v>52</v>
      </c>
      <c r="AB6908" t="s">
        <v>51</v>
      </c>
      <c r="AC6908" t="s">
        <v>51</v>
      </c>
      <c r="AD6908" t="s">
        <v>51</v>
      </c>
      <c r="AE6908" t="s">
        <v>51</v>
      </c>
      <c r="AF6908" t="s">
        <v>51</v>
      </c>
      <c r="AG6908" t="s">
        <v>59</v>
      </c>
      <c r="AH6908" t="s">
        <v>52</v>
      </c>
      <c r="AI6908" t="s">
        <v>60</v>
      </c>
      <c r="AJ6908">
        <v>81.3</v>
      </c>
      <c r="AK6908">
        <v>2272.8000000000002</v>
      </c>
      <c r="AL6908">
        <v>29.93</v>
      </c>
      <c r="AM6908">
        <v>130</v>
      </c>
      <c r="AN6908">
        <v>688.7700000000001</v>
      </c>
      <c r="AO6908">
        <v>3061.6400000000003</v>
      </c>
      <c r="AP6908">
        <v>5</v>
      </c>
      <c r="AQ6908" t="s">
        <v>880</v>
      </c>
      <c r="AR6908" t="s">
        <v>51</v>
      </c>
      <c r="AS6908">
        <v>0</v>
      </c>
      <c r="AT6908">
        <v>72</v>
      </c>
      <c r="AU6908">
        <v>5158</v>
      </c>
      <c r="AV6908" t="s">
        <v>8248</v>
      </c>
      <c r="AW6908" t="s">
        <v>8248</v>
      </c>
    </row>
    <row r="6909" spans="1:49">
      <c r="A6909" t="s">
        <v>8112</v>
      </c>
      <c r="B6909">
        <v>1</v>
      </c>
      <c r="C6909" t="s">
        <v>50</v>
      </c>
      <c r="D6909">
        <v>49</v>
      </c>
      <c r="E6909" t="s">
        <v>51</v>
      </c>
      <c r="F6909" t="s">
        <v>51</v>
      </c>
      <c r="G6909" t="s">
        <v>51</v>
      </c>
      <c r="H6909" t="s">
        <v>51</v>
      </c>
      <c r="I6909">
        <v>0</v>
      </c>
      <c r="J6909" t="s">
        <v>53</v>
      </c>
      <c r="K6909" t="s">
        <v>54</v>
      </c>
      <c r="L6909" t="s">
        <v>3112</v>
      </c>
      <c r="M6909">
        <v>91367</v>
      </c>
      <c r="N6909" t="s">
        <v>56</v>
      </c>
      <c r="O6909" t="s">
        <v>51</v>
      </c>
      <c r="P6909">
        <v>0</v>
      </c>
      <c r="Q6909">
        <v>4</v>
      </c>
      <c r="R6909" t="s">
        <v>57</v>
      </c>
      <c r="S6909" t="s">
        <v>52</v>
      </c>
      <c r="T6909">
        <v>27.04</v>
      </c>
      <c r="U6909" t="s">
        <v>51</v>
      </c>
      <c r="V6909" t="s">
        <v>51</v>
      </c>
      <c r="W6909" t="s">
        <v>57</v>
      </c>
      <c r="X6909">
        <v>0</v>
      </c>
      <c r="Y6909" t="s">
        <v>51</v>
      </c>
      <c r="Z6909" t="s">
        <v>51</v>
      </c>
      <c r="AA6909" t="s">
        <v>51</v>
      </c>
      <c r="AB6909" t="s">
        <v>51</v>
      </c>
      <c r="AC6909" t="s">
        <v>51</v>
      </c>
      <c r="AD6909" t="s">
        <v>51</v>
      </c>
      <c r="AE6909" t="s">
        <v>51</v>
      </c>
      <c r="AF6909" t="s">
        <v>51</v>
      </c>
      <c r="AG6909" t="s">
        <v>59</v>
      </c>
      <c r="AH6909" t="s">
        <v>52</v>
      </c>
      <c r="AI6909" t="s">
        <v>68</v>
      </c>
      <c r="AJ6909">
        <v>20.7</v>
      </c>
      <c r="AK6909">
        <v>83.75</v>
      </c>
      <c r="AL6909">
        <v>0</v>
      </c>
      <c r="AM6909">
        <v>0</v>
      </c>
      <c r="AN6909">
        <v>108.16</v>
      </c>
      <c r="AO6909">
        <v>191.91</v>
      </c>
      <c r="AP6909">
        <v>4</v>
      </c>
      <c r="AQ6909" t="s">
        <v>880</v>
      </c>
      <c r="AR6909" t="s">
        <v>51</v>
      </c>
      <c r="AS6909">
        <v>0</v>
      </c>
      <c r="AT6909">
        <v>76</v>
      </c>
      <c r="AU6909">
        <v>3027</v>
      </c>
      <c r="AV6909" t="s">
        <v>8248</v>
      </c>
      <c r="AW6909" t="s">
        <v>8248</v>
      </c>
    </row>
    <row r="6910" spans="1:49">
      <c r="A6910" t="s">
        <v>8113</v>
      </c>
      <c r="B6910">
        <v>1</v>
      </c>
      <c r="C6910" t="s">
        <v>50</v>
      </c>
      <c r="D6910">
        <v>59</v>
      </c>
      <c r="E6910" t="s">
        <v>51</v>
      </c>
      <c r="F6910" t="s">
        <v>51</v>
      </c>
      <c r="G6910" t="s">
        <v>52</v>
      </c>
      <c r="H6910" t="s">
        <v>52</v>
      </c>
      <c r="I6910">
        <v>3</v>
      </c>
      <c r="J6910" t="s">
        <v>53</v>
      </c>
      <c r="K6910" t="s">
        <v>54</v>
      </c>
      <c r="L6910" t="s">
        <v>3715</v>
      </c>
      <c r="M6910">
        <v>91377</v>
      </c>
      <c r="N6910" t="s">
        <v>56</v>
      </c>
      <c r="O6910" t="s">
        <v>52</v>
      </c>
      <c r="P6910">
        <v>1</v>
      </c>
      <c r="Q6910">
        <v>60</v>
      </c>
      <c r="R6910" t="s">
        <v>57</v>
      </c>
      <c r="S6910" t="s">
        <v>52</v>
      </c>
      <c r="T6910">
        <v>39.76</v>
      </c>
      <c r="U6910" t="s">
        <v>51</v>
      </c>
      <c r="V6910" t="s">
        <v>52</v>
      </c>
      <c r="W6910" t="s">
        <v>58</v>
      </c>
      <c r="X6910">
        <v>76</v>
      </c>
      <c r="Y6910" t="s">
        <v>52</v>
      </c>
      <c r="Z6910" t="s">
        <v>52</v>
      </c>
      <c r="AA6910" t="s">
        <v>51</v>
      </c>
      <c r="AB6910" t="s">
        <v>52</v>
      </c>
      <c r="AC6910" t="s">
        <v>52</v>
      </c>
      <c r="AD6910" t="s">
        <v>52</v>
      </c>
      <c r="AE6910" t="s">
        <v>52</v>
      </c>
      <c r="AF6910" t="s">
        <v>52</v>
      </c>
      <c r="AG6910" t="s">
        <v>59</v>
      </c>
      <c r="AH6910" t="s">
        <v>52</v>
      </c>
      <c r="AI6910" t="s">
        <v>68</v>
      </c>
      <c r="AJ6910">
        <v>79.05</v>
      </c>
      <c r="AK6910">
        <v>4663.3999999999996</v>
      </c>
      <c r="AL6910">
        <v>0</v>
      </c>
      <c r="AM6910">
        <v>0</v>
      </c>
      <c r="AN6910">
        <v>2385.6</v>
      </c>
      <c r="AO6910">
        <v>7049</v>
      </c>
      <c r="AP6910">
        <v>4</v>
      </c>
      <c r="AQ6910" t="s">
        <v>880</v>
      </c>
      <c r="AR6910" t="s">
        <v>51</v>
      </c>
      <c r="AS6910">
        <v>0</v>
      </c>
      <c r="AT6910">
        <v>60</v>
      </c>
      <c r="AU6910">
        <v>5275</v>
      </c>
      <c r="AV6910" t="s">
        <v>8248</v>
      </c>
      <c r="AW6910" t="s">
        <v>8248</v>
      </c>
    </row>
    <row r="6911" spans="1:49">
      <c r="A6911" t="s">
        <v>8114</v>
      </c>
      <c r="B6911">
        <v>1</v>
      </c>
      <c r="C6911" t="s">
        <v>65</v>
      </c>
      <c r="D6911">
        <v>26</v>
      </c>
      <c r="E6911" t="s">
        <v>52</v>
      </c>
      <c r="F6911" t="s">
        <v>51</v>
      </c>
      <c r="G6911" t="s">
        <v>52</v>
      </c>
      <c r="H6911" t="s">
        <v>52</v>
      </c>
      <c r="I6911">
        <v>1</v>
      </c>
      <c r="J6911" t="s">
        <v>53</v>
      </c>
      <c r="K6911" t="s">
        <v>54</v>
      </c>
      <c r="L6911" t="s">
        <v>480</v>
      </c>
      <c r="M6911">
        <v>91381</v>
      </c>
      <c r="N6911" t="s">
        <v>56</v>
      </c>
      <c r="O6911" t="s">
        <v>52</v>
      </c>
      <c r="P6911">
        <v>1</v>
      </c>
      <c r="Q6911">
        <v>8</v>
      </c>
      <c r="R6911" t="s">
        <v>57</v>
      </c>
      <c r="S6911" t="s">
        <v>52</v>
      </c>
      <c r="T6911">
        <v>42.67</v>
      </c>
      <c r="U6911" t="s">
        <v>51</v>
      </c>
      <c r="V6911" t="s">
        <v>51</v>
      </c>
      <c r="W6911" t="s">
        <v>57</v>
      </c>
      <c r="X6911">
        <v>0</v>
      </c>
      <c r="Y6911" t="s">
        <v>51</v>
      </c>
      <c r="Z6911" t="s">
        <v>51</v>
      </c>
      <c r="AA6911" t="s">
        <v>51</v>
      </c>
      <c r="AB6911" t="s">
        <v>51</v>
      </c>
      <c r="AC6911" t="s">
        <v>51</v>
      </c>
      <c r="AD6911" t="s">
        <v>51</v>
      </c>
      <c r="AE6911" t="s">
        <v>51</v>
      </c>
      <c r="AF6911" t="s">
        <v>51</v>
      </c>
      <c r="AG6911" t="s">
        <v>333</v>
      </c>
      <c r="AH6911" t="s">
        <v>51</v>
      </c>
      <c r="AI6911" t="s">
        <v>68</v>
      </c>
      <c r="AJ6911">
        <v>19.05</v>
      </c>
      <c r="AK6911">
        <v>201.7</v>
      </c>
      <c r="AL6911">
        <v>0</v>
      </c>
      <c r="AM6911">
        <v>0</v>
      </c>
      <c r="AN6911">
        <v>341.36</v>
      </c>
      <c r="AO6911">
        <v>543.05999999999995</v>
      </c>
      <c r="AP6911">
        <v>3</v>
      </c>
      <c r="AQ6911" t="s">
        <v>880</v>
      </c>
      <c r="AR6911" t="s">
        <v>51</v>
      </c>
      <c r="AS6911">
        <v>0</v>
      </c>
      <c r="AT6911">
        <v>47</v>
      </c>
      <c r="AU6911">
        <v>3153</v>
      </c>
      <c r="AV6911" t="s">
        <v>8248</v>
      </c>
      <c r="AW6911" t="s">
        <v>8248</v>
      </c>
    </row>
    <row r="6912" spans="1:49">
      <c r="A6912" t="s">
        <v>8115</v>
      </c>
      <c r="B6912">
        <v>1</v>
      </c>
      <c r="C6912" t="s">
        <v>50</v>
      </c>
      <c r="D6912">
        <v>54</v>
      </c>
      <c r="E6912" t="s">
        <v>51</v>
      </c>
      <c r="F6912" t="s">
        <v>51</v>
      </c>
      <c r="G6912" t="s">
        <v>52</v>
      </c>
      <c r="H6912" t="s">
        <v>52</v>
      </c>
      <c r="I6912">
        <v>3</v>
      </c>
      <c r="J6912" t="s">
        <v>53</v>
      </c>
      <c r="K6912" t="s">
        <v>54</v>
      </c>
      <c r="L6912" t="s">
        <v>482</v>
      </c>
      <c r="M6912">
        <v>91384</v>
      </c>
      <c r="N6912" t="s">
        <v>56</v>
      </c>
      <c r="O6912" t="s">
        <v>52</v>
      </c>
      <c r="P6912">
        <v>1</v>
      </c>
      <c r="Q6912">
        <v>8</v>
      </c>
      <c r="R6912" t="s">
        <v>66</v>
      </c>
      <c r="S6912" t="s">
        <v>52</v>
      </c>
      <c r="T6912">
        <v>13.43</v>
      </c>
      <c r="U6912" t="s">
        <v>51</v>
      </c>
      <c r="V6912" t="s">
        <v>51</v>
      </c>
      <c r="W6912" t="s">
        <v>57</v>
      </c>
      <c r="X6912">
        <v>0</v>
      </c>
      <c r="Y6912" t="s">
        <v>51</v>
      </c>
      <c r="Z6912" t="s">
        <v>51</v>
      </c>
      <c r="AA6912" t="s">
        <v>51</v>
      </c>
      <c r="AB6912" t="s">
        <v>51</v>
      </c>
      <c r="AC6912" t="s">
        <v>51</v>
      </c>
      <c r="AD6912" t="s">
        <v>51</v>
      </c>
      <c r="AE6912" t="s">
        <v>51</v>
      </c>
      <c r="AF6912" t="s">
        <v>51</v>
      </c>
      <c r="AG6912" t="s">
        <v>333</v>
      </c>
      <c r="AH6912" t="s">
        <v>51</v>
      </c>
      <c r="AI6912" t="s">
        <v>68</v>
      </c>
      <c r="AJ6912">
        <v>19.600000000000001</v>
      </c>
      <c r="AK6912">
        <v>125</v>
      </c>
      <c r="AL6912">
        <v>0</v>
      </c>
      <c r="AM6912">
        <v>0</v>
      </c>
      <c r="AN6912">
        <v>107.44</v>
      </c>
      <c r="AO6912">
        <v>232.44</v>
      </c>
      <c r="AP6912">
        <v>5</v>
      </c>
      <c r="AQ6912" t="s">
        <v>880</v>
      </c>
      <c r="AR6912" t="s">
        <v>51</v>
      </c>
      <c r="AS6912">
        <v>0</v>
      </c>
      <c r="AT6912">
        <v>67</v>
      </c>
      <c r="AU6912">
        <v>3214</v>
      </c>
      <c r="AV6912" t="s">
        <v>8248</v>
      </c>
      <c r="AW6912" t="s">
        <v>8248</v>
      </c>
    </row>
    <row r="6913" spans="1:49">
      <c r="A6913" t="s">
        <v>8116</v>
      </c>
      <c r="B6913">
        <v>1</v>
      </c>
      <c r="C6913" t="s">
        <v>50</v>
      </c>
      <c r="D6913">
        <v>64</v>
      </c>
      <c r="E6913" t="s">
        <v>51</v>
      </c>
      <c r="F6913" t="s">
        <v>51</v>
      </c>
      <c r="G6913" t="s">
        <v>51</v>
      </c>
      <c r="H6913" t="s">
        <v>51</v>
      </c>
      <c r="I6913">
        <v>0</v>
      </c>
      <c r="J6913" t="s">
        <v>53</v>
      </c>
      <c r="K6913" t="s">
        <v>54</v>
      </c>
      <c r="L6913" t="s">
        <v>484</v>
      </c>
      <c r="M6913">
        <v>91401</v>
      </c>
      <c r="N6913" t="s">
        <v>56</v>
      </c>
      <c r="O6913" t="s">
        <v>51</v>
      </c>
      <c r="P6913">
        <v>0</v>
      </c>
      <c r="Q6913">
        <v>35</v>
      </c>
      <c r="R6913" t="s">
        <v>57</v>
      </c>
      <c r="S6913" t="s">
        <v>52</v>
      </c>
      <c r="T6913">
        <v>42.8</v>
      </c>
      <c r="U6913" t="s">
        <v>51</v>
      </c>
      <c r="V6913" t="s">
        <v>51</v>
      </c>
      <c r="W6913" t="s">
        <v>57</v>
      </c>
      <c r="X6913">
        <v>0</v>
      </c>
      <c r="Y6913" t="s">
        <v>51</v>
      </c>
      <c r="Z6913" t="s">
        <v>51</v>
      </c>
      <c r="AA6913" t="s">
        <v>51</v>
      </c>
      <c r="AB6913" t="s">
        <v>51</v>
      </c>
      <c r="AC6913" t="s">
        <v>51</v>
      </c>
      <c r="AD6913" t="s">
        <v>51</v>
      </c>
      <c r="AE6913" t="s">
        <v>51</v>
      </c>
      <c r="AF6913" t="s">
        <v>51</v>
      </c>
      <c r="AG6913" t="s">
        <v>333</v>
      </c>
      <c r="AH6913" t="s">
        <v>52</v>
      </c>
      <c r="AI6913" t="s">
        <v>68</v>
      </c>
      <c r="AJ6913">
        <v>20.2</v>
      </c>
      <c r="AK6913">
        <v>684.4</v>
      </c>
      <c r="AL6913">
        <v>0</v>
      </c>
      <c r="AM6913">
        <v>0</v>
      </c>
      <c r="AN6913">
        <v>1498</v>
      </c>
      <c r="AO6913">
        <v>2182.4</v>
      </c>
      <c r="AP6913">
        <v>3</v>
      </c>
      <c r="AQ6913" t="s">
        <v>880</v>
      </c>
      <c r="AR6913" t="s">
        <v>51</v>
      </c>
      <c r="AS6913">
        <v>0</v>
      </c>
      <c r="AT6913">
        <v>45</v>
      </c>
      <c r="AU6913">
        <v>3481</v>
      </c>
      <c r="AV6913" t="s">
        <v>8248</v>
      </c>
      <c r="AW6913" t="s">
        <v>8248</v>
      </c>
    </row>
    <row r="6914" spans="1:49">
      <c r="A6914" t="s">
        <v>8117</v>
      </c>
      <c r="B6914">
        <v>1</v>
      </c>
      <c r="C6914" t="s">
        <v>65</v>
      </c>
      <c r="D6914">
        <v>48</v>
      </c>
      <c r="E6914" t="s">
        <v>51</v>
      </c>
      <c r="F6914" t="s">
        <v>51</v>
      </c>
      <c r="G6914" t="s">
        <v>52</v>
      </c>
      <c r="H6914" t="s">
        <v>52</v>
      </c>
      <c r="I6914">
        <v>3</v>
      </c>
      <c r="J6914" t="s">
        <v>53</v>
      </c>
      <c r="K6914" t="s">
        <v>54</v>
      </c>
      <c r="L6914" t="s">
        <v>854</v>
      </c>
      <c r="M6914">
        <v>91403</v>
      </c>
      <c r="N6914" t="s">
        <v>56</v>
      </c>
      <c r="O6914" t="s">
        <v>52</v>
      </c>
      <c r="P6914">
        <v>1</v>
      </c>
      <c r="Q6914">
        <v>53</v>
      </c>
      <c r="R6914" t="s">
        <v>57</v>
      </c>
      <c r="S6914" t="s">
        <v>52</v>
      </c>
      <c r="T6914">
        <v>43.71</v>
      </c>
      <c r="U6914" t="s">
        <v>51</v>
      </c>
      <c r="V6914" t="s">
        <v>51</v>
      </c>
      <c r="W6914" t="s">
        <v>57</v>
      </c>
      <c r="X6914">
        <v>0</v>
      </c>
      <c r="Y6914" t="s">
        <v>51</v>
      </c>
      <c r="Z6914" t="s">
        <v>51</v>
      </c>
      <c r="AA6914" t="s">
        <v>51</v>
      </c>
      <c r="AB6914" t="s">
        <v>51</v>
      </c>
      <c r="AC6914" t="s">
        <v>51</v>
      </c>
      <c r="AD6914" t="s">
        <v>51</v>
      </c>
      <c r="AE6914" t="s">
        <v>51</v>
      </c>
      <c r="AF6914" t="s">
        <v>51</v>
      </c>
      <c r="AG6914" t="s">
        <v>333</v>
      </c>
      <c r="AH6914" t="s">
        <v>51</v>
      </c>
      <c r="AI6914" t="s">
        <v>68</v>
      </c>
      <c r="AJ6914">
        <v>20.9</v>
      </c>
      <c r="AK6914">
        <v>1146.05</v>
      </c>
      <c r="AL6914">
        <v>0</v>
      </c>
      <c r="AM6914">
        <v>0</v>
      </c>
      <c r="AN6914">
        <v>2316.63</v>
      </c>
      <c r="AO6914">
        <v>3462.6800000000003</v>
      </c>
      <c r="AP6914">
        <v>5</v>
      </c>
      <c r="AQ6914" t="s">
        <v>880</v>
      </c>
      <c r="AR6914" t="s">
        <v>51</v>
      </c>
      <c r="AS6914">
        <v>0</v>
      </c>
      <c r="AT6914">
        <v>64</v>
      </c>
      <c r="AU6914">
        <v>4254</v>
      </c>
      <c r="AV6914" t="s">
        <v>8248</v>
      </c>
      <c r="AW6914" t="s">
        <v>8248</v>
      </c>
    </row>
    <row r="6915" spans="1:49">
      <c r="A6915" t="s">
        <v>8118</v>
      </c>
      <c r="B6915">
        <v>1</v>
      </c>
      <c r="C6915" t="s">
        <v>65</v>
      </c>
      <c r="D6915">
        <v>49</v>
      </c>
      <c r="E6915" t="s">
        <v>51</v>
      </c>
      <c r="F6915" t="s">
        <v>51</v>
      </c>
      <c r="G6915" t="s">
        <v>51</v>
      </c>
      <c r="H6915" t="s">
        <v>51</v>
      </c>
      <c r="I6915">
        <v>0</v>
      </c>
      <c r="J6915" t="s">
        <v>53</v>
      </c>
      <c r="K6915" t="s">
        <v>54</v>
      </c>
      <c r="L6915" t="s">
        <v>484</v>
      </c>
      <c r="M6915">
        <v>91406</v>
      </c>
      <c r="N6915" t="s">
        <v>56</v>
      </c>
      <c r="O6915" t="s">
        <v>51</v>
      </c>
      <c r="P6915">
        <v>0</v>
      </c>
      <c r="Q6915">
        <v>15</v>
      </c>
      <c r="R6915" t="s">
        <v>57</v>
      </c>
      <c r="S6915" t="s">
        <v>51</v>
      </c>
      <c r="T6915">
        <v>0</v>
      </c>
      <c r="U6915" t="s">
        <v>51</v>
      </c>
      <c r="V6915" t="s">
        <v>52</v>
      </c>
      <c r="W6915" t="s">
        <v>58</v>
      </c>
      <c r="X6915">
        <v>23</v>
      </c>
      <c r="Y6915" t="s">
        <v>51</v>
      </c>
      <c r="Z6915" t="s">
        <v>52</v>
      </c>
      <c r="AA6915" t="s">
        <v>51</v>
      </c>
      <c r="AB6915" t="s">
        <v>51</v>
      </c>
      <c r="AC6915" t="s">
        <v>51</v>
      </c>
      <c r="AD6915" t="s">
        <v>52</v>
      </c>
      <c r="AE6915" t="s">
        <v>52</v>
      </c>
      <c r="AF6915" t="s">
        <v>52</v>
      </c>
      <c r="AG6915" t="s">
        <v>333</v>
      </c>
      <c r="AH6915" t="s">
        <v>52</v>
      </c>
      <c r="AI6915" t="s">
        <v>68</v>
      </c>
      <c r="AJ6915">
        <v>38.799999999999997</v>
      </c>
      <c r="AK6915">
        <v>603</v>
      </c>
      <c r="AL6915">
        <v>0</v>
      </c>
      <c r="AM6915">
        <v>0</v>
      </c>
      <c r="AN6915">
        <v>0</v>
      </c>
      <c r="AO6915">
        <v>603</v>
      </c>
      <c r="AP6915">
        <v>4</v>
      </c>
      <c r="AQ6915" t="s">
        <v>880</v>
      </c>
      <c r="AR6915" t="s">
        <v>51</v>
      </c>
      <c r="AS6915">
        <v>0</v>
      </c>
      <c r="AT6915">
        <v>55</v>
      </c>
      <c r="AU6915">
        <v>2118</v>
      </c>
      <c r="AV6915" t="s">
        <v>8248</v>
      </c>
      <c r="AW6915" t="s">
        <v>8248</v>
      </c>
    </row>
    <row r="6916" spans="1:49">
      <c r="A6916" t="s">
        <v>8119</v>
      </c>
      <c r="B6916">
        <v>1</v>
      </c>
      <c r="C6916" t="s">
        <v>50</v>
      </c>
      <c r="D6916">
        <v>44</v>
      </c>
      <c r="E6916" t="s">
        <v>51</v>
      </c>
      <c r="F6916" t="s">
        <v>51</v>
      </c>
      <c r="G6916" t="s">
        <v>52</v>
      </c>
      <c r="H6916" t="s">
        <v>51</v>
      </c>
      <c r="I6916">
        <v>0</v>
      </c>
      <c r="J6916" t="s">
        <v>53</v>
      </c>
      <c r="K6916" t="s">
        <v>54</v>
      </c>
      <c r="L6916" t="s">
        <v>484</v>
      </c>
      <c r="M6916">
        <v>91411</v>
      </c>
      <c r="N6916" t="s">
        <v>56</v>
      </c>
      <c r="O6916" t="s">
        <v>52</v>
      </c>
      <c r="P6916">
        <v>1</v>
      </c>
      <c r="Q6916">
        <v>67</v>
      </c>
      <c r="R6916" t="s">
        <v>57</v>
      </c>
      <c r="S6916" t="s">
        <v>52</v>
      </c>
      <c r="T6916">
        <v>37.6</v>
      </c>
      <c r="U6916" t="s">
        <v>52</v>
      </c>
      <c r="V6916" t="s">
        <v>52</v>
      </c>
      <c r="W6916" t="s">
        <v>67</v>
      </c>
      <c r="X6916">
        <v>23</v>
      </c>
      <c r="Y6916" t="s">
        <v>51</v>
      </c>
      <c r="Z6916" t="s">
        <v>52</v>
      </c>
      <c r="AA6916" t="s">
        <v>51</v>
      </c>
      <c r="AB6916" t="s">
        <v>51</v>
      </c>
      <c r="AC6916" t="s">
        <v>52</v>
      </c>
      <c r="AD6916" t="s">
        <v>51</v>
      </c>
      <c r="AE6916" t="s">
        <v>51</v>
      </c>
      <c r="AF6916" t="s">
        <v>52</v>
      </c>
      <c r="AG6916" t="s">
        <v>123</v>
      </c>
      <c r="AH6916" t="s">
        <v>52</v>
      </c>
      <c r="AI6916" t="s">
        <v>60</v>
      </c>
      <c r="AJ6916">
        <v>88.4</v>
      </c>
      <c r="AK6916">
        <v>5798.3</v>
      </c>
      <c r="AL6916">
        <v>0</v>
      </c>
      <c r="AM6916">
        <v>0</v>
      </c>
      <c r="AN6916">
        <v>2519.2000000000003</v>
      </c>
      <c r="AO6916">
        <v>8317.5</v>
      </c>
      <c r="AP6916">
        <v>5</v>
      </c>
      <c r="AQ6916" t="s">
        <v>880</v>
      </c>
      <c r="AR6916" t="s">
        <v>51</v>
      </c>
      <c r="AS6916">
        <v>0</v>
      </c>
      <c r="AT6916">
        <v>49</v>
      </c>
      <c r="AU6916">
        <v>6251</v>
      </c>
      <c r="AV6916" t="s">
        <v>8248</v>
      </c>
      <c r="AW6916" t="s">
        <v>8248</v>
      </c>
    </row>
    <row r="6917" spans="1:49">
      <c r="A6917" t="s">
        <v>8120</v>
      </c>
      <c r="B6917">
        <v>1</v>
      </c>
      <c r="C6917" t="s">
        <v>50</v>
      </c>
      <c r="D6917">
        <v>37</v>
      </c>
      <c r="E6917" t="s">
        <v>51</v>
      </c>
      <c r="F6917" t="s">
        <v>51</v>
      </c>
      <c r="G6917" t="s">
        <v>51</v>
      </c>
      <c r="H6917" t="s">
        <v>52</v>
      </c>
      <c r="I6917">
        <v>1</v>
      </c>
      <c r="J6917" t="s">
        <v>53</v>
      </c>
      <c r="K6917" t="s">
        <v>54</v>
      </c>
      <c r="L6917" t="s">
        <v>296</v>
      </c>
      <c r="M6917">
        <v>91504</v>
      </c>
      <c r="N6917" t="s">
        <v>56</v>
      </c>
      <c r="O6917" t="s">
        <v>51</v>
      </c>
      <c r="P6917">
        <v>0</v>
      </c>
      <c r="Q6917">
        <v>1</v>
      </c>
      <c r="R6917" t="s">
        <v>66</v>
      </c>
      <c r="S6917" t="s">
        <v>52</v>
      </c>
      <c r="T6917">
        <v>8.66</v>
      </c>
      <c r="U6917" t="s">
        <v>51</v>
      </c>
      <c r="V6917" t="s">
        <v>51</v>
      </c>
      <c r="W6917" t="s">
        <v>57</v>
      </c>
      <c r="X6917">
        <v>0</v>
      </c>
      <c r="Y6917" t="s">
        <v>51</v>
      </c>
      <c r="Z6917" t="s">
        <v>51</v>
      </c>
      <c r="AA6917" t="s">
        <v>51</v>
      </c>
      <c r="AB6917" t="s">
        <v>51</v>
      </c>
      <c r="AC6917" t="s">
        <v>51</v>
      </c>
      <c r="AD6917" t="s">
        <v>51</v>
      </c>
      <c r="AE6917" t="s">
        <v>51</v>
      </c>
      <c r="AF6917" t="s">
        <v>51</v>
      </c>
      <c r="AG6917" t="s">
        <v>59</v>
      </c>
      <c r="AH6917" t="s">
        <v>52</v>
      </c>
      <c r="AI6917" t="s">
        <v>68</v>
      </c>
      <c r="AJ6917">
        <v>19.3</v>
      </c>
      <c r="AK6917">
        <v>19.3</v>
      </c>
      <c r="AL6917">
        <v>0</v>
      </c>
      <c r="AM6917">
        <v>0</v>
      </c>
      <c r="AN6917">
        <v>8.66</v>
      </c>
      <c r="AO6917">
        <v>27.96</v>
      </c>
      <c r="AP6917">
        <v>3</v>
      </c>
      <c r="AQ6917" t="s">
        <v>882</v>
      </c>
      <c r="AR6917" t="s">
        <v>51</v>
      </c>
      <c r="AS6917">
        <v>0</v>
      </c>
      <c r="AT6917">
        <v>46</v>
      </c>
      <c r="AU6917">
        <v>4136</v>
      </c>
      <c r="AV6917" t="s">
        <v>8248</v>
      </c>
      <c r="AW6917" t="s">
        <v>8248</v>
      </c>
    </row>
    <row r="6918" spans="1:49">
      <c r="A6918" t="s">
        <v>8121</v>
      </c>
      <c r="B6918">
        <v>1</v>
      </c>
      <c r="C6918" t="s">
        <v>50</v>
      </c>
      <c r="D6918">
        <v>27</v>
      </c>
      <c r="E6918" t="s">
        <v>52</v>
      </c>
      <c r="F6918" t="s">
        <v>51</v>
      </c>
      <c r="G6918" t="s">
        <v>51</v>
      </c>
      <c r="H6918" t="s">
        <v>51</v>
      </c>
      <c r="I6918">
        <v>0</v>
      </c>
      <c r="J6918" t="s">
        <v>53</v>
      </c>
      <c r="K6918" t="s">
        <v>54</v>
      </c>
      <c r="L6918" t="s">
        <v>296</v>
      </c>
      <c r="M6918">
        <v>91505</v>
      </c>
      <c r="N6918" t="s">
        <v>56</v>
      </c>
      <c r="O6918" t="s">
        <v>51</v>
      </c>
      <c r="P6918">
        <v>0</v>
      </c>
      <c r="Q6918">
        <v>5</v>
      </c>
      <c r="R6918" t="s">
        <v>66</v>
      </c>
      <c r="S6918" t="s">
        <v>52</v>
      </c>
      <c r="T6918">
        <v>30.92</v>
      </c>
      <c r="U6918" t="s">
        <v>51</v>
      </c>
      <c r="V6918" t="s">
        <v>52</v>
      </c>
      <c r="W6918" t="s">
        <v>109</v>
      </c>
      <c r="X6918">
        <v>41</v>
      </c>
      <c r="Y6918" t="s">
        <v>52</v>
      </c>
      <c r="Z6918" t="s">
        <v>51</v>
      </c>
      <c r="AA6918" t="s">
        <v>51</v>
      </c>
      <c r="AB6918" t="s">
        <v>52</v>
      </c>
      <c r="AC6918" t="s">
        <v>51</v>
      </c>
      <c r="AD6918" t="s">
        <v>51</v>
      </c>
      <c r="AE6918" t="s">
        <v>52</v>
      </c>
      <c r="AF6918" t="s">
        <v>52</v>
      </c>
      <c r="AG6918" t="s">
        <v>59</v>
      </c>
      <c r="AH6918" t="s">
        <v>52</v>
      </c>
      <c r="AI6918" t="s">
        <v>68</v>
      </c>
      <c r="AJ6918">
        <v>55.75</v>
      </c>
      <c r="AK6918">
        <v>266.95</v>
      </c>
      <c r="AL6918">
        <v>0</v>
      </c>
      <c r="AM6918">
        <v>0</v>
      </c>
      <c r="AN6918">
        <v>154.60000000000002</v>
      </c>
      <c r="AO6918">
        <v>421.55</v>
      </c>
      <c r="AP6918">
        <v>4</v>
      </c>
      <c r="AQ6918" t="s">
        <v>880</v>
      </c>
      <c r="AR6918" t="s">
        <v>51</v>
      </c>
      <c r="AS6918">
        <v>0</v>
      </c>
      <c r="AT6918">
        <v>22</v>
      </c>
      <c r="AU6918">
        <v>4545</v>
      </c>
      <c r="AV6918" t="s">
        <v>8248</v>
      </c>
      <c r="AW6918" t="s">
        <v>8248</v>
      </c>
    </row>
    <row r="6919" spans="1:49">
      <c r="A6919" t="s">
        <v>8122</v>
      </c>
      <c r="B6919">
        <v>1</v>
      </c>
      <c r="C6919" t="s">
        <v>50</v>
      </c>
      <c r="D6919">
        <v>42</v>
      </c>
      <c r="E6919" t="s">
        <v>51</v>
      </c>
      <c r="F6919" t="s">
        <v>51</v>
      </c>
      <c r="G6919" t="s">
        <v>51</v>
      </c>
      <c r="H6919" t="s">
        <v>51</v>
      </c>
      <c r="I6919">
        <v>0</v>
      </c>
      <c r="J6919" t="s">
        <v>53</v>
      </c>
      <c r="K6919" t="s">
        <v>54</v>
      </c>
      <c r="L6919" t="s">
        <v>296</v>
      </c>
      <c r="M6919">
        <v>91506</v>
      </c>
      <c r="N6919" t="s">
        <v>56</v>
      </c>
      <c r="O6919" t="s">
        <v>51</v>
      </c>
      <c r="P6919">
        <v>0</v>
      </c>
      <c r="Q6919">
        <v>13</v>
      </c>
      <c r="R6919" t="s">
        <v>57</v>
      </c>
      <c r="S6919" t="s">
        <v>52</v>
      </c>
      <c r="T6919">
        <v>16.350000000000001</v>
      </c>
      <c r="U6919" t="s">
        <v>51</v>
      </c>
      <c r="V6919" t="s">
        <v>51</v>
      </c>
      <c r="W6919" t="s">
        <v>57</v>
      </c>
      <c r="X6919">
        <v>0</v>
      </c>
      <c r="Y6919" t="s">
        <v>51</v>
      </c>
      <c r="Z6919" t="s">
        <v>51</v>
      </c>
      <c r="AA6919" t="s">
        <v>51</v>
      </c>
      <c r="AB6919" t="s">
        <v>51</v>
      </c>
      <c r="AC6919" t="s">
        <v>51</v>
      </c>
      <c r="AD6919" t="s">
        <v>51</v>
      </c>
      <c r="AE6919" t="s">
        <v>51</v>
      </c>
      <c r="AF6919" t="s">
        <v>51</v>
      </c>
      <c r="AG6919" t="s">
        <v>123</v>
      </c>
      <c r="AH6919" t="s">
        <v>52</v>
      </c>
      <c r="AI6919" t="s">
        <v>68</v>
      </c>
      <c r="AJ6919">
        <v>19.95</v>
      </c>
      <c r="AK6919">
        <v>257</v>
      </c>
      <c r="AL6919">
        <v>0</v>
      </c>
      <c r="AM6919">
        <v>0</v>
      </c>
      <c r="AN6919">
        <v>212.55</v>
      </c>
      <c r="AO6919">
        <v>469.55</v>
      </c>
      <c r="AP6919">
        <v>3</v>
      </c>
      <c r="AQ6919" t="s">
        <v>880</v>
      </c>
      <c r="AR6919" t="s">
        <v>51</v>
      </c>
      <c r="AS6919">
        <v>0</v>
      </c>
      <c r="AT6919">
        <v>70</v>
      </c>
      <c r="AU6919">
        <v>5221</v>
      </c>
      <c r="AV6919" t="s">
        <v>8248</v>
      </c>
      <c r="AW6919" t="s">
        <v>8248</v>
      </c>
    </row>
    <row r="6920" spans="1:49">
      <c r="A6920" t="s">
        <v>8123</v>
      </c>
      <c r="B6920">
        <v>1</v>
      </c>
      <c r="C6920" t="s">
        <v>50</v>
      </c>
      <c r="D6920">
        <v>39</v>
      </c>
      <c r="E6920" t="s">
        <v>51</v>
      </c>
      <c r="F6920" t="s">
        <v>51</v>
      </c>
      <c r="G6920" t="s">
        <v>51</v>
      </c>
      <c r="H6920" t="s">
        <v>51</v>
      </c>
      <c r="I6920">
        <v>0</v>
      </c>
      <c r="J6920" t="s">
        <v>53</v>
      </c>
      <c r="K6920" t="s">
        <v>54</v>
      </c>
      <c r="L6920" t="s">
        <v>98</v>
      </c>
      <c r="M6920">
        <v>91602</v>
      </c>
      <c r="N6920" t="s">
        <v>56</v>
      </c>
      <c r="O6920" t="s">
        <v>51</v>
      </c>
      <c r="P6920">
        <v>0</v>
      </c>
      <c r="Q6920">
        <v>29</v>
      </c>
      <c r="R6920" t="s">
        <v>57</v>
      </c>
      <c r="S6920" t="s">
        <v>52</v>
      </c>
      <c r="T6920">
        <v>12.92</v>
      </c>
      <c r="U6920" t="s">
        <v>51</v>
      </c>
      <c r="V6920" t="s">
        <v>52</v>
      </c>
      <c r="W6920" t="s">
        <v>67</v>
      </c>
      <c r="X6920">
        <v>24</v>
      </c>
      <c r="Y6920" t="s">
        <v>51</v>
      </c>
      <c r="Z6920" t="s">
        <v>52</v>
      </c>
      <c r="AA6920" t="s">
        <v>51</v>
      </c>
      <c r="AB6920" t="s">
        <v>52</v>
      </c>
      <c r="AC6920" t="s">
        <v>52</v>
      </c>
      <c r="AD6920" t="s">
        <v>51</v>
      </c>
      <c r="AE6920" t="s">
        <v>51</v>
      </c>
      <c r="AF6920" t="s">
        <v>51</v>
      </c>
      <c r="AG6920" t="s">
        <v>59</v>
      </c>
      <c r="AH6920" t="s">
        <v>51</v>
      </c>
      <c r="AI6920" t="s">
        <v>68</v>
      </c>
      <c r="AJ6920">
        <v>89.65</v>
      </c>
      <c r="AK6920">
        <v>2623.65</v>
      </c>
      <c r="AL6920">
        <v>0</v>
      </c>
      <c r="AM6920">
        <v>10</v>
      </c>
      <c r="AN6920">
        <v>374.68</v>
      </c>
      <c r="AO6920">
        <v>3008.33</v>
      </c>
      <c r="AP6920">
        <v>4</v>
      </c>
      <c r="AQ6920" t="s">
        <v>880</v>
      </c>
      <c r="AR6920" t="s">
        <v>51</v>
      </c>
      <c r="AS6920">
        <v>0</v>
      </c>
      <c r="AT6920">
        <v>51</v>
      </c>
      <c r="AU6920">
        <v>2681</v>
      </c>
      <c r="AV6920" t="s">
        <v>8248</v>
      </c>
      <c r="AW6920" t="s">
        <v>8248</v>
      </c>
    </row>
    <row r="6921" spans="1:49">
      <c r="A6921" t="s">
        <v>8124</v>
      </c>
      <c r="B6921">
        <v>1</v>
      </c>
      <c r="C6921" t="s">
        <v>65</v>
      </c>
      <c r="D6921">
        <v>33</v>
      </c>
      <c r="E6921" t="s">
        <v>51</v>
      </c>
      <c r="F6921" t="s">
        <v>51</v>
      </c>
      <c r="G6921" t="s">
        <v>52</v>
      </c>
      <c r="H6921" t="s">
        <v>52</v>
      </c>
      <c r="I6921">
        <v>4</v>
      </c>
      <c r="J6921" t="s">
        <v>53</v>
      </c>
      <c r="K6921" t="s">
        <v>54</v>
      </c>
      <c r="L6921" t="s">
        <v>98</v>
      </c>
      <c r="M6921">
        <v>91606</v>
      </c>
      <c r="N6921" t="s">
        <v>56</v>
      </c>
      <c r="O6921" t="s">
        <v>52</v>
      </c>
      <c r="P6921">
        <v>1</v>
      </c>
      <c r="Q6921">
        <v>18</v>
      </c>
      <c r="R6921" t="s">
        <v>57</v>
      </c>
      <c r="S6921" t="s">
        <v>52</v>
      </c>
      <c r="T6921">
        <v>18.47</v>
      </c>
      <c r="U6921" t="s">
        <v>51</v>
      </c>
      <c r="V6921" t="s">
        <v>52</v>
      </c>
      <c r="W6921" t="s">
        <v>58</v>
      </c>
      <c r="X6921">
        <v>30</v>
      </c>
      <c r="Y6921" t="s">
        <v>51</v>
      </c>
      <c r="Z6921" t="s">
        <v>51</v>
      </c>
      <c r="AA6921" t="s">
        <v>51</v>
      </c>
      <c r="AB6921" t="s">
        <v>51</v>
      </c>
      <c r="AC6921" t="s">
        <v>52</v>
      </c>
      <c r="AD6921" t="s">
        <v>51</v>
      </c>
      <c r="AE6921" t="s">
        <v>51</v>
      </c>
      <c r="AF6921" t="s">
        <v>52</v>
      </c>
      <c r="AG6921" t="s">
        <v>59</v>
      </c>
      <c r="AH6921" t="s">
        <v>51</v>
      </c>
      <c r="AI6921" t="s">
        <v>68</v>
      </c>
      <c r="AJ6921">
        <v>55.95</v>
      </c>
      <c r="AK6921">
        <v>1082.8</v>
      </c>
      <c r="AL6921">
        <v>0</v>
      </c>
      <c r="AM6921">
        <v>0</v>
      </c>
      <c r="AN6921">
        <v>332.46</v>
      </c>
      <c r="AO6921">
        <v>1415.26</v>
      </c>
      <c r="AP6921">
        <v>4</v>
      </c>
      <c r="AQ6921" t="s">
        <v>880</v>
      </c>
      <c r="AR6921" t="s">
        <v>51</v>
      </c>
      <c r="AS6921">
        <v>0</v>
      </c>
      <c r="AT6921">
        <v>76</v>
      </c>
      <c r="AU6921">
        <v>2035</v>
      </c>
      <c r="AV6921" t="s">
        <v>8248</v>
      </c>
      <c r="AW6921" t="s">
        <v>8248</v>
      </c>
    </row>
    <row r="6922" spans="1:49">
      <c r="A6922" t="s">
        <v>8125</v>
      </c>
      <c r="B6922">
        <v>1</v>
      </c>
      <c r="C6922" t="s">
        <v>65</v>
      </c>
      <c r="D6922">
        <v>61</v>
      </c>
      <c r="E6922" t="s">
        <v>51</v>
      </c>
      <c r="F6922" t="s">
        <v>51</v>
      </c>
      <c r="G6922" t="s">
        <v>52</v>
      </c>
      <c r="H6922" t="s">
        <v>51</v>
      </c>
      <c r="I6922">
        <v>0</v>
      </c>
      <c r="J6922" t="s">
        <v>53</v>
      </c>
      <c r="K6922" t="s">
        <v>54</v>
      </c>
      <c r="L6922" t="s">
        <v>1168</v>
      </c>
      <c r="M6922">
        <v>91607</v>
      </c>
      <c r="N6922" t="s">
        <v>56</v>
      </c>
      <c r="O6922" t="s">
        <v>52</v>
      </c>
      <c r="P6922">
        <v>1</v>
      </c>
      <c r="Q6922">
        <v>2</v>
      </c>
      <c r="R6922" t="s">
        <v>66</v>
      </c>
      <c r="S6922" t="s">
        <v>52</v>
      </c>
      <c r="T6922">
        <v>27.41</v>
      </c>
      <c r="U6922" t="s">
        <v>51</v>
      </c>
      <c r="V6922" t="s">
        <v>52</v>
      </c>
      <c r="W6922" t="s">
        <v>109</v>
      </c>
      <c r="X6922">
        <v>23</v>
      </c>
      <c r="Y6922" t="s">
        <v>51</v>
      </c>
      <c r="Z6922" t="s">
        <v>51</v>
      </c>
      <c r="AA6922" t="s">
        <v>52</v>
      </c>
      <c r="AB6922" t="s">
        <v>51</v>
      </c>
      <c r="AC6922" t="s">
        <v>52</v>
      </c>
      <c r="AD6922" t="s">
        <v>52</v>
      </c>
      <c r="AE6922" t="s">
        <v>52</v>
      </c>
      <c r="AF6922" t="s">
        <v>52</v>
      </c>
      <c r="AG6922" t="s">
        <v>59</v>
      </c>
      <c r="AH6922" t="s">
        <v>51</v>
      </c>
      <c r="AI6922" t="s">
        <v>68</v>
      </c>
      <c r="AJ6922">
        <v>69</v>
      </c>
      <c r="AK6922">
        <v>147.80000000000001</v>
      </c>
      <c r="AL6922">
        <v>0</v>
      </c>
      <c r="AM6922">
        <v>0</v>
      </c>
      <c r="AN6922">
        <v>54.82</v>
      </c>
      <c r="AO6922">
        <v>202.62</v>
      </c>
      <c r="AP6922">
        <v>4</v>
      </c>
      <c r="AQ6922" t="s">
        <v>882</v>
      </c>
      <c r="AR6922" t="s">
        <v>51</v>
      </c>
      <c r="AS6922">
        <v>0</v>
      </c>
      <c r="AT6922">
        <v>29</v>
      </c>
      <c r="AU6922">
        <v>2798</v>
      </c>
      <c r="AV6922" t="s">
        <v>8248</v>
      </c>
      <c r="AW6922" t="s">
        <v>8248</v>
      </c>
    </row>
    <row r="6923" spans="1:49">
      <c r="A6923" t="s">
        <v>8126</v>
      </c>
      <c r="B6923">
        <v>1</v>
      </c>
      <c r="C6923" t="s">
        <v>50</v>
      </c>
      <c r="D6923">
        <v>19</v>
      </c>
      <c r="E6923" t="s">
        <v>52</v>
      </c>
      <c r="F6923" t="s">
        <v>51</v>
      </c>
      <c r="G6923" t="s">
        <v>52</v>
      </c>
      <c r="H6923" t="s">
        <v>52</v>
      </c>
      <c r="I6923">
        <v>1</v>
      </c>
      <c r="J6923" t="s">
        <v>53</v>
      </c>
      <c r="K6923" t="s">
        <v>54</v>
      </c>
      <c r="L6923" t="s">
        <v>856</v>
      </c>
      <c r="M6923">
        <v>91701</v>
      </c>
      <c r="N6923" t="s">
        <v>56</v>
      </c>
      <c r="O6923" t="s">
        <v>52</v>
      </c>
      <c r="P6923">
        <v>1</v>
      </c>
      <c r="Q6923">
        <v>30</v>
      </c>
      <c r="R6923" t="s">
        <v>57</v>
      </c>
      <c r="S6923" t="s">
        <v>52</v>
      </c>
      <c r="T6923">
        <v>10.24</v>
      </c>
      <c r="U6923" t="s">
        <v>52</v>
      </c>
      <c r="V6923" t="s">
        <v>52</v>
      </c>
      <c r="W6923" t="s">
        <v>67</v>
      </c>
      <c r="X6923">
        <v>48</v>
      </c>
      <c r="Y6923" t="s">
        <v>51</v>
      </c>
      <c r="Z6923" t="s">
        <v>52</v>
      </c>
      <c r="AA6923" t="s">
        <v>51</v>
      </c>
      <c r="AB6923" t="s">
        <v>52</v>
      </c>
      <c r="AC6923" t="s">
        <v>51</v>
      </c>
      <c r="AD6923" t="s">
        <v>51</v>
      </c>
      <c r="AE6923" t="s">
        <v>52</v>
      </c>
      <c r="AF6923" t="s">
        <v>52</v>
      </c>
      <c r="AG6923" t="s">
        <v>59</v>
      </c>
      <c r="AH6923" t="s">
        <v>52</v>
      </c>
      <c r="AI6923" t="s">
        <v>60</v>
      </c>
      <c r="AJ6923">
        <v>83.55</v>
      </c>
      <c r="AK6923">
        <v>2570.1999999999998</v>
      </c>
      <c r="AL6923">
        <v>0</v>
      </c>
      <c r="AM6923">
        <v>0</v>
      </c>
      <c r="AN6923">
        <v>307.2</v>
      </c>
      <c r="AO6923">
        <v>2877.3999999999996</v>
      </c>
      <c r="AP6923">
        <v>3</v>
      </c>
      <c r="AQ6923" t="s">
        <v>880</v>
      </c>
      <c r="AR6923" t="s">
        <v>51</v>
      </c>
      <c r="AS6923">
        <v>0</v>
      </c>
      <c r="AT6923">
        <v>31</v>
      </c>
      <c r="AU6923">
        <v>3558</v>
      </c>
      <c r="AV6923" t="s">
        <v>8248</v>
      </c>
      <c r="AW6923" t="s">
        <v>8248</v>
      </c>
    </row>
    <row r="6924" spans="1:49">
      <c r="A6924" t="s">
        <v>8127</v>
      </c>
      <c r="B6924">
        <v>1</v>
      </c>
      <c r="C6924" t="s">
        <v>50</v>
      </c>
      <c r="D6924">
        <v>37</v>
      </c>
      <c r="E6924" t="s">
        <v>51</v>
      </c>
      <c r="F6924" t="s">
        <v>51</v>
      </c>
      <c r="G6924" t="s">
        <v>51</v>
      </c>
      <c r="H6924" t="s">
        <v>52</v>
      </c>
      <c r="I6924">
        <v>2</v>
      </c>
      <c r="J6924" t="s">
        <v>53</v>
      </c>
      <c r="K6924" t="s">
        <v>54</v>
      </c>
      <c r="L6924" t="s">
        <v>676</v>
      </c>
      <c r="M6924">
        <v>91702</v>
      </c>
      <c r="N6924" t="s">
        <v>56</v>
      </c>
      <c r="O6924" t="s">
        <v>51</v>
      </c>
      <c r="P6924">
        <v>0</v>
      </c>
      <c r="Q6924">
        <v>66</v>
      </c>
      <c r="R6924" t="s">
        <v>57</v>
      </c>
      <c r="S6924" t="s">
        <v>52</v>
      </c>
      <c r="T6924">
        <v>32.119999999999997</v>
      </c>
      <c r="U6924" t="s">
        <v>52</v>
      </c>
      <c r="V6924" t="s">
        <v>52</v>
      </c>
      <c r="W6924" t="s">
        <v>58</v>
      </c>
      <c r="X6924">
        <v>17</v>
      </c>
      <c r="Y6924" t="s">
        <v>52</v>
      </c>
      <c r="Z6924" t="s">
        <v>52</v>
      </c>
      <c r="AA6924" t="s">
        <v>51</v>
      </c>
      <c r="AB6924" t="s">
        <v>52</v>
      </c>
      <c r="AC6924" t="s">
        <v>51</v>
      </c>
      <c r="AD6924" t="s">
        <v>51</v>
      </c>
      <c r="AE6924" t="s">
        <v>51</v>
      </c>
      <c r="AF6924" t="s">
        <v>52</v>
      </c>
      <c r="AG6924" t="s">
        <v>333</v>
      </c>
      <c r="AH6924" t="s">
        <v>51</v>
      </c>
      <c r="AI6924" t="s">
        <v>60</v>
      </c>
      <c r="AJ6924">
        <v>65.7</v>
      </c>
      <c r="AK6924">
        <v>4378.8999999999996</v>
      </c>
      <c r="AL6924">
        <v>0</v>
      </c>
      <c r="AM6924">
        <v>0</v>
      </c>
      <c r="AN6924">
        <v>2119.9199999999996</v>
      </c>
      <c r="AO6924">
        <v>6498.82</v>
      </c>
      <c r="AP6924">
        <v>3</v>
      </c>
      <c r="AQ6924" t="s">
        <v>880</v>
      </c>
      <c r="AR6924" t="s">
        <v>51</v>
      </c>
      <c r="AS6924">
        <v>0</v>
      </c>
      <c r="AT6924">
        <v>57</v>
      </c>
      <c r="AU6924">
        <v>5058</v>
      </c>
      <c r="AV6924" t="s">
        <v>8248</v>
      </c>
      <c r="AW6924" t="s">
        <v>8248</v>
      </c>
    </row>
    <row r="6925" spans="1:49">
      <c r="A6925" t="s">
        <v>8128</v>
      </c>
      <c r="B6925">
        <v>1</v>
      </c>
      <c r="C6925" t="s">
        <v>50</v>
      </c>
      <c r="D6925">
        <v>32</v>
      </c>
      <c r="E6925" t="s">
        <v>51</v>
      </c>
      <c r="F6925" t="s">
        <v>51</v>
      </c>
      <c r="G6925" t="s">
        <v>52</v>
      </c>
      <c r="H6925" t="s">
        <v>52</v>
      </c>
      <c r="I6925">
        <v>2</v>
      </c>
      <c r="J6925" t="s">
        <v>53</v>
      </c>
      <c r="K6925" t="s">
        <v>54</v>
      </c>
      <c r="L6925" t="s">
        <v>903</v>
      </c>
      <c r="M6925">
        <v>91706</v>
      </c>
      <c r="N6925" t="s">
        <v>56</v>
      </c>
      <c r="O6925" t="s">
        <v>52</v>
      </c>
      <c r="P6925">
        <v>1</v>
      </c>
      <c r="Q6925">
        <v>38</v>
      </c>
      <c r="R6925" t="s">
        <v>57</v>
      </c>
      <c r="S6925" t="s">
        <v>52</v>
      </c>
      <c r="T6925">
        <v>25.84</v>
      </c>
      <c r="U6925" t="s">
        <v>52</v>
      </c>
      <c r="V6925" t="s">
        <v>52</v>
      </c>
      <c r="W6925" t="s">
        <v>67</v>
      </c>
      <c r="X6925">
        <v>19</v>
      </c>
      <c r="Y6925" t="s">
        <v>51</v>
      </c>
      <c r="Z6925" t="s">
        <v>51</v>
      </c>
      <c r="AA6925" t="s">
        <v>52</v>
      </c>
      <c r="AB6925" t="s">
        <v>52</v>
      </c>
      <c r="AC6925" t="s">
        <v>52</v>
      </c>
      <c r="AD6925" t="s">
        <v>51</v>
      </c>
      <c r="AE6925" t="s">
        <v>51</v>
      </c>
      <c r="AF6925" t="s">
        <v>51</v>
      </c>
      <c r="AG6925" t="s">
        <v>333</v>
      </c>
      <c r="AH6925" t="s">
        <v>52</v>
      </c>
      <c r="AI6925" t="s">
        <v>60</v>
      </c>
      <c r="AJ6925">
        <v>94.9</v>
      </c>
      <c r="AK6925">
        <v>3616.25</v>
      </c>
      <c r="AL6925">
        <v>0</v>
      </c>
      <c r="AM6925">
        <v>0</v>
      </c>
      <c r="AN6925">
        <v>981.92</v>
      </c>
      <c r="AO6925">
        <v>4598.17</v>
      </c>
      <c r="AP6925">
        <v>3</v>
      </c>
      <c r="AQ6925" t="s">
        <v>880</v>
      </c>
      <c r="AR6925" t="s">
        <v>51</v>
      </c>
      <c r="AS6925">
        <v>0</v>
      </c>
      <c r="AT6925">
        <v>33</v>
      </c>
      <c r="AU6925">
        <v>2436</v>
      </c>
      <c r="AV6925" t="s">
        <v>8248</v>
      </c>
      <c r="AW6925" t="s">
        <v>8248</v>
      </c>
    </row>
    <row r="6926" spans="1:49">
      <c r="A6926" t="s">
        <v>8129</v>
      </c>
      <c r="B6926">
        <v>1</v>
      </c>
      <c r="C6926" t="s">
        <v>50</v>
      </c>
      <c r="D6926">
        <v>41</v>
      </c>
      <c r="E6926" t="s">
        <v>51</v>
      </c>
      <c r="F6926" t="s">
        <v>51</v>
      </c>
      <c r="G6926" t="s">
        <v>52</v>
      </c>
      <c r="H6926" t="s">
        <v>52</v>
      </c>
      <c r="I6926">
        <v>3</v>
      </c>
      <c r="J6926" t="s">
        <v>53</v>
      </c>
      <c r="K6926" t="s">
        <v>54</v>
      </c>
      <c r="L6926" t="s">
        <v>905</v>
      </c>
      <c r="M6926">
        <v>91709</v>
      </c>
      <c r="N6926" t="s">
        <v>56</v>
      </c>
      <c r="O6926" t="s">
        <v>52</v>
      </c>
      <c r="P6926">
        <v>1</v>
      </c>
      <c r="Q6926">
        <v>44</v>
      </c>
      <c r="R6926" t="s">
        <v>57</v>
      </c>
      <c r="S6926" t="s">
        <v>52</v>
      </c>
      <c r="T6926">
        <v>37.68</v>
      </c>
      <c r="U6926" t="s">
        <v>51</v>
      </c>
      <c r="V6926" t="s">
        <v>52</v>
      </c>
      <c r="W6926" t="s">
        <v>58</v>
      </c>
      <c r="X6926">
        <v>24</v>
      </c>
      <c r="Y6926" t="s">
        <v>51</v>
      </c>
      <c r="Z6926" t="s">
        <v>52</v>
      </c>
      <c r="AA6926" t="s">
        <v>52</v>
      </c>
      <c r="AB6926" t="s">
        <v>52</v>
      </c>
      <c r="AC6926" t="s">
        <v>51</v>
      </c>
      <c r="AD6926" t="s">
        <v>51</v>
      </c>
      <c r="AE6926" t="s">
        <v>51</v>
      </c>
      <c r="AF6926" t="s">
        <v>52</v>
      </c>
      <c r="AG6926" t="s">
        <v>59</v>
      </c>
      <c r="AH6926" t="s">
        <v>52</v>
      </c>
      <c r="AI6926" t="s">
        <v>68</v>
      </c>
      <c r="AJ6926">
        <v>61.9</v>
      </c>
      <c r="AK6926">
        <v>2924.05</v>
      </c>
      <c r="AL6926">
        <v>0</v>
      </c>
      <c r="AM6926">
        <v>0</v>
      </c>
      <c r="AN6926">
        <v>1657.92</v>
      </c>
      <c r="AO6926">
        <v>4581.97</v>
      </c>
      <c r="AP6926">
        <v>4</v>
      </c>
      <c r="AQ6926" t="s">
        <v>880</v>
      </c>
      <c r="AR6926" t="s">
        <v>51</v>
      </c>
      <c r="AS6926">
        <v>0</v>
      </c>
      <c r="AT6926">
        <v>63</v>
      </c>
      <c r="AU6926">
        <v>4388</v>
      </c>
      <c r="AV6926" t="s">
        <v>8248</v>
      </c>
      <c r="AW6926" t="s">
        <v>8248</v>
      </c>
    </row>
    <row r="6927" spans="1:49">
      <c r="A6927" t="s">
        <v>8130</v>
      </c>
      <c r="B6927">
        <v>1</v>
      </c>
      <c r="C6927" t="s">
        <v>50</v>
      </c>
      <c r="D6927">
        <v>46</v>
      </c>
      <c r="E6927" t="s">
        <v>51</v>
      </c>
      <c r="F6927" t="s">
        <v>51</v>
      </c>
      <c r="G6927" t="s">
        <v>51</v>
      </c>
      <c r="H6927" t="s">
        <v>51</v>
      </c>
      <c r="I6927">
        <v>0</v>
      </c>
      <c r="J6927" t="s">
        <v>53</v>
      </c>
      <c r="K6927" t="s">
        <v>54</v>
      </c>
      <c r="L6927" t="s">
        <v>301</v>
      </c>
      <c r="M6927">
        <v>91711</v>
      </c>
      <c r="N6927" t="s">
        <v>56</v>
      </c>
      <c r="O6927" t="s">
        <v>51</v>
      </c>
      <c r="P6927">
        <v>0</v>
      </c>
      <c r="Q6927">
        <v>2</v>
      </c>
      <c r="R6927" t="s">
        <v>66</v>
      </c>
      <c r="S6927" t="s">
        <v>52</v>
      </c>
      <c r="T6927">
        <v>17.03</v>
      </c>
      <c r="U6927" t="s">
        <v>51</v>
      </c>
      <c r="V6927" t="s">
        <v>51</v>
      </c>
      <c r="W6927" t="s">
        <v>57</v>
      </c>
      <c r="X6927">
        <v>0</v>
      </c>
      <c r="Y6927" t="s">
        <v>51</v>
      </c>
      <c r="Z6927" t="s">
        <v>51</v>
      </c>
      <c r="AA6927" t="s">
        <v>51</v>
      </c>
      <c r="AB6927" t="s">
        <v>51</v>
      </c>
      <c r="AC6927" t="s">
        <v>51</v>
      </c>
      <c r="AD6927" t="s">
        <v>51</v>
      </c>
      <c r="AE6927" t="s">
        <v>51</v>
      </c>
      <c r="AF6927" t="s">
        <v>51</v>
      </c>
      <c r="AG6927" t="s">
        <v>59</v>
      </c>
      <c r="AH6927" t="s">
        <v>51</v>
      </c>
      <c r="AI6927" t="s">
        <v>68</v>
      </c>
      <c r="AJ6927">
        <v>20</v>
      </c>
      <c r="AK6927">
        <v>32.700000000000003</v>
      </c>
      <c r="AL6927">
        <v>0</v>
      </c>
      <c r="AM6927">
        <v>0</v>
      </c>
      <c r="AN6927">
        <v>34.06</v>
      </c>
      <c r="AO6927">
        <v>66.760000000000005</v>
      </c>
      <c r="AP6927">
        <v>5</v>
      </c>
      <c r="AQ6927" t="s">
        <v>882</v>
      </c>
      <c r="AR6927" t="s">
        <v>51</v>
      </c>
      <c r="AS6927">
        <v>0</v>
      </c>
      <c r="AT6927">
        <v>77</v>
      </c>
      <c r="AU6927">
        <v>3922</v>
      </c>
      <c r="AV6927" t="s">
        <v>8248</v>
      </c>
      <c r="AW6927" t="s">
        <v>8248</v>
      </c>
    </row>
    <row r="6928" spans="1:49">
      <c r="A6928" t="s">
        <v>8131</v>
      </c>
      <c r="B6928">
        <v>1</v>
      </c>
      <c r="C6928" t="s">
        <v>65</v>
      </c>
      <c r="D6928">
        <v>55</v>
      </c>
      <c r="E6928" t="s">
        <v>51</v>
      </c>
      <c r="F6928" t="s">
        <v>51</v>
      </c>
      <c r="G6928" t="s">
        <v>51</v>
      </c>
      <c r="H6928" t="s">
        <v>51</v>
      </c>
      <c r="I6928">
        <v>0</v>
      </c>
      <c r="J6928" t="s">
        <v>53</v>
      </c>
      <c r="K6928" t="s">
        <v>54</v>
      </c>
      <c r="L6928" t="s">
        <v>101</v>
      </c>
      <c r="M6928">
        <v>91722</v>
      </c>
      <c r="N6928" t="s">
        <v>56</v>
      </c>
      <c r="O6928" t="s">
        <v>51</v>
      </c>
      <c r="P6928">
        <v>0</v>
      </c>
      <c r="Q6928">
        <v>42</v>
      </c>
      <c r="R6928" t="s">
        <v>57</v>
      </c>
      <c r="S6928" t="s">
        <v>52</v>
      </c>
      <c r="T6928">
        <v>39.32</v>
      </c>
      <c r="U6928" t="s">
        <v>51</v>
      </c>
      <c r="V6928" t="s">
        <v>52</v>
      </c>
      <c r="W6928" t="s">
        <v>109</v>
      </c>
      <c r="X6928">
        <v>20</v>
      </c>
      <c r="Y6928" t="s">
        <v>52</v>
      </c>
      <c r="Z6928" t="s">
        <v>52</v>
      </c>
      <c r="AA6928" t="s">
        <v>51</v>
      </c>
      <c r="AB6928" t="s">
        <v>52</v>
      </c>
      <c r="AC6928" t="s">
        <v>51</v>
      </c>
      <c r="AD6928" t="s">
        <v>52</v>
      </c>
      <c r="AE6928" t="s">
        <v>52</v>
      </c>
      <c r="AF6928" t="s">
        <v>52</v>
      </c>
      <c r="AG6928" t="s">
        <v>123</v>
      </c>
      <c r="AH6928" t="s">
        <v>52</v>
      </c>
      <c r="AI6928" t="s">
        <v>68</v>
      </c>
      <c r="AJ6928">
        <v>67.7</v>
      </c>
      <c r="AK6928">
        <v>2882.25</v>
      </c>
      <c r="AL6928">
        <v>0</v>
      </c>
      <c r="AM6928">
        <v>0</v>
      </c>
      <c r="AN6928">
        <v>1651.44</v>
      </c>
      <c r="AO6928">
        <v>4533.6900000000005</v>
      </c>
      <c r="AP6928">
        <v>4</v>
      </c>
      <c r="AQ6928" t="s">
        <v>880</v>
      </c>
      <c r="AR6928" t="s">
        <v>51</v>
      </c>
      <c r="AS6928">
        <v>0</v>
      </c>
      <c r="AT6928">
        <v>36</v>
      </c>
      <c r="AU6928">
        <v>5034</v>
      </c>
      <c r="AV6928" t="s">
        <v>8248</v>
      </c>
      <c r="AW6928" t="s">
        <v>8248</v>
      </c>
    </row>
    <row r="6929" spans="1:49">
      <c r="A6929" t="s">
        <v>8132</v>
      </c>
      <c r="B6929">
        <v>1</v>
      </c>
      <c r="C6929" t="s">
        <v>65</v>
      </c>
      <c r="D6929">
        <v>56</v>
      </c>
      <c r="E6929" t="s">
        <v>51</v>
      </c>
      <c r="F6929" t="s">
        <v>51</v>
      </c>
      <c r="G6929" t="s">
        <v>52</v>
      </c>
      <c r="H6929" t="s">
        <v>52</v>
      </c>
      <c r="I6929">
        <v>2</v>
      </c>
      <c r="J6929" t="s">
        <v>53</v>
      </c>
      <c r="K6929" t="s">
        <v>54</v>
      </c>
      <c r="L6929" t="s">
        <v>101</v>
      </c>
      <c r="M6929">
        <v>91723</v>
      </c>
      <c r="N6929" t="s">
        <v>56</v>
      </c>
      <c r="O6929" t="s">
        <v>52</v>
      </c>
      <c r="P6929">
        <v>1</v>
      </c>
      <c r="Q6929">
        <v>58</v>
      </c>
      <c r="R6929" t="s">
        <v>57</v>
      </c>
      <c r="S6929" t="s">
        <v>52</v>
      </c>
      <c r="T6929">
        <v>29.5</v>
      </c>
      <c r="U6929" t="s">
        <v>52</v>
      </c>
      <c r="V6929" t="s">
        <v>51</v>
      </c>
      <c r="W6929" t="s">
        <v>57</v>
      </c>
      <c r="X6929">
        <v>0</v>
      </c>
      <c r="Y6929" t="s">
        <v>51</v>
      </c>
      <c r="Z6929" t="s">
        <v>51</v>
      </c>
      <c r="AA6929" t="s">
        <v>51</v>
      </c>
      <c r="AB6929" t="s">
        <v>51</v>
      </c>
      <c r="AC6929" t="s">
        <v>51</v>
      </c>
      <c r="AD6929" t="s">
        <v>51</v>
      </c>
      <c r="AE6929" t="s">
        <v>51</v>
      </c>
      <c r="AF6929" t="s">
        <v>51</v>
      </c>
      <c r="AG6929" t="s">
        <v>333</v>
      </c>
      <c r="AH6929" t="s">
        <v>51</v>
      </c>
      <c r="AI6929" t="s">
        <v>68</v>
      </c>
      <c r="AJ6929">
        <v>25.15</v>
      </c>
      <c r="AK6929">
        <v>1509.9</v>
      </c>
      <c r="AL6929">
        <v>0</v>
      </c>
      <c r="AM6929">
        <v>0</v>
      </c>
      <c r="AN6929">
        <v>1711</v>
      </c>
      <c r="AO6929">
        <v>3220.9</v>
      </c>
      <c r="AP6929">
        <v>4</v>
      </c>
      <c r="AQ6929" t="s">
        <v>880</v>
      </c>
      <c r="AR6929" t="s">
        <v>51</v>
      </c>
      <c r="AS6929">
        <v>0</v>
      </c>
      <c r="AT6929">
        <v>71</v>
      </c>
      <c r="AU6929">
        <v>6444</v>
      </c>
      <c r="AV6929" t="s">
        <v>8248</v>
      </c>
      <c r="AW6929" t="s">
        <v>8248</v>
      </c>
    </row>
    <row r="6930" spans="1:49">
      <c r="A6930" t="s">
        <v>8133</v>
      </c>
      <c r="B6930">
        <v>1</v>
      </c>
      <c r="C6930" t="s">
        <v>50</v>
      </c>
      <c r="D6930">
        <v>38</v>
      </c>
      <c r="E6930" t="s">
        <v>51</v>
      </c>
      <c r="F6930" t="s">
        <v>51</v>
      </c>
      <c r="G6930" t="s">
        <v>52</v>
      </c>
      <c r="H6930" t="s">
        <v>52</v>
      </c>
      <c r="I6930">
        <v>1</v>
      </c>
      <c r="J6930" t="s">
        <v>53</v>
      </c>
      <c r="K6930" t="s">
        <v>54</v>
      </c>
      <c r="L6930" t="s">
        <v>101</v>
      </c>
      <c r="M6930">
        <v>91724</v>
      </c>
      <c r="N6930" t="s">
        <v>56</v>
      </c>
      <c r="O6930" t="s">
        <v>52</v>
      </c>
      <c r="P6930">
        <v>1</v>
      </c>
      <c r="Q6930">
        <v>58</v>
      </c>
      <c r="R6930" t="s">
        <v>57</v>
      </c>
      <c r="S6930" t="s">
        <v>52</v>
      </c>
      <c r="T6930">
        <v>47.69</v>
      </c>
      <c r="U6930" t="s">
        <v>51</v>
      </c>
      <c r="V6930" t="s">
        <v>52</v>
      </c>
      <c r="W6930" t="s">
        <v>67</v>
      </c>
      <c r="X6930">
        <v>24</v>
      </c>
      <c r="Y6930" t="s">
        <v>51</v>
      </c>
      <c r="Z6930" t="s">
        <v>52</v>
      </c>
      <c r="AA6930" t="s">
        <v>51</v>
      </c>
      <c r="AB6930" t="s">
        <v>51</v>
      </c>
      <c r="AC6930" t="s">
        <v>52</v>
      </c>
      <c r="AD6930" t="s">
        <v>52</v>
      </c>
      <c r="AE6930" t="s">
        <v>52</v>
      </c>
      <c r="AF6930" t="s">
        <v>52</v>
      </c>
      <c r="AG6930" t="s">
        <v>59</v>
      </c>
      <c r="AH6930" t="s">
        <v>52</v>
      </c>
      <c r="AI6930" t="s">
        <v>60</v>
      </c>
      <c r="AJ6930">
        <v>92.85</v>
      </c>
      <c r="AK6930">
        <v>5305.05</v>
      </c>
      <c r="AL6930">
        <v>0</v>
      </c>
      <c r="AM6930">
        <v>0</v>
      </c>
      <c r="AN6930">
        <v>2766.02</v>
      </c>
      <c r="AO6930">
        <v>8071.07</v>
      </c>
      <c r="AP6930">
        <v>5</v>
      </c>
      <c r="AQ6930" t="s">
        <v>880</v>
      </c>
      <c r="AR6930" t="s">
        <v>51</v>
      </c>
      <c r="AS6930">
        <v>0</v>
      </c>
      <c r="AT6930">
        <v>36</v>
      </c>
      <c r="AU6930">
        <v>4879</v>
      </c>
      <c r="AV6930" t="s">
        <v>8248</v>
      </c>
      <c r="AW6930" t="s">
        <v>8248</v>
      </c>
    </row>
    <row r="6931" spans="1:49">
      <c r="A6931" t="s">
        <v>8134</v>
      </c>
      <c r="B6931">
        <v>1</v>
      </c>
      <c r="C6931" t="s">
        <v>65</v>
      </c>
      <c r="D6931">
        <v>55</v>
      </c>
      <c r="E6931" t="s">
        <v>51</v>
      </c>
      <c r="F6931" t="s">
        <v>51</v>
      </c>
      <c r="G6931" t="s">
        <v>51</v>
      </c>
      <c r="H6931" t="s">
        <v>51</v>
      </c>
      <c r="I6931">
        <v>0</v>
      </c>
      <c r="J6931" t="s">
        <v>53</v>
      </c>
      <c r="K6931" t="s">
        <v>54</v>
      </c>
      <c r="L6931" t="s">
        <v>103</v>
      </c>
      <c r="M6931">
        <v>91731</v>
      </c>
      <c r="N6931" t="s">
        <v>56</v>
      </c>
      <c r="O6931" t="s">
        <v>51</v>
      </c>
      <c r="P6931">
        <v>0</v>
      </c>
      <c r="Q6931">
        <v>71</v>
      </c>
      <c r="R6931" t="s">
        <v>228</v>
      </c>
      <c r="S6931" t="s">
        <v>52</v>
      </c>
      <c r="T6931">
        <v>49.52</v>
      </c>
      <c r="U6931" t="s">
        <v>52</v>
      </c>
      <c r="V6931" t="s">
        <v>52</v>
      </c>
      <c r="W6931" t="s">
        <v>67</v>
      </c>
      <c r="X6931">
        <v>19</v>
      </c>
      <c r="Y6931" t="s">
        <v>52</v>
      </c>
      <c r="Z6931" t="s">
        <v>52</v>
      </c>
      <c r="AA6931" t="s">
        <v>52</v>
      </c>
      <c r="AB6931" t="s">
        <v>52</v>
      </c>
      <c r="AC6931" t="s">
        <v>52</v>
      </c>
      <c r="AD6931" t="s">
        <v>52</v>
      </c>
      <c r="AE6931" t="s">
        <v>52</v>
      </c>
      <c r="AF6931" t="s">
        <v>52</v>
      </c>
      <c r="AG6931" t="s">
        <v>333</v>
      </c>
      <c r="AH6931" t="s">
        <v>51</v>
      </c>
      <c r="AI6931" t="s">
        <v>68</v>
      </c>
      <c r="AJ6931">
        <v>111.3</v>
      </c>
      <c r="AK6931">
        <v>7985.9</v>
      </c>
      <c r="AL6931">
        <v>0</v>
      </c>
      <c r="AM6931">
        <v>0</v>
      </c>
      <c r="AN6931">
        <v>3515.92</v>
      </c>
      <c r="AO6931">
        <v>11501.82</v>
      </c>
      <c r="AP6931">
        <v>3</v>
      </c>
      <c r="AQ6931" t="s">
        <v>880</v>
      </c>
      <c r="AR6931" t="s">
        <v>51</v>
      </c>
      <c r="AS6931">
        <v>0</v>
      </c>
      <c r="AT6931">
        <v>46</v>
      </c>
      <c r="AU6931">
        <v>5957</v>
      </c>
      <c r="AV6931" t="s">
        <v>8248</v>
      </c>
      <c r="AW6931" t="s">
        <v>8248</v>
      </c>
    </row>
    <row r="6932" spans="1:49">
      <c r="A6932" t="s">
        <v>8135</v>
      </c>
      <c r="B6932">
        <v>1</v>
      </c>
      <c r="C6932" t="s">
        <v>65</v>
      </c>
      <c r="D6932">
        <v>35</v>
      </c>
      <c r="E6932" t="s">
        <v>51</v>
      </c>
      <c r="F6932" t="s">
        <v>51</v>
      </c>
      <c r="G6932" t="s">
        <v>52</v>
      </c>
      <c r="H6932" t="s">
        <v>51</v>
      </c>
      <c r="I6932">
        <v>0</v>
      </c>
      <c r="J6932" t="s">
        <v>53</v>
      </c>
      <c r="K6932" t="s">
        <v>54</v>
      </c>
      <c r="L6932" t="s">
        <v>856</v>
      </c>
      <c r="M6932">
        <v>91739</v>
      </c>
      <c r="N6932" t="s">
        <v>56</v>
      </c>
      <c r="O6932" t="s">
        <v>52</v>
      </c>
      <c r="P6932">
        <v>1</v>
      </c>
      <c r="Q6932">
        <v>48</v>
      </c>
      <c r="R6932" t="s">
        <v>91</v>
      </c>
      <c r="S6932" t="s">
        <v>52</v>
      </c>
      <c r="T6932">
        <v>44.72</v>
      </c>
      <c r="U6932" t="s">
        <v>52</v>
      </c>
      <c r="V6932" t="s">
        <v>52</v>
      </c>
      <c r="W6932" t="s">
        <v>58</v>
      </c>
      <c r="X6932">
        <v>13</v>
      </c>
      <c r="Y6932" t="s">
        <v>52</v>
      </c>
      <c r="Z6932" t="s">
        <v>51</v>
      </c>
      <c r="AA6932" t="s">
        <v>51</v>
      </c>
      <c r="AB6932" t="s">
        <v>52</v>
      </c>
      <c r="AC6932" t="s">
        <v>51</v>
      </c>
      <c r="AD6932" t="s">
        <v>51</v>
      </c>
      <c r="AE6932" t="s">
        <v>51</v>
      </c>
      <c r="AF6932" t="s">
        <v>51</v>
      </c>
      <c r="AG6932" t="s">
        <v>123</v>
      </c>
      <c r="AH6932" t="s">
        <v>52</v>
      </c>
      <c r="AI6932" t="s">
        <v>60</v>
      </c>
      <c r="AJ6932">
        <v>60.6</v>
      </c>
      <c r="AK6932">
        <v>2985.25</v>
      </c>
      <c r="AL6932">
        <v>0</v>
      </c>
      <c r="AM6932">
        <v>100</v>
      </c>
      <c r="AN6932">
        <v>2146.56</v>
      </c>
      <c r="AO6932">
        <v>5231.8099999999995</v>
      </c>
      <c r="AP6932">
        <v>4</v>
      </c>
      <c r="AQ6932" t="s">
        <v>880</v>
      </c>
      <c r="AR6932" t="s">
        <v>51</v>
      </c>
      <c r="AS6932">
        <v>0</v>
      </c>
      <c r="AT6932">
        <v>76</v>
      </c>
      <c r="AU6932">
        <v>4077</v>
      </c>
      <c r="AV6932" t="s">
        <v>8248</v>
      </c>
      <c r="AW6932" t="s">
        <v>8248</v>
      </c>
    </row>
    <row r="6933" spans="1:49">
      <c r="A6933" t="s">
        <v>8136</v>
      </c>
      <c r="B6933">
        <v>1</v>
      </c>
      <c r="C6933" t="s">
        <v>65</v>
      </c>
      <c r="D6933">
        <v>23</v>
      </c>
      <c r="E6933" t="s">
        <v>52</v>
      </c>
      <c r="F6933" t="s">
        <v>51</v>
      </c>
      <c r="G6933" t="s">
        <v>52</v>
      </c>
      <c r="H6933" t="s">
        <v>51</v>
      </c>
      <c r="I6933">
        <v>0</v>
      </c>
      <c r="J6933" t="s">
        <v>53</v>
      </c>
      <c r="K6933" t="s">
        <v>54</v>
      </c>
      <c r="L6933" t="s">
        <v>858</v>
      </c>
      <c r="M6933">
        <v>91741</v>
      </c>
      <c r="N6933" t="s">
        <v>56</v>
      </c>
      <c r="O6933" t="s">
        <v>52</v>
      </c>
      <c r="P6933">
        <v>1</v>
      </c>
      <c r="Q6933">
        <v>8</v>
      </c>
      <c r="R6933" t="s">
        <v>66</v>
      </c>
      <c r="S6933" t="s">
        <v>52</v>
      </c>
      <c r="T6933">
        <v>23.68</v>
      </c>
      <c r="U6933" t="s">
        <v>51</v>
      </c>
      <c r="V6933" t="s">
        <v>52</v>
      </c>
      <c r="W6933" t="s">
        <v>58</v>
      </c>
      <c r="X6933">
        <v>41</v>
      </c>
      <c r="Y6933" t="s">
        <v>52</v>
      </c>
      <c r="Z6933" t="s">
        <v>51</v>
      </c>
      <c r="AA6933" t="s">
        <v>51</v>
      </c>
      <c r="AB6933" t="s">
        <v>52</v>
      </c>
      <c r="AC6933" t="s">
        <v>51</v>
      </c>
      <c r="AD6933" t="s">
        <v>52</v>
      </c>
      <c r="AE6933" t="s">
        <v>52</v>
      </c>
      <c r="AF6933" t="s">
        <v>52</v>
      </c>
      <c r="AG6933" t="s">
        <v>333</v>
      </c>
      <c r="AH6933" t="s">
        <v>51</v>
      </c>
      <c r="AI6933" t="s">
        <v>68</v>
      </c>
      <c r="AJ6933">
        <v>65.5</v>
      </c>
      <c r="AK6933">
        <v>564.35</v>
      </c>
      <c r="AL6933">
        <v>0</v>
      </c>
      <c r="AM6933">
        <v>0</v>
      </c>
      <c r="AN6933">
        <v>189.44</v>
      </c>
      <c r="AO6933">
        <v>753.79</v>
      </c>
      <c r="AP6933">
        <v>3</v>
      </c>
      <c r="AQ6933" t="s">
        <v>880</v>
      </c>
      <c r="AR6933" t="s">
        <v>51</v>
      </c>
      <c r="AS6933">
        <v>0</v>
      </c>
      <c r="AT6933">
        <v>72</v>
      </c>
      <c r="AU6933">
        <v>2985</v>
      </c>
      <c r="AV6933" t="s">
        <v>8248</v>
      </c>
      <c r="AW6933" t="s">
        <v>8248</v>
      </c>
    </row>
    <row r="6934" spans="1:49">
      <c r="A6934" t="s">
        <v>8137</v>
      </c>
      <c r="B6934">
        <v>1</v>
      </c>
      <c r="C6934" t="s">
        <v>50</v>
      </c>
      <c r="D6934">
        <v>32</v>
      </c>
      <c r="E6934" t="s">
        <v>51</v>
      </c>
      <c r="F6934" t="s">
        <v>51</v>
      </c>
      <c r="G6934" t="s">
        <v>51</v>
      </c>
      <c r="H6934" t="s">
        <v>51</v>
      </c>
      <c r="I6934">
        <v>0</v>
      </c>
      <c r="J6934" t="s">
        <v>53</v>
      </c>
      <c r="K6934" t="s">
        <v>54</v>
      </c>
      <c r="L6934" t="s">
        <v>908</v>
      </c>
      <c r="M6934">
        <v>91745</v>
      </c>
      <c r="N6934" t="s">
        <v>56</v>
      </c>
      <c r="O6934" t="s">
        <v>51</v>
      </c>
      <c r="P6934">
        <v>0</v>
      </c>
      <c r="Q6934">
        <v>67</v>
      </c>
      <c r="R6934" t="s">
        <v>228</v>
      </c>
      <c r="S6934" t="s">
        <v>52</v>
      </c>
      <c r="T6934">
        <v>15.32</v>
      </c>
      <c r="U6934" t="s">
        <v>51</v>
      </c>
      <c r="V6934" t="s">
        <v>51</v>
      </c>
      <c r="W6934" t="s">
        <v>57</v>
      </c>
      <c r="X6934">
        <v>0</v>
      </c>
      <c r="Y6934" t="s">
        <v>51</v>
      </c>
      <c r="Z6934" t="s">
        <v>51</v>
      </c>
      <c r="AA6934" t="s">
        <v>51</v>
      </c>
      <c r="AB6934" t="s">
        <v>51</v>
      </c>
      <c r="AC6934" t="s">
        <v>51</v>
      </c>
      <c r="AD6934" t="s">
        <v>51</v>
      </c>
      <c r="AE6934" t="s">
        <v>51</v>
      </c>
      <c r="AF6934" t="s">
        <v>51</v>
      </c>
      <c r="AG6934" t="s">
        <v>333</v>
      </c>
      <c r="AH6934" t="s">
        <v>51</v>
      </c>
      <c r="AI6934" t="s">
        <v>60</v>
      </c>
      <c r="AJ6934">
        <v>19.95</v>
      </c>
      <c r="AK6934">
        <v>1311.75</v>
      </c>
      <c r="AL6934">
        <v>0</v>
      </c>
      <c r="AM6934">
        <v>0</v>
      </c>
      <c r="AN6934">
        <v>1026.44</v>
      </c>
      <c r="AO6934">
        <v>2338.19</v>
      </c>
      <c r="AP6934">
        <v>5</v>
      </c>
      <c r="AQ6934" t="s">
        <v>880</v>
      </c>
      <c r="AR6934" t="s">
        <v>51</v>
      </c>
      <c r="AS6934">
        <v>0</v>
      </c>
      <c r="AT6934">
        <v>80</v>
      </c>
      <c r="AU6934">
        <v>6212</v>
      </c>
      <c r="AV6934" t="s">
        <v>8248</v>
      </c>
      <c r="AW6934" t="s">
        <v>8248</v>
      </c>
    </row>
    <row r="6935" spans="1:49">
      <c r="A6935" t="s">
        <v>8138</v>
      </c>
      <c r="B6935">
        <v>1</v>
      </c>
      <c r="C6935" t="s">
        <v>50</v>
      </c>
      <c r="D6935">
        <v>39</v>
      </c>
      <c r="E6935" t="s">
        <v>51</v>
      </c>
      <c r="F6935" t="s">
        <v>51</v>
      </c>
      <c r="G6935" t="s">
        <v>51</v>
      </c>
      <c r="H6935" t="s">
        <v>51</v>
      </c>
      <c r="I6935">
        <v>0</v>
      </c>
      <c r="J6935" t="s">
        <v>53</v>
      </c>
      <c r="K6935" t="s">
        <v>54</v>
      </c>
      <c r="L6935" t="s">
        <v>910</v>
      </c>
      <c r="M6935">
        <v>91750</v>
      </c>
      <c r="N6935" t="s">
        <v>56</v>
      </c>
      <c r="O6935" t="s">
        <v>51</v>
      </c>
      <c r="P6935">
        <v>0</v>
      </c>
      <c r="Q6935">
        <v>49</v>
      </c>
      <c r="R6935" t="s">
        <v>91</v>
      </c>
      <c r="S6935" t="s">
        <v>52</v>
      </c>
      <c r="T6935">
        <v>23.82</v>
      </c>
      <c r="U6935" t="s">
        <v>52</v>
      </c>
      <c r="V6935" t="s">
        <v>52</v>
      </c>
      <c r="W6935" t="s">
        <v>67</v>
      </c>
      <c r="X6935">
        <v>18</v>
      </c>
      <c r="Y6935" t="s">
        <v>51</v>
      </c>
      <c r="Z6935" t="s">
        <v>51</v>
      </c>
      <c r="AA6935" t="s">
        <v>51</v>
      </c>
      <c r="AB6935" t="s">
        <v>51</v>
      </c>
      <c r="AC6935" t="s">
        <v>51</v>
      </c>
      <c r="AD6935" t="s">
        <v>51</v>
      </c>
      <c r="AE6935" t="s">
        <v>51</v>
      </c>
      <c r="AF6935" t="s">
        <v>52</v>
      </c>
      <c r="AG6935" t="s">
        <v>59</v>
      </c>
      <c r="AH6935" t="s">
        <v>52</v>
      </c>
      <c r="AI6935" t="s">
        <v>60</v>
      </c>
      <c r="AJ6935">
        <v>74.599999999999994</v>
      </c>
      <c r="AK6935">
        <v>3720.35</v>
      </c>
      <c r="AL6935">
        <v>0</v>
      </c>
      <c r="AM6935">
        <v>0</v>
      </c>
      <c r="AN6935">
        <v>1167.18</v>
      </c>
      <c r="AO6935">
        <v>4887.53</v>
      </c>
      <c r="AP6935">
        <v>5</v>
      </c>
      <c r="AQ6935" t="s">
        <v>880</v>
      </c>
      <c r="AR6935" t="s">
        <v>51</v>
      </c>
      <c r="AS6935">
        <v>0</v>
      </c>
      <c r="AT6935">
        <v>79</v>
      </c>
      <c r="AU6935">
        <v>4516</v>
      </c>
      <c r="AV6935" t="s">
        <v>8248</v>
      </c>
      <c r="AW6935" t="s">
        <v>8248</v>
      </c>
    </row>
    <row r="6936" spans="1:49">
      <c r="A6936" t="s">
        <v>8139</v>
      </c>
      <c r="B6936">
        <v>1</v>
      </c>
      <c r="C6936" t="s">
        <v>65</v>
      </c>
      <c r="D6936">
        <v>60</v>
      </c>
      <c r="E6936" t="s">
        <v>51</v>
      </c>
      <c r="F6936" t="s">
        <v>51</v>
      </c>
      <c r="G6936" t="s">
        <v>52</v>
      </c>
      <c r="H6936" t="s">
        <v>51</v>
      </c>
      <c r="I6936">
        <v>0</v>
      </c>
      <c r="J6936" t="s">
        <v>53</v>
      </c>
      <c r="K6936" t="s">
        <v>54</v>
      </c>
      <c r="L6936" t="s">
        <v>2737</v>
      </c>
      <c r="M6936">
        <v>91752</v>
      </c>
      <c r="N6936" t="s">
        <v>56</v>
      </c>
      <c r="O6936" t="s">
        <v>51</v>
      </c>
      <c r="P6936">
        <v>0</v>
      </c>
      <c r="Q6936">
        <v>52</v>
      </c>
      <c r="R6936" t="s">
        <v>91</v>
      </c>
      <c r="S6936" t="s">
        <v>52</v>
      </c>
      <c r="T6936">
        <v>29.23</v>
      </c>
      <c r="U6936" t="s">
        <v>52</v>
      </c>
      <c r="V6936" t="s">
        <v>52</v>
      </c>
      <c r="W6936" t="s">
        <v>67</v>
      </c>
      <c r="X6936">
        <v>30</v>
      </c>
      <c r="Y6936" t="s">
        <v>51</v>
      </c>
      <c r="Z6936" t="s">
        <v>52</v>
      </c>
      <c r="AA6936" t="s">
        <v>52</v>
      </c>
      <c r="AB6936" t="s">
        <v>51</v>
      </c>
      <c r="AC6936" t="s">
        <v>52</v>
      </c>
      <c r="AD6936" t="s">
        <v>51</v>
      </c>
      <c r="AE6936" t="s">
        <v>51</v>
      </c>
      <c r="AF6936" t="s">
        <v>52</v>
      </c>
      <c r="AG6936" t="s">
        <v>59</v>
      </c>
      <c r="AH6936" t="s">
        <v>51</v>
      </c>
      <c r="AI6936" t="s">
        <v>60</v>
      </c>
      <c r="AJ6936">
        <v>94.6</v>
      </c>
      <c r="AK6936">
        <v>5025.8</v>
      </c>
      <c r="AL6936">
        <v>0</v>
      </c>
      <c r="AM6936">
        <v>0</v>
      </c>
      <c r="AN6936">
        <v>1519.96</v>
      </c>
      <c r="AO6936">
        <v>6545.76</v>
      </c>
      <c r="AP6936">
        <v>3</v>
      </c>
      <c r="AQ6936" t="s">
        <v>880</v>
      </c>
      <c r="AR6936" t="s">
        <v>51</v>
      </c>
      <c r="AS6936">
        <v>0</v>
      </c>
      <c r="AT6936">
        <v>57</v>
      </c>
      <c r="AU6936">
        <v>6212</v>
      </c>
      <c r="AV6936" t="s">
        <v>8248</v>
      </c>
      <c r="AW6936" t="s">
        <v>8248</v>
      </c>
    </row>
    <row r="6937" spans="1:49">
      <c r="A6937" t="s">
        <v>8140</v>
      </c>
      <c r="B6937">
        <v>1</v>
      </c>
      <c r="C6937" t="s">
        <v>65</v>
      </c>
      <c r="D6937">
        <v>20</v>
      </c>
      <c r="E6937" t="s">
        <v>52</v>
      </c>
      <c r="F6937" t="s">
        <v>51</v>
      </c>
      <c r="G6937" t="s">
        <v>52</v>
      </c>
      <c r="H6937" t="s">
        <v>51</v>
      </c>
      <c r="I6937">
        <v>0</v>
      </c>
      <c r="J6937" t="s">
        <v>53</v>
      </c>
      <c r="K6937" t="s">
        <v>54</v>
      </c>
      <c r="L6937" t="s">
        <v>1170</v>
      </c>
      <c r="M6937">
        <v>91754</v>
      </c>
      <c r="N6937" t="s">
        <v>56</v>
      </c>
      <c r="O6937" t="s">
        <v>52</v>
      </c>
      <c r="P6937">
        <v>7</v>
      </c>
      <c r="Q6937">
        <v>63</v>
      </c>
      <c r="R6937" t="s">
        <v>91</v>
      </c>
      <c r="S6937" t="s">
        <v>52</v>
      </c>
      <c r="T6937">
        <v>34.51</v>
      </c>
      <c r="U6937" t="s">
        <v>51</v>
      </c>
      <c r="V6937" t="s">
        <v>52</v>
      </c>
      <c r="W6937" t="s">
        <v>67</v>
      </c>
      <c r="X6937">
        <v>46</v>
      </c>
      <c r="Y6937" t="s">
        <v>52</v>
      </c>
      <c r="Z6937" t="s">
        <v>51</v>
      </c>
      <c r="AA6937" t="s">
        <v>52</v>
      </c>
      <c r="AB6937" t="s">
        <v>51</v>
      </c>
      <c r="AC6937" t="s">
        <v>51</v>
      </c>
      <c r="AD6937" t="s">
        <v>51</v>
      </c>
      <c r="AE6937" t="s">
        <v>52</v>
      </c>
      <c r="AF6937" t="s">
        <v>52</v>
      </c>
      <c r="AG6937" t="s">
        <v>123</v>
      </c>
      <c r="AH6937" t="s">
        <v>52</v>
      </c>
      <c r="AI6937" t="s">
        <v>68</v>
      </c>
      <c r="AJ6937">
        <v>81.150000000000006</v>
      </c>
      <c r="AK6937">
        <v>5224.5</v>
      </c>
      <c r="AL6937">
        <v>0</v>
      </c>
      <c r="AM6937">
        <v>0</v>
      </c>
      <c r="AN6937">
        <v>2174.1299999999997</v>
      </c>
      <c r="AO6937">
        <v>7398.6299999999992</v>
      </c>
      <c r="AP6937">
        <v>4</v>
      </c>
      <c r="AQ6937" t="s">
        <v>880</v>
      </c>
      <c r="AR6937" t="s">
        <v>51</v>
      </c>
      <c r="AS6937">
        <v>0</v>
      </c>
      <c r="AT6937">
        <v>60</v>
      </c>
      <c r="AU6937">
        <v>5294</v>
      </c>
      <c r="AV6937" t="s">
        <v>8248</v>
      </c>
      <c r="AW6937" t="s">
        <v>8248</v>
      </c>
    </row>
    <row r="6938" spans="1:49">
      <c r="A6938" t="s">
        <v>8141</v>
      </c>
      <c r="B6938">
        <v>1</v>
      </c>
      <c r="C6938" t="s">
        <v>65</v>
      </c>
      <c r="D6938">
        <v>50</v>
      </c>
      <c r="E6938" t="s">
        <v>51</v>
      </c>
      <c r="F6938" t="s">
        <v>51</v>
      </c>
      <c r="G6938" t="s">
        <v>52</v>
      </c>
      <c r="H6938" t="s">
        <v>52</v>
      </c>
      <c r="I6938">
        <v>1</v>
      </c>
      <c r="J6938" t="s">
        <v>53</v>
      </c>
      <c r="K6938" t="s">
        <v>54</v>
      </c>
      <c r="L6938" t="s">
        <v>1170</v>
      </c>
      <c r="M6938">
        <v>91755</v>
      </c>
      <c r="N6938" t="s">
        <v>56</v>
      </c>
      <c r="O6938" t="s">
        <v>52</v>
      </c>
      <c r="P6938">
        <v>4</v>
      </c>
      <c r="Q6938">
        <v>68</v>
      </c>
      <c r="R6938" t="s">
        <v>228</v>
      </c>
      <c r="S6938" t="s">
        <v>52</v>
      </c>
      <c r="T6938">
        <v>47.91</v>
      </c>
      <c r="U6938" t="s">
        <v>52</v>
      </c>
      <c r="V6938" t="s">
        <v>52</v>
      </c>
      <c r="W6938" t="s">
        <v>58</v>
      </c>
      <c r="X6938">
        <v>23</v>
      </c>
      <c r="Y6938" t="s">
        <v>52</v>
      </c>
      <c r="Z6938" t="s">
        <v>52</v>
      </c>
      <c r="AA6938" t="s">
        <v>52</v>
      </c>
      <c r="AB6938" t="s">
        <v>52</v>
      </c>
      <c r="AC6938" t="s">
        <v>52</v>
      </c>
      <c r="AD6938" t="s">
        <v>52</v>
      </c>
      <c r="AE6938" t="s">
        <v>52</v>
      </c>
      <c r="AF6938" t="s">
        <v>52</v>
      </c>
      <c r="AG6938" t="s">
        <v>333</v>
      </c>
      <c r="AH6938" t="s">
        <v>52</v>
      </c>
      <c r="AI6938" t="s">
        <v>60</v>
      </c>
      <c r="AJ6938">
        <v>89.05</v>
      </c>
      <c r="AK6938">
        <v>6185.8</v>
      </c>
      <c r="AL6938">
        <v>0</v>
      </c>
      <c r="AM6938">
        <v>0</v>
      </c>
      <c r="AN6938">
        <v>3257.8799999999997</v>
      </c>
      <c r="AO6938">
        <v>9443.68</v>
      </c>
      <c r="AP6938">
        <v>3</v>
      </c>
      <c r="AQ6938" t="s">
        <v>880</v>
      </c>
      <c r="AR6938" t="s">
        <v>51</v>
      </c>
      <c r="AS6938">
        <v>0</v>
      </c>
      <c r="AT6938">
        <v>49</v>
      </c>
      <c r="AU6938">
        <v>5001</v>
      </c>
      <c r="AV6938" t="s">
        <v>8248</v>
      </c>
      <c r="AW6938" t="s">
        <v>8248</v>
      </c>
    </row>
    <row r="6939" spans="1:49">
      <c r="A6939" t="s">
        <v>8142</v>
      </c>
      <c r="B6939">
        <v>1</v>
      </c>
      <c r="C6939" t="s">
        <v>65</v>
      </c>
      <c r="D6939">
        <v>51</v>
      </c>
      <c r="E6939" t="s">
        <v>51</v>
      </c>
      <c r="F6939" t="s">
        <v>51</v>
      </c>
      <c r="G6939" t="s">
        <v>52</v>
      </c>
      <c r="H6939" t="s">
        <v>51</v>
      </c>
      <c r="I6939">
        <v>0</v>
      </c>
      <c r="J6939" t="s">
        <v>53</v>
      </c>
      <c r="K6939" t="s">
        <v>54</v>
      </c>
      <c r="L6939" t="s">
        <v>3745</v>
      </c>
      <c r="M6939">
        <v>91759</v>
      </c>
      <c r="N6939" t="s">
        <v>56</v>
      </c>
      <c r="O6939" t="s">
        <v>52</v>
      </c>
      <c r="P6939">
        <v>4</v>
      </c>
      <c r="Q6939">
        <v>31</v>
      </c>
      <c r="R6939" t="s">
        <v>57</v>
      </c>
      <c r="S6939" t="s">
        <v>52</v>
      </c>
      <c r="T6939">
        <v>1.2</v>
      </c>
      <c r="U6939" t="s">
        <v>51</v>
      </c>
      <c r="V6939" t="s">
        <v>52</v>
      </c>
      <c r="W6939" t="s">
        <v>58</v>
      </c>
      <c r="X6939">
        <v>15</v>
      </c>
      <c r="Y6939" t="s">
        <v>51</v>
      </c>
      <c r="Z6939" t="s">
        <v>51</v>
      </c>
      <c r="AA6939" t="s">
        <v>51</v>
      </c>
      <c r="AB6939" t="s">
        <v>52</v>
      </c>
      <c r="AC6939" t="s">
        <v>51</v>
      </c>
      <c r="AD6939" t="s">
        <v>51</v>
      </c>
      <c r="AE6939" t="s">
        <v>51</v>
      </c>
      <c r="AF6939" t="s">
        <v>51</v>
      </c>
      <c r="AG6939" t="s">
        <v>59</v>
      </c>
      <c r="AH6939" t="s">
        <v>52</v>
      </c>
      <c r="AI6939" t="s">
        <v>68</v>
      </c>
      <c r="AJ6939">
        <v>49.2</v>
      </c>
      <c r="AK6939">
        <v>1498.55</v>
      </c>
      <c r="AL6939">
        <v>0</v>
      </c>
      <c r="AM6939">
        <v>100</v>
      </c>
      <c r="AN6939">
        <v>37.199999999999996</v>
      </c>
      <c r="AO6939">
        <v>1635.75</v>
      </c>
      <c r="AP6939">
        <v>5</v>
      </c>
      <c r="AQ6939" t="s">
        <v>880</v>
      </c>
      <c r="AR6939" t="s">
        <v>51</v>
      </c>
      <c r="AS6939">
        <v>0</v>
      </c>
      <c r="AT6939">
        <v>52</v>
      </c>
      <c r="AU6939">
        <v>2157</v>
      </c>
      <c r="AV6939" t="s">
        <v>8248</v>
      </c>
      <c r="AW6939" t="s">
        <v>8248</v>
      </c>
    </row>
    <row r="6940" spans="1:49">
      <c r="A6940" t="s">
        <v>8143</v>
      </c>
      <c r="B6940">
        <v>1</v>
      </c>
      <c r="C6940" t="s">
        <v>65</v>
      </c>
      <c r="D6940">
        <v>41</v>
      </c>
      <c r="E6940" t="s">
        <v>51</v>
      </c>
      <c r="F6940" t="s">
        <v>51</v>
      </c>
      <c r="G6940" t="s">
        <v>52</v>
      </c>
      <c r="H6940" t="s">
        <v>51</v>
      </c>
      <c r="I6940">
        <v>0</v>
      </c>
      <c r="J6940" t="s">
        <v>53</v>
      </c>
      <c r="K6940" t="s">
        <v>54</v>
      </c>
      <c r="L6940" t="s">
        <v>111</v>
      </c>
      <c r="M6940">
        <v>91761</v>
      </c>
      <c r="N6940" t="s">
        <v>56</v>
      </c>
      <c r="O6940" t="s">
        <v>52</v>
      </c>
      <c r="P6940">
        <v>8</v>
      </c>
      <c r="Q6940">
        <v>64</v>
      </c>
      <c r="R6940" t="s">
        <v>91</v>
      </c>
      <c r="S6940" t="s">
        <v>52</v>
      </c>
      <c r="T6940">
        <v>19.98</v>
      </c>
      <c r="U6940" t="s">
        <v>51</v>
      </c>
      <c r="V6940" t="s">
        <v>51</v>
      </c>
      <c r="W6940" t="s">
        <v>57</v>
      </c>
      <c r="X6940">
        <v>0</v>
      </c>
      <c r="Y6940" t="s">
        <v>51</v>
      </c>
      <c r="Z6940" t="s">
        <v>51</v>
      </c>
      <c r="AA6940" t="s">
        <v>51</v>
      </c>
      <c r="AB6940" t="s">
        <v>51</v>
      </c>
      <c r="AC6940" t="s">
        <v>51</v>
      </c>
      <c r="AD6940" t="s">
        <v>51</v>
      </c>
      <c r="AE6940" t="s">
        <v>51</v>
      </c>
      <c r="AF6940" t="s">
        <v>51</v>
      </c>
      <c r="AG6940" t="s">
        <v>333</v>
      </c>
      <c r="AH6940" t="s">
        <v>51</v>
      </c>
      <c r="AI6940" t="s">
        <v>68</v>
      </c>
      <c r="AJ6940">
        <v>19.45</v>
      </c>
      <c r="AK6940">
        <v>1208.5999999999999</v>
      </c>
      <c r="AL6940">
        <v>0</v>
      </c>
      <c r="AM6940">
        <v>0</v>
      </c>
      <c r="AN6940">
        <v>1278.72</v>
      </c>
      <c r="AO6940">
        <v>2487.3199999999997</v>
      </c>
      <c r="AP6940">
        <v>3</v>
      </c>
      <c r="AQ6940" t="s">
        <v>880</v>
      </c>
      <c r="AR6940" t="s">
        <v>51</v>
      </c>
      <c r="AS6940">
        <v>0</v>
      </c>
      <c r="AT6940">
        <v>28</v>
      </c>
      <c r="AU6940">
        <v>5628</v>
      </c>
      <c r="AV6940" t="s">
        <v>8248</v>
      </c>
      <c r="AW6940" t="s">
        <v>8248</v>
      </c>
    </row>
    <row r="6941" spans="1:49">
      <c r="A6941" t="s">
        <v>8144</v>
      </c>
      <c r="B6941">
        <v>1</v>
      </c>
      <c r="C6941" t="s">
        <v>65</v>
      </c>
      <c r="D6941">
        <v>37</v>
      </c>
      <c r="E6941" t="s">
        <v>51</v>
      </c>
      <c r="F6941" t="s">
        <v>51</v>
      </c>
      <c r="G6941" t="s">
        <v>52</v>
      </c>
      <c r="H6941" t="s">
        <v>51</v>
      </c>
      <c r="I6941">
        <v>0</v>
      </c>
      <c r="J6941" t="s">
        <v>53</v>
      </c>
      <c r="K6941" t="s">
        <v>54</v>
      </c>
      <c r="L6941" t="s">
        <v>111</v>
      </c>
      <c r="M6941">
        <v>91762</v>
      </c>
      <c r="N6941" t="s">
        <v>56</v>
      </c>
      <c r="O6941" t="s">
        <v>52</v>
      </c>
      <c r="P6941">
        <v>5</v>
      </c>
      <c r="Q6941">
        <v>62</v>
      </c>
      <c r="R6941" t="s">
        <v>91</v>
      </c>
      <c r="S6941" t="s">
        <v>52</v>
      </c>
      <c r="T6941">
        <v>44.95</v>
      </c>
      <c r="U6941" t="s">
        <v>51</v>
      </c>
      <c r="V6941" t="s">
        <v>52</v>
      </c>
      <c r="W6941" t="s">
        <v>67</v>
      </c>
      <c r="X6941">
        <v>5</v>
      </c>
      <c r="Y6941" t="s">
        <v>52</v>
      </c>
      <c r="Z6941" t="s">
        <v>51</v>
      </c>
      <c r="AA6941" t="s">
        <v>52</v>
      </c>
      <c r="AB6941" t="s">
        <v>52</v>
      </c>
      <c r="AC6941" t="s">
        <v>52</v>
      </c>
      <c r="AD6941" t="s">
        <v>52</v>
      </c>
      <c r="AE6941" t="s">
        <v>52</v>
      </c>
      <c r="AF6941" t="s">
        <v>52</v>
      </c>
      <c r="AG6941" t="s">
        <v>123</v>
      </c>
      <c r="AH6941" t="s">
        <v>52</v>
      </c>
      <c r="AI6941" t="s">
        <v>60</v>
      </c>
      <c r="AJ6941">
        <v>104.3</v>
      </c>
      <c r="AK6941">
        <v>6613.65</v>
      </c>
      <c r="AL6941">
        <v>0</v>
      </c>
      <c r="AM6941">
        <v>0</v>
      </c>
      <c r="AN6941">
        <v>2786.9</v>
      </c>
      <c r="AO6941">
        <v>9400.5499999999993</v>
      </c>
      <c r="AP6941">
        <v>4</v>
      </c>
      <c r="AQ6941" t="s">
        <v>880</v>
      </c>
      <c r="AR6941" t="s">
        <v>51</v>
      </c>
      <c r="AS6941">
        <v>0</v>
      </c>
      <c r="AT6941">
        <v>23</v>
      </c>
      <c r="AU6941">
        <v>5905</v>
      </c>
      <c r="AV6941" t="s">
        <v>8248</v>
      </c>
      <c r="AW6941" t="s">
        <v>8248</v>
      </c>
    </row>
    <row r="6942" spans="1:49">
      <c r="A6942" t="s">
        <v>8145</v>
      </c>
      <c r="B6942">
        <v>1</v>
      </c>
      <c r="C6942" t="s">
        <v>65</v>
      </c>
      <c r="D6942">
        <v>40</v>
      </c>
      <c r="E6942" t="s">
        <v>51</v>
      </c>
      <c r="F6942" t="s">
        <v>51</v>
      </c>
      <c r="G6942" t="s">
        <v>52</v>
      </c>
      <c r="H6942" t="s">
        <v>51</v>
      </c>
      <c r="I6942">
        <v>0</v>
      </c>
      <c r="J6942" t="s">
        <v>53</v>
      </c>
      <c r="K6942" t="s">
        <v>54</v>
      </c>
      <c r="L6942" t="s">
        <v>3748</v>
      </c>
      <c r="M6942">
        <v>91765</v>
      </c>
      <c r="N6942" t="s">
        <v>56</v>
      </c>
      <c r="O6942" t="s">
        <v>52</v>
      </c>
      <c r="P6942">
        <v>7</v>
      </c>
      <c r="Q6942">
        <v>21</v>
      </c>
      <c r="R6942" t="s">
        <v>57</v>
      </c>
      <c r="S6942" t="s">
        <v>52</v>
      </c>
      <c r="T6942">
        <v>14.81</v>
      </c>
      <c r="U6942" t="s">
        <v>51</v>
      </c>
      <c r="V6942" t="s">
        <v>52</v>
      </c>
      <c r="W6942" t="s">
        <v>67</v>
      </c>
      <c r="X6942">
        <v>25</v>
      </c>
      <c r="Y6942" t="s">
        <v>51</v>
      </c>
      <c r="Z6942" t="s">
        <v>51</v>
      </c>
      <c r="AA6942" t="s">
        <v>51</v>
      </c>
      <c r="AB6942" t="s">
        <v>52</v>
      </c>
      <c r="AC6942" t="s">
        <v>52</v>
      </c>
      <c r="AD6942" t="s">
        <v>51</v>
      </c>
      <c r="AE6942" t="s">
        <v>51</v>
      </c>
      <c r="AF6942" t="s">
        <v>52</v>
      </c>
      <c r="AG6942" t="s">
        <v>59</v>
      </c>
      <c r="AH6942" t="s">
        <v>52</v>
      </c>
      <c r="AI6942" t="s">
        <v>60</v>
      </c>
      <c r="AJ6942">
        <v>86.05</v>
      </c>
      <c r="AK6942">
        <v>1818.9</v>
      </c>
      <c r="AL6942">
        <v>0</v>
      </c>
      <c r="AM6942">
        <v>0</v>
      </c>
      <c r="AN6942">
        <v>311.01</v>
      </c>
      <c r="AO6942">
        <v>2129.91</v>
      </c>
      <c r="AP6942">
        <v>3</v>
      </c>
      <c r="AQ6942" t="s">
        <v>880</v>
      </c>
      <c r="AR6942" t="s">
        <v>51</v>
      </c>
      <c r="AS6942">
        <v>0</v>
      </c>
      <c r="AT6942">
        <v>23</v>
      </c>
      <c r="AU6942">
        <v>2937</v>
      </c>
      <c r="AV6942" t="s">
        <v>8248</v>
      </c>
      <c r="AW6942" t="s">
        <v>8248</v>
      </c>
    </row>
    <row r="6943" spans="1:49">
      <c r="A6943" t="s">
        <v>8146</v>
      </c>
      <c r="B6943">
        <v>1</v>
      </c>
      <c r="C6943" t="s">
        <v>65</v>
      </c>
      <c r="D6943">
        <v>64</v>
      </c>
      <c r="E6943" t="s">
        <v>51</v>
      </c>
      <c r="F6943" t="s">
        <v>51</v>
      </c>
      <c r="G6943" t="s">
        <v>52</v>
      </c>
      <c r="H6943" t="s">
        <v>52</v>
      </c>
      <c r="I6943">
        <v>3</v>
      </c>
      <c r="J6943" t="s">
        <v>53</v>
      </c>
      <c r="K6943" t="s">
        <v>54</v>
      </c>
      <c r="L6943" t="s">
        <v>679</v>
      </c>
      <c r="M6943">
        <v>91766</v>
      </c>
      <c r="N6943" t="s">
        <v>56</v>
      </c>
      <c r="O6943" t="s">
        <v>52</v>
      </c>
      <c r="P6943">
        <v>1</v>
      </c>
      <c r="Q6943">
        <v>72</v>
      </c>
      <c r="R6943" t="s">
        <v>228</v>
      </c>
      <c r="S6943" t="s">
        <v>52</v>
      </c>
      <c r="T6943">
        <v>39.299999999999997</v>
      </c>
      <c r="U6943" t="s">
        <v>52</v>
      </c>
      <c r="V6943" t="s">
        <v>51</v>
      </c>
      <c r="W6943" t="s">
        <v>57</v>
      </c>
      <c r="X6943">
        <v>0</v>
      </c>
      <c r="Y6943" t="s">
        <v>51</v>
      </c>
      <c r="Z6943" t="s">
        <v>51</v>
      </c>
      <c r="AA6943" t="s">
        <v>51</v>
      </c>
      <c r="AB6943" t="s">
        <v>51</v>
      </c>
      <c r="AC6943" t="s">
        <v>51</v>
      </c>
      <c r="AD6943" t="s">
        <v>51</v>
      </c>
      <c r="AE6943" t="s">
        <v>51</v>
      </c>
      <c r="AF6943" t="s">
        <v>51</v>
      </c>
      <c r="AG6943" t="s">
        <v>333</v>
      </c>
      <c r="AH6943" t="s">
        <v>51</v>
      </c>
      <c r="AI6943" t="s">
        <v>60</v>
      </c>
      <c r="AJ6943">
        <v>25.2</v>
      </c>
      <c r="AK6943">
        <v>1787.35</v>
      </c>
      <c r="AL6943">
        <v>0</v>
      </c>
      <c r="AM6943">
        <v>0</v>
      </c>
      <c r="AN6943">
        <v>2829.6</v>
      </c>
      <c r="AO6943">
        <v>4616.95</v>
      </c>
      <c r="AP6943">
        <v>3</v>
      </c>
      <c r="AQ6943" t="s">
        <v>880</v>
      </c>
      <c r="AR6943" t="s">
        <v>51</v>
      </c>
      <c r="AS6943">
        <v>0</v>
      </c>
      <c r="AT6943">
        <v>31</v>
      </c>
      <c r="AU6943">
        <v>4382</v>
      </c>
      <c r="AV6943" t="s">
        <v>8248</v>
      </c>
      <c r="AW6943" t="s">
        <v>8248</v>
      </c>
    </row>
    <row r="6944" spans="1:49">
      <c r="A6944" t="s">
        <v>8147</v>
      </c>
      <c r="B6944">
        <v>1</v>
      </c>
      <c r="C6944" t="s">
        <v>65</v>
      </c>
      <c r="D6944">
        <v>57</v>
      </c>
      <c r="E6944" t="s">
        <v>51</v>
      </c>
      <c r="F6944" t="s">
        <v>51</v>
      </c>
      <c r="G6944" t="s">
        <v>52</v>
      </c>
      <c r="H6944" t="s">
        <v>52</v>
      </c>
      <c r="I6944">
        <v>1</v>
      </c>
      <c r="J6944" t="s">
        <v>53</v>
      </c>
      <c r="K6944" t="s">
        <v>54</v>
      </c>
      <c r="L6944" t="s">
        <v>679</v>
      </c>
      <c r="M6944">
        <v>91767</v>
      </c>
      <c r="N6944" t="s">
        <v>56</v>
      </c>
      <c r="O6944" t="s">
        <v>52</v>
      </c>
      <c r="P6944">
        <v>3</v>
      </c>
      <c r="Q6944">
        <v>32</v>
      </c>
      <c r="R6944" t="s">
        <v>57</v>
      </c>
      <c r="S6944" t="s">
        <v>51</v>
      </c>
      <c r="T6944">
        <v>0</v>
      </c>
      <c r="U6944" t="s">
        <v>51</v>
      </c>
      <c r="V6944" t="s">
        <v>52</v>
      </c>
      <c r="W6944" t="s">
        <v>109</v>
      </c>
      <c r="X6944">
        <v>14</v>
      </c>
      <c r="Y6944" t="s">
        <v>52</v>
      </c>
      <c r="Z6944" t="s">
        <v>52</v>
      </c>
      <c r="AA6944" t="s">
        <v>51</v>
      </c>
      <c r="AB6944" t="s">
        <v>51</v>
      </c>
      <c r="AC6944" t="s">
        <v>51</v>
      </c>
      <c r="AD6944" t="s">
        <v>51</v>
      </c>
      <c r="AE6944" t="s">
        <v>51</v>
      </c>
      <c r="AF6944" t="s">
        <v>52</v>
      </c>
      <c r="AG6944" t="s">
        <v>59</v>
      </c>
      <c r="AH6944" t="s">
        <v>52</v>
      </c>
      <c r="AI6944" t="s">
        <v>60</v>
      </c>
      <c r="AJ6944">
        <v>35.15</v>
      </c>
      <c r="AK6944">
        <v>1051.05</v>
      </c>
      <c r="AL6944">
        <v>0</v>
      </c>
      <c r="AM6944">
        <v>0</v>
      </c>
      <c r="AN6944">
        <v>0</v>
      </c>
      <c r="AO6944">
        <v>1051.05</v>
      </c>
      <c r="AP6944">
        <v>4</v>
      </c>
      <c r="AQ6944" t="s">
        <v>880</v>
      </c>
      <c r="AR6944" t="s">
        <v>51</v>
      </c>
      <c r="AS6944">
        <v>0</v>
      </c>
      <c r="AT6944">
        <v>77</v>
      </c>
      <c r="AU6944">
        <v>3163</v>
      </c>
      <c r="AV6944" t="s">
        <v>8248</v>
      </c>
      <c r="AW6944" t="s">
        <v>8248</v>
      </c>
    </row>
    <row r="6945" spans="1:49">
      <c r="A6945" t="s">
        <v>8148</v>
      </c>
      <c r="B6945">
        <v>1</v>
      </c>
      <c r="C6945" t="s">
        <v>65</v>
      </c>
      <c r="D6945">
        <v>47</v>
      </c>
      <c r="E6945" t="s">
        <v>51</v>
      </c>
      <c r="F6945" t="s">
        <v>51</v>
      </c>
      <c r="G6945" t="s">
        <v>51</v>
      </c>
      <c r="H6945" t="s">
        <v>52</v>
      </c>
      <c r="I6945">
        <v>3</v>
      </c>
      <c r="J6945" t="s">
        <v>53</v>
      </c>
      <c r="K6945" t="s">
        <v>54</v>
      </c>
      <c r="L6945" t="s">
        <v>681</v>
      </c>
      <c r="M6945">
        <v>91770</v>
      </c>
      <c r="N6945" t="s">
        <v>56</v>
      </c>
      <c r="O6945" t="s">
        <v>51</v>
      </c>
      <c r="P6945">
        <v>0</v>
      </c>
      <c r="Q6945">
        <v>34</v>
      </c>
      <c r="R6945" t="s">
        <v>57</v>
      </c>
      <c r="S6945" t="s">
        <v>52</v>
      </c>
      <c r="T6945">
        <v>32.94</v>
      </c>
      <c r="U6945" t="s">
        <v>51</v>
      </c>
      <c r="V6945" t="s">
        <v>52</v>
      </c>
      <c r="W6945" t="s">
        <v>67</v>
      </c>
      <c r="X6945">
        <v>21</v>
      </c>
      <c r="Y6945" t="s">
        <v>52</v>
      </c>
      <c r="Z6945" t="s">
        <v>52</v>
      </c>
      <c r="AA6945" t="s">
        <v>52</v>
      </c>
      <c r="AB6945" t="s">
        <v>51</v>
      </c>
      <c r="AC6945" t="s">
        <v>52</v>
      </c>
      <c r="AD6945" t="s">
        <v>52</v>
      </c>
      <c r="AE6945" t="s">
        <v>52</v>
      </c>
      <c r="AF6945" t="s">
        <v>51</v>
      </c>
      <c r="AG6945" t="s">
        <v>59</v>
      </c>
      <c r="AH6945" t="s">
        <v>52</v>
      </c>
      <c r="AI6945" t="s">
        <v>60</v>
      </c>
      <c r="AJ6945">
        <v>105.35</v>
      </c>
      <c r="AK6945">
        <v>3688.6</v>
      </c>
      <c r="AL6945">
        <v>0</v>
      </c>
      <c r="AM6945">
        <v>110</v>
      </c>
      <c r="AN6945">
        <v>1119.96</v>
      </c>
      <c r="AO6945">
        <v>4918.5599999999995</v>
      </c>
      <c r="AP6945">
        <v>4</v>
      </c>
      <c r="AQ6945" t="s">
        <v>880</v>
      </c>
      <c r="AR6945" t="s">
        <v>51</v>
      </c>
      <c r="AS6945">
        <v>0</v>
      </c>
      <c r="AT6945">
        <v>39</v>
      </c>
      <c r="AU6945">
        <v>5432</v>
      </c>
      <c r="AV6945" t="s">
        <v>8248</v>
      </c>
      <c r="AW6945" t="s">
        <v>8248</v>
      </c>
    </row>
    <row r="6946" spans="1:49">
      <c r="A6946" t="s">
        <v>8149</v>
      </c>
      <c r="B6946">
        <v>1</v>
      </c>
      <c r="C6946" t="s">
        <v>65</v>
      </c>
      <c r="D6946">
        <v>38</v>
      </c>
      <c r="E6946" t="s">
        <v>51</v>
      </c>
      <c r="F6946" t="s">
        <v>51</v>
      </c>
      <c r="G6946" t="s">
        <v>52</v>
      </c>
      <c r="H6946" t="s">
        <v>52</v>
      </c>
      <c r="I6946">
        <v>3</v>
      </c>
      <c r="J6946" t="s">
        <v>53</v>
      </c>
      <c r="K6946" t="s">
        <v>54</v>
      </c>
      <c r="L6946" t="s">
        <v>3751</v>
      </c>
      <c r="M6946">
        <v>91780</v>
      </c>
      <c r="N6946" t="s">
        <v>56</v>
      </c>
      <c r="O6946" t="s">
        <v>52</v>
      </c>
      <c r="P6946">
        <v>5</v>
      </c>
      <c r="Q6946">
        <v>35</v>
      </c>
      <c r="R6946" t="s">
        <v>57</v>
      </c>
      <c r="S6946" t="s">
        <v>52</v>
      </c>
      <c r="T6946">
        <v>18.86</v>
      </c>
      <c r="U6946" t="s">
        <v>52</v>
      </c>
      <c r="V6946" t="s">
        <v>51</v>
      </c>
      <c r="W6946" t="s">
        <v>57</v>
      </c>
      <c r="X6946">
        <v>0</v>
      </c>
      <c r="Y6946" t="s">
        <v>51</v>
      </c>
      <c r="Z6946" t="s">
        <v>51</v>
      </c>
      <c r="AA6946" t="s">
        <v>51</v>
      </c>
      <c r="AB6946" t="s">
        <v>51</v>
      </c>
      <c r="AC6946" t="s">
        <v>51</v>
      </c>
      <c r="AD6946" t="s">
        <v>51</v>
      </c>
      <c r="AE6946" t="s">
        <v>51</v>
      </c>
      <c r="AF6946" t="s">
        <v>51</v>
      </c>
      <c r="AG6946" t="s">
        <v>333</v>
      </c>
      <c r="AH6946" t="s">
        <v>51</v>
      </c>
      <c r="AI6946" t="s">
        <v>60</v>
      </c>
      <c r="AJ6946">
        <v>24.3</v>
      </c>
      <c r="AK6946">
        <v>821.6</v>
      </c>
      <c r="AL6946">
        <v>0</v>
      </c>
      <c r="AM6946">
        <v>0</v>
      </c>
      <c r="AN6946">
        <v>660.1</v>
      </c>
      <c r="AO6946">
        <v>1481.7</v>
      </c>
      <c r="AP6946">
        <v>4</v>
      </c>
      <c r="AQ6946" t="s">
        <v>880</v>
      </c>
      <c r="AR6946" t="s">
        <v>51</v>
      </c>
      <c r="AS6946">
        <v>0</v>
      </c>
      <c r="AT6946">
        <v>32</v>
      </c>
      <c r="AU6946">
        <v>5998</v>
      </c>
      <c r="AV6946" t="s">
        <v>8248</v>
      </c>
      <c r="AW6946" t="s">
        <v>8248</v>
      </c>
    </row>
    <row r="6947" spans="1:49">
      <c r="A6947" t="s">
        <v>8150</v>
      </c>
      <c r="B6947">
        <v>1</v>
      </c>
      <c r="C6947" t="s">
        <v>65</v>
      </c>
      <c r="D6947">
        <v>57</v>
      </c>
      <c r="E6947" t="s">
        <v>51</v>
      </c>
      <c r="F6947" t="s">
        <v>51</v>
      </c>
      <c r="G6947" t="s">
        <v>52</v>
      </c>
      <c r="H6947" t="s">
        <v>52</v>
      </c>
      <c r="I6947">
        <v>1</v>
      </c>
      <c r="J6947" t="s">
        <v>53</v>
      </c>
      <c r="K6947" t="s">
        <v>54</v>
      </c>
      <c r="L6947" t="s">
        <v>1395</v>
      </c>
      <c r="M6947">
        <v>91784</v>
      </c>
      <c r="N6947" t="s">
        <v>56</v>
      </c>
      <c r="O6947" t="s">
        <v>52</v>
      </c>
      <c r="P6947">
        <v>5</v>
      </c>
      <c r="Q6947">
        <v>3</v>
      </c>
      <c r="R6947" t="s">
        <v>66</v>
      </c>
      <c r="S6947" t="s">
        <v>52</v>
      </c>
      <c r="T6947">
        <v>23.72</v>
      </c>
      <c r="U6947" t="s">
        <v>51</v>
      </c>
      <c r="V6947" t="s">
        <v>52</v>
      </c>
      <c r="W6947" t="s">
        <v>67</v>
      </c>
      <c r="X6947">
        <v>17</v>
      </c>
      <c r="Y6947" t="s">
        <v>51</v>
      </c>
      <c r="Z6947" t="s">
        <v>51</v>
      </c>
      <c r="AA6947" t="s">
        <v>51</v>
      </c>
      <c r="AB6947" t="s">
        <v>51</v>
      </c>
      <c r="AC6947" t="s">
        <v>52</v>
      </c>
      <c r="AD6947" t="s">
        <v>51</v>
      </c>
      <c r="AE6947" t="s">
        <v>51</v>
      </c>
      <c r="AF6947" t="s">
        <v>52</v>
      </c>
      <c r="AG6947" t="s">
        <v>59</v>
      </c>
      <c r="AH6947" t="s">
        <v>52</v>
      </c>
      <c r="AI6947" t="s">
        <v>60</v>
      </c>
      <c r="AJ6947">
        <v>80.7</v>
      </c>
      <c r="AK6947">
        <v>239.45</v>
      </c>
      <c r="AL6947">
        <v>0</v>
      </c>
      <c r="AM6947">
        <v>0</v>
      </c>
      <c r="AN6947">
        <v>71.16</v>
      </c>
      <c r="AO6947">
        <v>310.61</v>
      </c>
      <c r="AP6947">
        <v>4</v>
      </c>
      <c r="AQ6947" t="s">
        <v>882</v>
      </c>
      <c r="AR6947" t="s">
        <v>51</v>
      </c>
      <c r="AS6947">
        <v>0</v>
      </c>
      <c r="AT6947">
        <v>46</v>
      </c>
      <c r="AU6947">
        <v>2081</v>
      </c>
      <c r="AV6947" t="s">
        <v>8248</v>
      </c>
      <c r="AW6947" t="s">
        <v>8248</v>
      </c>
    </row>
    <row r="6948" spans="1:49">
      <c r="A6948" t="s">
        <v>8151</v>
      </c>
      <c r="B6948">
        <v>1</v>
      </c>
      <c r="C6948" t="s">
        <v>50</v>
      </c>
      <c r="D6948">
        <v>24</v>
      </c>
      <c r="E6948" t="s">
        <v>52</v>
      </c>
      <c r="F6948" t="s">
        <v>51</v>
      </c>
      <c r="G6948" t="s">
        <v>51</v>
      </c>
      <c r="H6948" t="s">
        <v>51</v>
      </c>
      <c r="I6948">
        <v>0</v>
      </c>
      <c r="J6948" t="s">
        <v>53</v>
      </c>
      <c r="K6948" t="s">
        <v>54</v>
      </c>
      <c r="L6948" t="s">
        <v>1395</v>
      </c>
      <c r="M6948">
        <v>91786</v>
      </c>
      <c r="N6948" t="s">
        <v>56</v>
      </c>
      <c r="O6948" t="s">
        <v>51</v>
      </c>
      <c r="P6948">
        <v>0</v>
      </c>
      <c r="Q6948">
        <v>3</v>
      </c>
      <c r="R6948" t="s">
        <v>57</v>
      </c>
      <c r="S6948" t="s">
        <v>52</v>
      </c>
      <c r="T6948">
        <v>25.1</v>
      </c>
      <c r="U6948" t="s">
        <v>51</v>
      </c>
      <c r="V6948" t="s">
        <v>52</v>
      </c>
      <c r="W6948" t="s">
        <v>67</v>
      </c>
      <c r="X6948">
        <v>59</v>
      </c>
      <c r="Y6948" t="s">
        <v>51</v>
      </c>
      <c r="Z6948" t="s">
        <v>51</v>
      </c>
      <c r="AA6948" t="s">
        <v>52</v>
      </c>
      <c r="AB6948" t="s">
        <v>52</v>
      </c>
      <c r="AC6948" t="s">
        <v>52</v>
      </c>
      <c r="AD6948" t="s">
        <v>51</v>
      </c>
      <c r="AE6948" t="s">
        <v>52</v>
      </c>
      <c r="AF6948" t="s">
        <v>52</v>
      </c>
      <c r="AG6948" t="s">
        <v>59</v>
      </c>
      <c r="AH6948" t="s">
        <v>52</v>
      </c>
      <c r="AI6948" t="s">
        <v>68</v>
      </c>
      <c r="AJ6948">
        <v>89.85</v>
      </c>
      <c r="AK6948">
        <v>244.45</v>
      </c>
      <c r="AL6948">
        <v>0</v>
      </c>
      <c r="AM6948">
        <v>0</v>
      </c>
      <c r="AN6948">
        <v>75.300000000000011</v>
      </c>
      <c r="AO6948">
        <v>319.75</v>
      </c>
      <c r="AP6948">
        <v>5</v>
      </c>
      <c r="AQ6948" t="s">
        <v>882</v>
      </c>
      <c r="AR6948" t="s">
        <v>51</v>
      </c>
      <c r="AS6948">
        <v>0</v>
      </c>
      <c r="AT6948">
        <v>53</v>
      </c>
      <c r="AU6948">
        <v>4096</v>
      </c>
      <c r="AV6948" t="s">
        <v>8248</v>
      </c>
      <c r="AW6948" t="s">
        <v>8248</v>
      </c>
    </row>
    <row r="6949" spans="1:49">
      <c r="A6949" t="s">
        <v>8152</v>
      </c>
      <c r="B6949">
        <v>1</v>
      </c>
      <c r="C6949" t="s">
        <v>50</v>
      </c>
      <c r="D6949">
        <v>37</v>
      </c>
      <c r="E6949" t="s">
        <v>51</v>
      </c>
      <c r="F6949" t="s">
        <v>51</v>
      </c>
      <c r="G6949" t="s">
        <v>51</v>
      </c>
      <c r="H6949" t="s">
        <v>51</v>
      </c>
      <c r="I6949">
        <v>0</v>
      </c>
      <c r="J6949" t="s">
        <v>53</v>
      </c>
      <c r="K6949" t="s">
        <v>54</v>
      </c>
      <c r="L6949" t="s">
        <v>2341</v>
      </c>
      <c r="M6949">
        <v>91789</v>
      </c>
      <c r="N6949" t="s">
        <v>56</v>
      </c>
      <c r="O6949" t="s">
        <v>51</v>
      </c>
      <c r="P6949">
        <v>0</v>
      </c>
      <c r="Q6949">
        <v>53</v>
      </c>
      <c r="R6949" t="s">
        <v>91</v>
      </c>
      <c r="S6949" t="s">
        <v>52</v>
      </c>
      <c r="T6949">
        <v>4.82</v>
      </c>
      <c r="U6949" t="s">
        <v>51</v>
      </c>
      <c r="V6949" t="s">
        <v>52</v>
      </c>
      <c r="W6949" t="s">
        <v>58</v>
      </c>
      <c r="X6949">
        <v>24</v>
      </c>
      <c r="Y6949" t="s">
        <v>51</v>
      </c>
      <c r="Z6949" t="s">
        <v>51</v>
      </c>
      <c r="AA6949" t="s">
        <v>52</v>
      </c>
      <c r="AB6949" t="s">
        <v>51</v>
      </c>
      <c r="AC6949" t="s">
        <v>51</v>
      </c>
      <c r="AD6949" t="s">
        <v>52</v>
      </c>
      <c r="AE6949" t="s">
        <v>52</v>
      </c>
      <c r="AF6949" t="s">
        <v>52</v>
      </c>
      <c r="AG6949" t="s">
        <v>123</v>
      </c>
      <c r="AH6949" t="s">
        <v>52</v>
      </c>
      <c r="AI6949" t="s">
        <v>60</v>
      </c>
      <c r="AJ6949">
        <v>61.1</v>
      </c>
      <c r="AK6949">
        <v>3357.9</v>
      </c>
      <c r="AL6949">
        <v>0</v>
      </c>
      <c r="AM6949">
        <v>0</v>
      </c>
      <c r="AN6949">
        <v>255.46</v>
      </c>
      <c r="AO6949">
        <v>3613.36</v>
      </c>
      <c r="AP6949">
        <v>5</v>
      </c>
      <c r="AQ6949" t="s">
        <v>880</v>
      </c>
      <c r="AR6949" t="s">
        <v>51</v>
      </c>
      <c r="AS6949">
        <v>0</v>
      </c>
      <c r="AT6949">
        <v>35</v>
      </c>
      <c r="AU6949">
        <v>5940</v>
      </c>
      <c r="AV6949" t="s">
        <v>8248</v>
      </c>
      <c r="AW6949" t="s">
        <v>8248</v>
      </c>
    </row>
    <row r="6950" spans="1:49">
      <c r="A6950" t="s">
        <v>8153</v>
      </c>
      <c r="B6950">
        <v>1</v>
      </c>
      <c r="C6950" t="s">
        <v>65</v>
      </c>
      <c r="D6950">
        <v>40</v>
      </c>
      <c r="E6950" t="s">
        <v>51</v>
      </c>
      <c r="F6950" t="s">
        <v>51</v>
      </c>
      <c r="G6950" t="s">
        <v>52</v>
      </c>
      <c r="H6950" t="s">
        <v>51</v>
      </c>
      <c r="I6950">
        <v>0</v>
      </c>
      <c r="J6950" t="s">
        <v>53</v>
      </c>
      <c r="K6950" t="s">
        <v>54</v>
      </c>
      <c r="L6950" t="s">
        <v>487</v>
      </c>
      <c r="M6950">
        <v>91790</v>
      </c>
      <c r="N6950" t="s">
        <v>56</v>
      </c>
      <c r="O6950" t="s">
        <v>52</v>
      </c>
      <c r="P6950">
        <v>2</v>
      </c>
      <c r="Q6950">
        <v>4</v>
      </c>
      <c r="R6950" t="s">
        <v>66</v>
      </c>
      <c r="S6950" t="s">
        <v>51</v>
      </c>
      <c r="T6950">
        <v>0</v>
      </c>
      <c r="U6950" t="s">
        <v>51</v>
      </c>
      <c r="V6950" t="s">
        <v>52</v>
      </c>
      <c r="W6950" t="s">
        <v>58</v>
      </c>
      <c r="X6950">
        <v>13</v>
      </c>
      <c r="Y6950" t="s">
        <v>52</v>
      </c>
      <c r="Z6950" t="s">
        <v>51</v>
      </c>
      <c r="AA6950" t="s">
        <v>51</v>
      </c>
      <c r="AB6950" t="s">
        <v>51</v>
      </c>
      <c r="AC6950" t="s">
        <v>51</v>
      </c>
      <c r="AD6950" t="s">
        <v>51</v>
      </c>
      <c r="AE6950" t="s">
        <v>51</v>
      </c>
      <c r="AF6950" t="s">
        <v>52</v>
      </c>
      <c r="AG6950" t="s">
        <v>59</v>
      </c>
      <c r="AH6950" t="s">
        <v>52</v>
      </c>
      <c r="AI6950" t="s">
        <v>60</v>
      </c>
      <c r="AJ6950">
        <v>29.05</v>
      </c>
      <c r="AK6950">
        <v>129.6</v>
      </c>
      <c r="AL6950">
        <v>0</v>
      </c>
      <c r="AM6950">
        <v>0</v>
      </c>
      <c r="AN6950">
        <v>0</v>
      </c>
      <c r="AO6950">
        <v>129.6</v>
      </c>
      <c r="AP6950">
        <v>3</v>
      </c>
      <c r="AQ6950" t="s">
        <v>880</v>
      </c>
      <c r="AR6950" t="s">
        <v>51</v>
      </c>
      <c r="AS6950">
        <v>0</v>
      </c>
      <c r="AT6950">
        <v>35</v>
      </c>
      <c r="AU6950">
        <v>3306</v>
      </c>
      <c r="AV6950" t="s">
        <v>8248</v>
      </c>
      <c r="AW6950" t="s">
        <v>8248</v>
      </c>
    </row>
    <row r="6951" spans="1:49">
      <c r="A6951" t="s">
        <v>8154</v>
      </c>
      <c r="B6951">
        <v>1</v>
      </c>
      <c r="C6951" t="s">
        <v>65</v>
      </c>
      <c r="D6951">
        <v>53</v>
      </c>
      <c r="E6951" t="s">
        <v>51</v>
      </c>
      <c r="F6951" t="s">
        <v>51</v>
      </c>
      <c r="G6951" t="s">
        <v>52</v>
      </c>
      <c r="H6951" t="s">
        <v>52</v>
      </c>
      <c r="I6951">
        <v>2</v>
      </c>
      <c r="J6951" t="s">
        <v>53</v>
      </c>
      <c r="K6951" t="s">
        <v>54</v>
      </c>
      <c r="L6951" t="s">
        <v>487</v>
      </c>
      <c r="M6951">
        <v>91791</v>
      </c>
      <c r="N6951" t="s">
        <v>56</v>
      </c>
      <c r="O6951" t="s">
        <v>52</v>
      </c>
      <c r="P6951">
        <v>2</v>
      </c>
      <c r="Q6951">
        <v>48</v>
      </c>
      <c r="R6951" t="s">
        <v>91</v>
      </c>
      <c r="S6951" t="s">
        <v>52</v>
      </c>
      <c r="T6951">
        <v>36.18</v>
      </c>
      <c r="U6951" t="s">
        <v>51</v>
      </c>
      <c r="V6951" t="s">
        <v>52</v>
      </c>
      <c r="W6951" t="s">
        <v>67</v>
      </c>
      <c r="X6951">
        <v>29</v>
      </c>
      <c r="Y6951" t="s">
        <v>52</v>
      </c>
      <c r="Z6951" t="s">
        <v>51</v>
      </c>
      <c r="AA6951" t="s">
        <v>52</v>
      </c>
      <c r="AB6951" t="s">
        <v>51</v>
      </c>
      <c r="AC6951" t="s">
        <v>52</v>
      </c>
      <c r="AD6951" t="s">
        <v>52</v>
      </c>
      <c r="AE6951" t="s">
        <v>52</v>
      </c>
      <c r="AF6951" t="s">
        <v>52</v>
      </c>
      <c r="AG6951" t="s">
        <v>123</v>
      </c>
      <c r="AH6951" t="s">
        <v>52</v>
      </c>
      <c r="AI6951" t="s">
        <v>60</v>
      </c>
      <c r="AJ6951">
        <v>99.7</v>
      </c>
      <c r="AK6951">
        <v>4977.2</v>
      </c>
      <c r="AL6951">
        <v>0</v>
      </c>
      <c r="AM6951">
        <v>0</v>
      </c>
      <c r="AN6951">
        <v>1736.6399999999999</v>
      </c>
      <c r="AO6951">
        <v>6713.84</v>
      </c>
      <c r="AP6951">
        <v>3</v>
      </c>
      <c r="AQ6951" t="s">
        <v>880</v>
      </c>
      <c r="AR6951" t="s">
        <v>51</v>
      </c>
      <c r="AS6951">
        <v>0</v>
      </c>
      <c r="AT6951">
        <v>29</v>
      </c>
      <c r="AU6951">
        <v>5921</v>
      </c>
      <c r="AV6951" t="s">
        <v>8248</v>
      </c>
      <c r="AW6951" t="s">
        <v>8248</v>
      </c>
    </row>
    <row r="6952" spans="1:49">
      <c r="A6952" t="s">
        <v>8155</v>
      </c>
      <c r="B6952">
        <v>1</v>
      </c>
      <c r="C6952" t="s">
        <v>50</v>
      </c>
      <c r="D6952">
        <v>41</v>
      </c>
      <c r="E6952" t="s">
        <v>51</v>
      </c>
      <c r="F6952" t="s">
        <v>51</v>
      </c>
      <c r="G6952" t="s">
        <v>52</v>
      </c>
      <c r="H6952" t="s">
        <v>52</v>
      </c>
      <c r="I6952">
        <v>1</v>
      </c>
      <c r="J6952" t="s">
        <v>53</v>
      </c>
      <c r="K6952" t="s">
        <v>54</v>
      </c>
      <c r="L6952" t="s">
        <v>862</v>
      </c>
      <c r="M6952">
        <v>91803</v>
      </c>
      <c r="N6952" t="s">
        <v>56</v>
      </c>
      <c r="O6952" t="s">
        <v>51</v>
      </c>
      <c r="P6952">
        <v>0</v>
      </c>
      <c r="Q6952">
        <v>54</v>
      </c>
      <c r="R6952" t="s">
        <v>91</v>
      </c>
      <c r="S6952" t="s">
        <v>51</v>
      </c>
      <c r="T6952">
        <v>0</v>
      </c>
      <c r="U6952" t="s">
        <v>51</v>
      </c>
      <c r="V6952" t="s">
        <v>52</v>
      </c>
      <c r="W6952" t="s">
        <v>58</v>
      </c>
      <c r="X6952">
        <v>19</v>
      </c>
      <c r="Y6952" t="s">
        <v>51</v>
      </c>
      <c r="Z6952" t="s">
        <v>51</v>
      </c>
      <c r="AA6952" t="s">
        <v>52</v>
      </c>
      <c r="AB6952" t="s">
        <v>52</v>
      </c>
      <c r="AC6952" t="s">
        <v>51</v>
      </c>
      <c r="AD6952" t="s">
        <v>52</v>
      </c>
      <c r="AE6952" t="s">
        <v>52</v>
      </c>
      <c r="AF6952" t="s">
        <v>51</v>
      </c>
      <c r="AG6952" t="s">
        <v>333</v>
      </c>
      <c r="AH6952" t="s">
        <v>51</v>
      </c>
      <c r="AI6952" t="s">
        <v>68</v>
      </c>
      <c r="AJ6952">
        <v>46</v>
      </c>
      <c r="AK6952">
        <v>2424.0500000000002</v>
      </c>
      <c r="AL6952">
        <v>0</v>
      </c>
      <c r="AM6952">
        <v>90</v>
      </c>
      <c r="AN6952">
        <v>0</v>
      </c>
      <c r="AO6952">
        <v>2514.0500000000002</v>
      </c>
      <c r="AP6952">
        <v>4</v>
      </c>
      <c r="AQ6952" t="s">
        <v>880</v>
      </c>
      <c r="AR6952" t="s">
        <v>51</v>
      </c>
      <c r="AS6952">
        <v>0</v>
      </c>
      <c r="AT6952">
        <v>71</v>
      </c>
      <c r="AU6952">
        <v>4451</v>
      </c>
      <c r="AV6952" t="s">
        <v>8248</v>
      </c>
      <c r="AW6952" t="s">
        <v>8248</v>
      </c>
    </row>
    <row r="6953" spans="1:49">
      <c r="A6953" t="s">
        <v>8156</v>
      </c>
      <c r="B6953">
        <v>1</v>
      </c>
      <c r="C6953" t="s">
        <v>50</v>
      </c>
      <c r="D6953">
        <v>49</v>
      </c>
      <c r="E6953" t="s">
        <v>51</v>
      </c>
      <c r="F6953" t="s">
        <v>51</v>
      </c>
      <c r="G6953" t="s">
        <v>51</v>
      </c>
      <c r="H6953" t="s">
        <v>51</v>
      </c>
      <c r="I6953">
        <v>0</v>
      </c>
      <c r="J6953" t="s">
        <v>53</v>
      </c>
      <c r="K6953" t="s">
        <v>54</v>
      </c>
      <c r="L6953" t="s">
        <v>2744</v>
      </c>
      <c r="M6953">
        <v>91902</v>
      </c>
      <c r="N6953" t="s">
        <v>56</v>
      </c>
      <c r="O6953" t="s">
        <v>51</v>
      </c>
      <c r="P6953">
        <v>0</v>
      </c>
      <c r="Q6953">
        <v>62</v>
      </c>
      <c r="R6953" t="s">
        <v>91</v>
      </c>
      <c r="S6953" t="s">
        <v>52</v>
      </c>
      <c r="T6953">
        <v>48.72</v>
      </c>
      <c r="U6953" t="s">
        <v>51</v>
      </c>
      <c r="V6953" t="s">
        <v>52</v>
      </c>
      <c r="W6953" t="s">
        <v>58</v>
      </c>
      <c r="X6953">
        <v>2</v>
      </c>
      <c r="Y6953" t="s">
        <v>51</v>
      </c>
      <c r="Z6953" t="s">
        <v>52</v>
      </c>
      <c r="AA6953" t="s">
        <v>52</v>
      </c>
      <c r="AB6953" t="s">
        <v>52</v>
      </c>
      <c r="AC6953" t="s">
        <v>52</v>
      </c>
      <c r="AD6953" t="s">
        <v>52</v>
      </c>
      <c r="AE6953" t="s">
        <v>52</v>
      </c>
      <c r="AF6953" t="s">
        <v>52</v>
      </c>
      <c r="AG6953" t="s">
        <v>59</v>
      </c>
      <c r="AH6953" t="s">
        <v>52</v>
      </c>
      <c r="AI6953" t="s">
        <v>60</v>
      </c>
      <c r="AJ6953">
        <v>80.400000000000006</v>
      </c>
      <c r="AK6953">
        <v>4981.1499999999996</v>
      </c>
      <c r="AL6953">
        <v>0</v>
      </c>
      <c r="AM6953">
        <v>0</v>
      </c>
      <c r="AN6953">
        <v>3020.64</v>
      </c>
      <c r="AO6953">
        <v>8001.7899999999991</v>
      </c>
      <c r="AP6953">
        <v>5</v>
      </c>
      <c r="AQ6953" t="s">
        <v>880</v>
      </c>
      <c r="AR6953" t="s">
        <v>51</v>
      </c>
      <c r="AS6953">
        <v>0</v>
      </c>
      <c r="AT6953">
        <v>79</v>
      </c>
      <c r="AU6953">
        <v>5157</v>
      </c>
      <c r="AV6953" t="s">
        <v>8248</v>
      </c>
      <c r="AW6953" t="s">
        <v>8248</v>
      </c>
    </row>
    <row r="6954" spans="1:49">
      <c r="A6954" t="s">
        <v>8157</v>
      </c>
      <c r="B6954">
        <v>1</v>
      </c>
      <c r="C6954" t="s">
        <v>50</v>
      </c>
      <c r="D6954">
        <v>36</v>
      </c>
      <c r="E6954" t="s">
        <v>51</v>
      </c>
      <c r="F6954" t="s">
        <v>51</v>
      </c>
      <c r="G6954" t="s">
        <v>52</v>
      </c>
      <c r="H6954" t="s">
        <v>52</v>
      </c>
      <c r="I6954">
        <v>3</v>
      </c>
      <c r="J6954" t="s">
        <v>53</v>
      </c>
      <c r="K6954" t="s">
        <v>54</v>
      </c>
      <c r="L6954" t="s">
        <v>4980</v>
      </c>
      <c r="M6954">
        <v>91905</v>
      </c>
      <c r="N6954" t="s">
        <v>56</v>
      </c>
      <c r="O6954" t="s">
        <v>52</v>
      </c>
      <c r="P6954">
        <v>10</v>
      </c>
      <c r="Q6954">
        <v>22</v>
      </c>
      <c r="R6954" t="s">
        <v>57</v>
      </c>
      <c r="S6954" t="s">
        <v>52</v>
      </c>
      <c r="T6954">
        <v>9.0500000000000007</v>
      </c>
      <c r="U6954" t="s">
        <v>51</v>
      </c>
      <c r="V6954" t="s">
        <v>52</v>
      </c>
      <c r="W6954" t="s">
        <v>67</v>
      </c>
      <c r="X6954">
        <v>57</v>
      </c>
      <c r="Y6954" t="s">
        <v>51</v>
      </c>
      <c r="Z6954" t="s">
        <v>52</v>
      </c>
      <c r="AA6954" t="s">
        <v>52</v>
      </c>
      <c r="AB6954" t="s">
        <v>51</v>
      </c>
      <c r="AC6954" t="s">
        <v>52</v>
      </c>
      <c r="AD6954" t="s">
        <v>52</v>
      </c>
      <c r="AE6954" t="s">
        <v>52</v>
      </c>
      <c r="AF6954" t="s">
        <v>52</v>
      </c>
      <c r="AG6954" t="s">
        <v>123</v>
      </c>
      <c r="AH6954" t="s">
        <v>52</v>
      </c>
      <c r="AI6954" t="s">
        <v>68</v>
      </c>
      <c r="AJ6954">
        <v>100.05</v>
      </c>
      <c r="AK6954">
        <v>2090.25</v>
      </c>
      <c r="AL6954">
        <v>0</v>
      </c>
      <c r="AM6954">
        <v>0</v>
      </c>
      <c r="AN6954">
        <v>199.10000000000002</v>
      </c>
      <c r="AO6954">
        <v>2289.35</v>
      </c>
      <c r="AP6954">
        <v>4</v>
      </c>
      <c r="AQ6954" t="s">
        <v>880</v>
      </c>
      <c r="AR6954" t="s">
        <v>51</v>
      </c>
      <c r="AS6954">
        <v>0</v>
      </c>
      <c r="AT6954">
        <v>64</v>
      </c>
      <c r="AU6954">
        <v>3274</v>
      </c>
      <c r="AV6954" t="s">
        <v>8248</v>
      </c>
      <c r="AW6954" t="s">
        <v>8248</v>
      </c>
    </row>
    <row r="6955" spans="1:49">
      <c r="A6955" t="s">
        <v>8158</v>
      </c>
      <c r="B6955">
        <v>1</v>
      </c>
      <c r="C6955" t="s">
        <v>65</v>
      </c>
      <c r="D6955">
        <v>37</v>
      </c>
      <c r="E6955" t="s">
        <v>51</v>
      </c>
      <c r="F6955" t="s">
        <v>51</v>
      </c>
      <c r="G6955" t="s">
        <v>51</v>
      </c>
      <c r="H6955" t="s">
        <v>51</v>
      </c>
      <c r="I6955">
        <v>0</v>
      </c>
      <c r="J6955" t="s">
        <v>53</v>
      </c>
      <c r="K6955" t="s">
        <v>54</v>
      </c>
      <c r="L6955" t="s">
        <v>491</v>
      </c>
      <c r="M6955">
        <v>91911</v>
      </c>
      <c r="N6955" t="s">
        <v>56</v>
      </c>
      <c r="O6955" t="s">
        <v>51</v>
      </c>
      <c r="P6955">
        <v>0</v>
      </c>
      <c r="Q6955">
        <v>30</v>
      </c>
      <c r="R6955" t="s">
        <v>74</v>
      </c>
      <c r="S6955" t="s">
        <v>52</v>
      </c>
      <c r="T6955">
        <v>22.64</v>
      </c>
      <c r="U6955" t="s">
        <v>52</v>
      </c>
      <c r="V6955" t="s">
        <v>52</v>
      </c>
      <c r="W6955" t="s">
        <v>58</v>
      </c>
      <c r="X6955">
        <v>18</v>
      </c>
      <c r="Y6955" t="s">
        <v>51</v>
      </c>
      <c r="Z6955" t="s">
        <v>52</v>
      </c>
      <c r="AA6955" t="s">
        <v>52</v>
      </c>
      <c r="AB6955" t="s">
        <v>51</v>
      </c>
      <c r="AC6955" t="s">
        <v>52</v>
      </c>
      <c r="AD6955" t="s">
        <v>51</v>
      </c>
      <c r="AE6955" t="s">
        <v>51</v>
      </c>
      <c r="AF6955" t="s">
        <v>52</v>
      </c>
      <c r="AG6955" t="s">
        <v>123</v>
      </c>
      <c r="AH6955" t="s">
        <v>52</v>
      </c>
      <c r="AI6955" t="s">
        <v>68</v>
      </c>
      <c r="AJ6955">
        <v>68.95</v>
      </c>
      <c r="AK6955">
        <v>2038.7</v>
      </c>
      <c r="AL6955">
        <v>0</v>
      </c>
      <c r="AM6955">
        <v>0</v>
      </c>
      <c r="AN6955">
        <v>679.2</v>
      </c>
      <c r="AO6955">
        <v>2717.9</v>
      </c>
      <c r="AP6955">
        <v>5</v>
      </c>
      <c r="AQ6955" t="s">
        <v>880</v>
      </c>
      <c r="AR6955" t="s">
        <v>51</v>
      </c>
      <c r="AS6955">
        <v>0</v>
      </c>
      <c r="AT6955">
        <v>30</v>
      </c>
      <c r="AU6955">
        <v>4403</v>
      </c>
      <c r="AV6955" t="s">
        <v>8248</v>
      </c>
      <c r="AW6955" t="s">
        <v>8248</v>
      </c>
    </row>
    <row r="6956" spans="1:49">
      <c r="A6956" t="s">
        <v>8159</v>
      </c>
      <c r="B6956">
        <v>1</v>
      </c>
      <c r="C6956" t="s">
        <v>50</v>
      </c>
      <c r="D6956">
        <v>50</v>
      </c>
      <c r="E6956" t="s">
        <v>51</v>
      </c>
      <c r="F6956" t="s">
        <v>51</v>
      </c>
      <c r="G6956" t="s">
        <v>52</v>
      </c>
      <c r="H6956" t="s">
        <v>51</v>
      </c>
      <c r="I6956">
        <v>0</v>
      </c>
      <c r="J6956" t="s">
        <v>53</v>
      </c>
      <c r="K6956" t="s">
        <v>54</v>
      </c>
      <c r="L6956" t="s">
        <v>491</v>
      </c>
      <c r="M6956">
        <v>91914</v>
      </c>
      <c r="N6956" t="s">
        <v>56</v>
      </c>
      <c r="O6956" t="s">
        <v>52</v>
      </c>
      <c r="P6956">
        <v>6</v>
      </c>
      <c r="Q6956">
        <v>35</v>
      </c>
      <c r="R6956" t="s">
        <v>74</v>
      </c>
      <c r="S6956" t="s">
        <v>52</v>
      </c>
      <c r="T6956">
        <v>45.97</v>
      </c>
      <c r="U6956" t="s">
        <v>52</v>
      </c>
      <c r="V6956" t="s">
        <v>52</v>
      </c>
      <c r="W6956" t="s">
        <v>58</v>
      </c>
      <c r="X6956">
        <v>13</v>
      </c>
      <c r="Y6956" t="s">
        <v>51</v>
      </c>
      <c r="Z6956" t="s">
        <v>52</v>
      </c>
      <c r="AA6956" t="s">
        <v>51</v>
      </c>
      <c r="AB6956" t="s">
        <v>52</v>
      </c>
      <c r="AC6956" t="s">
        <v>52</v>
      </c>
      <c r="AD6956" t="s">
        <v>51</v>
      </c>
      <c r="AE6956" t="s">
        <v>51</v>
      </c>
      <c r="AF6956" t="s">
        <v>52</v>
      </c>
      <c r="AG6956" t="s">
        <v>123</v>
      </c>
      <c r="AH6956" t="s">
        <v>52</v>
      </c>
      <c r="AI6956" t="s">
        <v>60</v>
      </c>
      <c r="AJ6956">
        <v>69</v>
      </c>
      <c r="AK6956">
        <v>2441.6999999999998</v>
      </c>
      <c r="AL6956">
        <v>0</v>
      </c>
      <c r="AM6956">
        <v>0</v>
      </c>
      <c r="AN6956">
        <v>1608.95</v>
      </c>
      <c r="AO6956">
        <v>4050.6499999999996</v>
      </c>
      <c r="AP6956">
        <v>3</v>
      </c>
      <c r="AQ6956" t="s">
        <v>880</v>
      </c>
      <c r="AR6956" t="s">
        <v>51</v>
      </c>
      <c r="AS6956">
        <v>0</v>
      </c>
      <c r="AT6956">
        <v>59</v>
      </c>
      <c r="AU6956">
        <v>5283</v>
      </c>
      <c r="AV6956" t="s">
        <v>8248</v>
      </c>
      <c r="AW6956" t="s">
        <v>8248</v>
      </c>
    </row>
    <row r="6957" spans="1:49">
      <c r="A6957" t="s">
        <v>8160</v>
      </c>
      <c r="B6957">
        <v>1</v>
      </c>
      <c r="C6957" t="s">
        <v>50</v>
      </c>
      <c r="D6957">
        <v>61</v>
      </c>
      <c r="E6957" t="s">
        <v>51</v>
      </c>
      <c r="F6957" t="s">
        <v>51</v>
      </c>
      <c r="G6957" t="s">
        <v>51</v>
      </c>
      <c r="H6957" t="s">
        <v>52</v>
      </c>
      <c r="I6957">
        <v>1</v>
      </c>
      <c r="J6957" t="s">
        <v>53</v>
      </c>
      <c r="K6957" t="s">
        <v>54</v>
      </c>
      <c r="L6957" t="s">
        <v>916</v>
      </c>
      <c r="M6957">
        <v>91916</v>
      </c>
      <c r="N6957" t="s">
        <v>56</v>
      </c>
      <c r="O6957" t="s">
        <v>51</v>
      </c>
      <c r="P6957">
        <v>0</v>
      </c>
      <c r="Q6957">
        <v>30</v>
      </c>
      <c r="R6957" t="s">
        <v>74</v>
      </c>
      <c r="S6957" t="s">
        <v>51</v>
      </c>
      <c r="T6957">
        <v>0</v>
      </c>
      <c r="U6957" t="s">
        <v>51</v>
      </c>
      <c r="V6957" t="s">
        <v>52</v>
      </c>
      <c r="W6957" t="s">
        <v>58</v>
      </c>
      <c r="X6957">
        <v>17</v>
      </c>
      <c r="Y6957" t="s">
        <v>51</v>
      </c>
      <c r="Z6957" t="s">
        <v>51</v>
      </c>
      <c r="AA6957" t="s">
        <v>51</v>
      </c>
      <c r="AB6957" t="s">
        <v>51</v>
      </c>
      <c r="AC6957" t="s">
        <v>52</v>
      </c>
      <c r="AD6957" t="s">
        <v>52</v>
      </c>
      <c r="AE6957" t="s">
        <v>52</v>
      </c>
      <c r="AF6957" t="s">
        <v>52</v>
      </c>
      <c r="AG6957" t="s">
        <v>59</v>
      </c>
      <c r="AH6957" t="s">
        <v>52</v>
      </c>
      <c r="AI6957" t="s">
        <v>60</v>
      </c>
      <c r="AJ6957">
        <v>44.5</v>
      </c>
      <c r="AK6957">
        <v>1307.8</v>
      </c>
      <c r="AL6957">
        <v>0</v>
      </c>
      <c r="AM6957">
        <v>0</v>
      </c>
      <c r="AN6957">
        <v>0</v>
      </c>
      <c r="AO6957">
        <v>1307.8</v>
      </c>
      <c r="AP6957">
        <v>4</v>
      </c>
      <c r="AQ6957" t="s">
        <v>880</v>
      </c>
      <c r="AR6957" t="s">
        <v>51</v>
      </c>
      <c r="AS6957">
        <v>0</v>
      </c>
      <c r="AT6957">
        <v>58</v>
      </c>
      <c r="AU6957">
        <v>5833</v>
      </c>
      <c r="AV6957" t="s">
        <v>8248</v>
      </c>
      <c r="AW6957" t="s">
        <v>8248</v>
      </c>
    </row>
    <row r="6958" spans="1:49">
      <c r="A6958" t="s">
        <v>8161</v>
      </c>
      <c r="B6958">
        <v>1</v>
      </c>
      <c r="C6958" t="s">
        <v>65</v>
      </c>
      <c r="D6958">
        <v>36</v>
      </c>
      <c r="E6958" t="s">
        <v>51</v>
      </c>
      <c r="F6958" t="s">
        <v>51</v>
      </c>
      <c r="G6958" t="s">
        <v>52</v>
      </c>
      <c r="H6958" t="s">
        <v>52</v>
      </c>
      <c r="I6958">
        <v>3</v>
      </c>
      <c r="J6958" t="s">
        <v>53</v>
      </c>
      <c r="K6958" t="s">
        <v>54</v>
      </c>
      <c r="L6958" t="s">
        <v>3764</v>
      </c>
      <c r="M6958">
        <v>91917</v>
      </c>
      <c r="N6958" t="s">
        <v>56</v>
      </c>
      <c r="O6958" t="s">
        <v>52</v>
      </c>
      <c r="P6958">
        <v>3</v>
      </c>
      <c r="Q6958">
        <v>25</v>
      </c>
      <c r="R6958" t="s">
        <v>74</v>
      </c>
      <c r="S6958" t="s">
        <v>52</v>
      </c>
      <c r="T6958">
        <v>2.82</v>
      </c>
      <c r="U6958" t="s">
        <v>51</v>
      </c>
      <c r="V6958" t="s">
        <v>51</v>
      </c>
      <c r="W6958" t="s">
        <v>57</v>
      </c>
      <c r="X6958">
        <v>0</v>
      </c>
      <c r="Y6958" t="s">
        <v>51</v>
      </c>
      <c r="Z6958" t="s">
        <v>51</v>
      </c>
      <c r="AA6958" t="s">
        <v>51</v>
      </c>
      <c r="AB6958" t="s">
        <v>51</v>
      </c>
      <c r="AC6958" t="s">
        <v>51</v>
      </c>
      <c r="AD6958" t="s">
        <v>51</v>
      </c>
      <c r="AE6958" t="s">
        <v>51</v>
      </c>
      <c r="AF6958" t="s">
        <v>51</v>
      </c>
      <c r="AG6958" t="s">
        <v>333</v>
      </c>
      <c r="AH6958" t="s">
        <v>52</v>
      </c>
      <c r="AI6958" t="s">
        <v>68</v>
      </c>
      <c r="AJ6958">
        <v>18.7</v>
      </c>
      <c r="AK6958">
        <v>383.65</v>
      </c>
      <c r="AL6958">
        <v>0</v>
      </c>
      <c r="AM6958">
        <v>0</v>
      </c>
      <c r="AN6958">
        <v>70.5</v>
      </c>
      <c r="AO6958">
        <v>454.15</v>
      </c>
      <c r="AP6958">
        <v>4</v>
      </c>
      <c r="AQ6958" t="s">
        <v>880</v>
      </c>
      <c r="AR6958" t="s">
        <v>51</v>
      </c>
      <c r="AS6958">
        <v>0</v>
      </c>
      <c r="AT6958">
        <v>42</v>
      </c>
      <c r="AU6958">
        <v>2289</v>
      </c>
      <c r="AV6958" t="s">
        <v>8248</v>
      </c>
      <c r="AW6958" t="s">
        <v>8248</v>
      </c>
    </row>
    <row r="6959" spans="1:49">
      <c r="A6959" t="s">
        <v>8162</v>
      </c>
      <c r="B6959">
        <v>1</v>
      </c>
      <c r="C6959" t="s">
        <v>65</v>
      </c>
      <c r="D6959">
        <v>21</v>
      </c>
      <c r="E6959" t="s">
        <v>52</v>
      </c>
      <c r="F6959" t="s">
        <v>51</v>
      </c>
      <c r="G6959" t="s">
        <v>52</v>
      </c>
      <c r="H6959" t="s">
        <v>51</v>
      </c>
      <c r="I6959">
        <v>0</v>
      </c>
      <c r="J6959" t="s">
        <v>53</v>
      </c>
      <c r="K6959" t="s">
        <v>54</v>
      </c>
      <c r="L6959" t="s">
        <v>6065</v>
      </c>
      <c r="M6959">
        <v>91934</v>
      </c>
      <c r="N6959" t="s">
        <v>56</v>
      </c>
      <c r="O6959" t="s">
        <v>52</v>
      </c>
      <c r="P6959">
        <v>6</v>
      </c>
      <c r="Q6959">
        <v>1</v>
      </c>
      <c r="R6959" t="s">
        <v>66</v>
      </c>
      <c r="S6959" t="s">
        <v>52</v>
      </c>
      <c r="T6959">
        <v>16.059999999999999</v>
      </c>
      <c r="U6959" t="s">
        <v>51</v>
      </c>
      <c r="V6959" t="s">
        <v>52</v>
      </c>
      <c r="W6959" t="s">
        <v>58</v>
      </c>
      <c r="X6959">
        <v>59</v>
      </c>
      <c r="Y6959" t="s">
        <v>52</v>
      </c>
      <c r="Z6959" t="s">
        <v>52</v>
      </c>
      <c r="AA6959" t="s">
        <v>51</v>
      </c>
      <c r="AB6959" t="s">
        <v>51</v>
      </c>
      <c r="AC6959" t="s">
        <v>51</v>
      </c>
      <c r="AD6959" t="s">
        <v>51</v>
      </c>
      <c r="AE6959" t="s">
        <v>52</v>
      </c>
      <c r="AF6959" t="s">
        <v>52</v>
      </c>
      <c r="AG6959" t="s">
        <v>59</v>
      </c>
      <c r="AH6959" t="s">
        <v>52</v>
      </c>
      <c r="AI6959" t="s">
        <v>68</v>
      </c>
      <c r="AJ6959">
        <v>53.55</v>
      </c>
      <c r="AK6959">
        <v>53.55</v>
      </c>
      <c r="AL6959">
        <v>0</v>
      </c>
      <c r="AM6959">
        <v>0</v>
      </c>
      <c r="AN6959">
        <v>16.059999999999999</v>
      </c>
      <c r="AO6959">
        <v>69.61</v>
      </c>
      <c r="AP6959">
        <v>4</v>
      </c>
      <c r="AQ6959" t="s">
        <v>882</v>
      </c>
      <c r="AR6959" t="s">
        <v>51</v>
      </c>
      <c r="AS6959">
        <v>0</v>
      </c>
      <c r="AT6959">
        <v>62</v>
      </c>
      <c r="AU6959">
        <v>4504</v>
      </c>
      <c r="AV6959" t="s">
        <v>8248</v>
      </c>
      <c r="AW6959" t="s">
        <v>8248</v>
      </c>
    </row>
    <row r="6960" spans="1:49">
      <c r="A6960" t="s">
        <v>8163</v>
      </c>
      <c r="B6960">
        <v>1</v>
      </c>
      <c r="C6960" t="s">
        <v>50</v>
      </c>
      <c r="D6960">
        <v>36</v>
      </c>
      <c r="E6960" t="s">
        <v>51</v>
      </c>
      <c r="F6960" t="s">
        <v>51</v>
      </c>
      <c r="G6960" t="s">
        <v>51</v>
      </c>
      <c r="H6960" t="s">
        <v>52</v>
      </c>
      <c r="I6960">
        <v>2</v>
      </c>
      <c r="J6960" t="s">
        <v>53</v>
      </c>
      <c r="K6960" t="s">
        <v>54</v>
      </c>
      <c r="L6960" t="s">
        <v>3767</v>
      </c>
      <c r="M6960">
        <v>91935</v>
      </c>
      <c r="N6960" t="s">
        <v>56</v>
      </c>
      <c r="O6960" t="s">
        <v>51</v>
      </c>
      <c r="P6960">
        <v>0</v>
      </c>
      <c r="Q6960">
        <v>70</v>
      </c>
      <c r="R6960" t="s">
        <v>228</v>
      </c>
      <c r="S6960" t="s">
        <v>52</v>
      </c>
      <c r="T6960">
        <v>26.67</v>
      </c>
      <c r="U6960" t="s">
        <v>52</v>
      </c>
      <c r="V6960" t="s">
        <v>52</v>
      </c>
      <c r="W6960" t="s">
        <v>67</v>
      </c>
      <c r="X6960">
        <v>17</v>
      </c>
      <c r="Y6960" t="s">
        <v>52</v>
      </c>
      <c r="Z6960" t="s">
        <v>52</v>
      </c>
      <c r="AA6960" t="s">
        <v>52</v>
      </c>
      <c r="AB6960" t="s">
        <v>52</v>
      </c>
      <c r="AC6960" t="s">
        <v>52</v>
      </c>
      <c r="AD6960" t="s">
        <v>52</v>
      </c>
      <c r="AE6960" t="s">
        <v>52</v>
      </c>
      <c r="AF6960" t="s">
        <v>52</v>
      </c>
      <c r="AG6960" t="s">
        <v>333</v>
      </c>
      <c r="AH6960" t="s">
        <v>52</v>
      </c>
      <c r="AI6960" t="s">
        <v>60</v>
      </c>
      <c r="AJ6960">
        <v>114.6</v>
      </c>
      <c r="AK6960">
        <v>7882.5</v>
      </c>
      <c r="AL6960">
        <v>0</v>
      </c>
      <c r="AM6960">
        <v>0</v>
      </c>
      <c r="AN6960">
        <v>1866.9</v>
      </c>
      <c r="AO6960">
        <v>9749.4</v>
      </c>
      <c r="AP6960">
        <v>4</v>
      </c>
      <c r="AQ6960" t="s">
        <v>880</v>
      </c>
      <c r="AR6960" t="s">
        <v>51</v>
      </c>
      <c r="AS6960">
        <v>0</v>
      </c>
      <c r="AT6960">
        <v>65</v>
      </c>
      <c r="AU6960">
        <v>5414</v>
      </c>
      <c r="AV6960" t="s">
        <v>8248</v>
      </c>
      <c r="AW6960" t="s">
        <v>8248</v>
      </c>
    </row>
    <row r="6961" spans="1:49">
      <c r="A6961" t="s">
        <v>8164</v>
      </c>
      <c r="B6961">
        <v>1</v>
      </c>
      <c r="C6961" t="s">
        <v>65</v>
      </c>
      <c r="D6961">
        <v>32</v>
      </c>
      <c r="E6961" t="s">
        <v>51</v>
      </c>
      <c r="F6961" t="s">
        <v>51</v>
      </c>
      <c r="G6961" t="s">
        <v>52</v>
      </c>
      <c r="H6961" t="s">
        <v>52</v>
      </c>
      <c r="I6961">
        <v>3</v>
      </c>
      <c r="J6961" t="s">
        <v>53</v>
      </c>
      <c r="K6961" t="s">
        <v>54</v>
      </c>
      <c r="L6961" t="s">
        <v>1638</v>
      </c>
      <c r="M6961">
        <v>91941</v>
      </c>
      <c r="N6961" t="s">
        <v>56</v>
      </c>
      <c r="O6961" t="s">
        <v>52</v>
      </c>
      <c r="P6961">
        <v>9</v>
      </c>
      <c r="Q6961">
        <v>57</v>
      </c>
      <c r="R6961" t="s">
        <v>91</v>
      </c>
      <c r="S6961" t="s">
        <v>52</v>
      </c>
      <c r="T6961">
        <v>26.67</v>
      </c>
      <c r="U6961" t="s">
        <v>51</v>
      </c>
      <c r="V6961" t="s">
        <v>51</v>
      </c>
      <c r="W6961" t="s">
        <v>57</v>
      </c>
      <c r="X6961">
        <v>0</v>
      </c>
      <c r="Y6961" t="s">
        <v>51</v>
      </c>
      <c r="Z6961" t="s">
        <v>51</v>
      </c>
      <c r="AA6961" t="s">
        <v>51</v>
      </c>
      <c r="AB6961" t="s">
        <v>51</v>
      </c>
      <c r="AC6961" t="s">
        <v>51</v>
      </c>
      <c r="AD6961" t="s">
        <v>51</v>
      </c>
      <c r="AE6961" t="s">
        <v>51</v>
      </c>
      <c r="AF6961" t="s">
        <v>51</v>
      </c>
      <c r="AG6961" t="s">
        <v>333</v>
      </c>
      <c r="AH6961" t="s">
        <v>52</v>
      </c>
      <c r="AI6961" t="s">
        <v>60</v>
      </c>
      <c r="AJ6961">
        <v>20.100000000000001</v>
      </c>
      <c r="AK6961">
        <v>1087.7</v>
      </c>
      <c r="AL6961">
        <v>0</v>
      </c>
      <c r="AM6961">
        <v>0</v>
      </c>
      <c r="AN6961">
        <v>1520.19</v>
      </c>
      <c r="AO6961">
        <v>2607.8900000000003</v>
      </c>
      <c r="AP6961">
        <v>5</v>
      </c>
      <c r="AQ6961" t="s">
        <v>880</v>
      </c>
      <c r="AR6961" t="s">
        <v>51</v>
      </c>
      <c r="AS6961">
        <v>0</v>
      </c>
      <c r="AT6961">
        <v>23</v>
      </c>
      <c r="AU6961">
        <v>5506</v>
      </c>
      <c r="AV6961" t="s">
        <v>8248</v>
      </c>
      <c r="AW6961" t="s">
        <v>8248</v>
      </c>
    </row>
    <row r="6962" spans="1:49">
      <c r="A6962" t="s">
        <v>8165</v>
      </c>
      <c r="B6962">
        <v>1</v>
      </c>
      <c r="C6962" t="s">
        <v>50</v>
      </c>
      <c r="D6962">
        <v>35</v>
      </c>
      <c r="E6962" t="s">
        <v>51</v>
      </c>
      <c r="F6962" t="s">
        <v>51</v>
      </c>
      <c r="G6962" t="s">
        <v>51</v>
      </c>
      <c r="H6962" t="s">
        <v>51</v>
      </c>
      <c r="I6962">
        <v>0</v>
      </c>
      <c r="J6962" t="s">
        <v>53</v>
      </c>
      <c r="K6962" t="s">
        <v>54</v>
      </c>
      <c r="L6962" t="s">
        <v>1638</v>
      </c>
      <c r="M6962">
        <v>91942</v>
      </c>
      <c r="N6962" t="s">
        <v>56</v>
      </c>
      <c r="O6962" t="s">
        <v>51</v>
      </c>
      <c r="P6962">
        <v>0</v>
      </c>
      <c r="Q6962">
        <v>9</v>
      </c>
      <c r="R6962" t="s">
        <v>66</v>
      </c>
      <c r="S6962" t="s">
        <v>52</v>
      </c>
      <c r="T6962">
        <v>11.5</v>
      </c>
      <c r="U6962" t="s">
        <v>52</v>
      </c>
      <c r="V6962" t="s">
        <v>52</v>
      </c>
      <c r="W6962" t="s">
        <v>67</v>
      </c>
      <c r="X6962">
        <v>14</v>
      </c>
      <c r="Y6962" t="s">
        <v>51</v>
      </c>
      <c r="Z6962" t="s">
        <v>51</v>
      </c>
      <c r="AA6962" t="s">
        <v>51</v>
      </c>
      <c r="AB6962" t="s">
        <v>51</v>
      </c>
      <c r="AC6962" t="s">
        <v>52</v>
      </c>
      <c r="AD6962" t="s">
        <v>51</v>
      </c>
      <c r="AE6962" t="s">
        <v>51</v>
      </c>
      <c r="AF6962" t="s">
        <v>52</v>
      </c>
      <c r="AG6962" t="s">
        <v>59</v>
      </c>
      <c r="AH6962" t="s">
        <v>52</v>
      </c>
      <c r="AI6962" t="s">
        <v>60</v>
      </c>
      <c r="AJ6962">
        <v>85.5</v>
      </c>
      <c r="AK6962">
        <v>791.7</v>
      </c>
      <c r="AL6962">
        <v>0</v>
      </c>
      <c r="AM6962">
        <v>0</v>
      </c>
      <c r="AN6962">
        <v>103.5</v>
      </c>
      <c r="AO6962">
        <v>895.2</v>
      </c>
      <c r="AP6962">
        <v>5</v>
      </c>
      <c r="AQ6962" t="s">
        <v>880</v>
      </c>
      <c r="AR6962" t="s">
        <v>51</v>
      </c>
      <c r="AS6962">
        <v>0</v>
      </c>
      <c r="AT6962">
        <v>69</v>
      </c>
      <c r="AU6962">
        <v>4867</v>
      </c>
      <c r="AV6962" t="s">
        <v>8248</v>
      </c>
      <c r="AW6962" t="s">
        <v>8248</v>
      </c>
    </row>
    <row r="6963" spans="1:49">
      <c r="A6963" t="s">
        <v>8166</v>
      </c>
      <c r="B6963">
        <v>1</v>
      </c>
      <c r="C6963" t="s">
        <v>65</v>
      </c>
      <c r="D6963">
        <v>45</v>
      </c>
      <c r="E6963" t="s">
        <v>51</v>
      </c>
      <c r="F6963" t="s">
        <v>51</v>
      </c>
      <c r="G6963" t="s">
        <v>52</v>
      </c>
      <c r="H6963" t="s">
        <v>52</v>
      </c>
      <c r="I6963">
        <v>1</v>
      </c>
      <c r="J6963" t="s">
        <v>53</v>
      </c>
      <c r="K6963" t="s">
        <v>54</v>
      </c>
      <c r="L6963" t="s">
        <v>1640</v>
      </c>
      <c r="M6963">
        <v>91945</v>
      </c>
      <c r="N6963" t="s">
        <v>56</v>
      </c>
      <c r="O6963" t="s">
        <v>52</v>
      </c>
      <c r="P6963">
        <v>5</v>
      </c>
      <c r="Q6963">
        <v>69</v>
      </c>
      <c r="R6963" t="s">
        <v>228</v>
      </c>
      <c r="S6963" t="s">
        <v>52</v>
      </c>
      <c r="T6963">
        <v>46.45</v>
      </c>
      <c r="U6963" t="s">
        <v>52</v>
      </c>
      <c r="V6963" t="s">
        <v>52</v>
      </c>
      <c r="W6963" t="s">
        <v>67</v>
      </c>
      <c r="X6963">
        <v>26</v>
      </c>
      <c r="Y6963" t="s">
        <v>51</v>
      </c>
      <c r="Z6963" t="s">
        <v>52</v>
      </c>
      <c r="AA6963" t="s">
        <v>52</v>
      </c>
      <c r="AB6963" t="s">
        <v>52</v>
      </c>
      <c r="AC6963" t="s">
        <v>52</v>
      </c>
      <c r="AD6963" t="s">
        <v>52</v>
      </c>
      <c r="AE6963" t="s">
        <v>52</v>
      </c>
      <c r="AF6963" t="s">
        <v>51</v>
      </c>
      <c r="AG6963" t="s">
        <v>123</v>
      </c>
      <c r="AH6963" t="s">
        <v>52</v>
      </c>
      <c r="AI6963" t="s">
        <v>60</v>
      </c>
      <c r="AJ6963">
        <v>108.75</v>
      </c>
      <c r="AK6963">
        <v>7493.05</v>
      </c>
      <c r="AL6963">
        <v>0</v>
      </c>
      <c r="AM6963">
        <v>100</v>
      </c>
      <c r="AN6963">
        <v>3205.05</v>
      </c>
      <c r="AO6963">
        <v>10798.1</v>
      </c>
      <c r="AP6963">
        <v>4</v>
      </c>
      <c r="AQ6963" t="s">
        <v>880</v>
      </c>
      <c r="AR6963" t="s">
        <v>51</v>
      </c>
      <c r="AS6963">
        <v>0</v>
      </c>
      <c r="AT6963">
        <v>46</v>
      </c>
      <c r="AU6963">
        <v>5874</v>
      </c>
      <c r="AV6963" t="s">
        <v>8248</v>
      </c>
      <c r="AW6963" t="s">
        <v>8248</v>
      </c>
    </row>
    <row r="6964" spans="1:49">
      <c r="A6964" t="s">
        <v>8167</v>
      </c>
      <c r="B6964">
        <v>1</v>
      </c>
      <c r="C6964" t="s">
        <v>65</v>
      </c>
      <c r="D6964">
        <v>57</v>
      </c>
      <c r="E6964" t="s">
        <v>51</v>
      </c>
      <c r="F6964" t="s">
        <v>51</v>
      </c>
      <c r="G6964" t="s">
        <v>52</v>
      </c>
      <c r="H6964" t="s">
        <v>51</v>
      </c>
      <c r="I6964">
        <v>0</v>
      </c>
      <c r="J6964" t="s">
        <v>53</v>
      </c>
      <c r="K6964" t="s">
        <v>54</v>
      </c>
      <c r="L6964" t="s">
        <v>1642</v>
      </c>
      <c r="M6964">
        <v>91950</v>
      </c>
      <c r="N6964" t="s">
        <v>56</v>
      </c>
      <c r="O6964" t="s">
        <v>52</v>
      </c>
      <c r="P6964">
        <v>7</v>
      </c>
      <c r="Q6964">
        <v>72</v>
      </c>
      <c r="R6964" t="s">
        <v>228</v>
      </c>
      <c r="S6964" t="s">
        <v>52</v>
      </c>
      <c r="T6964">
        <v>2.56</v>
      </c>
      <c r="U6964" t="s">
        <v>52</v>
      </c>
      <c r="V6964" t="s">
        <v>52</v>
      </c>
      <c r="W6964" t="s">
        <v>67</v>
      </c>
      <c r="X6964">
        <v>24</v>
      </c>
      <c r="Y6964" t="s">
        <v>51</v>
      </c>
      <c r="Z6964" t="s">
        <v>51</v>
      </c>
      <c r="AA6964" t="s">
        <v>52</v>
      </c>
      <c r="AB6964" t="s">
        <v>51</v>
      </c>
      <c r="AC6964" t="s">
        <v>52</v>
      </c>
      <c r="AD6964" t="s">
        <v>52</v>
      </c>
      <c r="AE6964" t="s">
        <v>52</v>
      </c>
      <c r="AF6964" t="s">
        <v>52</v>
      </c>
      <c r="AG6964" t="s">
        <v>333</v>
      </c>
      <c r="AH6964" t="s">
        <v>52</v>
      </c>
      <c r="AI6964" t="s">
        <v>60</v>
      </c>
      <c r="AJ6964">
        <v>97.85</v>
      </c>
      <c r="AK6964">
        <v>6841.3</v>
      </c>
      <c r="AL6964">
        <v>0</v>
      </c>
      <c r="AM6964">
        <v>0</v>
      </c>
      <c r="AN6964">
        <v>184.32</v>
      </c>
      <c r="AO6964">
        <v>7025.62</v>
      </c>
      <c r="AP6964">
        <v>4</v>
      </c>
      <c r="AQ6964" t="s">
        <v>880</v>
      </c>
      <c r="AR6964" t="s">
        <v>51</v>
      </c>
      <c r="AS6964">
        <v>0</v>
      </c>
      <c r="AT6964">
        <v>22</v>
      </c>
      <c r="AU6964">
        <v>4508</v>
      </c>
      <c r="AV6964" t="s">
        <v>8248</v>
      </c>
      <c r="AW6964" t="s">
        <v>8248</v>
      </c>
    </row>
    <row r="6965" spans="1:49">
      <c r="A6965" t="s">
        <v>8168</v>
      </c>
      <c r="B6965">
        <v>1</v>
      </c>
      <c r="C6965" t="s">
        <v>50</v>
      </c>
      <c r="D6965">
        <v>48</v>
      </c>
      <c r="E6965" t="s">
        <v>51</v>
      </c>
      <c r="F6965" t="s">
        <v>51</v>
      </c>
      <c r="G6965" t="s">
        <v>51</v>
      </c>
      <c r="H6965" t="s">
        <v>52</v>
      </c>
      <c r="I6965">
        <v>2</v>
      </c>
      <c r="J6965" t="s">
        <v>53</v>
      </c>
      <c r="K6965" t="s">
        <v>54</v>
      </c>
      <c r="L6965" t="s">
        <v>918</v>
      </c>
      <c r="M6965">
        <v>91962</v>
      </c>
      <c r="N6965" t="s">
        <v>56</v>
      </c>
      <c r="O6965" t="s">
        <v>51</v>
      </c>
      <c r="P6965">
        <v>0</v>
      </c>
      <c r="Q6965">
        <v>44</v>
      </c>
      <c r="R6965" t="s">
        <v>91</v>
      </c>
      <c r="S6965" t="s">
        <v>52</v>
      </c>
      <c r="T6965">
        <v>14.37</v>
      </c>
      <c r="U6965" t="s">
        <v>51</v>
      </c>
      <c r="V6965" t="s">
        <v>51</v>
      </c>
      <c r="W6965" t="s">
        <v>57</v>
      </c>
      <c r="X6965">
        <v>0</v>
      </c>
      <c r="Y6965" t="s">
        <v>51</v>
      </c>
      <c r="Z6965" t="s">
        <v>51</v>
      </c>
      <c r="AA6965" t="s">
        <v>51</v>
      </c>
      <c r="AB6965" t="s">
        <v>51</v>
      </c>
      <c r="AC6965" t="s">
        <v>51</v>
      </c>
      <c r="AD6965" t="s">
        <v>51</v>
      </c>
      <c r="AE6965" t="s">
        <v>51</v>
      </c>
      <c r="AF6965" t="s">
        <v>51</v>
      </c>
      <c r="AG6965" t="s">
        <v>333</v>
      </c>
      <c r="AH6965" t="s">
        <v>51</v>
      </c>
      <c r="AI6965" t="s">
        <v>60</v>
      </c>
      <c r="AJ6965">
        <v>19.55</v>
      </c>
      <c r="AK6965">
        <v>819.95</v>
      </c>
      <c r="AL6965">
        <v>0</v>
      </c>
      <c r="AM6965">
        <v>0</v>
      </c>
      <c r="AN6965">
        <v>632.28</v>
      </c>
      <c r="AO6965">
        <v>1452.23</v>
      </c>
      <c r="AP6965">
        <v>3</v>
      </c>
      <c r="AQ6965" t="s">
        <v>880</v>
      </c>
      <c r="AR6965" t="s">
        <v>51</v>
      </c>
      <c r="AS6965">
        <v>0</v>
      </c>
      <c r="AT6965">
        <v>40</v>
      </c>
      <c r="AU6965">
        <v>5860</v>
      </c>
      <c r="AV6965" t="s">
        <v>8248</v>
      </c>
      <c r="AW6965" t="s">
        <v>8248</v>
      </c>
    </row>
    <row r="6966" spans="1:49">
      <c r="A6966" t="s">
        <v>8169</v>
      </c>
      <c r="B6966">
        <v>1</v>
      </c>
      <c r="C6966" t="s">
        <v>65</v>
      </c>
      <c r="D6966">
        <v>24</v>
      </c>
      <c r="E6966" t="s">
        <v>52</v>
      </c>
      <c r="F6966" t="s">
        <v>51</v>
      </c>
      <c r="G6966" t="s">
        <v>52</v>
      </c>
      <c r="H6966" t="s">
        <v>51</v>
      </c>
      <c r="I6966">
        <v>0</v>
      </c>
      <c r="J6966" t="s">
        <v>53</v>
      </c>
      <c r="K6966" t="s">
        <v>54</v>
      </c>
      <c r="L6966" t="s">
        <v>1398</v>
      </c>
      <c r="M6966">
        <v>91963</v>
      </c>
      <c r="N6966" t="s">
        <v>56</v>
      </c>
      <c r="O6966" t="s">
        <v>52</v>
      </c>
      <c r="P6966">
        <v>8</v>
      </c>
      <c r="Q6966">
        <v>72</v>
      </c>
      <c r="R6966" t="s">
        <v>228</v>
      </c>
      <c r="S6966" t="s">
        <v>52</v>
      </c>
      <c r="T6966">
        <v>16.149999999999999</v>
      </c>
      <c r="U6966" t="s">
        <v>52</v>
      </c>
      <c r="V6966" t="s">
        <v>52</v>
      </c>
      <c r="W6966" t="s">
        <v>67</v>
      </c>
      <c r="X6966">
        <v>52</v>
      </c>
      <c r="Y6966" t="s">
        <v>52</v>
      </c>
      <c r="Z6966" t="s">
        <v>52</v>
      </c>
      <c r="AA6966" t="s">
        <v>51</v>
      </c>
      <c r="AB6966" t="s">
        <v>51</v>
      </c>
      <c r="AC6966" t="s">
        <v>51</v>
      </c>
      <c r="AD6966" t="s">
        <v>51</v>
      </c>
      <c r="AE6966" t="s">
        <v>52</v>
      </c>
      <c r="AF6966" t="s">
        <v>52</v>
      </c>
      <c r="AG6966" t="s">
        <v>333</v>
      </c>
      <c r="AH6966" t="s">
        <v>52</v>
      </c>
      <c r="AI6966" t="s">
        <v>60</v>
      </c>
      <c r="AJ6966">
        <v>84.05</v>
      </c>
      <c r="AK6966">
        <v>6052.25</v>
      </c>
      <c r="AL6966">
        <v>0</v>
      </c>
      <c r="AM6966">
        <v>0</v>
      </c>
      <c r="AN6966">
        <v>1162.8</v>
      </c>
      <c r="AO6966">
        <v>7215.05</v>
      </c>
      <c r="AP6966">
        <v>4</v>
      </c>
      <c r="AQ6966" t="s">
        <v>880</v>
      </c>
      <c r="AR6966" t="s">
        <v>51</v>
      </c>
      <c r="AS6966">
        <v>0</v>
      </c>
      <c r="AT6966">
        <v>47</v>
      </c>
      <c r="AU6966">
        <v>5515</v>
      </c>
      <c r="AV6966" t="s">
        <v>8248</v>
      </c>
      <c r="AW6966" t="s">
        <v>8248</v>
      </c>
    </row>
    <row r="6967" spans="1:49">
      <c r="A6967" t="s">
        <v>8170</v>
      </c>
      <c r="B6967">
        <v>1</v>
      </c>
      <c r="C6967" t="s">
        <v>50</v>
      </c>
      <c r="D6967">
        <v>44</v>
      </c>
      <c r="E6967" t="s">
        <v>51</v>
      </c>
      <c r="F6967" t="s">
        <v>51</v>
      </c>
      <c r="G6967" t="s">
        <v>51</v>
      </c>
      <c r="H6967" t="s">
        <v>51</v>
      </c>
      <c r="I6967">
        <v>0</v>
      </c>
      <c r="J6967" t="s">
        <v>53</v>
      </c>
      <c r="K6967" t="s">
        <v>54</v>
      </c>
      <c r="L6967" t="s">
        <v>493</v>
      </c>
      <c r="M6967">
        <v>91978</v>
      </c>
      <c r="N6967" t="s">
        <v>56</v>
      </c>
      <c r="O6967" t="s">
        <v>51</v>
      </c>
      <c r="P6967">
        <v>0</v>
      </c>
      <c r="Q6967">
        <v>54</v>
      </c>
      <c r="R6967" t="s">
        <v>91</v>
      </c>
      <c r="S6967" t="s">
        <v>52</v>
      </c>
      <c r="T6967">
        <v>35.32</v>
      </c>
      <c r="U6967" t="s">
        <v>52</v>
      </c>
      <c r="V6967" t="s">
        <v>52</v>
      </c>
      <c r="W6967" t="s">
        <v>67</v>
      </c>
      <c r="X6967">
        <v>15</v>
      </c>
      <c r="Y6967" t="s">
        <v>51</v>
      </c>
      <c r="Z6967" t="s">
        <v>51</v>
      </c>
      <c r="AA6967" t="s">
        <v>52</v>
      </c>
      <c r="AB6967" t="s">
        <v>51</v>
      </c>
      <c r="AC6967" t="s">
        <v>51</v>
      </c>
      <c r="AD6967" t="s">
        <v>52</v>
      </c>
      <c r="AE6967" t="s">
        <v>52</v>
      </c>
      <c r="AF6967" t="s">
        <v>52</v>
      </c>
      <c r="AG6967" t="s">
        <v>59</v>
      </c>
      <c r="AH6967" t="s">
        <v>51</v>
      </c>
      <c r="AI6967" t="s">
        <v>68</v>
      </c>
      <c r="AJ6967">
        <v>89.4</v>
      </c>
      <c r="AK6967">
        <v>4869.5</v>
      </c>
      <c r="AL6967">
        <v>0</v>
      </c>
      <c r="AM6967">
        <v>0</v>
      </c>
      <c r="AN6967">
        <v>1907.28</v>
      </c>
      <c r="AO6967">
        <v>6776.78</v>
      </c>
      <c r="AP6967">
        <v>5</v>
      </c>
      <c r="AQ6967" t="s">
        <v>880</v>
      </c>
      <c r="AR6967" t="s">
        <v>51</v>
      </c>
      <c r="AS6967">
        <v>0</v>
      </c>
      <c r="AT6967">
        <v>56</v>
      </c>
      <c r="AU6967">
        <v>5871</v>
      </c>
      <c r="AV6967" t="s">
        <v>8248</v>
      </c>
      <c r="AW6967" t="s">
        <v>8248</v>
      </c>
    </row>
    <row r="6968" spans="1:49">
      <c r="A6968" t="s">
        <v>8171</v>
      </c>
      <c r="B6968">
        <v>1</v>
      </c>
      <c r="C6968" t="s">
        <v>50</v>
      </c>
      <c r="D6968">
        <v>48</v>
      </c>
      <c r="E6968" t="s">
        <v>51</v>
      </c>
      <c r="F6968" t="s">
        <v>51</v>
      </c>
      <c r="G6968" t="s">
        <v>51</v>
      </c>
      <c r="H6968" t="s">
        <v>52</v>
      </c>
      <c r="I6968">
        <v>1</v>
      </c>
      <c r="J6968" t="s">
        <v>53</v>
      </c>
      <c r="K6968" t="s">
        <v>54</v>
      </c>
      <c r="L6968" t="s">
        <v>1400</v>
      </c>
      <c r="M6968">
        <v>91980</v>
      </c>
      <c r="N6968" t="s">
        <v>56</v>
      </c>
      <c r="O6968" t="s">
        <v>51</v>
      </c>
      <c r="P6968">
        <v>0</v>
      </c>
      <c r="Q6968">
        <v>27</v>
      </c>
      <c r="R6968" t="s">
        <v>74</v>
      </c>
      <c r="S6968" t="s">
        <v>52</v>
      </c>
      <c r="T6968">
        <v>32.28</v>
      </c>
      <c r="U6968" t="s">
        <v>51</v>
      </c>
      <c r="V6968" t="s">
        <v>51</v>
      </c>
      <c r="W6968" t="s">
        <v>57</v>
      </c>
      <c r="X6968">
        <v>0</v>
      </c>
      <c r="Y6968" t="s">
        <v>51</v>
      </c>
      <c r="Z6968" t="s">
        <v>51</v>
      </c>
      <c r="AA6968" t="s">
        <v>51</v>
      </c>
      <c r="AB6968" t="s">
        <v>51</v>
      </c>
      <c r="AC6968" t="s">
        <v>51</v>
      </c>
      <c r="AD6968" t="s">
        <v>51</v>
      </c>
      <c r="AE6968" t="s">
        <v>51</v>
      </c>
      <c r="AF6968" t="s">
        <v>51</v>
      </c>
      <c r="AG6968" t="s">
        <v>333</v>
      </c>
      <c r="AH6968" t="s">
        <v>51</v>
      </c>
      <c r="AI6968" t="s">
        <v>68</v>
      </c>
      <c r="AJ6968">
        <v>19.7</v>
      </c>
      <c r="AK6968">
        <v>509.3</v>
      </c>
      <c r="AL6968">
        <v>0</v>
      </c>
      <c r="AM6968">
        <v>0</v>
      </c>
      <c r="AN6968">
        <v>871.56000000000006</v>
      </c>
      <c r="AO6968">
        <v>1380.8600000000001</v>
      </c>
      <c r="AP6968">
        <v>3</v>
      </c>
      <c r="AQ6968" t="s">
        <v>880</v>
      </c>
      <c r="AR6968" t="s">
        <v>51</v>
      </c>
      <c r="AS6968">
        <v>0</v>
      </c>
      <c r="AT6968">
        <v>79</v>
      </c>
      <c r="AU6968">
        <v>4052</v>
      </c>
      <c r="AV6968" t="s">
        <v>8248</v>
      </c>
      <c r="AW6968" t="s">
        <v>8248</v>
      </c>
    </row>
    <row r="6969" spans="1:49">
      <c r="A6969" t="s">
        <v>8172</v>
      </c>
      <c r="B6969">
        <v>1</v>
      </c>
      <c r="C6969" t="s">
        <v>50</v>
      </c>
      <c r="D6969">
        <v>36</v>
      </c>
      <c r="E6969" t="s">
        <v>51</v>
      </c>
      <c r="F6969" t="s">
        <v>51</v>
      </c>
      <c r="G6969" t="s">
        <v>51</v>
      </c>
      <c r="H6969" t="s">
        <v>51</v>
      </c>
      <c r="I6969">
        <v>0</v>
      </c>
      <c r="J6969" t="s">
        <v>53</v>
      </c>
      <c r="K6969" t="s">
        <v>54</v>
      </c>
      <c r="L6969" t="s">
        <v>495</v>
      </c>
      <c r="M6969">
        <v>92003</v>
      </c>
      <c r="N6969" t="s">
        <v>56</v>
      </c>
      <c r="O6969" t="s">
        <v>51</v>
      </c>
      <c r="P6969">
        <v>0</v>
      </c>
      <c r="Q6969">
        <v>54</v>
      </c>
      <c r="R6969" t="s">
        <v>91</v>
      </c>
      <c r="S6969" t="s">
        <v>52</v>
      </c>
      <c r="T6969">
        <v>7.64</v>
      </c>
      <c r="U6969" t="s">
        <v>52</v>
      </c>
      <c r="V6969" t="s">
        <v>52</v>
      </c>
      <c r="W6969" t="s">
        <v>67</v>
      </c>
      <c r="X6969">
        <v>3</v>
      </c>
      <c r="Y6969" t="s">
        <v>51</v>
      </c>
      <c r="Z6969" t="s">
        <v>52</v>
      </c>
      <c r="AA6969" t="s">
        <v>51</v>
      </c>
      <c r="AB6969" t="s">
        <v>51</v>
      </c>
      <c r="AC6969" t="s">
        <v>51</v>
      </c>
      <c r="AD6969" t="s">
        <v>51</v>
      </c>
      <c r="AE6969" t="s">
        <v>51</v>
      </c>
      <c r="AF6969" t="s">
        <v>52</v>
      </c>
      <c r="AG6969" t="s">
        <v>59</v>
      </c>
      <c r="AH6969" t="s">
        <v>52</v>
      </c>
      <c r="AI6969" t="s">
        <v>60</v>
      </c>
      <c r="AJ6969">
        <v>79.849999999999994</v>
      </c>
      <c r="AK6969">
        <v>4308.25</v>
      </c>
      <c r="AL6969">
        <v>0</v>
      </c>
      <c r="AM6969">
        <v>0</v>
      </c>
      <c r="AN6969">
        <v>412.56</v>
      </c>
      <c r="AO6969">
        <v>4720.8100000000004</v>
      </c>
      <c r="AP6969">
        <v>4</v>
      </c>
      <c r="AQ6969" t="s">
        <v>880</v>
      </c>
      <c r="AR6969" t="s">
        <v>51</v>
      </c>
      <c r="AS6969">
        <v>0</v>
      </c>
      <c r="AT6969">
        <v>46</v>
      </c>
      <c r="AU6969">
        <v>5166</v>
      </c>
      <c r="AV6969" t="s">
        <v>8248</v>
      </c>
      <c r="AW6969" t="s">
        <v>8248</v>
      </c>
    </row>
    <row r="6970" spans="1:49">
      <c r="A6970" t="s">
        <v>8173</v>
      </c>
      <c r="B6970">
        <v>1</v>
      </c>
      <c r="C6970" t="s">
        <v>50</v>
      </c>
      <c r="D6970">
        <v>41</v>
      </c>
      <c r="E6970" t="s">
        <v>51</v>
      </c>
      <c r="F6970" t="s">
        <v>51</v>
      </c>
      <c r="G6970" t="s">
        <v>51</v>
      </c>
      <c r="H6970" t="s">
        <v>51</v>
      </c>
      <c r="I6970">
        <v>0</v>
      </c>
      <c r="J6970" t="s">
        <v>53</v>
      </c>
      <c r="K6970" t="s">
        <v>54</v>
      </c>
      <c r="L6970" t="s">
        <v>1173</v>
      </c>
      <c r="M6970">
        <v>92004</v>
      </c>
      <c r="N6970" t="s">
        <v>56</v>
      </c>
      <c r="O6970" t="s">
        <v>51</v>
      </c>
      <c r="P6970">
        <v>0</v>
      </c>
      <c r="Q6970">
        <v>3</v>
      </c>
      <c r="R6970" t="s">
        <v>57</v>
      </c>
      <c r="S6970" t="s">
        <v>52</v>
      </c>
      <c r="T6970">
        <v>34.799999999999997</v>
      </c>
      <c r="U6970" t="s">
        <v>51</v>
      </c>
      <c r="V6970" t="s">
        <v>52</v>
      </c>
      <c r="W6970" t="s">
        <v>67</v>
      </c>
      <c r="X6970">
        <v>5</v>
      </c>
      <c r="Y6970" t="s">
        <v>51</v>
      </c>
      <c r="Z6970" t="s">
        <v>52</v>
      </c>
      <c r="AA6970" t="s">
        <v>51</v>
      </c>
      <c r="AB6970" t="s">
        <v>51</v>
      </c>
      <c r="AC6970" t="s">
        <v>51</v>
      </c>
      <c r="AD6970" t="s">
        <v>51</v>
      </c>
      <c r="AE6970" t="s">
        <v>51</v>
      </c>
      <c r="AF6970" t="s">
        <v>51</v>
      </c>
      <c r="AG6970" t="s">
        <v>59</v>
      </c>
      <c r="AH6970" t="s">
        <v>51</v>
      </c>
      <c r="AI6970" t="s">
        <v>68</v>
      </c>
      <c r="AJ6970">
        <v>74.45</v>
      </c>
      <c r="AK6970">
        <v>221.1</v>
      </c>
      <c r="AL6970">
        <v>0</v>
      </c>
      <c r="AM6970">
        <v>70</v>
      </c>
      <c r="AN6970">
        <v>104.39999999999999</v>
      </c>
      <c r="AO6970">
        <v>395.5</v>
      </c>
      <c r="AP6970">
        <v>5</v>
      </c>
      <c r="AQ6970" t="s">
        <v>882</v>
      </c>
      <c r="AR6970" t="s">
        <v>51</v>
      </c>
      <c r="AS6970">
        <v>0</v>
      </c>
      <c r="AT6970">
        <v>61</v>
      </c>
      <c r="AU6970">
        <v>3956</v>
      </c>
      <c r="AV6970" t="s">
        <v>8248</v>
      </c>
      <c r="AW6970" t="s">
        <v>8248</v>
      </c>
    </row>
    <row r="6971" spans="1:49">
      <c r="A6971" t="s">
        <v>8174</v>
      </c>
      <c r="B6971">
        <v>1</v>
      </c>
      <c r="C6971" t="s">
        <v>65</v>
      </c>
      <c r="D6971">
        <v>41</v>
      </c>
      <c r="E6971" t="s">
        <v>51</v>
      </c>
      <c r="F6971" t="s">
        <v>51</v>
      </c>
      <c r="G6971" t="s">
        <v>52</v>
      </c>
      <c r="H6971" t="s">
        <v>51</v>
      </c>
      <c r="I6971">
        <v>0</v>
      </c>
      <c r="J6971" t="s">
        <v>53</v>
      </c>
      <c r="K6971" t="s">
        <v>54</v>
      </c>
      <c r="L6971" t="s">
        <v>3777</v>
      </c>
      <c r="M6971">
        <v>92007</v>
      </c>
      <c r="N6971" t="s">
        <v>56</v>
      </c>
      <c r="O6971" t="s">
        <v>52</v>
      </c>
      <c r="P6971">
        <v>3</v>
      </c>
      <c r="Q6971">
        <v>53</v>
      </c>
      <c r="R6971" t="s">
        <v>91</v>
      </c>
      <c r="S6971" t="s">
        <v>52</v>
      </c>
      <c r="T6971">
        <v>37.14</v>
      </c>
      <c r="U6971" t="s">
        <v>52</v>
      </c>
      <c r="V6971" t="s">
        <v>52</v>
      </c>
      <c r="W6971" t="s">
        <v>109</v>
      </c>
      <c r="X6971">
        <v>4</v>
      </c>
      <c r="Y6971" t="s">
        <v>52</v>
      </c>
      <c r="Z6971" t="s">
        <v>52</v>
      </c>
      <c r="AA6971" t="s">
        <v>52</v>
      </c>
      <c r="AB6971" t="s">
        <v>51</v>
      </c>
      <c r="AC6971" t="s">
        <v>51</v>
      </c>
      <c r="AD6971" t="s">
        <v>52</v>
      </c>
      <c r="AE6971" t="s">
        <v>52</v>
      </c>
      <c r="AF6971" t="s">
        <v>52</v>
      </c>
      <c r="AG6971" t="s">
        <v>123</v>
      </c>
      <c r="AH6971" t="s">
        <v>51</v>
      </c>
      <c r="AI6971" t="s">
        <v>60</v>
      </c>
      <c r="AJ6971">
        <v>74.099999999999994</v>
      </c>
      <c r="AK6971">
        <v>3833.95</v>
      </c>
      <c r="AL6971">
        <v>0</v>
      </c>
      <c r="AM6971">
        <v>0</v>
      </c>
      <c r="AN6971">
        <v>1968.42</v>
      </c>
      <c r="AO6971">
        <v>5802.37</v>
      </c>
      <c r="AP6971">
        <v>4</v>
      </c>
      <c r="AQ6971" t="s">
        <v>880</v>
      </c>
      <c r="AR6971" t="s">
        <v>51</v>
      </c>
      <c r="AS6971">
        <v>0</v>
      </c>
      <c r="AT6971">
        <v>37</v>
      </c>
      <c r="AU6971">
        <v>5136</v>
      </c>
      <c r="AV6971" t="s">
        <v>8248</v>
      </c>
      <c r="AW6971" t="s">
        <v>8248</v>
      </c>
    </row>
    <row r="6972" spans="1:49">
      <c r="A6972" t="s">
        <v>8175</v>
      </c>
      <c r="B6972">
        <v>1</v>
      </c>
      <c r="C6972" t="s">
        <v>50</v>
      </c>
      <c r="D6972">
        <v>36</v>
      </c>
      <c r="E6972" t="s">
        <v>51</v>
      </c>
      <c r="F6972" t="s">
        <v>51</v>
      </c>
      <c r="G6972" t="s">
        <v>52</v>
      </c>
      <c r="H6972" t="s">
        <v>51</v>
      </c>
      <c r="I6972">
        <v>0</v>
      </c>
      <c r="J6972" t="s">
        <v>53</v>
      </c>
      <c r="K6972" t="s">
        <v>54</v>
      </c>
      <c r="L6972" t="s">
        <v>1402</v>
      </c>
      <c r="M6972">
        <v>92009</v>
      </c>
      <c r="N6972" t="s">
        <v>56</v>
      </c>
      <c r="O6972" t="s">
        <v>52</v>
      </c>
      <c r="P6972">
        <v>5</v>
      </c>
      <c r="Q6972">
        <v>15</v>
      </c>
      <c r="R6972" t="s">
        <v>57</v>
      </c>
      <c r="S6972" t="s">
        <v>52</v>
      </c>
      <c r="T6972">
        <v>14.27</v>
      </c>
      <c r="U6972" t="s">
        <v>51</v>
      </c>
      <c r="V6972" t="s">
        <v>51</v>
      </c>
      <c r="W6972" t="s">
        <v>57</v>
      </c>
      <c r="X6972">
        <v>0</v>
      </c>
      <c r="Y6972" t="s">
        <v>51</v>
      </c>
      <c r="Z6972" t="s">
        <v>51</v>
      </c>
      <c r="AA6972" t="s">
        <v>51</v>
      </c>
      <c r="AB6972" t="s">
        <v>51</v>
      </c>
      <c r="AC6972" t="s">
        <v>51</v>
      </c>
      <c r="AD6972" t="s">
        <v>51</v>
      </c>
      <c r="AE6972" t="s">
        <v>51</v>
      </c>
      <c r="AF6972" t="s">
        <v>51</v>
      </c>
      <c r="AG6972" t="s">
        <v>123</v>
      </c>
      <c r="AH6972" t="s">
        <v>51</v>
      </c>
      <c r="AI6972" t="s">
        <v>68</v>
      </c>
      <c r="AJ6972">
        <v>18.8</v>
      </c>
      <c r="AK6972">
        <v>294.95</v>
      </c>
      <c r="AL6972">
        <v>0</v>
      </c>
      <c r="AM6972">
        <v>0</v>
      </c>
      <c r="AN6972">
        <v>214.04999999999998</v>
      </c>
      <c r="AO6972">
        <v>509</v>
      </c>
      <c r="AP6972">
        <v>4</v>
      </c>
      <c r="AQ6972" t="s">
        <v>880</v>
      </c>
      <c r="AR6972" t="s">
        <v>51</v>
      </c>
      <c r="AS6972">
        <v>0</v>
      </c>
      <c r="AT6972">
        <v>31</v>
      </c>
      <c r="AU6972">
        <v>3977</v>
      </c>
      <c r="AV6972" t="s">
        <v>8248</v>
      </c>
      <c r="AW6972" t="s">
        <v>8248</v>
      </c>
    </row>
    <row r="6973" spans="1:49">
      <c r="A6973" t="s">
        <v>8176</v>
      </c>
      <c r="B6973">
        <v>1</v>
      </c>
      <c r="C6973" t="s">
        <v>50</v>
      </c>
      <c r="D6973">
        <v>42</v>
      </c>
      <c r="E6973" t="s">
        <v>51</v>
      </c>
      <c r="F6973" t="s">
        <v>51</v>
      </c>
      <c r="G6973" t="s">
        <v>52</v>
      </c>
      <c r="H6973" t="s">
        <v>52</v>
      </c>
      <c r="I6973">
        <v>2</v>
      </c>
      <c r="J6973" t="s">
        <v>53</v>
      </c>
      <c r="K6973" t="s">
        <v>54</v>
      </c>
      <c r="L6973" t="s">
        <v>1404</v>
      </c>
      <c r="M6973">
        <v>92019</v>
      </c>
      <c r="N6973" t="s">
        <v>56</v>
      </c>
      <c r="O6973" t="s">
        <v>52</v>
      </c>
      <c r="P6973">
        <v>7</v>
      </c>
      <c r="Q6973">
        <v>5</v>
      </c>
      <c r="R6973" t="s">
        <v>57</v>
      </c>
      <c r="S6973" t="s">
        <v>52</v>
      </c>
      <c r="T6973">
        <v>17.37</v>
      </c>
      <c r="U6973" t="s">
        <v>52</v>
      </c>
      <c r="V6973" t="s">
        <v>52</v>
      </c>
      <c r="W6973" t="s">
        <v>58</v>
      </c>
      <c r="X6973">
        <v>15</v>
      </c>
      <c r="Y6973" t="s">
        <v>52</v>
      </c>
      <c r="Z6973" t="s">
        <v>52</v>
      </c>
      <c r="AA6973" t="s">
        <v>51</v>
      </c>
      <c r="AB6973" t="s">
        <v>52</v>
      </c>
      <c r="AC6973" t="s">
        <v>51</v>
      </c>
      <c r="AD6973" t="s">
        <v>51</v>
      </c>
      <c r="AE6973" t="s">
        <v>51</v>
      </c>
      <c r="AF6973" t="s">
        <v>52</v>
      </c>
      <c r="AG6973" t="s">
        <v>59</v>
      </c>
      <c r="AH6973" t="s">
        <v>51</v>
      </c>
      <c r="AI6973" t="s">
        <v>68</v>
      </c>
      <c r="AJ6973">
        <v>64.400000000000006</v>
      </c>
      <c r="AK6973">
        <v>316.89999999999998</v>
      </c>
      <c r="AL6973">
        <v>0</v>
      </c>
      <c r="AM6973">
        <v>0</v>
      </c>
      <c r="AN6973">
        <v>86.850000000000009</v>
      </c>
      <c r="AO6973">
        <v>403.75</v>
      </c>
      <c r="AP6973">
        <v>3</v>
      </c>
      <c r="AQ6973" t="s">
        <v>880</v>
      </c>
      <c r="AR6973" t="s">
        <v>51</v>
      </c>
      <c r="AS6973">
        <v>0</v>
      </c>
      <c r="AT6973">
        <v>31</v>
      </c>
      <c r="AU6973">
        <v>3260</v>
      </c>
      <c r="AV6973" t="s">
        <v>8248</v>
      </c>
      <c r="AW6973" t="s">
        <v>8248</v>
      </c>
    </row>
    <row r="6974" spans="1:49">
      <c r="A6974" t="s">
        <v>8177</v>
      </c>
      <c r="B6974">
        <v>1</v>
      </c>
      <c r="C6974" t="s">
        <v>50</v>
      </c>
      <c r="D6974">
        <v>20</v>
      </c>
      <c r="E6974" t="s">
        <v>52</v>
      </c>
      <c r="F6974" t="s">
        <v>51</v>
      </c>
      <c r="G6974" t="s">
        <v>52</v>
      </c>
      <c r="H6974" t="s">
        <v>52</v>
      </c>
      <c r="I6974">
        <v>1</v>
      </c>
      <c r="J6974" t="s">
        <v>53</v>
      </c>
      <c r="K6974" t="s">
        <v>54</v>
      </c>
      <c r="L6974" t="s">
        <v>1404</v>
      </c>
      <c r="M6974">
        <v>92020</v>
      </c>
      <c r="N6974" t="s">
        <v>56</v>
      </c>
      <c r="O6974" t="s">
        <v>52</v>
      </c>
      <c r="P6974">
        <v>1</v>
      </c>
      <c r="Q6974">
        <v>48</v>
      </c>
      <c r="R6974" t="s">
        <v>91</v>
      </c>
      <c r="S6974" t="s">
        <v>52</v>
      </c>
      <c r="T6974">
        <v>38.299999999999997</v>
      </c>
      <c r="U6974" t="s">
        <v>51</v>
      </c>
      <c r="V6974" t="s">
        <v>52</v>
      </c>
      <c r="W6974" t="s">
        <v>58</v>
      </c>
      <c r="X6974">
        <v>85</v>
      </c>
      <c r="Y6974" t="s">
        <v>51</v>
      </c>
      <c r="Z6974" t="s">
        <v>52</v>
      </c>
      <c r="AA6974" t="s">
        <v>52</v>
      </c>
      <c r="AB6974" t="s">
        <v>51</v>
      </c>
      <c r="AC6974" t="s">
        <v>51</v>
      </c>
      <c r="AD6974" t="s">
        <v>51</v>
      </c>
      <c r="AE6974" t="s">
        <v>52</v>
      </c>
      <c r="AF6974" t="s">
        <v>52</v>
      </c>
      <c r="AG6974" t="s">
        <v>123</v>
      </c>
      <c r="AH6974" t="s">
        <v>52</v>
      </c>
      <c r="AI6974" t="s">
        <v>68</v>
      </c>
      <c r="AJ6974">
        <v>55.8</v>
      </c>
      <c r="AK6974">
        <v>2651.2</v>
      </c>
      <c r="AL6974">
        <v>0</v>
      </c>
      <c r="AM6974">
        <v>0</v>
      </c>
      <c r="AN6974">
        <v>1838.3999999999999</v>
      </c>
      <c r="AO6974">
        <v>4489.5999999999995</v>
      </c>
      <c r="AP6974">
        <v>4</v>
      </c>
      <c r="AQ6974" t="s">
        <v>880</v>
      </c>
      <c r="AR6974" t="s">
        <v>51</v>
      </c>
      <c r="AS6974">
        <v>0</v>
      </c>
      <c r="AT6974">
        <v>27</v>
      </c>
      <c r="AU6974">
        <v>3446</v>
      </c>
      <c r="AV6974" t="s">
        <v>8248</v>
      </c>
      <c r="AW6974" t="s">
        <v>8248</v>
      </c>
    </row>
    <row r="6975" spans="1:49">
      <c r="A6975" t="s">
        <v>8178</v>
      </c>
      <c r="B6975">
        <v>1</v>
      </c>
      <c r="C6975" t="s">
        <v>65</v>
      </c>
      <c r="D6975">
        <v>41</v>
      </c>
      <c r="E6975" t="s">
        <v>51</v>
      </c>
      <c r="F6975" t="s">
        <v>51</v>
      </c>
      <c r="G6975" t="s">
        <v>51</v>
      </c>
      <c r="H6975" t="s">
        <v>52</v>
      </c>
      <c r="I6975">
        <v>3</v>
      </c>
      <c r="J6975" t="s">
        <v>53</v>
      </c>
      <c r="K6975" t="s">
        <v>54</v>
      </c>
      <c r="L6975" t="s">
        <v>1404</v>
      </c>
      <c r="M6975">
        <v>92021</v>
      </c>
      <c r="N6975" t="s">
        <v>56</v>
      </c>
      <c r="O6975" t="s">
        <v>51</v>
      </c>
      <c r="P6975">
        <v>0</v>
      </c>
      <c r="Q6975">
        <v>25</v>
      </c>
      <c r="R6975" t="s">
        <v>74</v>
      </c>
      <c r="S6975" t="s">
        <v>52</v>
      </c>
      <c r="T6975">
        <v>12.87</v>
      </c>
      <c r="U6975" t="s">
        <v>51</v>
      </c>
      <c r="V6975" t="s">
        <v>51</v>
      </c>
      <c r="W6975" t="s">
        <v>57</v>
      </c>
      <c r="X6975">
        <v>0</v>
      </c>
      <c r="Y6975" t="s">
        <v>51</v>
      </c>
      <c r="Z6975" t="s">
        <v>51</v>
      </c>
      <c r="AA6975" t="s">
        <v>51</v>
      </c>
      <c r="AB6975" t="s">
        <v>51</v>
      </c>
      <c r="AC6975" t="s">
        <v>51</v>
      </c>
      <c r="AD6975" t="s">
        <v>51</v>
      </c>
      <c r="AE6975" t="s">
        <v>51</v>
      </c>
      <c r="AF6975" t="s">
        <v>51</v>
      </c>
      <c r="AG6975" t="s">
        <v>59</v>
      </c>
      <c r="AH6975" t="s">
        <v>51</v>
      </c>
      <c r="AI6975" t="s">
        <v>68</v>
      </c>
      <c r="AJ6975">
        <v>20.05</v>
      </c>
      <c r="AK6975">
        <v>471.7</v>
      </c>
      <c r="AL6975">
        <v>0</v>
      </c>
      <c r="AM6975">
        <v>0</v>
      </c>
      <c r="AN6975">
        <v>321.75</v>
      </c>
      <c r="AO6975">
        <v>793.45</v>
      </c>
      <c r="AP6975">
        <v>5</v>
      </c>
      <c r="AQ6975" t="s">
        <v>880</v>
      </c>
      <c r="AR6975" t="s">
        <v>51</v>
      </c>
      <c r="AS6975">
        <v>0</v>
      </c>
      <c r="AT6975">
        <v>24</v>
      </c>
      <c r="AU6975">
        <v>2192</v>
      </c>
      <c r="AV6975" t="s">
        <v>8248</v>
      </c>
      <c r="AW6975" t="s">
        <v>8248</v>
      </c>
    </row>
    <row r="6976" spans="1:49">
      <c r="A6976" t="s">
        <v>8179</v>
      </c>
      <c r="B6976">
        <v>1</v>
      </c>
      <c r="C6976" t="s">
        <v>50</v>
      </c>
      <c r="D6976">
        <v>54</v>
      </c>
      <c r="E6976" t="s">
        <v>51</v>
      </c>
      <c r="F6976" t="s">
        <v>51</v>
      </c>
      <c r="G6976" t="s">
        <v>51</v>
      </c>
      <c r="H6976" t="s">
        <v>51</v>
      </c>
      <c r="I6976">
        <v>0</v>
      </c>
      <c r="J6976" t="s">
        <v>53</v>
      </c>
      <c r="K6976" t="s">
        <v>54</v>
      </c>
      <c r="L6976" t="s">
        <v>223</v>
      </c>
      <c r="M6976">
        <v>92025</v>
      </c>
      <c r="N6976" t="s">
        <v>56</v>
      </c>
      <c r="O6976" t="s">
        <v>51</v>
      </c>
      <c r="P6976">
        <v>0</v>
      </c>
      <c r="Q6976">
        <v>58</v>
      </c>
      <c r="R6976" t="s">
        <v>91</v>
      </c>
      <c r="S6976" t="s">
        <v>52</v>
      </c>
      <c r="T6976">
        <v>32.67</v>
      </c>
      <c r="U6976" t="s">
        <v>51</v>
      </c>
      <c r="V6976" t="s">
        <v>52</v>
      </c>
      <c r="W6976" t="s">
        <v>67</v>
      </c>
      <c r="X6976">
        <v>14</v>
      </c>
      <c r="Y6976" t="s">
        <v>52</v>
      </c>
      <c r="Z6976" t="s">
        <v>52</v>
      </c>
      <c r="AA6976" t="s">
        <v>51</v>
      </c>
      <c r="AB6976" t="s">
        <v>51</v>
      </c>
      <c r="AC6976" t="s">
        <v>52</v>
      </c>
      <c r="AD6976" t="s">
        <v>52</v>
      </c>
      <c r="AE6976" t="s">
        <v>52</v>
      </c>
      <c r="AF6976" t="s">
        <v>52</v>
      </c>
      <c r="AG6976" t="s">
        <v>123</v>
      </c>
      <c r="AH6976" t="s">
        <v>51</v>
      </c>
      <c r="AI6976" t="s">
        <v>60</v>
      </c>
      <c r="AJ6976">
        <v>99.15</v>
      </c>
      <c r="AK6976">
        <v>5720.95</v>
      </c>
      <c r="AL6976">
        <v>0</v>
      </c>
      <c r="AM6976">
        <v>0</v>
      </c>
      <c r="AN6976">
        <v>1894.8600000000001</v>
      </c>
      <c r="AO6976">
        <v>7615.8099999999995</v>
      </c>
      <c r="AP6976">
        <v>3</v>
      </c>
      <c r="AQ6976" t="s">
        <v>880</v>
      </c>
      <c r="AR6976" t="s">
        <v>51</v>
      </c>
      <c r="AS6976">
        <v>0</v>
      </c>
      <c r="AT6976">
        <v>26</v>
      </c>
      <c r="AU6976">
        <v>6409</v>
      </c>
      <c r="AV6976" t="s">
        <v>8248</v>
      </c>
      <c r="AW6976" t="s">
        <v>8248</v>
      </c>
    </row>
    <row r="6977" spans="1:49">
      <c r="A6977" t="s">
        <v>8180</v>
      </c>
      <c r="B6977">
        <v>1</v>
      </c>
      <c r="C6977" t="s">
        <v>50</v>
      </c>
      <c r="D6977">
        <v>23</v>
      </c>
      <c r="E6977" t="s">
        <v>52</v>
      </c>
      <c r="F6977" t="s">
        <v>51</v>
      </c>
      <c r="G6977" t="s">
        <v>51</v>
      </c>
      <c r="H6977" t="s">
        <v>51</v>
      </c>
      <c r="I6977">
        <v>0</v>
      </c>
      <c r="J6977" t="s">
        <v>53</v>
      </c>
      <c r="K6977" t="s">
        <v>54</v>
      </c>
      <c r="L6977" t="s">
        <v>223</v>
      </c>
      <c r="M6977">
        <v>92026</v>
      </c>
      <c r="N6977" t="s">
        <v>56</v>
      </c>
      <c r="O6977" t="s">
        <v>51</v>
      </c>
      <c r="P6977">
        <v>0</v>
      </c>
      <c r="Q6977">
        <v>10</v>
      </c>
      <c r="R6977" t="s">
        <v>57</v>
      </c>
      <c r="S6977" t="s">
        <v>52</v>
      </c>
      <c r="T6977">
        <v>30.3</v>
      </c>
      <c r="U6977" t="s">
        <v>51</v>
      </c>
      <c r="V6977" t="s">
        <v>52</v>
      </c>
      <c r="W6977" t="s">
        <v>58</v>
      </c>
      <c r="X6977">
        <v>73</v>
      </c>
      <c r="Y6977" t="s">
        <v>51</v>
      </c>
      <c r="Z6977" t="s">
        <v>51</v>
      </c>
      <c r="AA6977" t="s">
        <v>51</v>
      </c>
      <c r="AB6977" t="s">
        <v>51</v>
      </c>
      <c r="AC6977" t="s">
        <v>51</v>
      </c>
      <c r="AD6977" t="s">
        <v>52</v>
      </c>
      <c r="AE6977" t="s">
        <v>52</v>
      </c>
      <c r="AF6977" t="s">
        <v>51</v>
      </c>
      <c r="AG6977" t="s">
        <v>59</v>
      </c>
      <c r="AH6977" t="s">
        <v>52</v>
      </c>
      <c r="AI6977" t="s">
        <v>60</v>
      </c>
      <c r="AJ6977">
        <v>56.75</v>
      </c>
      <c r="AK6977">
        <v>503.25</v>
      </c>
      <c r="AL6977">
        <v>0</v>
      </c>
      <c r="AM6977">
        <v>30</v>
      </c>
      <c r="AN6977">
        <v>303</v>
      </c>
      <c r="AO6977">
        <v>836.25</v>
      </c>
      <c r="AP6977">
        <v>5</v>
      </c>
      <c r="AQ6977" t="s">
        <v>880</v>
      </c>
      <c r="AR6977" t="s">
        <v>51</v>
      </c>
      <c r="AS6977">
        <v>0</v>
      </c>
      <c r="AT6977">
        <v>70</v>
      </c>
      <c r="AU6977">
        <v>2037</v>
      </c>
      <c r="AV6977" t="s">
        <v>8248</v>
      </c>
      <c r="AW6977" t="s">
        <v>8248</v>
      </c>
    </row>
    <row r="6978" spans="1:49">
      <c r="A6978" t="s">
        <v>8181</v>
      </c>
      <c r="B6978">
        <v>1</v>
      </c>
      <c r="C6978" t="s">
        <v>50</v>
      </c>
      <c r="D6978">
        <v>27</v>
      </c>
      <c r="E6978" t="s">
        <v>52</v>
      </c>
      <c r="F6978" t="s">
        <v>51</v>
      </c>
      <c r="G6978" t="s">
        <v>52</v>
      </c>
      <c r="H6978" t="s">
        <v>51</v>
      </c>
      <c r="I6978">
        <v>0</v>
      </c>
      <c r="J6978" t="s">
        <v>53</v>
      </c>
      <c r="K6978" t="s">
        <v>54</v>
      </c>
      <c r="L6978" t="s">
        <v>265</v>
      </c>
      <c r="M6978">
        <v>92028</v>
      </c>
      <c r="N6978" t="s">
        <v>56</v>
      </c>
      <c r="O6978" t="s">
        <v>52</v>
      </c>
      <c r="P6978">
        <v>1</v>
      </c>
      <c r="Q6978">
        <v>71</v>
      </c>
      <c r="R6978" t="s">
        <v>228</v>
      </c>
      <c r="S6978" t="s">
        <v>52</v>
      </c>
      <c r="T6978">
        <v>3.86</v>
      </c>
      <c r="U6978" t="s">
        <v>52</v>
      </c>
      <c r="V6978" t="s">
        <v>52</v>
      </c>
      <c r="W6978" t="s">
        <v>67</v>
      </c>
      <c r="X6978">
        <v>85</v>
      </c>
      <c r="Y6978" t="s">
        <v>51</v>
      </c>
      <c r="Z6978" t="s">
        <v>52</v>
      </c>
      <c r="AA6978" t="s">
        <v>51</v>
      </c>
      <c r="AB6978" t="s">
        <v>52</v>
      </c>
      <c r="AC6978" t="s">
        <v>52</v>
      </c>
      <c r="AD6978" t="s">
        <v>52</v>
      </c>
      <c r="AE6978" t="s">
        <v>52</v>
      </c>
      <c r="AF6978" t="s">
        <v>52</v>
      </c>
      <c r="AG6978" t="s">
        <v>333</v>
      </c>
      <c r="AH6978" t="s">
        <v>52</v>
      </c>
      <c r="AI6978" t="s">
        <v>68</v>
      </c>
      <c r="AJ6978">
        <v>104.15</v>
      </c>
      <c r="AK6978">
        <v>7365.3</v>
      </c>
      <c r="AL6978">
        <v>0</v>
      </c>
      <c r="AM6978">
        <v>0</v>
      </c>
      <c r="AN6978">
        <v>274.06</v>
      </c>
      <c r="AO6978">
        <v>7639.3600000000006</v>
      </c>
      <c r="AP6978">
        <v>4</v>
      </c>
      <c r="AQ6978" t="s">
        <v>880</v>
      </c>
      <c r="AR6978" t="s">
        <v>51</v>
      </c>
      <c r="AS6978">
        <v>0</v>
      </c>
      <c r="AT6978">
        <v>65</v>
      </c>
      <c r="AU6978">
        <v>5973</v>
      </c>
      <c r="AV6978" t="s">
        <v>8248</v>
      </c>
      <c r="AW6978" t="s">
        <v>8248</v>
      </c>
    </row>
    <row r="6979" spans="1:49">
      <c r="A6979" t="s">
        <v>8182</v>
      </c>
      <c r="B6979">
        <v>1</v>
      </c>
      <c r="C6979" t="s">
        <v>65</v>
      </c>
      <c r="D6979">
        <v>33</v>
      </c>
      <c r="E6979" t="s">
        <v>51</v>
      </c>
      <c r="F6979" t="s">
        <v>51</v>
      </c>
      <c r="G6979" t="s">
        <v>52</v>
      </c>
      <c r="H6979" t="s">
        <v>52</v>
      </c>
      <c r="I6979">
        <v>2</v>
      </c>
      <c r="J6979" t="s">
        <v>53</v>
      </c>
      <c r="K6979" t="s">
        <v>54</v>
      </c>
      <c r="L6979" t="s">
        <v>223</v>
      </c>
      <c r="M6979">
        <v>92029</v>
      </c>
      <c r="N6979" t="s">
        <v>56</v>
      </c>
      <c r="O6979" t="s">
        <v>52</v>
      </c>
      <c r="P6979">
        <v>1</v>
      </c>
      <c r="Q6979">
        <v>65</v>
      </c>
      <c r="R6979" t="s">
        <v>91</v>
      </c>
      <c r="S6979" t="s">
        <v>52</v>
      </c>
      <c r="T6979">
        <v>45.21</v>
      </c>
      <c r="U6979" t="s">
        <v>52</v>
      </c>
      <c r="V6979" t="s">
        <v>52</v>
      </c>
      <c r="W6979" t="s">
        <v>67</v>
      </c>
      <c r="X6979">
        <v>19</v>
      </c>
      <c r="Y6979" t="s">
        <v>51</v>
      </c>
      <c r="Z6979" t="s">
        <v>52</v>
      </c>
      <c r="AA6979" t="s">
        <v>52</v>
      </c>
      <c r="AB6979" t="s">
        <v>52</v>
      </c>
      <c r="AC6979" t="s">
        <v>52</v>
      </c>
      <c r="AD6979" t="s">
        <v>52</v>
      </c>
      <c r="AE6979" t="s">
        <v>52</v>
      </c>
      <c r="AF6979" t="s">
        <v>52</v>
      </c>
      <c r="AG6979" t="s">
        <v>333</v>
      </c>
      <c r="AH6979" t="s">
        <v>52</v>
      </c>
      <c r="AI6979" t="s">
        <v>68</v>
      </c>
      <c r="AJ6979">
        <v>110.8</v>
      </c>
      <c r="AK6979">
        <v>7245.9</v>
      </c>
      <c r="AL6979">
        <v>0</v>
      </c>
      <c r="AM6979">
        <v>0</v>
      </c>
      <c r="AN6979">
        <v>2938.65</v>
      </c>
      <c r="AO6979">
        <v>10184.549999999999</v>
      </c>
      <c r="AP6979">
        <v>3</v>
      </c>
      <c r="AQ6979" t="s">
        <v>880</v>
      </c>
      <c r="AR6979" t="s">
        <v>51</v>
      </c>
      <c r="AS6979">
        <v>0</v>
      </c>
      <c r="AT6979">
        <v>23</v>
      </c>
      <c r="AU6979">
        <v>6332</v>
      </c>
      <c r="AV6979" t="s">
        <v>8248</v>
      </c>
      <c r="AW6979" t="s">
        <v>8248</v>
      </c>
    </row>
    <row r="6980" spans="1:49">
      <c r="A6980" t="s">
        <v>8183</v>
      </c>
      <c r="B6980">
        <v>1</v>
      </c>
      <c r="C6980" t="s">
        <v>65</v>
      </c>
      <c r="D6980">
        <v>62</v>
      </c>
      <c r="E6980" t="s">
        <v>51</v>
      </c>
      <c r="F6980" t="s">
        <v>51</v>
      </c>
      <c r="G6980" t="s">
        <v>51</v>
      </c>
      <c r="H6980" t="s">
        <v>51</v>
      </c>
      <c r="I6980">
        <v>0</v>
      </c>
      <c r="J6980" t="s">
        <v>53</v>
      </c>
      <c r="K6980" t="s">
        <v>54</v>
      </c>
      <c r="L6980" t="s">
        <v>924</v>
      </c>
      <c r="M6980">
        <v>92037</v>
      </c>
      <c r="N6980" t="s">
        <v>56</v>
      </c>
      <c r="O6980" t="s">
        <v>51</v>
      </c>
      <c r="P6980">
        <v>0</v>
      </c>
      <c r="Q6980">
        <v>28</v>
      </c>
      <c r="R6980" t="s">
        <v>74</v>
      </c>
      <c r="S6980" t="s">
        <v>51</v>
      </c>
      <c r="T6980">
        <v>0</v>
      </c>
      <c r="U6980" t="s">
        <v>51</v>
      </c>
      <c r="V6980" t="s">
        <v>52</v>
      </c>
      <c r="W6980" t="s">
        <v>58</v>
      </c>
      <c r="X6980">
        <v>2</v>
      </c>
      <c r="Y6980" t="s">
        <v>51</v>
      </c>
      <c r="Z6980" t="s">
        <v>51</v>
      </c>
      <c r="AA6980" t="s">
        <v>52</v>
      </c>
      <c r="AB6980" t="s">
        <v>52</v>
      </c>
      <c r="AC6980" t="s">
        <v>51</v>
      </c>
      <c r="AD6980" t="s">
        <v>51</v>
      </c>
      <c r="AE6980" t="s">
        <v>51</v>
      </c>
      <c r="AF6980" t="s">
        <v>52</v>
      </c>
      <c r="AG6980" t="s">
        <v>59</v>
      </c>
      <c r="AH6980" t="s">
        <v>52</v>
      </c>
      <c r="AI6980" t="s">
        <v>86</v>
      </c>
      <c r="AJ6980">
        <v>35.75</v>
      </c>
      <c r="AK6980">
        <v>961.4</v>
      </c>
      <c r="AL6980">
        <v>0</v>
      </c>
      <c r="AM6980">
        <v>0</v>
      </c>
      <c r="AN6980">
        <v>0</v>
      </c>
      <c r="AO6980">
        <v>961.4</v>
      </c>
      <c r="AP6980">
        <v>4</v>
      </c>
      <c r="AQ6980" t="s">
        <v>880</v>
      </c>
      <c r="AR6980" t="s">
        <v>51</v>
      </c>
      <c r="AS6980">
        <v>0</v>
      </c>
      <c r="AT6980">
        <v>69</v>
      </c>
      <c r="AU6980">
        <v>2431</v>
      </c>
      <c r="AV6980" t="s">
        <v>8248</v>
      </c>
      <c r="AW6980" t="s">
        <v>8248</v>
      </c>
    </row>
    <row r="6981" spans="1:49">
      <c r="A6981" t="s">
        <v>8184</v>
      </c>
      <c r="B6981">
        <v>1</v>
      </c>
      <c r="C6981" t="s">
        <v>65</v>
      </c>
      <c r="D6981">
        <v>46</v>
      </c>
      <c r="E6981" t="s">
        <v>51</v>
      </c>
      <c r="F6981" t="s">
        <v>51</v>
      </c>
      <c r="G6981" t="s">
        <v>52</v>
      </c>
      <c r="H6981" t="s">
        <v>52</v>
      </c>
      <c r="I6981">
        <v>1</v>
      </c>
      <c r="J6981" t="s">
        <v>53</v>
      </c>
      <c r="K6981" t="s">
        <v>54</v>
      </c>
      <c r="L6981" t="s">
        <v>1408</v>
      </c>
      <c r="M6981">
        <v>92040</v>
      </c>
      <c r="N6981" t="s">
        <v>56</v>
      </c>
      <c r="O6981" t="s">
        <v>52</v>
      </c>
      <c r="P6981">
        <v>1</v>
      </c>
      <c r="Q6981">
        <v>67</v>
      </c>
      <c r="R6981" t="s">
        <v>228</v>
      </c>
      <c r="S6981" t="s">
        <v>52</v>
      </c>
      <c r="T6981">
        <v>14.83</v>
      </c>
      <c r="U6981" t="s">
        <v>52</v>
      </c>
      <c r="V6981" t="s">
        <v>52</v>
      </c>
      <c r="W6981" t="s">
        <v>58</v>
      </c>
      <c r="X6981">
        <v>24</v>
      </c>
      <c r="Y6981" t="s">
        <v>51</v>
      </c>
      <c r="Z6981" t="s">
        <v>51</v>
      </c>
      <c r="AA6981" t="s">
        <v>52</v>
      </c>
      <c r="AB6981" t="s">
        <v>52</v>
      </c>
      <c r="AC6981" t="s">
        <v>51</v>
      </c>
      <c r="AD6981" t="s">
        <v>52</v>
      </c>
      <c r="AE6981" t="s">
        <v>52</v>
      </c>
      <c r="AF6981" t="s">
        <v>52</v>
      </c>
      <c r="AG6981" t="s">
        <v>333</v>
      </c>
      <c r="AH6981" t="s">
        <v>52</v>
      </c>
      <c r="AI6981" t="s">
        <v>60</v>
      </c>
      <c r="AJ6981">
        <v>69.900000000000006</v>
      </c>
      <c r="AK6981">
        <v>4615.8999999999996</v>
      </c>
      <c r="AL6981">
        <v>0</v>
      </c>
      <c r="AM6981">
        <v>0</v>
      </c>
      <c r="AN6981">
        <v>993.61</v>
      </c>
      <c r="AO6981">
        <v>5609.5099999999993</v>
      </c>
      <c r="AP6981">
        <v>3</v>
      </c>
      <c r="AQ6981" t="s">
        <v>880</v>
      </c>
      <c r="AR6981" t="s">
        <v>51</v>
      </c>
      <c r="AS6981">
        <v>0</v>
      </c>
      <c r="AT6981">
        <v>21</v>
      </c>
      <c r="AU6981">
        <v>6079</v>
      </c>
      <c r="AV6981" t="s">
        <v>8248</v>
      </c>
      <c r="AW6981" t="s">
        <v>8248</v>
      </c>
    </row>
    <row r="6982" spans="1:49">
      <c r="A6982" t="s">
        <v>8185</v>
      </c>
      <c r="B6982">
        <v>1</v>
      </c>
      <c r="C6982" t="s">
        <v>50</v>
      </c>
      <c r="D6982">
        <v>60</v>
      </c>
      <c r="E6982" t="s">
        <v>51</v>
      </c>
      <c r="F6982" t="s">
        <v>51</v>
      </c>
      <c r="G6982" t="s">
        <v>51</v>
      </c>
      <c r="H6982" t="s">
        <v>51</v>
      </c>
      <c r="I6982">
        <v>0</v>
      </c>
      <c r="J6982" t="s">
        <v>53</v>
      </c>
      <c r="K6982" t="s">
        <v>54</v>
      </c>
      <c r="L6982" t="s">
        <v>2754</v>
      </c>
      <c r="M6982">
        <v>92054</v>
      </c>
      <c r="N6982" t="s">
        <v>56</v>
      </c>
      <c r="O6982" t="s">
        <v>51</v>
      </c>
      <c r="P6982">
        <v>0</v>
      </c>
      <c r="Q6982">
        <v>35</v>
      </c>
      <c r="R6982" t="s">
        <v>74</v>
      </c>
      <c r="S6982" t="s">
        <v>52</v>
      </c>
      <c r="T6982">
        <v>49.61</v>
      </c>
      <c r="U6982" t="s">
        <v>51</v>
      </c>
      <c r="V6982" t="s">
        <v>52</v>
      </c>
      <c r="W6982" t="s">
        <v>67</v>
      </c>
      <c r="X6982">
        <v>26</v>
      </c>
      <c r="Y6982" t="s">
        <v>52</v>
      </c>
      <c r="Z6982" t="s">
        <v>51</v>
      </c>
      <c r="AA6982" t="s">
        <v>51</v>
      </c>
      <c r="AB6982" t="s">
        <v>52</v>
      </c>
      <c r="AC6982" t="s">
        <v>51</v>
      </c>
      <c r="AD6982" t="s">
        <v>52</v>
      </c>
      <c r="AE6982" t="s">
        <v>52</v>
      </c>
      <c r="AF6982" t="s">
        <v>52</v>
      </c>
      <c r="AG6982" t="s">
        <v>123</v>
      </c>
      <c r="AH6982" t="s">
        <v>52</v>
      </c>
      <c r="AI6982" t="s">
        <v>60</v>
      </c>
      <c r="AJ6982">
        <v>89.2</v>
      </c>
      <c r="AK6982">
        <v>3251.3</v>
      </c>
      <c r="AL6982">
        <v>0</v>
      </c>
      <c r="AM6982">
        <v>0</v>
      </c>
      <c r="AN6982">
        <v>1736.35</v>
      </c>
      <c r="AO6982">
        <v>4987.6499999999996</v>
      </c>
      <c r="AP6982">
        <v>4</v>
      </c>
      <c r="AQ6982" t="s">
        <v>880</v>
      </c>
      <c r="AR6982" t="s">
        <v>51</v>
      </c>
      <c r="AS6982">
        <v>0</v>
      </c>
      <c r="AT6982">
        <v>39</v>
      </c>
      <c r="AU6982">
        <v>4446</v>
      </c>
      <c r="AV6982" t="s">
        <v>8248</v>
      </c>
      <c r="AW6982" t="s">
        <v>8248</v>
      </c>
    </row>
    <row r="6983" spans="1:49">
      <c r="A6983" t="s">
        <v>8186</v>
      </c>
      <c r="B6983">
        <v>1</v>
      </c>
      <c r="C6983" t="s">
        <v>65</v>
      </c>
      <c r="D6983">
        <v>28</v>
      </c>
      <c r="E6983" t="s">
        <v>52</v>
      </c>
      <c r="F6983" t="s">
        <v>51</v>
      </c>
      <c r="G6983" t="s">
        <v>52</v>
      </c>
      <c r="H6983" t="s">
        <v>52</v>
      </c>
      <c r="I6983">
        <v>3</v>
      </c>
      <c r="J6983" t="s">
        <v>53</v>
      </c>
      <c r="K6983" t="s">
        <v>54</v>
      </c>
      <c r="L6983" t="s">
        <v>2754</v>
      </c>
      <c r="M6983">
        <v>92056</v>
      </c>
      <c r="N6983" t="s">
        <v>56</v>
      </c>
      <c r="O6983" t="s">
        <v>52</v>
      </c>
      <c r="P6983">
        <v>1</v>
      </c>
      <c r="Q6983">
        <v>72</v>
      </c>
      <c r="R6983" t="s">
        <v>228</v>
      </c>
      <c r="S6983" t="s">
        <v>51</v>
      </c>
      <c r="T6983">
        <v>0</v>
      </c>
      <c r="U6983" t="s">
        <v>51</v>
      </c>
      <c r="V6983" t="s">
        <v>52</v>
      </c>
      <c r="W6983" t="s">
        <v>109</v>
      </c>
      <c r="X6983">
        <v>59</v>
      </c>
      <c r="Y6983" t="s">
        <v>52</v>
      </c>
      <c r="Z6983" t="s">
        <v>52</v>
      </c>
      <c r="AA6983" t="s">
        <v>52</v>
      </c>
      <c r="AB6983" t="s">
        <v>52</v>
      </c>
      <c r="AC6983" t="s">
        <v>51</v>
      </c>
      <c r="AD6983" t="s">
        <v>52</v>
      </c>
      <c r="AE6983" t="s">
        <v>52</v>
      </c>
      <c r="AF6983" t="s">
        <v>52</v>
      </c>
      <c r="AG6983" t="s">
        <v>333</v>
      </c>
      <c r="AH6983" t="s">
        <v>51</v>
      </c>
      <c r="AI6983" t="s">
        <v>68</v>
      </c>
      <c r="AJ6983">
        <v>55.65</v>
      </c>
      <c r="AK6983">
        <v>3880.05</v>
      </c>
      <c r="AL6983">
        <v>0</v>
      </c>
      <c r="AM6983">
        <v>0</v>
      </c>
      <c r="AN6983">
        <v>0</v>
      </c>
      <c r="AO6983">
        <v>3880.05</v>
      </c>
      <c r="AP6983">
        <v>4</v>
      </c>
      <c r="AQ6983" t="s">
        <v>880</v>
      </c>
      <c r="AR6983" t="s">
        <v>51</v>
      </c>
      <c r="AS6983">
        <v>0</v>
      </c>
      <c r="AT6983">
        <v>35</v>
      </c>
      <c r="AU6983">
        <v>5192</v>
      </c>
      <c r="AV6983" t="s">
        <v>8248</v>
      </c>
      <c r="AW6983" t="s">
        <v>8248</v>
      </c>
    </row>
    <row r="6984" spans="1:49">
      <c r="A6984" t="s">
        <v>8187</v>
      </c>
      <c r="B6984">
        <v>1</v>
      </c>
      <c r="C6984" t="s">
        <v>65</v>
      </c>
      <c r="D6984">
        <v>25</v>
      </c>
      <c r="E6984" t="s">
        <v>52</v>
      </c>
      <c r="F6984" t="s">
        <v>51</v>
      </c>
      <c r="G6984" t="s">
        <v>52</v>
      </c>
      <c r="H6984" t="s">
        <v>52</v>
      </c>
      <c r="I6984">
        <v>1</v>
      </c>
      <c r="J6984" t="s">
        <v>53</v>
      </c>
      <c r="K6984" t="s">
        <v>54</v>
      </c>
      <c r="L6984" t="s">
        <v>2754</v>
      </c>
      <c r="M6984">
        <v>92057</v>
      </c>
      <c r="N6984" t="s">
        <v>56</v>
      </c>
      <c r="O6984" t="s">
        <v>52</v>
      </c>
      <c r="P6984">
        <v>1</v>
      </c>
      <c r="Q6984">
        <v>61</v>
      </c>
      <c r="R6984" t="s">
        <v>91</v>
      </c>
      <c r="S6984" t="s">
        <v>51</v>
      </c>
      <c r="T6984">
        <v>0</v>
      </c>
      <c r="U6984" t="s">
        <v>51</v>
      </c>
      <c r="V6984" t="s">
        <v>52</v>
      </c>
      <c r="W6984" t="s">
        <v>58</v>
      </c>
      <c r="X6984">
        <v>59</v>
      </c>
      <c r="Y6984" t="s">
        <v>52</v>
      </c>
      <c r="Z6984" t="s">
        <v>52</v>
      </c>
      <c r="AA6984" t="s">
        <v>51</v>
      </c>
      <c r="AB6984" t="s">
        <v>52</v>
      </c>
      <c r="AC6984" t="s">
        <v>51</v>
      </c>
      <c r="AD6984" t="s">
        <v>52</v>
      </c>
      <c r="AE6984" t="s">
        <v>52</v>
      </c>
      <c r="AF6984" t="s">
        <v>51</v>
      </c>
      <c r="AG6984" t="s">
        <v>123</v>
      </c>
      <c r="AH6984" t="s">
        <v>52</v>
      </c>
      <c r="AI6984" t="s">
        <v>60</v>
      </c>
      <c r="AJ6984">
        <v>50.7</v>
      </c>
      <c r="AK6984">
        <v>3088.75</v>
      </c>
      <c r="AL6984">
        <v>0</v>
      </c>
      <c r="AM6984">
        <v>20</v>
      </c>
      <c r="AN6984">
        <v>0</v>
      </c>
      <c r="AO6984">
        <v>3108.75</v>
      </c>
      <c r="AP6984">
        <v>4</v>
      </c>
      <c r="AQ6984" t="s">
        <v>880</v>
      </c>
      <c r="AR6984" t="s">
        <v>51</v>
      </c>
      <c r="AS6984">
        <v>0</v>
      </c>
      <c r="AT6984">
        <v>22</v>
      </c>
      <c r="AU6984">
        <v>5024</v>
      </c>
      <c r="AV6984" t="s">
        <v>8248</v>
      </c>
      <c r="AW6984" t="s">
        <v>8248</v>
      </c>
    </row>
    <row r="6985" spans="1:49">
      <c r="A6985" t="s">
        <v>8188</v>
      </c>
      <c r="B6985">
        <v>1</v>
      </c>
      <c r="C6985" t="s">
        <v>50</v>
      </c>
      <c r="D6985">
        <v>49</v>
      </c>
      <c r="E6985" t="s">
        <v>51</v>
      </c>
      <c r="F6985" t="s">
        <v>51</v>
      </c>
      <c r="G6985" t="s">
        <v>51</v>
      </c>
      <c r="H6985" t="s">
        <v>51</v>
      </c>
      <c r="I6985">
        <v>0</v>
      </c>
      <c r="J6985" t="s">
        <v>53</v>
      </c>
      <c r="K6985" t="s">
        <v>54</v>
      </c>
      <c r="L6985" t="s">
        <v>500</v>
      </c>
      <c r="M6985">
        <v>92061</v>
      </c>
      <c r="N6985" t="s">
        <v>56</v>
      </c>
      <c r="O6985" t="s">
        <v>51</v>
      </c>
      <c r="P6985">
        <v>0</v>
      </c>
      <c r="Q6985">
        <v>3</v>
      </c>
      <c r="R6985" t="s">
        <v>57</v>
      </c>
      <c r="S6985" t="s">
        <v>52</v>
      </c>
      <c r="T6985">
        <v>16.32</v>
      </c>
      <c r="U6985" t="s">
        <v>51</v>
      </c>
      <c r="V6985" t="s">
        <v>51</v>
      </c>
      <c r="W6985" t="s">
        <v>57</v>
      </c>
      <c r="X6985">
        <v>0</v>
      </c>
      <c r="Y6985" t="s">
        <v>51</v>
      </c>
      <c r="Z6985" t="s">
        <v>51</v>
      </c>
      <c r="AA6985" t="s">
        <v>51</v>
      </c>
      <c r="AB6985" t="s">
        <v>51</v>
      </c>
      <c r="AC6985" t="s">
        <v>51</v>
      </c>
      <c r="AD6985" t="s">
        <v>51</v>
      </c>
      <c r="AE6985" t="s">
        <v>51</v>
      </c>
      <c r="AF6985" t="s">
        <v>51</v>
      </c>
      <c r="AG6985" t="s">
        <v>59</v>
      </c>
      <c r="AH6985" t="s">
        <v>52</v>
      </c>
      <c r="AI6985" t="s">
        <v>68</v>
      </c>
      <c r="AJ6985">
        <v>19.100000000000001</v>
      </c>
      <c r="AK6985">
        <v>53.05</v>
      </c>
      <c r="AL6985">
        <v>0</v>
      </c>
      <c r="AM6985">
        <v>0</v>
      </c>
      <c r="AN6985">
        <v>48.96</v>
      </c>
      <c r="AO6985">
        <v>102.00999999999999</v>
      </c>
      <c r="AP6985">
        <v>3</v>
      </c>
      <c r="AQ6985" t="s">
        <v>882</v>
      </c>
      <c r="AR6985" t="s">
        <v>51</v>
      </c>
      <c r="AS6985">
        <v>0</v>
      </c>
      <c r="AT6985">
        <v>68</v>
      </c>
      <c r="AU6985">
        <v>4905</v>
      </c>
      <c r="AV6985" t="s">
        <v>8248</v>
      </c>
      <c r="AW6985" t="s">
        <v>8248</v>
      </c>
    </row>
    <row r="6986" spans="1:49">
      <c r="A6986" t="s">
        <v>8189</v>
      </c>
      <c r="B6986">
        <v>1</v>
      </c>
      <c r="C6986" t="s">
        <v>65</v>
      </c>
      <c r="D6986">
        <v>26</v>
      </c>
      <c r="E6986" t="s">
        <v>52</v>
      </c>
      <c r="F6986" t="s">
        <v>51</v>
      </c>
      <c r="G6986" t="s">
        <v>51</v>
      </c>
      <c r="H6986" t="s">
        <v>52</v>
      </c>
      <c r="I6986">
        <v>2</v>
      </c>
      <c r="J6986" t="s">
        <v>53</v>
      </c>
      <c r="K6986" t="s">
        <v>54</v>
      </c>
      <c r="L6986" t="s">
        <v>1412</v>
      </c>
      <c r="M6986">
        <v>92065</v>
      </c>
      <c r="N6986" t="s">
        <v>56</v>
      </c>
      <c r="O6986" t="s">
        <v>51</v>
      </c>
      <c r="P6986">
        <v>0</v>
      </c>
      <c r="Q6986">
        <v>48</v>
      </c>
      <c r="R6986" t="s">
        <v>91</v>
      </c>
      <c r="S6986" t="s">
        <v>51</v>
      </c>
      <c r="T6986">
        <v>0</v>
      </c>
      <c r="U6986" t="s">
        <v>51</v>
      </c>
      <c r="V6986" t="s">
        <v>52</v>
      </c>
      <c r="W6986" t="s">
        <v>58</v>
      </c>
      <c r="X6986">
        <v>48</v>
      </c>
      <c r="Y6986" t="s">
        <v>51</v>
      </c>
      <c r="Z6986" t="s">
        <v>52</v>
      </c>
      <c r="AA6986" t="s">
        <v>52</v>
      </c>
      <c r="AB6986" t="s">
        <v>51</v>
      </c>
      <c r="AC6986" t="s">
        <v>51</v>
      </c>
      <c r="AD6986" t="s">
        <v>52</v>
      </c>
      <c r="AE6986" t="s">
        <v>52</v>
      </c>
      <c r="AF6986" t="s">
        <v>52</v>
      </c>
      <c r="AG6986" t="s">
        <v>59</v>
      </c>
      <c r="AH6986" t="s">
        <v>51</v>
      </c>
      <c r="AI6986" t="s">
        <v>68</v>
      </c>
      <c r="AJ6986">
        <v>45.55</v>
      </c>
      <c r="AK6986">
        <v>2108.35</v>
      </c>
      <c r="AL6986">
        <v>0</v>
      </c>
      <c r="AM6986">
        <v>0</v>
      </c>
      <c r="AN6986">
        <v>0</v>
      </c>
      <c r="AO6986">
        <v>2108.35</v>
      </c>
      <c r="AP6986">
        <v>3</v>
      </c>
      <c r="AQ6986" t="s">
        <v>880</v>
      </c>
      <c r="AR6986" t="s">
        <v>51</v>
      </c>
      <c r="AS6986">
        <v>0</v>
      </c>
      <c r="AT6986">
        <v>52</v>
      </c>
      <c r="AU6986">
        <v>4106</v>
      </c>
      <c r="AV6986" t="s">
        <v>8248</v>
      </c>
      <c r="AW6986" t="s">
        <v>8248</v>
      </c>
    </row>
    <row r="6987" spans="1:49">
      <c r="A6987" t="s">
        <v>8190</v>
      </c>
      <c r="B6987">
        <v>1</v>
      </c>
      <c r="C6987" t="s">
        <v>50</v>
      </c>
      <c r="D6987">
        <v>36</v>
      </c>
      <c r="E6987" t="s">
        <v>51</v>
      </c>
      <c r="F6987" t="s">
        <v>51</v>
      </c>
      <c r="G6987" t="s">
        <v>52</v>
      </c>
      <c r="H6987" t="s">
        <v>52</v>
      </c>
      <c r="I6987">
        <v>1</v>
      </c>
      <c r="J6987" t="s">
        <v>53</v>
      </c>
      <c r="K6987" t="s">
        <v>54</v>
      </c>
      <c r="L6987" t="s">
        <v>1648</v>
      </c>
      <c r="M6987">
        <v>92066</v>
      </c>
      <c r="N6987" t="s">
        <v>56</v>
      </c>
      <c r="O6987" t="s">
        <v>52</v>
      </c>
      <c r="P6987">
        <v>10</v>
      </c>
      <c r="Q6987">
        <v>68</v>
      </c>
      <c r="R6987" t="s">
        <v>228</v>
      </c>
      <c r="S6987" t="s">
        <v>52</v>
      </c>
      <c r="T6987">
        <v>34.619999999999997</v>
      </c>
      <c r="U6987" t="s">
        <v>52</v>
      </c>
      <c r="V6987" t="s">
        <v>52</v>
      </c>
      <c r="W6987" t="s">
        <v>67</v>
      </c>
      <c r="X6987">
        <v>18</v>
      </c>
      <c r="Y6987" t="s">
        <v>51</v>
      </c>
      <c r="Z6987" t="s">
        <v>52</v>
      </c>
      <c r="AA6987" t="s">
        <v>51</v>
      </c>
      <c r="AB6987" t="s">
        <v>51</v>
      </c>
      <c r="AC6987" t="s">
        <v>52</v>
      </c>
      <c r="AD6987" t="s">
        <v>52</v>
      </c>
      <c r="AE6987" t="s">
        <v>52</v>
      </c>
      <c r="AF6987" t="s">
        <v>52</v>
      </c>
      <c r="AG6987" t="s">
        <v>123</v>
      </c>
      <c r="AH6987" t="s">
        <v>52</v>
      </c>
      <c r="AI6987" t="s">
        <v>68</v>
      </c>
      <c r="AJ6987">
        <v>101.05</v>
      </c>
      <c r="AK6987">
        <v>6770.5</v>
      </c>
      <c r="AL6987">
        <v>0</v>
      </c>
      <c r="AM6987">
        <v>0</v>
      </c>
      <c r="AN6987">
        <v>2354.16</v>
      </c>
      <c r="AO6987">
        <v>9124.66</v>
      </c>
      <c r="AP6987">
        <v>4</v>
      </c>
      <c r="AQ6987" t="s">
        <v>880</v>
      </c>
      <c r="AR6987" t="s">
        <v>51</v>
      </c>
      <c r="AS6987">
        <v>0</v>
      </c>
      <c r="AT6987">
        <v>32</v>
      </c>
      <c r="AU6987">
        <v>5570</v>
      </c>
      <c r="AV6987" t="s">
        <v>8248</v>
      </c>
      <c r="AW6987" t="s">
        <v>8248</v>
      </c>
    </row>
    <row r="6988" spans="1:49">
      <c r="A6988" t="s">
        <v>8191</v>
      </c>
      <c r="B6988">
        <v>1</v>
      </c>
      <c r="C6988" t="s">
        <v>65</v>
      </c>
      <c r="D6988">
        <v>32</v>
      </c>
      <c r="E6988" t="s">
        <v>51</v>
      </c>
      <c r="F6988" t="s">
        <v>51</v>
      </c>
      <c r="G6988" t="s">
        <v>51</v>
      </c>
      <c r="H6988" t="s">
        <v>51</v>
      </c>
      <c r="I6988">
        <v>0</v>
      </c>
      <c r="J6988" t="s">
        <v>53</v>
      </c>
      <c r="K6988" t="s">
        <v>54</v>
      </c>
      <c r="L6988" t="s">
        <v>926</v>
      </c>
      <c r="M6988">
        <v>92067</v>
      </c>
      <c r="N6988" t="s">
        <v>56</v>
      </c>
      <c r="O6988" t="s">
        <v>51</v>
      </c>
      <c r="P6988">
        <v>0</v>
      </c>
      <c r="Q6988">
        <v>47</v>
      </c>
      <c r="R6988" t="s">
        <v>91</v>
      </c>
      <c r="S6988" t="s">
        <v>52</v>
      </c>
      <c r="T6988">
        <v>2.4500000000000002</v>
      </c>
      <c r="U6988" t="s">
        <v>51</v>
      </c>
      <c r="V6988" t="s">
        <v>52</v>
      </c>
      <c r="W6988" t="s">
        <v>67</v>
      </c>
      <c r="X6988">
        <v>13</v>
      </c>
      <c r="Y6988" t="s">
        <v>52</v>
      </c>
      <c r="Z6988" t="s">
        <v>51</v>
      </c>
      <c r="AA6988" t="s">
        <v>52</v>
      </c>
      <c r="AB6988" t="s">
        <v>52</v>
      </c>
      <c r="AC6988" t="s">
        <v>52</v>
      </c>
      <c r="AD6988" t="s">
        <v>52</v>
      </c>
      <c r="AE6988" t="s">
        <v>52</v>
      </c>
      <c r="AF6988" t="s">
        <v>52</v>
      </c>
      <c r="AG6988" t="s">
        <v>123</v>
      </c>
      <c r="AH6988" t="s">
        <v>52</v>
      </c>
      <c r="AI6988" t="s">
        <v>60</v>
      </c>
      <c r="AJ6988">
        <v>103.7</v>
      </c>
      <c r="AK6988">
        <v>4730.6000000000004</v>
      </c>
      <c r="AL6988">
        <v>0</v>
      </c>
      <c r="AM6988">
        <v>0</v>
      </c>
      <c r="AN6988">
        <v>115.15</v>
      </c>
      <c r="AO6988">
        <v>4845.75</v>
      </c>
      <c r="AP6988">
        <v>4</v>
      </c>
      <c r="AQ6988" t="s">
        <v>880</v>
      </c>
      <c r="AR6988" t="s">
        <v>51</v>
      </c>
      <c r="AS6988">
        <v>0</v>
      </c>
      <c r="AT6988">
        <v>20</v>
      </c>
      <c r="AU6988">
        <v>4543</v>
      </c>
      <c r="AV6988" t="s">
        <v>8248</v>
      </c>
      <c r="AW6988" t="s">
        <v>8248</v>
      </c>
    </row>
    <row r="6989" spans="1:49">
      <c r="A6989" t="s">
        <v>8192</v>
      </c>
      <c r="B6989">
        <v>1</v>
      </c>
      <c r="C6989" t="s">
        <v>50</v>
      </c>
      <c r="D6989">
        <v>48</v>
      </c>
      <c r="E6989" t="s">
        <v>51</v>
      </c>
      <c r="F6989" t="s">
        <v>51</v>
      </c>
      <c r="G6989" t="s">
        <v>52</v>
      </c>
      <c r="H6989" t="s">
        <v>52</v>
      </c>
      <c r="I6989">
        <v>3</v>
      </c>
      <c r="J6989" t="s">
        <v>53</v>
      </c>
      <c r="K6989" t="s">
        <v>54</v>
      </c>
      <c r="L6989" t="s">
        <v>866</v>
      </c>
      <c r="M6989">
        <v>92069</v>
      </c>
      <c r="N6989" t="s">
        <v>56</v>
      </c>
      <c r="O6989" t="s">
        <v>52</v>
      </c>
      <c r="P6989">
        <v>2</v>
      </c>
      <c r="Q6989">
        <v>32</v>
      </c>
      <c r="R6989" t="s">
        <v>74</v>
      </c>
      <c r="S6989" t="s">
        <v>51</v>
      </c>
      <c r="T6989">
        <v>0</v>
      </c>
      <c r="U6989" t="s">
        <v>51</v>
      </c>
      <c r="V6989" t="s">
        <v>52</v>
      </c>
      <c r="W6989" t="s">
        <v>58</v>
      </c>
      <c r="X6989">
        <v>53</v>
      </c>
      <c r="Y6989" t="s">
        <v>51</v>
      </c>
      <c r="Z6989" t="s">
        <v>51</v>
      </c>
      <c r="AA6989" t="s">
        <v>52</v>
      </c>
      <c r="AB6989" t="s">
        <v>52</v>
      </c>
      <c r="AC6989" t="s">
        <v>51</v>
      </c>
      <c r="AD6989" t="s">
        <v>51</v>
      </c>
      <c r="AE6989" t="s">
        <v>51</v>
      </c>
      <c r="AF6989" t="s">
        <v>52</v>
      </c>
      <c r="AG6989" t="s">
        <v>123</v>
      </c>
      <c r="AH6989" t="s">
        <v>52</v>
      </c>
      <c r="AI6989" t="s">
        <v>86</v>
      </c>
      <c r="AJ6989">
        <v>36.25</v>
      </c>
      <c r="AK6989">
        <v>1151.05</v>
      </c>
      <c r="AL6989">
        <v>0</v>
      </c>
      <c r="AM6989">
        <v>0</v>
      </c>
      <c r="AN6989">
        <v>0</v>
      </c>
      <c r="AO6989">
        <v>1151.05</v>
      </c>
      <c r="AP6989">
        <v>5</v>
      </c>
      <c r="AQ6989" t="s">
        <v>880</v>
      </c>
      <c r="AR6989" t="s">
        <v>51</v>
      </c>
      <c r="AS6989">
        <v>0</v>
      </c>
      <c r="AT6989">
        <v>45</v>
      </c>
      <c r="AU6989">
        <v>2609</v>
      </c>
      <c r="AV6989" t="s">
        <v>8248</v>
      </c>
      <c r="AW6989" t="s">
        <v>8248</v>
      </c>
    </row>
    <row r="6990" spans="1:49">
      <c r="A6990" t="s">
        <v>8193</v>
      </c>
      <c r="B6990">
        <v>1</v>
      </c>
      <c r="C6990" t="s">
        <v>65</v>
      </c>
      <c r="D6990">
        <v>54</v>
      </c>
      <c r="E6990" t="s">
        <v>51</v>
      </c>
      <c r="F6990" t="s">
        <v>51</v>
      </c>
      <c r="G6990" t="s">
        <v>52</v>
      </c>
      <c r="H6990" t="s">
        <v>52</v>
      </c>
      <c r="I6990">
        <v>3</v>
      </c>
      <c r="J6990" t="s">
        <v>53</v>
      </c>
      <c r="K6990" t="s">
        <v>54</v>
      </c>
      <c r="L6990" t="s">
        <v>1650</v>
      </c>
      <c r="M6990">
        <v>92070</v>
      </c>
      <c r="N6990" t="s">
        <v>56</v>
      </c>
      <c r="O6990" t="s">
        <v>52</v>
      </c>
      <c r="P6990">
        <v>3</v>
      </c>
      <c r="Q6990">
        <v>5</v>
      </c>
      <c r="R6990" t="s">
        <v>57</v>
      </c>
      <c r="S6990" t="s">
        <v>52</v>
      </c>
      <c r="T6990">
        <v>47.06</v>
      </c>
      <c r="U6990" t="s">
        <v>51</v>
      </c>
      <c r="V6990" t="s">
        <v>52</v>
      </c>
      <c r="W6990" t="s">
        <v>109</v>
      </c>
      <c r="X6990">
        <v>52</v>
      </c>
      <c r="Y6990" t="s">
        <v>52</v>
      </c>
      <c r="Z6990" t="s">
        <v>51</v>
      </c>
      <c r="AA6990" t="s">
        <v>51</v>
      </c>
      <c r="AB6990" t="s">
        <v>51</v>
      </c>
      <c r="AC6990" t="s">
        <v>51</v>
      </c>
      <c r="AD6990" t="s">
        <v>51</v>
      </c>
      <c r="AE6990" t="s">
        <v>51</v>
      </c>
      <c r="AF6990" t="s">
        <v>51</v>
      </c>
      <c r="AG6990" t="s">
        <v>59</v>
      </c>
      <c r="AH6990" t="s">
        <v>52</v>
      </c>
      <c r="AI6990" t="s">
        <v>86</v>
      </c>
      <c r="AJ6990">
        <v>49.4</v>
      </c>
      <c r="AK6990">
        <v>232.55</v>
      </c>
      <c r="AL6990">
        <v>0</v>
      </c>
      <c r="AM6990">
        <v>10</v>
      </c>
      <c r="AN6990">
        <v>235.3</v>
      </c>
      <c r="AO6990">
        <v>477.85</v>
      </c>
      <c r="AP6990">
        <v>4</v>
      </c>
      <c r="AQ6990" t="s">
        <v>880</v>
      </c>
      <c r="AR6990" t="s">
        <v>51</v>
      </c>
      <c r="AS6990">
        <v>0</v>
      </c>
      <c r="AT6990">
        <v>44</v>
      </c>
      <c r="AU6990">
        <v>5756</v>
      </c>
      <c r="AV6990" t="s">
        <v>8248</v>
      </c>
      <c r="AW6990" t="s">
        <v>8248</v>
      </c>
    </row>
    <row r="6991" spans="1:49">
      <c r="A6991" t="s">
        <v>8194</v>
      </c>
      <c r="B6991">
        <v>1</v>
      </c>
      <c r="C6991" t="s">
        <v>50</v>
      </c>
      <c r="D6991">
        <v>19</v>
      </c>
      <c r="E6991" t="s">
        <v>52</v>
      </c>
      <c r="F6991" t="s">
        <v>51</v>
      </c>
      <c r="G6991" t="s">
        <v>51</v>
      </c>
      <c r="H6991" t="s">
        <v>51</v>
      </c>
      <c r="I6991">
        <v>0</v>
      </c>
      <c r="J6991" t="s">
        <v>53</v>
      </c>
      <c r="K6991" t="s">
        <v>54</v>
      </c>
      <c r="L6991" t="s">
        <v>1414</v>
      </c>
      <c r="M6991">
        <v>92071</v>
      </c>
      <c r="N6991" t="s">
        <v>56</v>
      </c>
      <c r="O6991" t="s">
        <v>51</v>
      </c>
      <c r="P6991">
        <v>0</v>
      </c>
      <c r="Q6991">
        <v>49</v>
      </c>
      <c r="R6991" t="s">
        <v>91</v>
      </c>
      <c r="S6991" t="s">
        <v>52</v>
      </c>
      <c r="T6991">
        <v>6.26</v>
      </c>
      <c r="U6991" t="s">
        <v>51</v>
      </c>
      <c r="V6991" t="s">
        <v>51</v>
      </c>
      <c r="W6991" t="s">
        <v>57</v>
      </c>
      <c r="X6991">
        <v>0</v>
      </c>
      <c r="Y6991" t="s">
        <v>51</v>
      </c>
      <c r="Z6991" t="s">
        <v>51</v>
      </c>
      <c r="AA6991" t="s">
        <v>51</v>
      </c>
      <c r="AB6991" t="s">
        <v>51</v>
      </c>
      <c r="AC6991" t="s">
        <v>51</v>
      </c>
      <c r="AD6991" t="s">
        <v>51</v>
      </c>
      <c r="AE6991" t="s">
        <v>51</v>
      </c>
      <c r="AF6991" t="s">
        <v>51</v>
      </c>
      <c r="AG6991" t="s">
        <v>333</v>
      </c>
      <c r="AH6991" t="s">
        <v>52</v>
      </c>
      <c r="AI6991" t="s">
        <v>68</v>
      </c>
      <c r="AJ6991">
        <v>19.899999999999999</v>
      </c>
      <c r="AK6991">
        <v>1022.6</v>
      </c>
      <c r="AL6991">
        <v>0</v>
      </c>
      <c r="AM6991">
        <v>0</v>
      </c>
      <c r="AN6991">
        <v>306.74</v>
      </c>
      <c r="AO6991">
        <v>1329.3400000000001</v>
      </c>
      <c r="AP6991">
        <v>3</v>
      </c>
      <c r="AQ6991" t="s">
        <v>880</v>
      </c>
      <c r="AR6991" t="s">
        <v>51</v>
      </c>
      <c r="AS6991">
        <v>0</v>
      </c>
      <c r="AT6991">
        <v>71</v>
      </c>
      <c r="AU6991">
        <v>5240</v>
      </c>
      <c r="AV6991" t="s">
        <v>8248</v>
      </c>
      <c r="AW6991" t="s">
        <v>8248</v>
      </c>
    </row>
    <row r="6992" spans="1:49">
      <c r="A6992" t="s">
        <v>8195</v>
      </c>
      <c r="B6992">
        <v>1</v>
      </c>
      <c r="C6992" t="s">
        <v>50</v>
      </c>
      <c r="D6992">
        <v>53</v>
      </c>
      <c r="E6992" t="s">
        <v>51</v>
      </c>
      <c r="F6992" t="s">
        <v>51</v>
      </c>
      <c r="G6992" t="s">
        <v>51</v>
      </c>
      <c r="H6992" t="s">
        <v>51</v>
      </c>
      <c r="I6992">
        <v>0</v>
      </c>
      <c r="J6992" t="s">
        <v>53</v>
      </c>
      <c r="K6992" t="s">
        <v>54</v>
      </c>
      <c r="L6992" t="s">
        <v>1416</v>
      </c>
      <c r="M6992">
        <v>92082</v>
      </c>
      <c r="N6992" t="s">
        <v>56</v>
      </c>
      <c r="O6992" t="s">
        <v>51</v>
      </c>
      <c r="P6992">
        <v>0</v>
      </c>
      <c r="Q6992">
        <v>15</v>
      </c>
      <c r="R6992" t="s">
        <v>57</v>
      </c>
      <c r="S6992" t="s">
        <v>52</v>
      </c>
      <c r="T6992">
        <v>16.13</v>
      </c>
      <c r="U6992" t="s">
        <v>51</v>
      </c>
      <c r="V6992" t="s">
        <v>51</v>
      </c>
      <c r="W6992" t="s">
        <v>57</v>
      </c>
      <c r="X6992">
        <v>0</v>
      </c>
      <c r="Y6992" t="s">
        <v>51</v>
      </c>
      <c r="Z6992" t="s">
        <v>51</v>
      </c>
      <c r="AA6992" t="s">
        <v>51</v>
      </c>
      <c r="AB6992" t="s">
        <v>51</v>
      </c>
      <c r="AC6992" t="s">
        <v>51</v>
      </c>
      <c r="AD6992" t="s">
        <v>51</v>
      </c>
      <c r="AE6992" t="s">
        <v>51</v>
      </c>
      <c r="AF6992" t="s">
        <v>51</v>
      </c>
      <c r="AG6992" t="s">
        <v>59</v>
      </c>
      <c r="AH6992" t="s">
        <v>52</v>
      </c>
      <c r="AI6992" t="s">
        <v>86</v>
      </c>
      <c r="AJ6992">
        <v>19.8</v>
      </c>
      <c r="AK6992">
        <v>309.39999999999998</v>
      </c>
      <c r="AL6992">
        <v>0</v>
      </c>
      <c r="AM6992">
        <v>0</v>
      </c>
      <c r="AN6992">
        <v>241.95</v>
      </c>
      <c r="AO6992">
        <v>551.34999999999991</v>
      </c>
      <c r="AP6992">
        <v>5</v>
      </c>
      <c r="AQ6992" t="s">
        <v>880</v>
      </c>
      <c r="AR6992" t="s">
        <v>51</v>
      </c>
      <c r="AS6992">
        <v>0</v>
      </c>
      <c r="AT6992">
        <v>73</v>
      </c>
      <c r="AU6992">
        <v>2681</v>
      </c>
      <c r="AV6992" t="s">
        <v>8248</v>
      </c>
      <c r="AW6992" t="s">
        <v>8248</v>
      </c>
    </row>
    <row r="6993" spans="1:49">
      <c r="A6993" t="s">
        <v>8196</v>
      </c>
      <c r="B6993">
        <v>1</v>
      </c>
      <c r="C6993" t="s">
        <v>65</v>
      </c>
      <c r="D6993">
        <v>50</v>
      </c>
      <c r="E6993" t="s">
        <v>51</v>
      </c>
      <c r="F6993" t="s">
        <v>51</v>
      </c>
      <c r="G6993" t="s">
        <v>51</v>
      </c>
      <c r="H6993" t="s">
        <v>51</v>
      </c>
      <c r="I6993">
        <v>0</v>
      </c>
      <c r="J6993" t="s">
        <v>53</v>
      </c>
      <c r="K6993" t="s">
        <v>54</v>
      </c>
      <c r="L6993" t="s">
        <v>502</v>
      </c>
      <c r="M6993">
        <v>92083</v>
      </c>
      <c r="N6993" t="s">
        <v>56</v>
      </c>
      <c r="O6993" t="s">
        <v>51</v>
      </c>
      <c r="P6993">
        <v>0</v>
      </c>
      <c r="Q6993">
        <v>12</v>
      </c>
      <c r="R6993" t="s">
        <v>57</v>
      </c>
      <c r="S6993" t="s">
        <v>52</v>
      </c>
      <c r="T6993">
        <v>31.22</v>
      </c>
      <c r="U6993" t="s">
        <v>51</v>
      </c>
      <c r="V6993" t="s">
        <v>52</v>
      </c>
      <c r="W6993" t="s">
        <v>58</v>
      </c>
      <c r="X6993">
        <v>12</v>
      </c>
      <c r="Y6993" t="s">
        <v>51</v>
      </c>
      <c r="Z6993" t="s">
        <v>51</v>
      </c>
      <c r="AA6993" t="s">
        <v>51</v>
      </c>
      <c r="AB6993" t="s">
        <v>51</v>
      </c>
      <c r="AC6993" t="s">
        <v>51</v>
      </c>
      <c r="AD6993" t="s">
        <v>51</v>
      </c>
      <c r="AE6993" t="s">
        <v>51</v>
      </c>
      <c r="AF6993" t="s">
        <v>52</v>
      </c>
      <c r="AG6993" t="s">
        <v>59</v>
      </c>
      <c r="AH6993" t="s">
        <v>52</v>
      </c>
      <c r="AI6993" t="s">
        <v>60</v>
      </c>
      <c r="AJ6993">
        <v>45.05</v>
      </c>
      <c r="AK6993">
        <v>523.1</v>
      </c>
      <c r="AL6993">
        <v>0</v>
      </c>
      <c r="AM6993">
        <v>0</v>
      </c>
      <c r="AN6993">
        <v>374.64</v>
      </c>
      <c r="AO6993">
        <v>897.74</v>
      </c>
      <c r="AP6993">
        <v>4</v>
      </c>
      <c r="AQ6993" t="s">
        <v>880</v>
      </c>
      <c r="AR6993" t="s">
        <v>51</v>
      </c>
      <c r="AS6993">
        <v>0</v>
      </c>
      <c r="AT6993">
        <v>37</v>
      </c>
      <c r="AU6993">
        <v>5624</v>
      </c>
      <c r="AV6993" t="s">
        <v>8248</v>
      </c>
      <c r="AW6993" t="s">
        <v>8248</v>
      </c>
    </row>
    <row r="6994" spans="1:49">
      <c r="A6994" t="s">
        <v>8197</v>
      </c>
      <c r="B6994">
        <v>1</v>
      </c>
      <c r="C6994" t="s">
        <v>50</v>
      </c>
      <c r="D6994">
        <v>25</v>
      </c>
      <c r="E6994" t="s">
        <v>52</v>
      </c>
      <c r="F6994" t="s">
        <v>51</v>
      </c>
      <c r="G6994" t="s">
        <v>51</v>
      </c>
      <c r="H6994" t="s">
        <v>51</v>
      </c>
      <c r="I6994">
        <v>0</v>
      </c>
      <c r="J6994" t="s">
        <v>53</v>
      </c>
      <c r="K6994" t="s">
        <v>54</v>
      </c>
      <c r="L6994" t="s">
        <v>929</v>
      </c>
      <c r="M6994">
        <v>92086</v>
      </c>
      <c r="N6994" t="s">
        <v>56</v>
      </c>
      <c r="O6994" t="s">
        <v>51</v>
      </c>
      <c r="P6994">
        <v>0</v>
      </c>
      <c r="Q6994">
        <v>9</v>
      </c>
      <c r="R6994" t="s">
        <v>57</v>
      </c>
      <c r="S6994" t="s">
        <v>52</v>
      </c>
      <c r="T6994">
        <v>46.34</v>
      </c>
      <c r="U6994" t="s">
        <v>51</v>
      </c>
      <c r="V6994" t="s">
        <v>52</v>
      </c>
      <c r="W6994" t="s">
        <v>67</v>
      </c>
      <c r="X6994">
        <v>59</v>
      </c>
      <c r="Y6994" t="s">
        <v>51</v>
      </c>
      <c r="Z6994" t="s">
        <v>51</v>
      </c>
      <c r="AA6994" t="s">
        <v>51</v>
      </c>
      <c r="AB6994" t="s">
        <v>52</v>
      </c>
      <c r="AC6994" t="s">
        <v>52</v>
      </c>
      <c r="AD6994" t="s">
        <v>51</v>
      </c>
      <c r="AE6994" t="s">
        <v>51</v>
      </c>
      <c r="AF6994" t="s">
        <v>52</v>
      </c>
      <c r="AG6994" t="s">
        <v>59</v>
      </c>
      <c r="AH6994" t="s">
        <v>51</v>
      </c>
      <c r="AI6994" t="s">
        <v>60</v>
      </c>
      <c r="AJ6994">
        <v>86.25</v>
      </c>
      <c r="AK6994">
        <v>770.5</v>
      </c>
      <c r="AL6994">
        <v>0</v>
      </c>
      <c r="AM6994">
        <v>0</v>
      </c>
      <c r="AN6994">
        <v>417.06000000000006</v>
      </c>
      <c r="AO6994">
        <v>1187.56</v>
      </c>
      <c r="AP6994">
        <v>5</v>
      </c>
      <c r="AQ6994" t="s">
        <v>880</v>
      </c>
      <c r="AR6994" t="s">
        <v>51</v>
      </c>
      <c r="AS6994">
        <v>0</v>
      </c>
      <c r="AT6994">
        <v>42</v>
      </c>
      <c r="AU6994">
        <v>4754</v>
      </c>
      <c r="AV6994" t="s">
        <v>8248</v>
      </c>
      <c r="AW6994" t="s">
        <v>8248</v>
      </c>
    </row>
    <row r="6995" spans="1:49">
      <c r="A6995" t="s">
        <v>8198</v>
      </c>
      <c r="B6995">
        <v>1</v>
      </c>
      <c r="C6995" t="s">
        <v>65</v>
      </c>
      <c r="D6995">
        <v>45</v>
      </c>
      <c r="E6995" t="s">
        <v>51</v>
      </c>
      <c r="F6995" t="s">
        <v>51</v>
      </c>
      <c r="G6995" t="s">
        <v>52</v>
      </c>
      <c r="H6995" t="s">
        <v>52</v>
      </c>
      <c r="I6995">
        <v>1</v>
      </c>
      <c r="J6995" t="s">
        <v>53</v>
      </c>
      <c r="K6995" t="s">
        <v>54</v>
      </c>
      <c r="L6995" t="s">
        <v>926</v>
      </c>
      <c r="M6995">
        <v>92091</v>
      </c>
      <c r="N6995" t="s">
        <v>56</v>
      </c>
      <c r="O6995" t="s">
        <v>52</v>
      </c>
      <c r="P6995">
        <v>7</v>
      </c>
      <c r="Q6995">
        <v>13</v>
      </c>
      <c r="R6995" t="s">
        <v>57</v>
      </c>
      <c r="S6995" t="s">
        <v>52</v>
      </c>
      <c r="T6995">
        <v>5.58</v>
      </c>
      <c r="U6995" t="s">
        <v>51</v>
      </c>
      <c r="V6995" t="s">
        <v>51</v>
      </c>
      <c r="W6995" t="s">
        <v>57</v>
      </c>
      <c r="X6995">
        <v>0</v>
      </c>
      <c r="Y6995" t="s">
        <v>51</v>
      </c>
      <c r="Z6995" t="s">
        <v>51</v>
      </c>
      <c r="AA6995" t="s">
        <v>51</v>
      </c>
      <c r="AB6995" t="s">
        <v>51</v>
      </c>
      <c r="AC6995" t="s">
        <v>51</v>
      </c>
      <c r="AD6995" t="s">
        <v>51</v>
      </c>
      <c r="AE6995" t="s">
        <v>51</v>
      </c>
      <c r="AF6995" t="s">
        <v>51</v>
      </c>
      <c r="AG6995" t="s">
        <v>333</v>
      </c>
      <c r="AH6995" t="s">
        <v>52</v>
      </c>
      <c r="AI6995" t="s">
        <v>60</v>
      </c>
      <c r="AJ6995">
        <v>19.75</v>
      </c>
      <c r="AK6995">
        <v>246.7</v>
      </c>
      <c r="AL6995">
        <v>0</v>
      </c>
      <c r="AM6995">
        <v>0</v>
      </c>
      <c r="AN6995">
        <v>72.540000000000006</v>
      </c>
      <c r="AO6995">
        <v>319.24</v>
      </c>
      <c r="AP6995">
        <v>3</v>
      </c>
      <c r="AQ6995" t="s">
        <v>880</v>
      </c>
      <c r="AR6995" t="s">
        <v>51</v>
      </c>
      <c r="AS6995">
        <v>0</v>
      </c>
      <c r="AT6995">
        <v>22</v>
      </c>
      <c r="AU6995">
        <v>4314</v>
      </c>
      <c r="AV6995" t="s">
        <v>8248</v>
      </c>
      <c r="AW6995" t="s">
        <v>8248</v>
      </c>
    </row>
    <row r="6996" spans="1:49">
      <c r="A6996" t="s">
        <v>8199</v>
      </c>
      <c r="B6996">
        <v>1</v>
      </c>
      <c r="C6996" t="s">
        <v>65</v>
      </c>
      <c r="D6996">
        <v>63</v>
      </c>
      <c r="E6996" t="s">
        <v>51</v>
      </c>
      <c r="F6996" t="s">
        <v>51</v>
      </c>
      <c r="G6996" t="s">
        <v>51</v>
      </c>
      <c r="H6996" t="s">
        <v>51</v>
      </c>
      <c r="I6996">
        <v>0</v>
      </c>
      <c r="J6996" t="s">
        <v>53</v>
      </c>
      <c r="K6996" t="s">
        <v>54</v>
      </c>
      <c r="L6996" t="s">
        <v>116</v>
      </c>
      <c r="M6996">
        <v>92101</v>
      </c>
      <c r="N6996" t="s">
        <v>56</v>
      </c>
      <c r="O6996" t="s">
        <v>51</v>
      </c>
      <c r="P6996">
        <v>0</v>
      </c>
      <c r="Q6996">
        <v>38</v>
      </c>
      <c r="R6996" t="s">
        <v>74</v>
      </c>
      <c r="S6996" t="s">
        <v>52</v>
      </c>
      <c r="T6996">
        <v>30.09</v>
      </c>
      <c r="U6996" t="s">
        <v>51</v>
      </c>
      <c r="V6996" t="s">
        <v>52</v>
      </c>
      <c r="W6996" t="s">
        <v>67</v>
      </c>
      <c r="X6996">
        <v>18</v>
      </c>
      <c r="Y6996" t="s">
        <v>51</v>
      </c>
      <c r="Z6996" t="s">
        <v>51</v>
      </c>
      <c r="AA6996" t="s">
        <v>51</v>
      </c>
      <c r="AB6996" t="s">
        <v>51</v>
      </c>
      <c r="AC6996" t="s">
        <v>52</v>
      </c>
      <c r="AD6996" t="s">
        <v>52</v>
      </c>
      <c r="AE6996" t="s">
        <v>52</v>
      </c>
      <c r="AF6996" t="s">
        <v>51</v>
      </c>
      <c r="AG6996" t="s">
        <v>123</v>
      </c>
      <c r="AH6996" t="s">
        <v>52</v>
      </c>
      <c r="AI6996" t="s">
        <v>86</v>
      </c>
      <c r="AJ6996">
        <v>89.1</v>
      </c>
      <c r="AK6996">
        <v>3342</v>
      </c>
      <c r="AL6996">
        <v>0</v>
      </c>
      <c r="AM6996">
        <v>90</v>
      </c>
      <c r="AN6996">
        <v>1143.42</v>
      </c>
      <c r="AO6996">
        <v>4575.42</v>
      </c>
      <c r="AP6996">
        <v>4</v>
      </c>
      <c r="AQ6996" t="s">
        <v>880</v>
      </c>
      <c r="AR6996" t="s">
        <v>51</v>
      </c>
      <c r="AS6996">
        <v>0</v>
      </c>
      <c r="AT6996">
        <v>56</v>
      </c>
      <c r="AU6996">
        <v>2675</v>
      </c>
      <c r="AV6996" t="s">
        <v>8248</v>
      </c>
      <c r="AW6996" t="s">
        <v>8248</v>
      </c>
    </row>
    <row r="6997" spans="1:49">
      <c r="A6997" t="s">
        <v>8200</v>
      </c>
      <c r="B6997">
        <v>1</v>
      </c>
      <c r="C6997" t="s">
        <v>50</v>
      </c>
      <c r="D6997">
        <v>32</v>
      </c>
      <c r="E6997" t="s">
        <v>51</v>
      </c>
      <c r="F6997" t="s">
        <v>51</v>
      </c>
      <c r="G6997" t="s">
        <v>52</v>
      </c>
      <c r="H6997" t="s">
        <v>52</v>
      </c>
      <c r="I6997">
        <v>3</v>
      </c>
      <c r="J6997" t="s">
        <v>53</v>
      </c>
      <c r="K6997" t="s">
        <v>54</v>
      </c>
      <c r="L6997" t="s">
        <v>116</v>
      </c>
      <c r="M6997">
        <v>92105</v>
      </c>
      <c r="N6997" t="s">
        <v>56</v>
      </c>
      <c r="O6997" t="s">
        <v>52</v>
      </c>
      <c r="P6997">
        <v>8</v>
      </c>
      <c r="Q6997">
        <v>9</v>
      </c>
      <c r="R6997" t="s">
        <v>66</v>
      </c>
      <c r="S6997" t="s">
        <v>52</v>
      </c>
      <c r="T6997">
        <v>23.42</v>
      </c>
      <c r="U6997" t="s">
        <v>52</v>
      </c>
      <c r="V6997" t="s">
        <v>52</v>
      </c>
      <c r="W6997" t="s">
        <v>67</v>
      </c>
      <c r="X6997">
        <v>30</v>
      </c>
      <c r="Y6997" t="s">
        <v>51</v>
      </c>
      <c r="Z6997" t="s">
        <v>52</v>
      </c>
      <c r="AA6997" t="s">
        <v>52</v>
      </c>
      <c r="AB6997" t="s">
        <v>51</v>
      </c>
      <c r="AC6997" t="s">
        <v>52</v>
      </c>
      <c r="AD6997" t="s">
        <v>52</v>
      </c>
      <c r="AE6997" t="s">
        <v>52</v>
      </c>
      <c r="AF6997" t="s">
        <v>52</v>
      </c>
      <c r="AG6997" t="s">
        <v>59</v>
      </c>
      <c r="AH6997" t="s">
        <v>52</v>
      </c>
      <c r="AI6997" t="s">
        <v>68</v>
      </c>
      <c r="AJ6997">
        <v>102.6</v>
      </c>
      <c r="AK6997">
        <v>897.75</v>
      </c>
      <c r="AL6997">
        <v>0</v>
      </c>
      <c r="AM6997">
        <v>0</v>
      </c>
      <c r="AN6997">
        <v>210.78000000000003</v>
      </c>
      <c r="AO6997">
        <v>1108.53</v>
      </c>
      <c r="AP6997">
        <v>5</v>
      </c>
      <c r="AQ6997" t="s">
        <v>880</v>
      </c>
      <c r="AR6997" t="s">
        <v>51</v>
      </c>
      <c r="AS6997">
        <v>0</v>
      </c>
      <c r="AT6997">
        <v>32</v>
      </c>
      <c r="AU6997">
        <v>4062</v>
      </c>
      <c r="AV6997" t="s">
        <v>8248</v>
      </c>
      <c r="AW6997" t="s">
        <v>8248</v>
      </c>
    </row>
    <row r="6998" spans="1:49">
      <c r="A6998" t="s">
        <v>8201</v>
      </c>
      <c r="B6998">
        <v>1</v>
      </c>
      <c r="C6998" t="s">
        <v>65</v>
      </c>
      <c r="D6998">
        <v>51</v>
      </c>
      <c r="E6998" t="s">
        <v>51</v>
      </c>
      <c r="F6998" t="s">
        <v>51</v>
      </c>
      <c r="G6998" t="s">
        <v>52</v>
      </c>
      <c r="H6998" t="s">
        <v>51</v>
      </c>
      <c r="I6998">
        <v>0</v>
      </c>
      <c r="J6998" t="s">
        <v>53</v>
      </c>
      <c r="K6998" t="s">
        <v>54</v>
      </c>
      <c r="L6998" t="s">
        <v>116</v>
      </c>
      <c r="M6998">
        <v>92106</v>
      </c>
      <c r="N6998" t="s">
        <v>56</v>
      </c>
      <c r="O6998" t="s">
        <v>52</v>
      </c>
      <c r="P6998">
        <v>1</v>
      </c>
      <c r="Q6998">
        <v>49</v>
      </c>
      <c r="R6998" t="s">
        <v>91</v>
      </c>
      <c r="S6998" t="s">
        <v>51</v>
      </c>
      <c r="T6998">
        <v>0</v>
      </c>
      <c r="U6998" t="s">
        <v>51</v>
      </c>
      <c r="V6998" t="s">
        <v>52</v>
      </c>
      <c r="W6998" t="s">
        <v>58</v>
      </c>
      <c r="X6998">
        <v>21</v>
      </c>
      <c r="Y6998" t="s">
        <v>51</v>
      </c>
      <c r="Z6998" t="s">
        <v>52</v>
      </c>
      <c r="AA6998" t="s">
        <v>51</v>
      </c>
      <c r="AB6998" t="s">
        <v>52</v>
      </c>
      <c r="AC6998" t="s">
        <v>52</v>
      </c>
      <c r="AD6998" t="s">
        <v>52</v>
      </c>
      <c r="AE6998" t="s">
        <v>52</v>
      </c>
      <c r="AF6998" t="s">
        <v>52</v>
      </c>
      <c r="AG6998" t="s">
        <v>123</v>
      </c>
      <c r="AH6998" t="s">
        <v>52</v>
      </c>
      <c r="AI6998" t="s">
        <v>68</v>
      </c>
      <c r="AJ6998">
        <v>56.3</v>
      </c>
      <c r="AK6998">
        <v>2780.6</v>
      </c>
      <c r="AL6998">
        <v>0</v>
      </c>
      <c r="AM6998">
        <v>0</v>
      </c>
      <c r="AN6998">
        <v>0</v>
      </c>
      <c r="AO6998">
        <v>2780.6</v>
      </c>
      <c r="AP6998">
        <v>5</v>
      </c>
      <c r="AQ6998" t="s">
        <v>880</v>
      </c>
      <c r="AR6998" t="s">
        <v>51</v>
      </c>
      <c r="AS6998">
        <v>0</v>
      </c>
      <c r="AT6998">
        <v>20</v>
      </c>
      <c r="AU6998">
        <v>5913</v>
      </c>
      <c r="AV6998" t="s">
        <v>8248</v>
      </c>
      <c r="AW6998" t="s">
        <v>8248</v>
      </c>
    </row>
    <row r="6999" spans="1:49">
      <c r="A6999" t="s">
        <v>8202</v>
      </c>
      <c r="B6999">
        <v>1</v>
      </c>
      <c r="C6999" t="s">
        <v>50</v>
      </c>
      <c r="D6999">
        <v>40</v>
      </c>
      <c r="E6999" t="s">
        <v>51</v>
      </c>
      <c r="F6999" t="s">
        <v>51</v>
      </c>
      <c r="G6999" t="s">
        <v>51</v>
      </c>
      <c r="H6999" t="s">
        <v>52</v>
      </c>
      <c r="I6999">
        <v>3</v>
      </c>
      <c r="J6999" t="s">
        <v>53</v>
      </c>
      <c r="K6999" t="s">
        <v>54</v>
      </c>
      <c r="L6999" t="s">
        <v>116</v>
      </c>
      <c r="M6999">
        <v>92108</v>
      </c>
      <c r="N6999" t="s">
        <v>56</v>
      </c>
      <c r="O6999" t="s">
        <v>51</v>
      </c>
      <c r="P6999">
        <v>0</v>
      </c>
      <c r="Q6999">
        <v>50</v>
      </c>
      <c r="R6999" t="s">
        <v>91</v>
      </c>
      <c r="S6999" t="s">
        <v>51</v>
      </c>
      <c r="T6999">
        <v>0</v>
      </c>
      <c r="U6999" t="s">
        <v>51</v>
      </c>
      <c r="V6999" t="s">
        <v>52</v>
      </c>
      <c r="W6999" t="s">
        <v>58</v>
      </c>
      <c r="X6999">
        <v>76</v>
      </c>
      <c r="Y6999" t="s">
        <v>52</v>
      </c>
      <c r="Z6999" t="s">
        <v>52</v>
      </c>
      <c r="AA6999" t="s">
        <v>51</v>
      </c>
      <c r="AB6999" t="s">
        <v>51</v>
      </c>
      <c r="AC6999" t="s">
        <v>52</v>
      </c>
      <c r="AD6999" t="s">
        <v>51</v>
      </c>
      <c r="AE6999" t="s">
        <v>51</v>
      </c>
      <c r="AF6999" t="s">
        <v>52</v>
      </c>
      <c r="AG6999" t="s">
        <v>123</v>
      </c>
      <c r="AH6999" t="s">
        <v>52</v>
      </c>
      <c r="AI6999" t="s">
        <v>60</v>
      </c>
      <c r="AJ6999">
        <v>43.05</v>
      </c>
      <c r="AK6999">
        <v>2208.0500000000002</v>
      </c>
      <c r="AL6999">
        <v>0</v>
      </c>
      <c r="AM6999">
        <v>0</v>
      </c>
      <c r="AN6999">
        <v>0</v>
      </c>
      <c r="AO6999">
        <v>2208.0500000000002</v>
      </c>
      <c r="AP6999">
        <v>3</v>
      </c>
      <c r="AQ6999" t="s">
        <v>880</v>
      </c>
      <c r="AR6999" t="s">
        <v>51</v>
      </c>
      <c r="AS6999">
        <v>0</v>
      </c>
      <c r="AT6999">
        <v>41</v>
      </c>
      <c r="AU6999">
        <v>5409</v>
      </c>
      <c r="AV6999" t="s">
        <v>8248</v>
      </c>
      <c r="AW6999" t="s">
        <v>8248</v>
      </c>
    </row>
    <row r="7000" spans="1:49">
      <c r="A7000" t="s">
        <v>8203</v>
      </c>
      <c r="B7000">
        <v>1</v>
      </c>
      <c r="C7000" t="s">
        <v>65</v>
      </c>
      <c r="D7000">
        <v>34</v>
      </c>
      <c r="E7000" t="s">
        <v>51</v>
      </c>
      <c r="F7000" t="s">
        <v>51</v>
      </c>
      <c r="G7000" t="s">
        <v>52</v>
      </c>
      <c r="H7000" t="s">
        <v>51</v>
      </c>
      <c r="I7000">
        <v>0</v>
      </c>
      <c r="J7000" t="s">
        <v>53</v>
      </c>
      <c r="K7000" t="s">
        <v>54</v>
      </c>
      <c r="L7000" t="s">
        <v>116</v>
      </c>
      <c r="M7000">
        <v>92117</v>
      </c>
      <c r="N7000" t="s">
        <v>56</v>
      </c>
      <c r="O7000" t="s">
        <v>52</v>
      </c>
      <c r="P7000">
        <v>1</v>
      </c>
      <c r="Q7000">
        <v>51</v>
      </c>
      <c r="R7000" t="s">
        <v>91</v>
      </c>
      <c r="S7000" t="s">
        <v>52</v>
      </c>
      <c r="T7000">
        <v>47.72</v>
      </c>
      <c r="U7000" t="s">
        <v>52</v>
      </c>
      <c r="V7000" t="s">
        <v>52</v>
      </c>
      <c r="W7000" t="s">
        <v>67</v>
      </c>
      <c r="X7000">
        <v>23</v>
      </c>
      <c r="Y7000" t="s">
        <v>51</v>
      </c>
      <c r="Z7000" t="s">
        <v>51</v>
      </c>
      <c r="AA7000" t="s">
        <v>52</v>
      </c>
      <c r="AB7000" t="s">
        <v>51</v>
      </c>
      <c r="AC7000" t="s">
        <v>52</v>
      </c>
      <c r="AD7000" t="s">
        <v>52</v>
      </c>
      <c r="AE7000" t="s">
        <v>52</v>
      </c>
      <c r="AF7000" t="s">
        <v>51</v>
      </c>
      <c r="AG7000" t="s">
        <v>123</v>
      </c>
      <c r="AH7000" t="s">
        <v>52</v>
      </c>
      <c r="AI7000" t="s">
        <v>60</v>
      </c>
      <c r="AJ7000">
        <v>98.85</v>
      </c>
      <c r="AK7000">
        <v>4947.55</v>
      </c>
      <c r="AL7000">
        <v>0</v>
      </c>
      <c r="AM7000">
        <v>130</v>
      </c>
      <c r="AN7000">
        <v>2433.7199999999998</v>
      </c>
      <c r="AO7000">
        <v>7511.27</v>
      </c>
      <c r="AP7000">
        <v>5</v>
      </c>
      <c r="AQ7000" t="s">
        <v>880</v>
      </c>
      <c r="AR7000" t="s">
        <v>51</v>
      </c>
      <c r="AS7000">
        <v>0</v>
      </c>
      <c r="AT7000">
        <v>43</v>
      </c>
      <c r="AU7000">
        <v>6034</v>
      </c>
      <c r="AV7000" t="s">
        <v>8248</v>
      </c>
      <c r="AW7000" t="s">
        <v>8248</v>
      </c>
    </row>
    <row r="7001" spans="1:49">
      <c r="A7001" t="s">
        <v>8204</v>
      </c>
      <c r="B7001">
        <v>1</v>
      </c>
      <c r="C7001" t="s">
        <v>65</v>
      </c>
      <c r="D7001">
        <v>23</v>
      </c>
      <c r="E7001" t="s">
        <v>52</v>
      </c>
      <c r="F7001" t="s">
        <v>51</v>
      </c>
      <c r="G7001" t="s">
        <v>52</v>
      </c>
      <c r="H7001" t="s">
        <v>52</v>
      </c>
      <c r="I7001">
        <v>3</v>
      </c>
      <c r="J7001" t="s">
        <v>53</v>
      </c>
      <c r="K7001" t="s">
        <v>54</v>
      </c>
      <c r="L7001" t="s">
        <v>2369</v>
      </c>
      <c r="M7001">
        <v>92118</v>
      </c>
      <c r="N7001" t="s">
        <v>56</v>
      </c>
      <c r="O7001" t="s">
        <v>51</v>
      </c>
      <c r="P7001">
        <v>0</v>
      </c>
      <c r="Q7001">
        <v>24</v>
      </c>
      <c r="R7001" t="s">
        <v>74</v>
      </c>
      <c r="S7001" t="s">
        <v>52</v>
      </c>
      <c r="T7001">
        <v>46.54</v>
      </c>
      <c r="U7001" t="s">
        <v>52</v>
      </c>
      <c r="V7001" t="s">
        <v>52</v>
      </c>
      <c r="W7001" t="s">
        <v>58</v>
      </c>
      <c r="X7001">
        <v>85</v>
      </c>
      <c r="Y7001" t="s">
        <v>52</v>
      </c>
      <c r="Z7001" t="s">
        <v>52</v>
      </c>
      <c r="AA7001" t="s">
        <v>52</v>
      </c>
      <c r="AB7001" t="s">
        <v>51</v>
      </c>
      <c r="AC7001" t="s">
        <v>51</v>
      </c>
      <c r="AD7001" t="s">
        <v>51</v>
      </c>
      <c r="AE7001" t="s">
        <v>51</v>
      </c>
      <c r="AF7001" t="s">
        <v>52</v>
      </c>
      <c r="AG7001" t="s">
        <v>333</v>
      </c>
      <c r="AH7001" t="s">
        <v>51</v>
      </c>
      <c r="AI7001" t="s">
        <v>60</v>
      </c>
      <c r="AJ7001">
        <v>64.349999999999994</v>
      </c>
      <c r="AK7001">
        <v>1558.65</v>
      </c>
      <c r="AL7001">
        <v>0</v>
      </c>
      <c r="AM7001">
        <v>0</v>
      </c>
      <c r="AN7001">
        <v>1116.96</v>
      </c>
      <c r="AO7001">
        <v>2675.61</v>
      </c>
      <c r="AP7001">
        <v>4</v>
      </c>
      <c r="AQ7001" t="s">
        <v>880</v>
      </c>
      <c r="AR7001" t="s">
        <v>51</v>
      </c>
      <c r="AS7001">
        <v>0</v>
      </c>
      <c r="AT7001">
        <v>60</v>
      </c>
      <c r="AU7001">
        <v>5461</v>
      </c>
      <c r="AV7001" t="s">
        <v>8248</v>
      </c>
      <c r="AW7001" t="s">
        <v>8248</v>
      </c>
    </row>
    <row r="7002" spans="1:49">
      <c r="A7002" t="s">
        <v>8205</v>
      </c>
      <c r="B7002">
        <v>1</v>
      </c>
      <c r="C7002" t="s">
        <v>65</v>
      </c>
      <c r="D7002">
        <v>22</v>
      </c>
      <c r="E7002" t="s">
        <v>52</v>
      </c>
      <c r="F7002" t="s">
        <v>51</v>
      </c>
      <c r="G7002" t="s">
        <v>52</v>
      </c>
      <c r="H7002" t="s">
        <v>51</v>
      </c>
      <c r="I7002">
        <v>0</v>
      </c>
      <c r="J7002" t="s">
        <v>53</v>
      </c>
      <c r="K7002" t="s">
        <v>54</v>
      </c>
      <c r="L7002" t="s">
        <v>116</v>
      </c>
      <c r="M7002">
        <v>92119</v>
      </c>
      <c r="N7002" t="s">
        <v>56</v>
      </c>
      <c r="O7002" t="s">
        <v>52</v>
      </c>
      <c r="P7002">
        <v>1</v>
      </c>
      <c r="Q7002">
        <v>62</v>
      </c>
      <c r="R7002" t="s">
        <v>91</v>
      </c>
      <c r="S7002" t="s">
        <v>52</v>
      </c>
      <c r="T7002">
        <v>6.41</v>
      </c>
      <c r="U7002" t="s">
        <v>51</v>
      </c>
      <c r="V7002" t="s">
        <v>52</v>
      </c>
      <c r="W7002" t="s">
        <v>109</v>
      </c>
      <c r="X7002">
        <v>59</v>
      </c>
      <c r="Y7002" t="s">
        <v>52</v>
      </c>
      <c r="Z7002" t="s">
        <v>52</v>
      </c>
      <c r="AA7002" t="s">
        <v>52</v>
      </c>
      <c r="AB7002" t="s">
        <v>51</v>
      </c>
      <c r="AC7002" t="s">
        <v>52</v>
      </c>
      <c r="AD7002" t="s">
        <v>51</v>
      </c>
      <c r="AE7002" t="s">
        <v>51</v>
      </c>
      <c r="AF7002" t="s">
        <v>52</v>
      </c>
      <c r="AG7002" t="s">
        <v>333</v>
      </c>
      <c r="AH7002" t="s">
        <v>52</v>
      </c>
      <c r="AI7002" t="s">
        <v>68</v>
      </c>
      <c r="AJ7002">
        <v>72</v>
      </c>
      <c r="AK7002">
        <v>4284.2</v>
      </c>
      <c r="AL7002">
        <v>0</v>
      </c>
      <c r="AM7002">
        <v>0</v>
      </c>
      <c r="AN7002">
        <v>397.42</v>
      </c>
      <c r="AO7002">
        <v>4681.62</v>
      </c>
      <c r="AP7002">
        <v>4</v>
      </c>
      <c r="AQ7002" t="s">
        <v>880</v>
      </c>
      <c r="AR7002" t="s">
        <v>51</v>
      </c>
      <c r="AS7002">
        <v>0</v>
      </c>
      <c r="AT7002">
        <v>48</v>
      </c>
      <c r="AU7002">
        <v>6489</v>
      </c>
      <c r="AV7002" t="s">
        <v>8248</v>
      </c>
      <c r="AW7002" t="s">
        <v>8248</v>
      </c>
    </row>
    <row r="7003" spans="1:49">
      <c r="A7003" t="s">
        <v>8206</v>
      </c>
      <c r="B7003">
        <v>1</v>
      </c>
      <c r="C7003" t="s">
        <v>50</v>
      </c>
      <c r="D7003">
        <v>21</v>
      </c>
      <c r="E7003" t="s">
        <v>52</v>
      </c>
      <c r="F7003" t="s">
        <v>51</v>
      </c>
      <c r="G7003" t="s">
        <v>51</v>
      </c>
      <c r="H7003" t="s">
        <v>51</v>
      </c>
      <c r="I7003">
        <v>0</v>
      </c>
      <c r="J7003" t="s">
        <v>53</v>
      </c>
      <c r="K7003" t="s">
        <v>54</v>
      </c>
      <c r="L7003" t="s">
        <v>116</v>
      </c>
      <c r="M7003">
        <v>92120</v>
      </c>
      <c r="N7003" t="s">
        <v>56</v>
      </c>
      <c r="O7003" t="s">
        <v>51</v>
      </c>
      <c r="P7003">
        <v>0</v>
      </c>
      <c r="Q7003">
        <v>24</v>
      </c>
      <c r="R7003" t="s">
        <v>74</v>
      </c>
      <c r="S7003" t="s">
        <v>52</v>
      </c>
      <c r="T7003">
        <v>3.72</v>
      </c>
      <c r="U7003" t="s">
        <v>51</v>
      </c>
      <c r="V7003" t="s">
        <v>52</v>
      </c>
      <c r="W7003" t="s">
        <v>109</v>
      </c>
      <c r="X7003">
        <v>59</v>
      </c>
      <c r="Y7003" t="s">
        <v>51</v>
      </c>
      <c r="Z7003" t="s">
        <v>52</v>
      </c>
      <c r="AA7003" t="s">
        <v>51</v>
      </c>
      <c r="AB7003" t="s">
        <v>51</v>
      </c>
      <c r="AC7003" t="s">
        <v>51</v>
      </c>
      <c r="AD7003" t="s">
        <v>51</v>
      </c>
      <c r="AE7003" t="s">
        <v>51</v>
      </c>
      <c r="AF7003" t="s">
        <v>52</v>
      </c>
      <c r="AG7003" t="s">
        <v>59</v>
      </c>
      <c r="AH7003" t="s">
        <v>52</v>
      </c>
      <c r="AI7003" t="s">
        <v>86</v>
      </c>
      <c r="AJ7003">
        <v>49.7</v>
      </c>
      <c r="AK7003">
        <v>1218.25</v>
      </c>
      <c r="AL7003">
        <v>0</v>
      </c>
      <c r="AM7003">
        <v>0</v>
      </c>
      <c r="AN7003">
        <v>89.28</v>
      </c>
      <c r="AO7003">
        <v>1307.53</v>
      </c>
      <c r="AP7003">
        <v>3</v>
      </c>
      <c r="AQ7003" t="s">
        <v>880</v>
      </c>
      <c r="AR7003" t="s">
        <v>51</v>
      </c>
      <c r="AS7003">
        <v>0</v>
      </c>
      <c r="AT7003">
        <v>38</v>
      </c>
      <c r="AU7003">
        <v>2911</v>
      </c>
      <c r="AV7003" t="s">
        <v>8248</v>
      </c>
      <c r="AW7003" t="s">
        <v>8248</v>
      </c>
    </row>
    <row r="7004" spans="1:49">
      <c r="A7004" t="s">
        <v>8207</v>
      </c>
      <c r="B7004">
        <v>1</v>
      </c>
      <c r="C7004" t="s">
        <v>65</v>
      </c>
      <c r="D7004">
        <v>50</v>
      </c>
      <c r="E7004" t="s">
        <v>51</v>
      </c>
      <c r="F7004" t="s">
        <v>51</v>
      </c>
      <c r="G7004" t="s">
        <v>52</v>
      </c>
      <c r="H7004" t="s">
        <v>52</v>
      </c>
      <c r="I7004">
        <v>2</v>
      </c>
      <c r="J7004" t="s">
        <v>53</v>
      </c>
      <c r="K7004" t="s">
        <v>54</v>
      </c>
      <c r="L7004" t="s">
        <v>116</v>
      </c>
      <c r="M7004">
        <v>92121</v>
      </c>
      <c r="N7004" t="s">
        <v>56</v>
      </c>
      <c r="O7004" t="s">
        <v>52</v>
      </c>
      <c r="P7004">
        <v>6</v>
      </c>
      <c r="Q7004">
        <v>70</v>
      </c>
      <c r="R7004" t="s">
        <v>228</v>
      </c>
      <c r="S7004" t="s">
        <v>52</v>
      </c>
      <c r="T7004">
        <v>4.1100000000000003</v>
      </c>
      <c r="U7004" t="s">
        <v>52</v>
      </c>
      <c r="V7004" t="s">
        <v>52</v>
      </c>
      <c r="W7004" t="s">
        <v>109</v>
      </c>
      <c r="X7004">
        <v>16</v>
      </c>
      <c r="Y7004" t="s">
        <v>52</v>
      </c>
      <c r="Z7004" t="s">
        <v>52</v>
      </c>
      <c r="AA7004" t="s">
        <v>52</v>
      </c>
      <c r="AB7004" t="s">
        <v>52</v>
      </c>
      <c r="AC7004" t="s">
        <v>52</v>
      </c>
      <c r="AD7004" t="s">
        <v>51</v>
      </c>
      <c r="AE7004" t="s">
        <v>51</v>
      </c>
      <c r="AF7004" t="s">
        <v>52</v>
      </c>
      <c r="AG7004" t="s">
        <v>333</v>
      </c>
      <c r="AH7004" t="s">
        <v>51</v>
      </c>
      <c r="AI7004" t="s">
        <v>60</v>
      </c>
      <c r="AJ7004">
        <v>80.7</v>
      </c>
      <c r="AK7004">
        <v>5617.95</v>
      </c>
      <c r="AL7004">
        <v>0</v>
      </c>
      <c r="AM7004">
        <v>0</v>
      </c>
      <c r="AN7004">
        <v>287.70000000000005</v>
      </c>
      <c r="AO7004">
        <v>5905.65</v>
      </c>
      <c r="AP7004">
        <v>4</v>
      </c>
      <c r="AQ7004" t="s">
        <v>880</v>
      </c>
      <c r="AR7004" t="s">
        <v>51</v>
      </c>
      <c r="AS7004">
        <v>0</v>
      </c>
      <c r="AT7004">
        <v>49</v>
      </c>
      <c r="AU7004">
        <v>4412</v>
      </c>
      <c r="AV7004" t="s">
        <v>8248</v>
      </c>
      <c r="AW7004" t="s">
        <v>8248</v>
      </c>
    </row>
    <row r="7005" spans="1:49">
      <c r="A7005" t="s">
        <v>8208</v>
      </c>
      <c r="B7005">
        <v>1</v>
      </c>
      <c r="C7005" t="s">
        <v>50</v>
      </c>
      <c r="D7005">
        <v>64</v>
      </c>
      <c r="E7005" t="s">
        <v>51</v>
      </c>
      <c r="F7005" t="s">
        <v>51</v>
      </c>
      <c r="G7005" t="s">
        <v>51</v>
      </c>
      <c r="H7005" t="s">
        <v>52</v>
      </c>
      <c r="I7005">
        <v>2</v>
      </c>
      <c r="J7005" t="s">
        <v>53</v>
      </c>
      <c r="K7005" t="s">
        <v>54</v>
      </c>
      <c r="L7005" t="s">
        <v>116</v>
      </c>
      <c r="M7005">
        <v>92122</v>
      </c>
      <c r="N7005" t="s">
        <v>56</v>
      </c>
      <c r="O7005" t="s">
        <v>51</v>
      </c>
      <c r="P7005">
        <v>0</v>
      </c>
      <c r="Q7005">
        <v>1</v>
      </c>
      <c r="R7005" t="s">
        <v>66</v>
      </c>
      <c r="S7005" t="s">
        <v>51</v>
      </c>
      <c r="T7005">
        <v>0</v>
      </c>
      <c r="U7005" t="s">
        <v>51</v>
      </c>
      <c r="V7005" t="s">
        <v>52</v>
      </c>
      <c r="W7005" t="s">
        <v>109</v>
      </c>
      <c r="X7005">
        <v>17</v>
      </c>
      <c r="Y7005" t="s">
        <v>51</v>
      </c>
      <c r="Z7005" t="s">
        <v>51</v>
      </c>
      <c r="AA7005" t="s">
        <v>51</v>
      </c>
      <c r="AB7005" t="s">
        <v>51</v>
      </c>
      <c r="AC7005" t="s">
        <v>51</v>
      </c>
      <c r="AD7005" t="s">
        <v>51</v>
      </c>
      <c r="AE7005" t="s">
        <v>51</v>
      </c>
      <c r="AF7005" t="s">
        <v>52</v>
      </c>
      <c r="AG7005" t="s">
        <v>59</v>
      </c>
      <c r="AH7005" t="s">
        <v>51</v>
      </c>
      <c r="AI7005" t="s">
        <v>86</v>
      </c>
      <c r="AJ7005">
        <v>24.2</v>
      </c>
      <c r="AK7005">
        <v>24.2</v>
      </c>
      <c r="AL7005">
        <v>0</v>
      </c>
      <c r="AM7005">
        <v>0</v>
      </c>
      <c r="AN7005">
        <v>0</v>
      </c>
      <c r="AO7005">
        <v>24.2</v>
      </c>
      <c r="AP7005">
        <v>5</v>
      </c>
      <c r="AQ7005" t="s">
        <v>882</v>
      </c>
      <c r="AR7005" t="s">
        <v>51</v>
      </c>
      <c r="AS7005">
        <v>0</v>
      </c>
      <c r="AT7005">
        <v>80</v>
      </c>
      <c r="AU7005">
        <v>4276</v>
      </c>
      <c r="AV7005" t="s">
        <v>8248</v>
      </c>
      <c r="AW7005" t="s">
        <v>8248</v>
      </c>
    </row>
    <row r="7006" spans="1:49">
      <c r="A7006" t="s">
        <v>8209</v>
      </c>
      <c r="B7006">
        <v>1</v>
      </c>
      <c r="C7006" t="s">
        <v>65</v>
      </c>
      <c r="D7006">
        <v>36</v>
      </c>
      <c r="E7006" t="s">
        <v>51</v>
      </c>
      <c r="F7006" t="s">
        <v>51</v>
      </c>
      <c r="G7006" t="s">
        <v>51</v>
      </c>
      <c r="H7006" t="s">
        <v>51</v>
      </c>
      <c r="I7006">
        <v>0</v>
      </c>
      <c r="J7006" t="s">
        <v>53</v>
      </c>
      <c r="K7006" t="s">
        <v>54</v>
      </c>
      <c r="L7006" t="s">
        <v>116</v>
      </c>
      <c r="M7006">
        <v>92124</v>
      </c>
      <c r="N7006" t="s">
        <v>56</v>
      </c>
      <c r="O7006" t="s">
        <v>51</v>
      </c>
      <c r="P7006">
        <v>0</v>
      </c>
      <c r="Q7006">
        <v>8</v>
      </c>
      <c r="R7006" t="s">
        <v>66</v>
      </c>
      <c r="S7006" t="s">
        <v>52</v>
      </c>
      <c r="T7006">
        <v>37.369999999999997</v>
      </c>
      <c r="U7006" t="s">
        <v>51</v>
      </c>
      <c r="V7006" t="s">
        <v>52</v>
      </c>
      <c r="W7006" t="s">
        <v>109</v>
      </c>
      <c r="X7006">
        <v>16</v>
      </c>
      <c r="Y7006" t="s">
        <v>51</v>
      </c>
      <c r="Z7006" t="s">
        <v>52</v>
      </c>
      <c r="AA7006" t="s">
        <v>51</v>
      </c>
      <c r="AB7006" t="s">
        <v>52</v>
      </c>
      <c r="AC7006" t="s">
        <v>52</v>
      </c>
      <c r="AD7006" t="s">
        <v>51</v>
      </c>
      <c r="AE7006" t="s">
        <v>51</v>
      </c>
      <c r="AF7006" t="s">
        <v>52</v>
      </c>
      <c r="AG7006" t="s">
        <v>59</v>
      </c>
      <c r="AH7006" t="s">
        <v>52</v>
      </c>
      <c r="AI7006" t="s">
        <v>60</v>
      </c>
      <c r="AJ7006">
        <v>65.45</v>
      </c>
      <c r="AK7006">
        <v>554.45000000000005</v>
      </c>
      <c r="AL7006">
        <v>0</v>
      </c>
      <c r="AM7006">
        <v>0</v>
      </c>
      <c r="AN7006">
        <v>298.95999999999998</v>
      </c>
      <c r="AO7006">
        <v>853.41000000000008</v>
      </c>
      <c r="AP7006">
        <v>5</v>
      </c>
      <c r="AQ7006" t="s">
        <v>880</v>
      </c>
      <c r="AR7006" t="s">
        <v>51</v>
      </c>
      <c r="AS7006">
        <v>0</v>
      </c>
      <c r="AT7006">
        <v>80</v>
      </c>
      <c r="AU7006">
        <v>5227</v>
      </c>
      <c r="AV7006" t="s">
        <v>8248</v>
      </c>
      <c r="AW7006" t="s">
        <v>8248</v>
      </c>
    </row>
    <row r="7007" spans="1:49">
      <c r="A7007" t="s">
        <v>8210</v>
      </c>
      <c r="B7007">
        <v>1</v>
      </c>
      <c r="C7007" t="s">
        <v>65</v>
      </c>
      <c r="D7007">
        <v>61</v>
      </c>
      <c r="E7007" t="s">
        <v>51</v>
      </c>
      <c r="F7007" t="s">
        <v>51</v>
      </c>
      <c r="G7007" t="s">
        <v>52</v>
      </c>
      <c r="H7007" t="s">
        <v>52</v>
      </c>
      <c r="I7007">
        <v>3</v>
      </c>
      <c r="J7007" t="s">
        <v>53</v>
      </c>
      <c r="K7007" t="s">
        <v>54</v>
      </c>
      <c r="L7007" t="s">
        <v>116</v>
      </c>
      <c r="M7007">
        <v>92126</v>
      </c>
      <c r="N7007" t="s">
        <v>56</v>
      </c>
      <c r="O7007" t="s">
        <v>52</v>
      </c>
      <c r="P7007">
        <v>8</v>
      </c>
      <c r="Q7007">
        <v>72</v>
      </c>
      <c r="R7007" t="s">
        <v>228</v>
      </c>
      <c r="S7007" t="s">
        <v>52</v>
      </c>
      <c r="T7007">
        <v>17.21</v>
      </c>
      <c r="U7007" t="s">
        <v>51</v>
      </c>
      <c r="V7007" t="s">
        <v>52</v>
      </c>
      <c r="W7007" t="s">
        <v>109</v>
      </c>
      <c r="X7007">
        <v>53</v>
      </c>
      <c r="Y7007" t="s">
        <v>52</v>
      </c>
      <c r="Z7007" t="s">
        <v>52</v>
      </c>
      <c r="AA7007" t="s">
        <v>52</v>
      </c>
      <c r="AB7007" t="s">
        <v>52</v>
      </c>
      <c r="AC7007" t="s">
        <v>51</v>
      </c>
      <c r="AD7007" t="s">
        <v>52</v>
      </c>
      <c r="AE7007" t="s">
        <v>52</v>
      </c>
      <c r="AF7007" t="s">
        <v>51</v>
      </c>
      <c r="AG7007" t="s">
        <v>333</v>
      </c>
      <c r="AH7007" t="s">
        <v>52</v>
      </c>
      <c r="AI7007" t="s">
        <v>60</v>
      </c>
      <c r="AJ7007">
        <v>74.349999999999994</v>
      </c>
      <c r="AK7007">
        <v>5237.3999999999996</v>
      </c>
      <c r="AL7007">
        <v>0</v>
      </c>
      <c r="AM7007">
        <v>50</v>
      </c>
      <c r="AN7007">
        <v>1239.1200000000001</v>
      </c>
      <c r="AO7007">
        <v>6526.5199999999995</v>
      </c>
      <c r="AP7007">
        <v>4</v>
      </c>
      <c r="AQ7007" t="s">
        <v>880</v>
      </c>
      <c r="AR7007" t="s">
        <v>51</v>
      </c>
      <c r="AS7007">
        <v>0</v>
      </c>
      <c r="AT7007">
        <v>78</v>
      </c>
      <c r="AU7007">
        <v>4874</v>
      </c>
      <c r="AV7007" t="s">
        <v>8248</v>
      </c>
      <c r="AW7007" t="s">
        <v>8248</v>
      </c>
    </row>
    <row r="7008" spans="1:49">
      <c r="A7008" t="s">
        <v>8211</v>
      </c>
      <c r="B7008">
        <v>1</v>
      </c>
      <c r="C7008" t="s">
        <v>65</v>
      </c>
      <c r="D7008">
        <v>23</v>
      </c>
      <c r="E7008" t="s">
        <v>52</v>
      </c>
      <c r="F7008" t="s">
        <v>51</v>
      </c>
      <c r="G7008" t="s">
        <v>51</v>
      </c>
      <c r="H7008" t="s">
        <v>51</v>
      </c>
      <c r="I7008">
        <v>0</v>
      </c>
      <c r="J7008" t="s">
        <v>53</v>
      </c>
      <c r="K7008" t="s">
        <v>54</v>
      </c>
      <c r="L7008" t="s">
        <v>116</v>
      </c>
      <c r="M7008">
        <v>92127</v>
      </c>
      <c r="N7008" t="s">
        <v>56</v>
      </c>
      <c r="O7008" t="s">
        <v>51</v>
      </c>
      <c r="P7008">
        <v>0</v>
      </c>
      <c r="Q7008">
        <v>23</v>
      </c>
      <c r="R7008" t="s">
        <v>57</v>
      </c>
      <c r="S7008" t="s">
        <v>52</v>
      </c>
      <c r="T7008">
        <v>19.96</v>
      </c>
      <c r="U7008" t="s">
        <v>51</v>
      </c>
      <c r="V7008" t="s">
        <v>52</v>
      </c>
      <c r="W7008" t="s">
        <v>67</v>
      </c>
      <c r="X7008">
        <v>76</v>
      </c>
      <c r="Y7008" t="s">
        <v>51</v>
      </c>
      <c r="Z7008" t="s">
        <v>52</v>
      </c>
      <c r="AA7008" t="s">
        <v>52</v>
      </c>
      <c r="AB7008" t="s">
        <v>52</v>
      </c>
      <c r="AC7008" t="s">
        <v>51</v>
      </c>
      <c r="AD7008" t="s">
        <v>51</v>
      </c>
      <c r="AE7008" t="s">
        <v>51</v>
      </c>
      <c r="AF7008" t="s">
        <v>52</v>
      </c>
      <c r="AG7008" t="s">
        <v>59</v>
      </c>
      <c r="AH7008" t="s">
        <v>51</v>
      </c>
      <c r="AI7008" t="s">
        <v>60</v>
      </c>
      <c r="AJ7008">
        <v>83.2</v>
      </c>
      <c r="AK7008">
        <v>2032.3</v>
      </c>
      <c r="AL7008">
        <v>23.79</v>
      </c>
      <c r="AM7008">
        <v>0</v>
      </c>
      <c r="AN7008">
        <v>459.08000000000004</v>
      </c>
      <c r="AO7008">
        <v>2467.59</v>
      </c>
      <c r="AP7008">
        <v>3</v>
      </c>
      <c r="AQ7008" t="s">
        <v>880</v>
      </c>
      <c r="AR7008" t="s">
        <v>51</v>
      </c>
      <c r="AS7008">
        <v>0</v>
      </c>
      <c r="AT7008">
        <v>28</v>
      </c>
      <c r="AU7008">
        <v>2061</v>
      </c>
      <c r="AV7008" t="s">
        <v>8248</v>
      </c>
      <c r="AW7008" t="s">
        <v>8248</v>
      </c>
    </row>
    <row r="7009" spans="1:49">
      <c r="A7009" t="s">
        <v>8212</v>
      </c>
      <c r="B7009">
        <v>1</v>
      </c>
      <c r="C7009" t="s">
        <v>50</v>
      </c>
      <c r="D7009">
        <v>20</v>
      </c>
      <c r="E7009" t="s">
        <v>52</v>
      </c>
      <c r="F7009" t="s">
        <v>51</v>
      </c>
      <c r="G7009" t="s">
        <v>51</v>
      </c>
      <c r="H7009" t="s">
        <v>52</v>
      </c>
      <c r="I7009">
        <v>3</v>
      </c>
      <c r="J7009" t="s">
        <v>53</v>
      </c>
      <c r="K7009" t="s">
        <v>54</v>
      </c>
      <c r="L7009" t="s">
        <v>116</v>
      </c>
      <c r="M7009">
        <v>92128</v>
      </c>
      <c r="N7009" t="s">
        <v>56</v>
      </c>
      <c r="O7009" t="s">
        <v>51</v>
      </c>
      <c r="P7009">
        <v>0</v>
      </c>
      <c r="Q7009">
        <v>31</v>
      </c>
      <c r="R7009" t="s">
        <v>74</v>
      </c>
      <c r="S7009" t="s">
        <v>51</v>
      </c>
      <c r="T7009">
        <v>0</v>
      </c>
      <c r="U7009" t="s">
        <v>51</v>
      </c>
      <c r="V7009" t="s">
        <v>52</v>
      </c>
      <c r="W7009" t="s">
        <v>109</v>
      </c>
      <c r="X7009">
        <v>51</v>
      </c>
      <c r="Y7009" t="s">
        <v>51</v>
      </c>
      <c r="Z7009" t="s">
        <v>51</v>
      </c>
      <c r="AA7009" t="s">
        <v>51</v>
      </c>
      <c r="AB7009" t="s">
        <v>51</v>
      </c>
      <c r="AC7009" t="s">
        <v>51</v>
      </c>
      <c r="AD7009" t="s">
        <v>51</v>
      </c>
      <c r="AE7009" t="s">
        <v>51</v>
      </c>
      <c r="AF7009" t="s">
        <v>52</v>
      </c>
      <c r="AG7009" t="s">
        <v>59</v>
      </c>
      <c r="AH7009" t="s">
        <v>51</v>
      </c>
      <c r="AI7009" t="s">
        <v>68</v>
      </c>
      <c r="AJ7009">
        <v>25</v>
      </c>
      <c r="AK7009">
        <v>789.2</v>
      </c>
      <c r="AL7009">
        <v>22.4</v>
      </c>
      <c r="AM7009">
        <v>0</v>
      </c>
      <c r="AN7009">
        <v>0</v>
      </c>
      <c r="AO7009">
        <v>766.80000000000007</v>
      </c>
      <c r="AP7009">
        <v>4</v>
      </c>
      <c r="AQ7009" t="s">
        <v>880</v>
      </c>
      <c r="AR7009" t="s">
        <v>51</v>
      </c>
      <c r="AS7009">
        <v>0</v>
      </c>
      <c r="AT7009">
        <v>65</v>
      </c>
      <c r="AU7009">
        <v>4242</v>
      </c>
      <c r="AV7009" t="s">
        <v>8248</v>
      </c>
      <c r="AW7009" t="s">
        <v>8248</v>
      </c>
    </row>
    <row r="7010" spans="1:49">
      <c r="A7010" t="s">
        <v>8213</v>
      </c>
      <c r="B7010">
        <v>1</v>
      </c>
      <c r="C7010" t="s">
        <v>50</v>
      </c>
      <c r="D7010">
        <v>23</v>
      </c>
      <c r="E7010" t="s">
        <v>52</v>
      </c>
      <c r="F7010" t="s">
        <v>51</v>
      </c>
      <c r="G7010" t="s">
        <v>52</v>
      </c>
      <c r="H7010" t="s">
        <v>52</v>
      </c>
      <c r="I7010">
        <v>2</v>
      </c>
      <c r="J7010" t="s">
        <v>53</v>
      </c>
      <c r="K7010" t="s">
        <v>54</v>
      </c>
      <c r="L7010" t="s">
        <v>116</v>
      </c>
      <c r="M7010">
        <v>92129</v>
      </c>
      <c r="N7010" t="s">
        <v>56</v>
      </c>
      <c r="O7010" t="s">
        <v>52</v>
      </c>
      <c r="P7010">
        <v>7</v>
      </c>
      <c r="Q7010">
        <v>37</v>
      </c>
      <c r="R7010" t="s">
        <v>74</v>
      </c>
      <c r="S7010" t="s">
        <v>51</v>
      </c>
      <c r="T7010">
        <v>0</v>
      </c>
      <c r="U7010" t="s">
        <v>51</v>
      </c>
      <c r="V7010" t="s">
        <v>52</v>
      </c>
      <c r="W7010" t="s">
        <v>109</v>
      </c>
      <c r="X7010">
        <v>52</v>
      </c>
      <c r="Y7010" t="s">
        <v>52</v>
      </c>
      <c r="Z7010" t="s">
        <v>51</v>
      </c>
      <c r="AA7010" t="s">
        <v>52</v>
      </c>
      <c r="AB7010" t="s">
        <v>52</v>
      </c>
      <c r="AC7010" t="s">
        <v>51</v>
      </c>
      <c r="AD7010" t="s">
        <v>51</v>
      </c>
      <c r="AE7010" t="s">
        <v>51</v>
      </c>
      <c r="AF7010" t="s">
        <v>52</v>
      </c>
      <c r="AG7010" t="s">
        <v>123</v>
      </c>
      <c r="AH7010" t="s">
        <v>52</v>
      </c>
      <c r="AI7010" t="s">
        <v>60</v>
      </c>
      <c r="AJ7010">
        <v>40.200000000000003</v>
      </c>
      <c r="AK7010">
        <v>1525.35</v>
      </c>
      <c r="AL7010">
        <v>0</v>
      </c>
      <c r="AM7010">
        <v>0</v>
      </c>
      <c r="AN7010">
        <v>0</v>
      </c>
      <c r="AO7010">
        <v>1525.35</v>
      </c>
      <c r="AP7010">
        <v>4</v>
      </c>
      <c r="AQ7010" t="s">
        <v>880</v>
      </c>
      <c r="AR7010" t="s">
        <v>51</v>
      </c>
      <c r="AS7010">
        <v>0</v>
      </c>
      <c r="AT7010">
        <v>48</v>
      </c>
      <c r="AU7010">
        <v>2308</v>
      </c>
      <c r="AV7010" t="s">
        <v>8248</v>
      </c>
      <c r="AW7010" t="s">
        <v>8248</v>
      </c>
    </row>
    <row r="7011" spans="1:49">
      <c r="A7011" t="s">
        <v>8214</v>
      </c>
      <c r="B7011">
        <v>1</v>
      </c>
      <c r="C7011" t="s">
        <v>65</v>
      </c>
      <c r="D7011">
        <v>60</v>
      </c>
      <c r="E7011" t="s">
        <v>51</v>
      </c>
      <c r="F7011" t="s">
        <v>51</v>
      </c>
      <c r="G7011" t="s">
        <v>52</v>
      </c>
      <c r="H7011" t="s">
        <v>52</v>
      </c>
      <c r="I7011">
        <v>1</v>
      </c>
      <c r="J7011" t="s">
        <v>53</v>
      </c>
      <c r="K7011" t="s">
        <v>54</v>
      </c>
      <c r="L7011" t="s">
        <v>116</v>
      </c>
      <c r="M7011">
        <v>92139</v>
      </c>
      <c r="N7011" t="s">
        <v>56</v>
      </c>
      <c r="O7011" t="s">
        <v>52</v>
      </c>
      <c r="P7011">
        <v>6</v>
      </c>
      <c r="Q7011">
        <v>23</v>
      </c>
      <c r="R7011" t="s">
        <v>57</v>
      </c>
      <c r="S7011" t="s">
        <v>52</v>
      </c>
      <c r="T7011">
        <v>27.49</v>
      </c>
      <c r="U7011" t="s">
        <v>52</v>
      </c>
      <c r="V7011" t="s">
        <v>52</v>
      </c>
      <c r="W7011" t="s">
        <v>109</v>
      </c>
      <c r="X7011">
        <v>21</v>
      </c>
      <c r="Y7011" t="s">
        <v>51</v>
      </c>
      <c r="Z7011" t="s">
        <v>52</v>
      </c>
      <c r="AA7011" t="s">
        <v>51</v>
      </c>
      <c r="AB7011" t="s">
        <v>52</v>
      </c>
      <c r="AC7011" t="s">
        <v>52</v>
      </c>
      <c r="AD7011" t="s">
        <v>51</v>
      </c>
      <c r="AE7011" t="s">
        <v>51</v>
      </c>
      <c r="AF7011" t="s">
        <v>52</v>
      </c>
      <c r="AG7011" t="s">
        <v>59</v>
      </c>
      <c r="AH7011" t="s">
        <v>52</v>
      </c>
      <c r="AI7011" t="s">
        <v>68</v>
      </c>
      <c r="AJ7011">
        <v>69.5</v>
      </c>
      <c r="AK7011">
        <v>1652.1</v>
      </c>
      <c r="AL7011">
        <v>16.89</v>
      </c>
      <c r="AM7011">
        <v>0</v>
      </c>
      <c r="AN7011">
        <v>632.27</v>
      </c>
      <c r="AO7011">
        <v>2267.4799999999996</v>
      </c>
      <c r="AP7011">
        <v>4</v>
      </c>
      <c r="AQ7011" t="s">
        <v>880</v>
      </c>
      <c r="AR7011" t="s">
        <v>51</v>
      </c>
      <c r="AS7011">
        <v>0</v>
      </c>
      <c r="AT7011">
        <v>66</v>
      </c>
      <c r="AU7011">
        <v>2159</v>
      </c>
      <c r="AV7011" t="s">
        <v>8248</v>
      </c>
      <c r="AW7011" t="s">
        <v>8248</v>
      </c>
    </row>
    <row r="7012" spans="1:49">
      <c r="A7012" t="s">
        <v>8215</v>
      </c>
      <c r="B7012">
        <v>1</v>
      </c>
      <c r="C7012" t="s">
        <v>65</v>
      </c>
      <c r="D7012">
        <v>21</v>
      </c>
      <c r="E7012" t="s">
        <v>52</v>
      </c>
      <c r="F7012" t="s">
        <v>51</v>
      </c>
      <c r="G7012" t="s">
        <v>52</v>
      </c>
      <c r="H7012" t="s">
        <v>52</v>
      </c>
      <c r="I7012">
        <v>3</v>
      </c>
      <c r="J7012" t="s">
        <v>53</v>
      </c>
      <c r="K7012" t="s">
        <v>54</v>
      </c>
      <c r="L7012" t="s">
        <v>116</v>
      </c>
      <c r="M7012">
        <v>92154</v>
      </c>
      <c r="N7012" t="s">
        <v>56</v>
      </c>
      <c r="O7012" t="s">
        <v>52</v>
      </c>
      <c r="P7012">
        <v>7</v>
      </c>
      <c r="Q7012">
        <v>20</v>
      </c>
      <c r="R7012" t="s">
        <v>57</v>
      </c>
      <c r="S7012" t="s">
        <v>52</v>
      </c>
      <c r="T7012">
        <v>15.29</v>
      </c>
      <c r="U7012" t="s">
        <v>52</v>
      </c>
      <c r="V7012" t="s">
        <v>52</v>
      </c>
      <c r="W7012" t="s">
        <v>109</v>
      </c>
      <c r="X7012">
        <v>59</v>
      </c>
      <c r="Y7012" t="s">
        <v>52</v>
      </c>
      <c r="Z7012" t="s">
        <v>51</v>
      </c>
      <c r="AA7012" t="s">
        <v>51</v>
      </c>
      <c r="AB7012" t="s">
        <v>51</v>
      </c>
      <c r="AC7012" t="s">
        <v>52</v>
      </c>
      <c r="AD7012" t="s">
        <v>52</v>
      </c>
      <c r="AE7012" t="s">
        <v>52</v>
      </c>
      <c r="AF7012" t="s">
        <v>51</v>
      </c>
      <c r="AG7012" t="s">
        <v>123</v>
      </c>
      <c r="AH7012" t="s">
        <v>51</v>
      </c>
      <c r="AI7012" t="s">
        <v>60</v>
      </c>
      <c r="AJ7012">
        <v>76</v>
      </c>
      <c r="AK7012">
        <v>1588.75</v>
      </c>
      <c r="AL7012">
        <v>7.3</v>
      </c>
      <c r="AM7012">
        <v>70</v>
      </c>
      <c r="AN7012">
        <v>305.79999999999995</v>
      </c>
      <c r="AO7012">
        <v>1957.25</v>
      </c>
      <c r="AP7012">
        <v>4</v>
      </c>
      <c r="AQ7012" t="s">
        <v>880</v>
      </c>
      <c r="AR7012" t="s">
        <v>51</v>
      </c>
      <c r="AS7012">
        <v>0</v>
      </c>
      <c r="AT7012">
        <v>69</v>
      </c>
      <c r="AU7012">
        <v>4085</v>
      </c>
      <c r="AV7012" t="s">
        <v>8248</v>
      </c>
      <c r="AW7012" t="s">
        <v>8248</v>
      </c>
    </row>
    <row r="7013" spans="1:49">
      <c r="A7013" t="s">
        <v>8216</v>
      </c>
      <c r="B7013">
        <v>1</v>
      </c>
      <c r="C7013" t="s">
        <v>50</v>
      </c>
      <c r="D7013">
        <v>24</v>
      </c>
      <c r="E7013" t="s">
        <v>52</v>
      </c>
      <c r="F7013" t="s">
        <v>51</v>
      </c>
      <c r="G7013" t="s">
        <v>52</v>
      </c>
      <c r="H7013" t="s">
        <v>51</v>
      </c>
      <c r="I7013">
        <v>0</v>
      </c>
      <c r="J7013" t="s">
        <v>53</v>
      </c>
      <c r="K7013" t="s">
        <v>54</v>
      </c>
      <c r="L7013" t="s">
        <v>933</v>
      </c>
      <c r="M7013">
        <v>92173</v>
      </c>
      <c r="N7013" t="s">
        <v>56</v>
      </c>
      <c r="O7013" t="s">
        <v>52</v>
      </c>
      <c r="P7013">
        <v>3</v>
      </c>
      <c r="Q7013">
        <v>36</v>
      </c>
      <c r="R7013" t="s">
        <v>74</v>
      </c>
      <c r="S7013" t="s">
        <v>52</v>
      </c>
      <c r="T7013">
        <v>41.33</v>
      </c>
      <c r="U7013" t="s">
        <v>51</v>
      </c>
      <c r="V7013" t="s">
        <v>52</v>
      </c>
      <c r="W7013" t="s">
        <v>67</v>
      </c>
      <c r="X7013">
        <v>41</v>
      </c>
      <c r="Y7013" t="s">
        <v>52</v>
      </c>
      <c r="Z7013" t="s">
        <v>51</v>
      </c>
      <c r="AA7013" t="s">
        <v>51</v>
      </c>
      <c r="AB7013" t="s">
        <v>51</v>
      </c>
      <c r="AC7013" t="s">
        <v>52</v>
      </c>
      <c r="AD7013" t="s">
        <v>52</v>
      </c>
      <c r="AE7013" t="s">
        <v>52</v>
      </c>
      <c r="AF7013" t="s">
        <v>52</v>
      </c>
      <c r="AG7013" t="s">
        <v>59</v>
      </c>
      <c r="AH7013" t="s">
        <v>52</v>
      </c>
      <c r="AI7013" t="s">
        <v>60</v>
      </c>
      <c r="AJ7013">
        <v>93.6</v>
      </c>
      <c r="AK7013">
        <v>3366.05</v>
      </c>
      <c r="AL7013">
        <v>16.559999999999999</v>
      </c>
      <c r="AM7013">
        <v>0</v>
      </c>
      <c r="AN7013">
        <v>1487.8799999999999</v>
      </c>
      <c r="AO7013">
        <v>4837.37</v>
      </c>
      <c r="AP7013">
        <v>4</v>
      </c>
      <c r="AQ7013" t="s">
        <v>880</v>
      </c>
      <c r="AR7013" t="s">
        <v>51</v>
      </c>
      <c r="AS7013">
        <v>0</v>
      </c>
      <c r="AT7013">
        <v>53</v>
      </c>
      <c r="AU7013">
        <v>2701</v>
      </c>
      <c r="AV7013" t="s">
        <v>8248</v>
      </c>
      <c r="AW7013" t="s">
        <v>8248</v>
      </c>
    </row>
    <row r="7014" spans="1:49">
      <c r="A7014" t="s">
        <v>8217</v>
      </c>
      <c r="B7014">
        <v>1</v>
      </c>
      <c r="C7014" t="s">
        <v>50</v>
      </c>
      <c r="D7014">
        <v>22</v>
      </c>
      <c r="E7014" t="s">
        <v>52</v>
      </c>
      <c r="F7014" t="s">
        <v>51</v>
      </c>
      <c r="G7014" t="s">
        <v>52</v>
      </c>
      <c r="H7014" t="s">
        <v>52</v>
      </c>
      <c r="I7014">
        <v>1</v>
      </c>
      <c r="J7014" t="s">
        <v>53</v>
      </c>
      <c r="K7014" t="s">
        <v>54</v>
      </c>
      <c r="L7014" t="s">
        <v>1178</v>
      </c>
      <c r="M7014">
        <v>92203</v>
      </c>
      <c r="N7014" t="s">
        <v>56</v>
      </c>
      <c r="O7014" t="s">
        <v>52</v>
      </c>
      <c r="P7014">
        <v>1</v>
      </c>
      <c r="Q7014">
        <v>71</v>
      </c>
      <c r="R7014" t="s">
        <v>228</v>
      </c>
      <c r="S7014" t="s">
        <v>52</v>
      </c>
      <c r="T7014">
        <v>28.34</v>
      </c>
      <c r="U7014" t="s">
        <v>52</v>
      </c>
      <c r="V7014" t="s">
        <v>52</v>
      </c>
      <c r="W7014" t="s">
        <v>67</v>
      </c>
      <c r="X7014">
        <v>59</v>
      </c>
      <c r="Y7014" t="s">
        <v>51</v>
      </c>
      <c r="Z7014" t="s">
        <v>52</v>
      </c>
      <c r="AA7014" t="s">
        <v>51</v>
      </c>
      <c r="AB7014" t="s">
        <v>51</v>
      </c>
      <c r="AC7014" t="s">
        <v>52</v>
      </c>
      <c r="AD7014" t="s">
        <v>52</v>
      </c>
      <c r="AE7014" t="s">
        <v>52</v>
      </c>
      <c r="AF7014" t="s">
        <v>52</v>
      </c>
      <c r="AG7014" t="s">
        <v>123</v>
      </c>
      <c r="AH7014" t="s">
        <v>51</v>
      </c>
      <c r="AI7014" t="s">
        <v>60</v>
      </c>
      <c r="AJ7014">
        <v>100.55</v>
      </c>
      <c r="AK7014">
        <v>7113.75</v>
      </c>
      <c r="AL7014">
        <v>16.989999999999998</v>
      </c>
      <c r="AM7014">
        <v>0</v>
      </c>
      <c r="AN7014">
        <v>2012.14</v>
      </c>
      <c r="AO7014">
        <v>9108.9</v>
      </c>
      <c r="AP7014">
        <v>5</v>
      </c>
      <c r="AQ7014" t="s">
        <v>880</v>
      </c>
      <c r="AR7014" t="s">
        <v>51</v>
      </c>
      <c r="AS7014">
        <v>0</v>
      </c>
      <c r="AT7014">
        <v>37</v>
      </c>
      <c r="AU7014">
        <v>5876</v>
      </c>
      <c r="AV7014" t="s">
        <v>8248</v>
      </c>
      <c r="AW7014" t="s">
        <v>8248</v>
      </c>
    </row>
    <row r="7015" spans="1:49">
      <c r="A7015" t="s">
        <v>8218</v>
      </c>
      <c r="B7015">
        <v>1</v>
      </c>
      <c r="C7015" t="s">
        <v>65</v>
      </c>
      <c r="D7015">
        <v>59</v>
      </c>
      <c r="E7015" t="s">
        <v>51</v>
      </c>
      <c r="F7015" t="s">
        <v>51</v>
      </c>
      <c r="G7015" t="s">
        <v>52</v>
      </c>
      <c r="H7015" t="s">
        <v>52</v>
      </c>
      <c r="I7015">
        <v>1</v>
      </c>
      <c r="J7015" t="s">
        <v>53</v>
      </c>
      <c r="K7015" t="s">
        <v>54</v>
      </c>
      <c r="L7015" t="s">
        <v>1421</v>
      </c>
      <c r="M7015">
        <v>92211</v>
      </c>
      <c r="N7015" t="s">
        <v>56</v>
      </c>
      <c r="O7015" t="s">
        <v>52</v>
      </c>
      <c r="P7015">
        <v>9</v>
      </c>
      <c r="Q7015">
        <v>43</v>
      </c>
      <c r="R7015" t="s">
        <v>91</v>
      </c>
      <c r="S7015" t="s">
        <v>52</v>
      </c>
      <c r="T7015">
        <v>28.03</v>
      </c>
      <c r="U7015" t="s">
        <v>52</v>
      </c>
      <c r="V7015" t="s">
        <v>51</v>
      </c>
      <c r="W7015" t="s">
        <v>57</v>
      </c>
      <c r="X7015">
        <v>0</v>
      </c>
      <c r="Y7015" t="s">
        <v>51</v>
      </c>
      <c r="Z7015" t="s">
        <v>51</v>
      </c>
      <c r="AA7015" t="s">
        <v>51</v>
      </c>
      <c r="AB7015" t="s">
        <v>51</v>
      </c>
      <c r="AC7015" t="s">
        <v>51</v>
      </c>
      <c r="AD7015" t="s">
        <v>51</v>
      </c>
      <c r="AE7015" t="s">
        <v>51</v>
      </c>
      <c r="AF7015" t="s">
        <v>51</v>
      </c>
      <c r="AG7015" t="s">
        <v>123</v>
      </c>
      <c r="AH7015" t="s">
        <v>52</v>
      </c>
      <c r="AI7015" t="s">
        <v>60</v>
      </c>
      <c r="AJ7015">
        <v>24.45</v>
      </c>
      <c r="AK7015">
        <v>993.15</v>
      </c>
      <c r="AL7015">
        <v>41.33</v>
      </c>
      <c r="AM7015">
        <v>0</v>
      </c>
      <c r="AN7015">
        <v>1205.29</v>
      </c>
      <c r="AO7015">
        <v>2157.1099999999997</v>
      </c>
      <c r="AP7015">
        <v>4</v>
      </c>
      <c r="AQ7015" t="s">
        <v>880</v>
      </c>
      <c r="AR7015" t="s">
        <v>51</v>
      </c>
      <c r="AS7015">
        <v>0</v>
      </c>
      <c r="AT7015">
        <v>77</v>
      </c>
      <c r="AU7015">
        <v>5119</v>
      </c>
      <c r="AV7015" t="s">
        <v>8248</v>
      </c>
      <c r="AW7015" t="s">
        <v>8248</v>
      </c>
    </row>
    <row r="7016" spans="1:49">
      <c r="A7016" t="s">
        <v>8219</v>
      </c>
      <c r="B7016">
        <v>1</v>
      </c>
      <c r="C7016" t="s">
        <v>50</v>
      </c>
      <c r="D7016">
        <v>55</v>
      </c>
      <c r="E7016" t="s">
        <v>51</v>
      </c>
      <c r="F7016" t="s">
        <v>51</v>
      </c>
      <c r="G7016" t="s">
        <v>51</v>
      </c>
      <c r="H7016" t="s">
        <v>52</v>
      </c>
      <c r="I7016">
        <v>2</v>
      </c>
      <c r="J7016" t="s">
        <v>53</v>
      </c>
      <c r="K7016" t="s">
        <v>54</v>
      </c>
      <c r="L7016" t="s">
        <v>2375</v>
      </c>
      <c r="M7016">
        <v>92220</v>
      </c>
      <c r="N7016" t="s">
        <v>56</v>
      </c>
      <c r="O7016" t="s">
        <v>51</v>
      </c>
      <c r="P7016">
        <v>0</v>
      </c>
      <c r="Q7016">
        <v>57</v>
      </c>
      <c r="R7016" t="s">
        <v>91</v>
      </c>
      <c r="S7016" t="s">
        <v>52</v>
      </c>
      <c r="T7016">
        <v>9.36</v>
      </c>
      <c r="U7016" t="s">
        <v>52</v>
      </c>
      <c r="V7016" t="s">
        <v>52</v>
      </c>
      <c r="W7016" t="s">
        <v>109</v>
      </c>
      <c r="X7016">
        <v>20</v>
      </c>
      <c r="Y7016" t="s">
        <v>52</v>
      </c>
      <c r="Z7016" t="s">
        <v>52</v>
      </c>
      <c r="AA7016" t="s">
        <v>52</v>
      </c>
      <c r="AB7016" t="s">
        <v>52</v>
      </c>
      <c r="AC7016" t="s">
        <v>52</v>
      </c>
      <c r="AD7016" t="s">
        <v>52</v>
      </c>
      <c r="AE7016" t="s">
        <v>52</v>
      </c>
      <c r="AF7016" t="s">
        <v>52</v>
      </c>
      <c r="AG7016" t="s">
        <v>333</v>
      </c>
      <c r="AH7016" t="s">
        <v>51</v>
      </c>
      <c r="AI7016" t="s">
        <v>86</v>
      </c>
      <c r="AJ7016">
        <v>89.55</v>
      </c>
      <c r="AK7016">
        <v>5012.3500000000004</v>
      </c>
      <c r="AL7016">
        <v>30.45</v>
      </c>
      <c r="AM7016">
        <v>0</v>
      </c>
      <c r="AN7016">
        <v>533.52</v>
      </c>
      <c r="AO7016">
        <v>5515.42</v>
      </c>
      <c r="AP7016">
        <v>4</v>
      </c>
      <c r="AQ7016" t="s">
        <v>880</v>
      </c>
      <c r="AR7016" t="s">
        <v>51</v>
      </c>
      <c r="AS7016">
        <v>0</v>
      </c>
      <c r="AT7016">
        <v>22</v>
      </c>
      <c r="AU7016">
        <v>4260</v>
      </c>
      <c r="AV7016" t="s">
        <v>8248</v>
      </c>
      <c r="AW7016" t="s">
        <v>8248</v>
      </c>
    </row>
    <row r="7017" spans="1:49">
      <c r="A7017" t="s">
        <v>8220</v>
      </c>
      <c r="B7017">
        <v>1</v>
      </c>
      <c r="C7017" t="s">
        <v>65</v>
      </c>
      <c r="D7017">
        <v>26</v>
      </c>
      <c r="E7017" t="s">
        <v>52</v>
      </c>
      <c r="F7017" t="s">
        <v>51</v>
      </c>
      <c r="G7017" t="s">
        <v>52</v>
      </c>
      <c r="H7017" t="s">
        <v>51</v>
      </c>
      <c r="I7017">
        <v>0</v>
      </c>
      <c r="J7017" t="s">
        <v>53</v>
      </c>
      <c r="K7017" t="s">
        <v>54</v>
      </c>
      <c r="L7017" t="s">
        <v>3822</v>
      </c>
      <c r="M7017">
        <v>92225</v>
      </c>
      <c r="N7017" t="s">
        <v>56</v>
      </c>
      <c r="O7017" t="s">
        <v>51</v>
      </c>
      <c r="P7017">
        <v>0</v>
      </c>
      <c r="Q7017">
        <v>27</v>
      </c>
      <c r="R7017" t="s">
        <v>74</v>
      </c>
      <c r="S7017" t="s">
        <v>52</v>
      </c>
      <c r="T7017">
        <v>39.67</v>
      </c>
      <c r="U7017" t="s">
        <v>51</v>
      </c>
      <c r="V7017" t="s">
        <v>52</v>
      </c>
      <c r="W7017" t="s">
        <v>67</v>
      </c>
      <c r="X7017">
        <v>59</v>
      </c>
      <c r="Y7017" t="s">
        <v>51</v>
      </c>
      <c r="Z7017" t="s">
        <v>52</v>
      </c>
      <c r="AA7017" t="s">
        <v>51</v>
      </c>
      <c r="AB7017" t="s">
        <v>51</v>
      </c>
      <c r="AC7017" t="s">
        <v>51</v>
      </c>
      <c r="AD7017" t="s">
        <v>51</v>
      </c>
      <c r="AE7017" t="s">
        <v>51</v>
      </c>
      <c r="AF7017" t="s">
        <v>52</v>
      </c>
      <c r="AG7017" t="s">
        <v>59</v>
      </c>
      <c r="AH7017" t="s">
        <v>52</v>
      </c>
      <c r="AI7017" t="s">
        <v>60</v>
      </c>
      <c r="AJ7017">
        <v>76.099999999999994</v>
      </c>
      <c r="AK7017">
        <v>2093.4</v>
      </c>
      <c r="AL7017">
        <v>30.14</v>
      </c>
      <c r="AM7017">
        <v>0</v>
      </c>
      <c r="AN7017">
        <v>1071.0900000000001</v>
      </c>
      <c r="AO7017">
        <v>3134.3500000000004</v>
      </c>
      <c r="AP7017">
        <v>3</v>
      </c>
      <c r="AQ7017" t="s">
        <v>880</v>
      </c>
      <c r="AR7017" t="s">
        <v>51</v>
      </c>
      <c r="AS7017">
        <v>0</v>
      </c>
      <c r="AT7017">
        <v>43</v>
      </c>
      <c r="AU7017">
        <v>3291</v>
      </c>
      <c r="AV7017" t="s">
        <v>8248</v>
      </c>
      <c r="AW7017" t="s">
        <v>8248</v>
      </c>
    </row>
    <row r="7018" spans="1:49">
      <c r="A7018" t="s">
        <v>8221</v>
      </c>
      <c r="B7018">
        <v>1</v>
      </c>
      <c r="C7018" t="s">
        <v>65</v>
      </c>
      <c r="D7018">
        <v>22</v>
      </c>
      <c r="E7018" t="s">
        <v>52</v>
      </c>
      <c r="F7018" t="s">
        <v>51</v>
      </c>
      <c r="G7018" t="s">
        <v>51</v>
      </c>
      <c r="H7018" t="s">
        <v>51</v>
      </c>
      <c r="I7018">
        <v>0</v>
      </c>
      <c r="J7018" t="s">
        <v>53</v>
      </c>
      <c r="K7018" t="s">
        <v>54</v>
      </c>
      <c r="L7018" t="s">
        <v>1181</v>
      </c>
      <c r="M7018">
        <v>92227</v>
      </c>
      <c r="N7018" t="s">
        <v>56</v>
      </c>
      <c r="O7018" t="s">
        <v>51</v>
      </c>
      <c r="P7018">
        <v>0</v>
      </c>
      <c r="Q7018">
        <v>13</v>
      </c>
      <c r="R7018" t="s">
        <v>57</v>
      </c>
      <c r="S7018" t="s">
        <v>52</v>
      </c>
      <c r="T7018">
        <v>44.99</v>
      </c>
      <c r="U7018" t="s">
        <v>51</v>
      </c>
      <c r="V7018" t="s">
        <v>52</v>
      </c>
      <c r="W7018" t="s">
        <v>67</v>
      </c>
      <c r="X7018">
        <v>27</v>
      </c>
      <c r="Y7018" t="s">
        <v>51</v>
      </c>
      <c r="Z7018" t="s">
        <v>51</v>
      </c>
      <c r="AA7018" t="s">
        <v>51</v>
      </c>
      <c r="AB7018" t="s">
        <v>51</v>
      </c>
      <c r="AC7018" t="s">
        <v>51</v>
      </c>
      <c r="AD7018" t="s">
        <v>52</v>
      </c>
      <c r="AE7018" t="s">
        <v>52</v>
      </c>
      <c r="AF7018" t="s">
        <v>52</v>
      </c>
      <c r="AG7018" t="s">
        <v>59</v>
      </c>
      <c r="AH7018" t="s">
        <v>52</v>
      </c>
      <c r="AI7018" t="s">
        <v>60</v>
      </c>
      <c r="AJ7018">
        <v>80.5</v>
      </c>
      <c r="AK7018">
        <v>1011.8</v>
      </c>
      <c r="AL7018">
        <v>24.99</v>
      </c>
      <c r="AM7018">
        <v>0</v>
      </c>
      <c r="AN7018">
        <v>584.87</v>
      </c>
      <c r="AO7018">
        <v>1571.6799999999998</v>
      </c>
      <c r="AP7018">
        <v>4</v>
      </c>
      <c r="AQ7018" t="s">
        <v>880</v>
      </c>
      <c r="AR7018" t="s">
        <v>51</v>
      </c>
      <c r="AS7018">
        <v>0</v>
      </c>
      <c r="AT7018">
        <v>37</v>
      </c>
      <c r="AU7018">
        <v>3895</v>
      </c>
      <c r="AV7018" t="s">
        <v>8248</v>
      </c>
      <c r="AW7018" t="s">
        <v>8248</v>
      </c>
    </row>
    <row r="7019" spans="1:49">
      <c r="A7019" t="s">
        <v>8222</v>
      </c>
      <c r="B7019">
        <v>1</v>
      </c>
      <c r="C7019" t="s">
        <v>65</v>
      </c>
      <c r="D7019">
        <v>28</v>
      </c>
      <c r="E7019" t="s">
        <v>52</v>
      </c>
      <c r="F7019" t="s">
        <v>51</v>
      </c>
      <c r="G7019" t="s">
        <v>51</v>
      </c>
      <c r="H7019" t="s">
        <v>51</v>
      </c>
      <c r="I7019">
        <v>0</v>
      </c>
      <c r="J7019" t="s">
        <v>53</v>
      </c>
      <c r="K7019" t="s">
        <v>54</v>
      </c>
      <c r="L7019" t="s">
        <v>937</v>
      </c>
      <c r="M7019">
        <v>92231</v>
      </c>
      <c r="N7019" t="s">
        <v>56</v>
      </c>
      <c r="O7019" t="s">
        <v>51</v>
      </c>
      <c r="P7019">
        <v>0</v>
      </c>
      <c r="Q7019">
        <v>67</v>
      </c>
      <c r="R7019" t="s">
        <v>57</v>
      </c>
      <c r="S7019" t="s">
        <v>52</v>
      </c>
      <c r="T7019">
        <v>23.12</v>
      </c>
      <c r="U7019" t="s">
        <v>51</v>
      </c>
      <c r="V7019" t="s">
        <v>51</v>
      </c>
      <c r="W7019" t="s">
        <v>57</v>
      </c>
      <c r="X7019">
        <v>0</v>
      </c>
      <c r="Y7019" t="s">
        <v>51</v>
      </c>
      <c r="Z7019" t="s">
        <v>51</v>
      </c>
      <c r="AA7019" t="s">
        <v>51</v>
      </c>
      <c r="AB7019" t="s">
        <v>51</v>
      </c>
      <c r="AC7019" t="s">
        <v>51</v>
      </c>
      <c r="AD7019" t="s">
        <v>51</v>
      </c>
      <c r="AE7019" t="s">
        <v>51</v>
      </c>
      <c r="AF7019" t="s">
        <v>51</v>
      </c>
      <c r="AG7019" t="s">
        <v>123</v>
      </c>
      <c r="AH7019" t="s">
        <v>51</v>
      </c>
      <c r="AI7019" t="s">
        <v>60</v>
      </c>
      <c r="AJ7019">
        <v>20.55</v>
      </c>
      <c r="AK7019">
        <v>1343.4</v>
      </c>
      <c r="AL7019">
        <v>30.53</v>
      </c>
      <c r="AM7019">
        <v>0</v>
      </c>
      <c r="AN7019">
        <v>1549.04</v>
      </c>
      <c r="AO7019">
        <v>2861.91</v>
      </c>
      <c r="AP7019">
        <v>5</v>
      </c>
      <c r="AQ7019" t="s">
        <v>880</v>
      </c>
      <c r="AR7019" t="s">
        <v>51</v>
      </c>
      <c r="AS7019">
        <v>0</v>
      </c>
      <c r="AT7019">
        <v>72</v>
      </c>
      <c r="AU7019">
        <v>5462</v>
      </c>
      <c r="AV7019" t="s">
        <v>8248</v>
      </c>
      <c r="AW7019" t="s">
        <v>8248</v>
      </c>
    </row>
    <row r="7020" spans="1:49">
      <c r="A7020" t="s">
        <v>8223</v>
      </c>
      <c r="B7020">
        <v>1</v>
      </c>
      <c r="C7020" t="s">
        <v>65</v>
      </c>
      <c r="D7020">
        <v>61</v>
      </c>
      <c r="E7020" t="s">
        <v>51</v>
      </c>
      <c r="F7020" t="s">
        <v>51</v>
      </c>
      <c r="G7020" t="s">
        <v>52</v>
      </c>
      <c r="H7020" t="s">
        <v>51</v>
      </c>
      <c r="I7020">
        <v>0</v>
      </c>
      <c r="J7020" t="s">
        <v>53</v>
      </c>
      <c r="K7020" t="s">
        <v>54</v>
      </c>
      <c r="L7020" t="s">
        <v>939</v>
      </c>
      <c r="M7020">
        <v>92234</v>
      </c>
      <c r="N7020" t="s">
        <v>56</v>
      </c>
      <c r="O7020" t="s">
        <v>52</v>
      </c>
      <c r="P7020">
        <v>8</v>
      </c>
      <c r="Q7020">
        <v>64</v>
      </c>
      <c r="R7020" t="s">
        <v>91</v>
      </c>
      <c r="S7020" t="s">
        <v>52</v>
      </c>
      <c r="T7020">
        <v>49.26</v>
      </c>
      <c r="U7020" t="s">
        <v>52</v>
      </c>
      <c r="V7020" t="s">
        <v>52</v>
      </c>
      <c r="W7020" t="s">
        <v>67</v>
      </c>
      <c r="X7020">
        <v>18</v>
      </c>
      <c r="Y7020" t="s">
        <v>51</v>
      </c>
      <c r="Z7020" t="s">
        <v>52</v>
      </c>
      <c r="AA7020" t="s">
        <v>51</v>
      </c>
      <c r="AB7020" t="s">
        <v>52</v>
      </c>
      <c r="AC7020" t="s">
        <v>52</v>
      </c>
      <c r="AD7020" t="s">
        <v>52</v>
      </c>
      <c r="AE7020" t="s">
        <v>52</v>
      </c>
      <c r="AF7020" t="s">
        <v>52</v>
      </c>
      <c r="AG7020" t="s">
        <v>333</v>
      </c>
      <c r="AH7020" t="s">
        <v>52</v>
      </c>
      <c r="AI7020" t="s">
        <v>60</v>
      </c>
      <c r="AJ7020">
        <v>105.4</v>
      </c>
      <c r="AK7020">
        <v>6794.75</v>
      </c>
      <c r="AL7020">
        <v>32.24</v>
      </c>
      <c r="AM7020">
        <v>0</v>
      </c>
      <c r="AN7020">
        <v>3152.64</v>
      </c>
      <c r="AO7020">
        <v>9915.15</v>
      </c>
      <c r="AP7020">
        <v>3</v>
      </c>
      <c r="AQ7020" t="s">
        <v>880</v>
      </c>
      <c r="AR7020" t="s">
        <v>51</v>
      </c>
      <c r="AS7020">
        <v>0</v>
      </c>
      <c r="AT7020">
        <v>24</v>
      </c>
      <c r="AU7020">
        <v>4512</v>
      </c>
      <c r="AV7020" t="s">
        <v>8248</v>
      </c>
      <c r="AW7020" t="s">
        <v>8248</v>
      </c>
    </row>
    <row r="7021" spans="1:49">
      <c r="A7021" t="s">
        <v>8224</v>
      </c>
      <c r="B7021">
        <v>1</v>
      </c>
      <c r="C7021" t="s">
        <v>50</v>
      </c>
      <c r="D7021">
        <v>25</v>
      </c>
      <c r="E7021" t="s">
        <v>52</v>
      </c>
      <c r="F7021" t="s">
        <v>51</v>
      </c>
      <c r="G7021" t="s">
        <v>51</v>
      </c>
      <c r="H7021" t="s">
        <v>51</v>
      </c>
      <c r="I7021">
        <v>0</v>
      </c>
      <c r="J7021" t="s">
        <v>53</v>
      </c>
      <c r="K7021" t="s">
        <v>54</v>
      </c>
      <c r="L7021" t="s">
        <v>3826</v>
      </c>
      <c r="M7021">
        <v>92236</v>
      </c>
      <c r="N7021" t="s">
        <v>56</v>
      </c>
      <c r="O7021" t="s">
        <v>51</v>
      </c>
      <c r="P7021">
        <v>0</v>
      </c>
      <c r="Q7021">
        <v>26</v>
      </c>
      <c r="R7021" t="s">
        <v>74</v>
      </c>
      <c r="S7021" t="s">
        <v>51</v>
      </c>
      <c r="T7021">
        <v>0</v>
      </c>
      <c r="U7021" t="s">
        <v>51</v>
      </c>
      <c r="V7021" t="s">
        <v>52</v>
      </c>
      <c r="W7021" t="s">
        <v>109</v>
      </c>
      <c r="X7021">
        <v>47</v>
      </c>
      <c r="Y7021" t="s">
        <v>51</v>
      </c>
      <c r="Z7021" t="s">
        <v>51</v>
      </c>
      <c r="AA7021" t="s">
        <v>52</v>
      </c>
      <c r="AB7021" t="s">
        <v>52</v>
      </c>
      <c r="AC7021" t="s">
        <v>51</v>
      </c>
      <c r="AD7021" t="s">
        <v>51</v>
      </c>
      <c r="AE7021" t="s">
        <v>51</v>
      </c>
      <c r="AF7021" t="s">
        <v>52</v>
      </c>
      <c r="AG7021" t="s">
        <v>59</v>
      </c>
      <c r="AH7021" t="s">
        <v>51</v>
      </c>
      <c r="AI7021" t="s">
        <v>60</v>
      </c>
      <c r="AJ7021">
        <v>35.75</v>
      </c>
      <c r="AK7021">
        <v>1022.5</v>
      </c>
      <c r="AL7021">
        <v>0</v>
      </c>
      <c r="AM7021">
        <v>0</v>
      </c>
      <c r="AN7021">
        <v>0</v>
      </c>
      <c r="AO7021">
        <v>1022.5</v>
      </c>
      <c r="AP7021">
        <v>5</v>
      </c>
      <c r="AQ7021" t="s">
        <v>880</v>
      </c>
      <c r="AR7021" t="s">
        <v>51</v>
      </c>
      <c r="AS7021">
        <v>0</v>
      </c>
      <c r="AT7021">
        <v>65</v>
      </c>
      <c r="AU7021">
        <v>2734</v>
      </c>
      <c r="AV7021" t="s">
        <v>8248</v>
      </c>
      <c r="AW7021" t="s">
        <v>8248</v>
      </c>
    </row>
    <row r="7022" spans="1:49">
      <c r="A7022" t="s">
        <v>8225</v>
      </c>
      <c r="B7022">
        <v>1</v>
      </c>
      <c r="C7022" t="s">
        <v>50</v>
      </c>
      <c r="D7022">
        <v>47</v>
      </c>
      <c r="E7022" t="s">
        <v>51</v>
      </c>
      <c r="F7022" t="s">
        <v>51</v>
      </c>
      <c r="G7022" t="s">
        <v>51</v>
      </c>
      <c r="H7022" t="s">
        <v>51</v>
      </c>
      <c r="I7022">
        <v>0</v>
      </c>
      <c r="J7022" t="s">
        <v>53</v>
      </c>
      <c r="K7022" t="s">
        <v>54</v>
      </c>
      <c r="L7022" t="s">
        <v>308</v>
      </c>
      <c r="M7022">
        <v>92239</v>
      </c>
      <c r="N7022" t="s">
        <v>56</v>
      </c>
      <c r="O7022" t="s">
        <v>51</v>
      </c>
      <c r="P7022">
        <v>0</v>
      </c>
      <c r="Q7022">
        <v>38</v>
      </c>
      <c r="R7022" t="s">
        <v>74</v>
      </c>
      <c r="S7022" t="s">
        <v>52</v>
      </c>
      <c r="T7022">
        <v>6.71</v>
      </c>
      <c r="U7022" t="s">
        <v>52</v>
      </c>
      <c r="V7022" t="s">
        <v>52</v>
      </c>
      <c r="W7022" t="s">
        <v>67</v>
      </c>
      <c r="X7022">
        <v>11</v>
      </c>
      <c r="Y7022" t="s">
        <v>51</v>
      </c>
      <c r="Z7022" t="s">
        <v>52</v>
      </c>
      <c r="AA7022" t="s">
        <v>52</v>
      </c>
      <c r="AB7022" t="s">
        <v>51</v>
      </c>
      <c r="AC7022" t="s">
        <v>51</v>
      </c>
      <c r="AD7022" t="s">
        <v>52</v>
      </c>
      <c r="AE7022" t="s">
        <v>52</v>
      </c>
      <c r="AF7022" t="s">
        <v>52</v>
      </c>
      <c r="AG7022" t="s">
        <v>59</v>
      </c>
      <c r="AH7022" t="s">
        <v>52</v>
      </c>
      <c r="AI7022" t="s">
        <v>68</v>
      </c>
      <c r="AJ7022">
        <v>95.1</v>
      </c>
      <c r="AK7022">
        <v>3691.2</v>
      </c>
      <c r="AL7022">
        <v>0</v>
      </c>
      <c r="AM7022">
        <v>0</v>
      </c>
      <c r="AN7022">
        <v>254.98</v>
      </c>
      <c r="AO7022">
        <v>3946.18</v>
      </c>
      <c r="AP7022">
        <v>3</v>
      </c>
      <c r="AQ7022" t="s">
        <v>880</v>
      </c>
      <c r="AR7022" t="s">
        <v>51</v>
      </c>
      <c r="AS7022">
        <v>0</v>
      </c>
      <c r="AT7022">
        <v>62</v>
      </c>
      <c r="AU7022">
        <v>5393</v>
      </c>
      <c r="AV7022" t="s">
        <v>8248</v>
      </c>
      <c r="AW7022" t="s">
        <v>8248</v>
      </c>
    </row>
    <row r="7023" spans="1:49">
      <c r="A7023" t="s">
        <v>8226</v>
      </c>
      <c r="B7023">
        <v>1</v>
      </c>
      <c r="C7023" t="s">
        <v>50</v>
      </c>
      <c r="D7023">
        <v>60</v>
      </c>
      <c r="E7023" t="s">
        <v>51</v>
      </c>
      <c r="F7023" t="s">
        <v>51</v>
      </c>
      <c r="G7023" t="s">
        <v>52</v>
      </c>
      <c r="H7023" t="s">
        <v>51</v>
      </c>
      <c r="I7023">
        <v>0</v>
      </c>
      <c r="J7023" t="s">
        <v>53</v>
      </c>
      <c r="K7023" t="s">
        <v>54</v>
      </c>
      <c r="L7023" t="s">
        <v>507</v>
      </c>
      <c r="M7023">
        <v>92240</v>
      </c>
      <c r="N7023" t="s">
        <v>56</v>
      </c>
      <c r="O7023" t="s">
        <v>52</v>
      </c>
      <c r="P7023">
        <v>3</v>
      </c>
      <c r="Q7023">
        <v>23</v>
      </c>
      <c r="R7023" t="s">
        <v>57</v>
      </c>
      <c r="S7023" t="s">
        <v>52</v>
      </c>
      <c r="T7023">
        <v>36.14</v>
      </c>
      <c r="U7023" t="s">
        <v>51</v>
      </c>
      <c r="V7023" t="s">
        <v>51</v>
      </c>
      <c r="W7023" t="s">
        <v>57</v>
      </c>
      <c r="X7023">
        <v>0</v>
      </c>
      <c r="Y7023" t="s">
        <v>51</v>
      </c>
      <c r="Z7023" t="s">
        <v>51</v>
      </c>
      <c r="AA7023" t="s">
        <v>51</v>
      </c>
      <c r="AB7023" t="s">
        <v>51</v>
      </c>
      <c r="AC7023" t="s">
        <v>51</v>
      </c>
      <c r="AD7023" t="s">
        <v>51</v>
      </c>
      <c r="AE7023" t="s">
        <v>51</v>
      </c>
      <c r="AF7023" t="s">
        <v>51</v>
      </c>
      <c r="AG7023" t="s">
        <v>123</v>
      </c>
      <c r="AH7023" t="s">
        <v>51</v>
      </c>
      <c r="AI7023" t="s">
        <v>68</v>
      </c>
      <c r="AJ7023">
        <v>19.3</v>
      </c>
      <c r="AK7023">
        <v>486.2</v>
      </c>
      <c r="AL7023">
        <v>0</v>
      </c>
      <c r="AM7023">
        <v>0</v>
      </c>
      <c r="AN7023">
        <v>831.22</v>
      </c>
      <c r="AO7023">
        <v>1317.42</v>
      </c>
      <c r="AP7023">
        <v>5</v>
      </c>
      <c r="AQ7023" t="s">
        <v>880</v>
      </c>
      <c r="AR7023" t="s">
        <v>51</v>
      </c>
      <c r="AS7023">
        <v>0</v>
      </c>
      <c r="AT7023">
        <v>68</v>
      </c>
      <c r="AU7023">
        <v>2111</v>
      </c>
      <c r="AV7023" t="s">
        <v>8248</v>
      </c>
      <c r="AW7023" t="s">
        <v>8248</v>
      </c>
    </row>
    <row r="7024" spans="1:49">
      <c r="A7024" t="s">
        <v>8227</v>
      </c>
      <c r="B7024">
        <v>1</v>
      </c>
      <c r="C7024" t="s">
        <v>65</v>
      </c>
      <c r="D7024">
        <v>46</v>
      </c>
      <c r="E7024" t="s">
        <v>51</v>
      </c>
      <c r="F7024" t="s">
        <v>51</v>
      </c>
      <c r="G7024" t="s">
        <v>52</v>
      </c>
      <c r="H7024" t="s">
        <v>51</v>
      </c>
      <c r="I7024">
        <v>0</v>
      </c>
      <c r="J7024" t="s">
        <v>53</v>
      </c>
      <c r="K7024" t="s">
        <v>54</v>
      </c>
      <c r="L7024" t="s">
        <v>3832</v>
      </c>
      <c r="M7024">
        <v>92252</v>
      </c>
      <c r="N7024" t="s">
        <v>56</v>
      </c>
      <c r="O7024" t="s">
        <v>52</v>
      </c>
      <c r="P7024">
        <v>1</v>
      </c>
      <c r="Q7024">
        <v>62</v>
      </c>
      <c r="R7024" t="s">
        <v>91</v>
      </c>
      <c r="S7024" t="s">
        <v>52</v>
      </c>
      <c r="T7024">
        <v>4.7</v>
      </c>
      <c r="U7024" t="s">
        <v>52</v>
      </c>
      <c r="V7024" t="s">
        <v>52</v>
      </c>
      <c r="W7024" t="s">
        <v>109</v>
      </c>
      <c r="X7024">
        <v>28</v>
      </c>
      <c r="Y7024" t="s">
        <v>52</v>
      </c>
      <c r="Z7024" t="s">
        <v>52</v>
      </c>
      <c r="AA7024" t="s">
        <v>51</v>
      </c>
      <c r="AB7024" t="s">
        <v>52</v>
      </c>
      <c r="AC7024" t="s">
        <v>52</v>
      </c>
      <c r="AD7024" t="s">
        <v>52</v>
      </c>
      <c r="AE7024" t="s">
        <v>52</v>
      </c>
      <c r="AF7024" t="s">
        <v>52</v>
      </c>
      <c r="AG7024" t="s">
        <v>333</v>
      </c>
      <c r="AH7024" t="s">
        <v>52</v>
      </c>
      <c r="AI7024" t="s">
        <v>60</v>
      </c>
      <c r="AJ7024">
        <v>84.95</v>
      </c>
      <c r="AK7024">
        <v>5150.55</v>
      </c>
      <c r="AL7024">
        <v>4.68</v>
      </c>
      <c r="AM7024">
        <v>0</v>
      </c>
      <c r="AN7024">
        <v>291.40000000000003</v>
      </c>
      <c r="AO7024">
        <v>5437.2699999999995</v>
      </c>
      <c r="AP7024">
        <v>4</v>
      </c>
      <c r="AQ7024" t="s">
        <v>880</v>
      </c>
      <c r="AR7024" t="s">
        <v>51</v>
      </c>
      <c r="AS7024">
        <v>0</v>
      </c>
      <c r="AT7024">
        <v>39</v>
      </c>
      <c r="AU7024">
        <v>6307</v>
      </c>
      <c r="AV7024" t="s">
        <v>8248</v>
      </c>
      <c r="AW7024" t="s">
        <v>8248</v>
      </c>
    </row>
    <row r="7025" spans="1:49">
      <c r="A7025" t="s">
        <v>8228</v>
      </c>
      <c r="B7025">
        <v>1</v>
      </c>
      <c r="C7025" t="s">
        <v>65</v>
      </c>
      <c r="D7025">
        <v>54</v>
      </c>
      <c r="E7025" t="s">
        <v>51</v>
      </c>
      <c r="F7025" t="s">
        <v>51</v>
      </c>
      <c r="G7025" t="s">
        <v>51</v>
      </c>
      <c r="H7025" t="s">
        <v>51</v>
      </c>
      <c r="I7025">
        <v>0</v>
      </c>
      <c r="J7025" t="s">
        <v>53</v>
      </c>
      <c r="K7025" t="s">
        <v>54</v>
      </c>
      <c r="L7025" t="s">
        <v>2380</v>
      </c>
      <c r="M7025">
        <v>92253</v>
      </c>
      <c r="N7025" t="s">
        <v>56</v>
      </c>
      <c r="O7025" t="s">
        <v>51</v>
      </c>
      <c r="P7025">
        <v>0</v>
      </c>
      <c r="Q7025">
        <v>40</v>
      </c>
      <c r="R7025" t="s">
        <v>91</v>
      </c>
      <c r="S7025" t="s">
        <v>52</v>
      </c>
      <c r="T7025">
        <v>2.83</v>
      </c>
      <c r="U7025" t="s">
        <v>52</v>
      </c>
      <c r="V7025" t="s">
        <v>52</v>
      </c>
      <c r="W7025" t="s">
        <v>67</v>
      </c>
      <c r="X7025">
        <v>22</v>
      </c>
      <c r="Y7025" t="s">
        <v>51</v>
      </c>
      <c r="Z7025" t="s">
        <v>52</v>
      </c>
      <c r="AA7025" t="s">
        <v>52</v>
      </c>
      <c r="AB7025" t="s">
        <v>51</v>
      </c>
      <c r="AC7025" t="s">
        <v>52</v>
      </c>
      <c r="AD7025" t="s">
        <v>51</v>
      </c>
      <c r="AE7025" t="s">
        <v>51</v>
      </c>
      <c r="AF7025" t="s">
        <v>52</v>
      </c>
      <c r="AG7025" t="s">
        <v>59</v>
      </c>
      <c r="AH7025" t="s">
        <v>52</v>
      </c>
      <c r="AI7025" t="s">
        <v>60</v>
      </c>
      <c r="AJ7025">
        <v>93.4</v>
      </c>
      <c r="AK7025">
        <v>3756.4</v>
      </c>
      <c r="AL7025">
        <v>4.18</v>
      </c>
      <c r="AM7025">
        <v>0</v>
      </c>
      <c r="AN7025">
        <v>113.2</v>
      </c>
      <c r="AO7025">
        <v>3865.42</v>
      </c>
      <c r="AP7025">
        <v>3</v>
      </c>
      <c r="AQ7025" t="s">
        <v>880</v>
      </c>
      <c r="AR7025" t="s">
        <v>51</v>
      </c>
      <c r="AS7025">
        <v>0</v>
      </c>
      <c r="AT7025">
        <v>53</v>
      </c>
      <c r="AU7025">
        <v>3819</v>
      </c>
      <c r="AV7025" t="s">
        <v>8248</v>
      </c>
      <c r="AW7025" t="s">
        <v>8248</v>
      </c>
    </row>
    <row r="7026" spans="1:49">
      <c r="A7026" t="s">
        <v>8229</v>
      </c>
      <c r="B7026">
        <v>1</v>
      </c>
      <c r="C7026" t="s">
        <v>50</v>
      </c>
      <c r="D7026">
        <v>35</v>
      </c>
      <c r="E7026" t="s">
        <v>51</v>
      </c>
      <c r="F7026" t="s">
        <v>51</v>
      </c>
      <c r="G7026" t="s">
        <v>51</v>
      </c>
      <c r="H7026" t="s">
        <v>51</v>
      </c>
      <c r="I7026">
        <v>0</v>
      </c>
      <c r="J7026" t="s">
        <v>53</v>
      </c>
      <c r="K7026" t="s">
        <v>54</v>
      </c>
      <c r="L7026" t="s">
        <v>3835</v>
      </c>
      <c r="M7026">
        <v>92254</v>
      </c>
      <c r="N7026" t="s">
        <v>56</v>
      </c>
      <c r="O7026" t="s">
        <v>51</v>
      </c>
      <c r="P7026">
        <v>0</v>
      </c>
      <c r="Q7026">
        <v>41</v>
      </c>
      <c r="R7026" t="s">
        <v>91</v>
      </c>
      <c r="S7026" t="s">
        <v>52</v>
      </c>
      <c r="T7026">
        <v>41.85</v>
      </c>
      <c r="U7026" t="s">
        <v>52</v>
      </c>
      <c r="V7026" t="s">
        <v>52</v>
      </c>
      <c r="W7026" t="s">
        <v>67</v>
      </c>
      <c r="X7026">
        <v>16</v>
      </c>
      <c r="Y7026" t="s">
        <v>51</v>
      </c>
      <c r="Z7026" t="s">
        <v>52</v>
      </c>
      <c r="AA7026" t="s">
        <v>51</v>
      </c>
      <c r="AB7026" t="s">
        <v>51</v>
      </c>
      <c r="AC7026" t="s">
        <v>52</v>
      </c>
      <c r="AD7026" t="s">
        <v>51</v>
      </c>
      <c r="AE7026" t="s">
        <v>51</v>
      </c>
      <c r="AF7026" t="s">
        <v>52</v>
      </c>
      <c r="AG7026" t="s">
        <v>59</v>
      </c>
      <c r="AH7026" t="s">
        <v>52</v>
      </c>
      <c r="AI7026" t="s">
        <v>60</v>
      </c>
      <c r="AJ7026">
        <v>89.2</v>
      </c>
      <c r="AK7026">
        <v>3645.75</v>
      </c>
      <c r="AL7026">
        <v>2.21</v>
      </c>
      <c r="AM7026">
        <v>0</v>
      </c>
      <c r="AN7026">
        <v>1715.8500000000001</v>
      </c>
      <c r="AO7026">
        <v>5359.39</v>
      </c>
      <c r="AP7026">
        <v>5</v>
      </c>
      <c r="AQ7026" t="s">
        <v>880</v>
      </c>
      <c r="AR7026" t="s">
        <v>51</v>
      </c>
      <c r="AS7026">
        <v>0</v>
      </c>
      <c r="AT7026">
        <v>77</v>
      </c>
      <c r="AU7026">
        <v>3259</v>
      </c>
      <c r="AV7026" t="s">
        <v>8248</v>
      </c>
      <c r="AW7026" t="s">
        <v>8248</v>
      </c>
    </row>
    <row r="7027" spans="1:49">
      <c r="A7027" t="s">
        <v>8230</v>
      </c>
      <c r="B7027">
        <v>1</v>
      </c>
      <c r="C7027" t="s">
        <v>65</v>
      </c>
      <c r="D7027">
        <v>37</v>
      </c>
      <c r="E7027" t="s">
        <v>51</v>
      </c>
      <c r="F7027" t="s">
        <v>51</v>
      </c>
      <c r="G7027" t="s">
        <v>51</v>
      </c>
      <c r="H7027" t="s">
        <v>51</v>
      </c>
      <c r="I7027">
        <v>0</v>
      </c>
      <c r="J7027" t="s">
        <v>53</v>
      </c>
      <c r="K7027" t="s">
        <v>54</v>
      </c>
      <c r="L7027" t="s">
        <v>5050</v>
      </c>
      <c r="M7027">
        <v>92257</v>
      </c>
      <c r="N7027" t="s">
        <v>56</v>
      </c>
      <c r="O7027" t="s">
        <v>51</v>
      </c>
      <c r="P7027">
        <v>0</v>
      </c>
      <c r="Q7027">
        <v>1</v>
      </c>
      <c r="R7027" t="s">
        <v>57</v>
      </c>
      <c r="S7027" t="s">
        <v>52</v>
      </c>
      <c r="T7027">
        <v>44.98</v>
      </c>
      <c r="U7027" t="s">
        <v>51</v>
      </c>
      <c r="V7027" t="s">
        <v>52</v>
      </c>
      <c r="W7027" t="s">
        <v>58</v>
      </c>
      <c r="X7027">
        <v>27</v>
      </c>
      <c r="Y7027" t="s">
        <v>51</v>
      </c>
      <c r="Z7027" t="s">
        <v>52</v>
      </c>
      <c r="AA7027" t="s">
        <v>51</v>
      </c>
      <c r="AB7027" t="s">
        <v>51</v>
      </c>
      <c r="AC7027" t="s">
        <v>51</v>
      </c>
      <c r="AD7027" t="s">
        <v>51</v>
      </c>
      <c r="AE7027" t="s">
        <v>51</v>
      </c>
      <c r="AF7027" t="s">
        <v>52</v>
      </c>
      <c r="AG7027" t="s">
        <v>59</v>
      </c>
      <c r="AH7027" t="s">
        <v>51</v>
      </c>
      <c r="AI7027" t="s">
        <v>60</v>
      </c>
      <c r="AJ7027">
        <v>49.95</v>
      </c>
      <c r="AK7027">
        <v>49.95</v>
      </c>
      <c r="AL7027">
        <v>0</v>
      </c>
      <c r="AM7027">
        <v>0</v>
      </c>
      <c r="AN7027">
        <v>44.98</v>
      </c>
      <c r="AO7027">
        <v>94.93</v>
      </c>
      <c r="AP7027">
        <v>3</v>
      </c>
      <c r="AQ7027" t="s">
        <v>882</v>
      </c>
      <c r="AR7027" t="s">
        <v>51</v>
      </c>
      <c r="AS7027">
        <v>0</v>
      </c>
      <c r="AT7027">
        <v>32</v>
      </c>
      <c r="AU7027">
        <v>5230</v>
      </c>
      <c r="AV7027" t="s">
        <v>8248</v>
      </c>
      <c r="AW7027" t="s">
        <v>8248</v>
      </c>
    </row>
    <row r="7028" spans="1:49">
      <c r="A7028" t="s">
        <v>8231</v>
      </c>
      <c r="B7028">
        <v>1</v>
      </c>
      <c r="C7028" t="s">
        <v>65</v>
      </c>
      <c r="D7028">
        <v>25</v>
      </c>
      <c r="E7028" t="s">
        <v>52</v>
      </c>
      <c r="F7028" t="s">
        <v>51</v>
      </c>
      <c r="G7028" t="s">
        <v>51</v>
      </c>
      <c r="H7028" t="s">
        <v>51</v>
      </c>
      <c r="I7028">
        <v>0</v>
      </c>
      <c r="J7028" t="s">
        <v>53</v>
      </c>
      <c r="K7028" t="s">
        <v>54</v>
      </c>
      <c r="L7028" t="s">
        <v>509</v>
      </c>
      <c r="M7028">
        <v>92258</v>
      </c>
      <c r="N7028" t="s">
        <v>56</v>
      </c>
      <c r="O7028" t="s">
        <v>51</v>
      </c>
      <c r="P7028">
        <v>0</v>
      </c>
      <c r="Q7028">
        <v>51</v>
      </c>
      <c r="R7028" t="s">
        <v>91</v>
      </c>
      <c r="S7028" t="s">
        <v>52</v>
      </c>
      <c r="T7028">
        <v>19.23</v>
      </c>
      <c r="U7028" t="s">
        <v>51</v>
      </c>
      <c r="V7028" t="s">
        <v>51</v>
      </c>
      <c r="W7028" t="s">
        <v>57</v>
      </c>
      <c r="X7028">
        <v>0</v>
      </c>
      <c r="Y7028" t="s">
        <v>51</v>
      </c>
      <c r="Z7028" t="s">
        <v>51</v>
      </c>
      <c r="AA7028" t="s">
        <v>51</v>
      </c>
      <c r="AB7028" t="s">
        <v>51</v>
      </c>
      <c r="AC7028" t="s">
        <v>51</v>
      </c>
      <c r="AD7028" t="s">
        <v>51</v>
      </c>
      <c r="AE7028" t="s">
        <v>51</v>
      </c>
      <c r="AF7028" t="s">
        <v>51</v>
      </c>
      <c r="AG7028" t="s">
        <v>333</v>
      </c>
      <c r="AH7028" t="s">
        <v>51</v>
      </c>
      <c r="AI7028" t="s">
        <v>60</v>
      </c>
      <c r="AJ7028">
        <v>20.65</v>
      </c>
      <c r="AK7028">
        <v>1020.75</v>
      </c>
      <c r="AL7028">
        <v>19.32</v>
      </c>
      <c r="AM7028">
        <v>0</v>
      </c>
      <c r="AN7028">
        <v>980.73</v>
      </c>
      <c r="AO7028">
        <v>1982.1599999999999</v>
      </c>
      <c r="AP7028">
        <v>3</v>
      </c>
      <c r="AQ7028" t="s">
        <v>880</v>
      </c>
      <c r="AR7028" t="s">
        <v>51</v>
      </c>
      <c r="AS7028">
        <v>0</v>
      </c>
      <c r="AT7028">
        <v>70</v>
      </c>
      <c r="AU7028">
        <v>4725</v>
      </c>
      <c r="AV7028" t="s">
        <v>8248</v>
      </c>
      <c r="AW7028" t="s">
        <v>8248</v>
      </c>
    </row>
    <row r="7029" spans="1:49">
      <c r="A7029" t="s">
        <v>8232</v>
      </c>
      <c r="B7029">
        <v>1</v>
      </c>
      <c r="C7029" t="s">
        <v>65</v>
      </c>
      <c r="D7029">
        <v>30</v>
      </c>
      <c r="E7029" t="s">
        <v>51</v>
      </c>
      <c r="F7029" t="s">
        <v>51</v>
      </c>
      <c r="G7029" t="s">
        <v>51</v>
      </c>
      <c r="H7029" t="s">
        <v>51</v>
      </c>
      <c r="I7029">
        <v>0</v>
      </c>
      <c r="J7029" t="s">
        <v>53</v>
      </c>
      <c r="K7029" t="s">
        <v>54</v>
      </c>
      <c r="L7029" t="s">
        <v>1421</v>
      </c>
      <c r="M7029">
        <v>92260</v>
      </c>
      <c r="N7029" t="s">
        <v>56</v>
      </c>
      <c r="O7029" t="s">
        <v>51</v>
      </c>
      <c r="P7029">
        <v>0</v>
      </c>
      <c r="Q7029">
        <v>39</v>
      </c>
      <c r="R7029" t="s">
        <v>74</v>
      </c>
      <c r="S7029" t="s">
        <v>52</v>
      </c>
      <c r="T7029">
        <v>1.57</v>
      </c>
      <c r="U7029" t="s">
        <v>51</v>
      </c>
      <c r="V7029" t="s">
        <v>51</v>
      </c>
      <c r="W7029" t="s">
        <v>57</v>
      </c>
      <c r="X7029">
        <v>0</v>
      </c>
      <c r="Y7029" t="s">
        <v>51</v>
      </c>
      <c r="Z7029" t="s">
        <v>51</v>
      </c>
      <c r="AA7029" t="s">
        <v>51</v>
      </c>
      <c r="AB7029" t="s">
        <v>51</v>
      </c>
      <c r="AC7029" t="s">
        <v>51</v>
      </c>
      <c r="AD7029" t="s">
        <v>51</v>
      </c>
      <c r="AE7029" t="s">
        <v>51</v>
      </c>
      <c r="AF7029" t="s">
        <v>51</v>
      </c>
      <c r="AG7029" t="s">
        <v>333</v>
      </c>
      <c r="AH7029" t="s">
        <v>51</v>
      </c>
      <c r="AI7029" t="s">
        <v>86</v>
      </c>
      <c r="AJ7029">
        <v>20.149999999999999</v>
      </c>
      <c r="AK7029">
        <v>826</v>
      </c>
      <c r="AL7029">
        <v>25.92</v>
      </c>
      <c r="AM7029">
        <v>0</v>
      </c>
      <c r="AN7029">
        <v>61.230000000000004</v>
      </c>
      <c r="AO7029">
        <v>861.31000000000006</v>
      </c>
      <c r="AP7029">
        <v>3</v>
      </c>
      <c r="AQ7029" t="s">
        <v>880</v>
      </c>
      <c r="AR7029" t="s">
        <v>51</v>
      </c>
      <c r="AS7029">
        <v>0</v>
      </c>
      <c r="AT7029">
        <v>44</v>
      </c>
      <c r="AU7029">
        <v>2007</v>
      </c>
      <c r="AV7029" t="s">
        <v>8248</v>
      </c>
      <c r="AW7029" t="s">
        <v>8248</v>
      </c>
    </row>
    <row r="7030" spans="1:49">
      <c r="A7030" t="s">
        <v>8233</v>
      </c>
      <c r="B7030">
        <v>1</v>
      </c>
      <c r="C7030" t="s">
        <v>50</v>
      </c>
      <c r="D7030">
        <v>39</v>
      </c>
      <c r="E7030" t="s">
        <v>51</v>
      </c>
      <c r="F7030" t="s">
        <v>51</v>
      </c>
      <c r="G7030" t="s">
        <v>52</v>
      </c>
      <c r="H7030" t="s">
        <v>52</v>
      </c>
      <c r="I7030">
        <v>1</v>
      </c>
      <c r="J7030" t="s">
        <v>53</v>
      </c>
      <c r="K7030" t="s">
        <v>54</v>
      </c>
      <c r="L7030" t="s">
        <v>2771</v>
      </c>
      <c r="M7030">
        <v>92262</v>
      </c>
      <c r="N7030" t="s">
        <v>56</v>
      </c>
      <c r="O7030" t="s">
        <v>52</v>
      </c>
      <c r="P7030">
        <v>2</v>
      </c>
      <c r="Q7030">
        <v>12</v>
      </c>
      <c r="R7030" t="s">
        <v>57</v>
      </c>
      <c r="S7030" t="s">
        <v>52</v>
      </c>
      <c r="T7030">
        <v>25.33</v>
      </c>
      <c r="U7030" t="s">
        <v>51</v>
      </c>
      <c r="V7030" t="s">
        <v>51</v>
      </c>
      <c r="W7030" t="s">
        <v>57</v>
      </c>
      <c r="X7030">
        <v>0</v>
      </c>
      <c r="Y7030" t="s">
        <v>51</v>
      </c>
      <c r="Z7030" t="s">
        <v>51</v>
      </c>
      <c r="AA7030" t="s">
        <v>51</v>
      </c>
      <c r="AB7030" t="s">
        <v>51</v>
      </c>
      <c r="AC7030" t="s">
        <v>51</v>
      </c>
      <c r="AD7030" t="s">
        <v>51</v>
      </c>
      <c r="AE7030" t="s">
        <v>51</v>
      </c>
      <c r="AF7030" t="s">
        <v>51</v>
      </c>
      <c r="AG7030" t="s">
        <v>59</v>
      </c>
      <c r="AH7030" t="s">
        <v>52</v>
      </c>
      <c r="AI7030" t="s">
        <v>60</v>
      </c>
      <c r="AJ7030">
        <v>19.2</v>
      </c>
      <c r="AK7030">
        <v>239</v>
      </c>
      <c r="AL7030">
        <v>45.46</v>
      </c>
      <c r="AM7030">
        <v>0</v>
      </c>
      <c r="AN7030">
        <v>303.95999999999998</v>
      </c>
      <c r="AO7030">
        <v>497.5</v>
      </c>
      <c r="AP7030">
        <v>3</v>
      </c>
      <c r="AQ7030" t="s">
        <v>880</v>
      </c>
      <c r="AR7030" t="s">
        <v>51</v>
      </c>
      <c r="AS7030">
        <v>0</v>
      </c>
      <c r="AT7030">
        <v>73</v>
      </c>
      <c r="AU7030">
        <v>3101</v>
      </c>
      <c r="AV7030" t="s">
        <v>8248</v>
      </c>
      <c r="AW7030" t="s">
        <v>8248</v>
      </c>
    </row>
    <row r="7031" spans="1:49">
      <c r="A7031" t="s">
        <v>8234</v>
      </c>
      <c r="B7031">
        <v>1</v>
      </c>
      <c r="C7031" t="s">
        <v>50</v>
      </c>
      <c r="D7031">
        <v>45</v>
      </c>
      <c r="E7031" t="s">
        <v>51</v>
      </c>
      <c r="F7031" t="s">
        <v>51</v>
      </c>
      <c r="G7031" t="s">
        <v>51</v>
      </c>
      <c r="H7031" t="s">
        <v>51</v>
      </c>
      <c r="I7031">
        <v>0</v>
      </c>
      <c r="J7031" t="s">
        <v>53</v>
      </c>
      <c r="K7031" t="s">
        <v>54</v>
      </c>
      <c r="L7031" t="s">
        <v>945</v>
      </c>
      <c r="M7031">
        <v>92266</v>
      </c>
      <c r="N7031" t="s">
        <v>56</v>
      </c>
      <c r="O7031" t="s">
        <v>51</v>
      </c>
      <c r="P7031">
        <v>0</v>
      </c>
      <c r="Q7031">
        <v>72</v>
      </c>
      <c r="R7031" t="s">
        <v>57</v>
      </c>
      <c r="S7031" t="s">
        <v>52</v>
      </c>
      <c r="T7031">
        <v>33.93</v>
      </c>
      <c r="U7031" t="s">
        <v>52</v>
      </c>
      <c r="V7031" t="s">
        <v>52</v>
      </c>
      <c r="W7031" t="s">
        <v>67</v>
      </c>
      <c r="X7031">
        <v>18</v>
      </c>
      <c r="Y7031" t="s">
        <v>51</v>
      </c>
      <c r="Z7031" t="s">
        <v>52</v>
      </c>
      <c r="AA7031" t="s">
        <v>52</v>
      </c>
      <c r="AB7031" t="s">
        <v>51</v>
      </c>
      <c r="AC7031" t="s">
        <v>52</v>
      </c>
      <c r="AD7031" t="s">
        <v>52</v>
      </c>
      <c r="AE7031" t="s">
        <v>52</v>
      </c>
      <c r="AF7031" t="s">
        <v>52</v>
      </c>
      <c r="AG7031" t="s">
        <v>123</v>
      </c>
      <c r="AH7031" t="s">
        <v>52</v>
      </c>
      <c r="AI7031" t="s">
        <v>60</v>
      </c>
      <c r="AJ7031">
        <v>104.95</v>
      </c>
      <c r="AK7031">
        <v>7544.3</v>
      </c>
      <c r="AL7031">
        <v>25.42</v>
      </c>
      <c r="AM7031">
        <v>0</v>
      </c>
      <c r="AN7031">
        <v>2442.96</v>
      </c>
      <c r="AO7031">
        <v>9961.84</v>
      </c>
      <c r="AP7031">
        <v>5</v>
      </c>
      <c r="AQ7031" t="s">
        <v>880</v>
      </c>
      <c r="AR7031" t="s">
        <v>51</v>
      </c>
      <c r="AS7031">
        <v>0</v>
      </c>
      <c r="AT7031">
        <v>20</v>
      </c>
      <c r="AU7031">
        <v>5760</v>
      </c>
      <c r="AV7031" t="s">
        <v>8248</v>
      </c>
      <c r="AW7031" t="s">
        <v>8248</v>
      </c>
    </row>
    <row r="7032" spans="1:49">
      <c r="A7032" t="s">
        <v>8235</v>
      </c>
      <c r="B7032">
        <v>1</v>
      </c>
      <c r="C7032" t="s">
        <v>50</v>
      </c>
      <c r="D7032">
        <v>53</v>
      </c>
      <c r="E7032" t="s">
        <v>51</v>
      </c>
      <c r="F7032" t="s">
        <v>51</v>
      </c>
      <c r="G7032" t="s">
        <v>52</v>
      </c>
      <c r="H7032" t="s">
        <v>51</v>
      </c>
      <c r="I7032">
        <v>0</v>
      </c>
      <c r="J7032" t="s">
        <v>53</v>
      </c>
      <c r="K7032" t="s">
        <v>54</v>
      </c>
      <c r="L7032" t="s">
        <v>1654</v>
      </c>
      <c r="M7032">
        <v>92268</v>
      </c>
      <c r="N7032" t="s">
        <v>56</v>
      </c>
      <c r="O7032" t="s">
        <v>52</v>
      </c>
      <c r="P7032">
        <v>2</v>
      </c>
      <c r="Q7032">
        <v>44</v>
      </c>
      <c r="R7032" t="s">
        <v>91</v>
      </c>
      <c r="S7032" t="s">
        <v>52</v>
      </c>
      <c r="T7032">
        <v>21.39</v>
      </c>
      <c r="U7032" t="s">
        <v>52</v>
      </c>
      <c r="V7032" t="s">
        <v>52</v>
      </c>
      <c r="W7032" t="s">
        <v>67</v>
      </c>
      <c r="X7032">
        <v>10</v>
      </c>
      <c r="Y7032" t="s">
        <v>52</v>
      </c>
      <c r="Z7032" t="s">
        <v>51</v>
      </c>
      <c r="AA7032" t="s">
        <v>52</v>
      </c>
      <c r="AB7032" t="s">
        <v>51</v>
      </c>
      <c r="AC7032" t="s">
        <v>51</v>
      </c>
      <c r="AD7032" t="s">
        <v>51</v>
      </c>
      <c r="AE7032" t="s">
        <v>51</v>
      </c>
      <c r="AF7032" t="s">
        <v>52</v>
      </c>
      <c r="AG7032" t="s">
        <v>59</v>
      </c>
      <c r="AH7032" t="s">
        <v>52</v>
      </c>
      <c r="AI7032" t="s">
        <v>68</v>
      </c>
      <c r="AJ7032">
        <v>84.8</v>
      </c>
      <c r="AK7032">
        <v>3626.35</v>
      </c>
      <c r="AL7032">
        <v>43.96</v>
      </c>
      <c r="AM7032">
        <v>0</v>
      </c>
      <c r="AN7032">
        <v>941.16000000000008</v>
      </c>
      <c r="AO7032">
        <v>4523.55</v>
      </c>
      <c r="AP7032">
        <v>4</v>
      </c>
      <c r="AQ7032" t="s">
        <v>880</v>
      </c>
      <c r="AR7032" t="s">
        <v>51</v>
      </c>
      <c r="AS7032">
        <v>0</v>
      </c>
      <c r="AT7032">
        <v>44</v>
      </c>
      <c r="AU7032">
        <v>2770</v>
      </c>
      <c r="AV7032" t="s">
        <v>8248</v>
      </c>
      <c r="AW7032" t="s">
        <v>8248</v>
      </c>
    </row>
    <row r="7033" spans="1:49">
      <c r="A7033" t="s">
        <v>8236</v>
      </c>
      <c r="B7033">
        <v>1</v>
      </c>
      <c r="C7033" t="s">
        <v>65</v>
      </c>
      <c r="D7033">
        <v>51</v>
      </c>
      <c r="E7033" t="s">
        <v>51</v>
      </c>
      <c r="F7033" t="s">
        <v>51</v>
      </c>
      <c r="G7033" t="s">
        <v>51</v>
      </c>
      <c r="H7033" t="s">
        <v>51</v>
      </c>
      <c r="I7033">
        <v>0</v>
      </c>
      <c r="J7033" t="s">
        <v>53</v>
      </c>
      <c r="K7033" t="s">
        <v>54</v>
      </c>
      <c r="L7033" t="s">
        <v>2383</v>
      </c>
      <c r="M7033">
        <v>92270</v>
      </c>
      <c r="N7033" t="s">
        <v>56</v>
      </c>
      <c r="O7033" t="s">
        <v>51</v>
      </c>
      <c r="P7033">
        <v>0</v>
      </c>
      <c r="Q7033">
        <v>18</v>
      </c>
      <c r="R7033" t="s">
        <v>57</v>
      </c>
      <c r="S7033" t="s">
        <v>52</v>
      </c>
      <c r="T7033">
        <v>7.42</v>
      </c>
      <c r="U7033" t="s">
        <v>52</v>
      </c>
      <c r="V7033" t="s">
        <v>52</v>
      </c>
      <c r="W7033" t="s">
        <v>67</v>
      </c>
      <c r="X7033">
        <v>12</v>
      </c>
      <c r="Y7033" t="s">
        <v>51</v>
      </c>
      <c r="Z7033" t="s">
        <v>51</v>
      </c>
      <c r="AA7033" t="s">
        <v>52</v>
      </c>
      <c r="AB7033" t="s">
        <v>52</v>
      </c>
      <c r="AC7033" t="s">
        <v>51</v>
      </c>
      <c r="AD7033" t="s">
        <v>52</v>
      </c>
      <c r="AE7033" t="s">
        <v>52</v>
      </c>
      <c r="AF7033" t="s">
        <v>52</v>
      </c>
      <c r="AG7033" t="s">
        <v>59</v>
      </c>
      <c r="AH7033" t="s">
        <v>52</v>
      </c>
      <c r="AI7033" t="s">
        <v>60</v>
      </c>
      <c r="AJ7033">
        <v>95.05</v>
      </c>
      <c r="AK7033">
        <v>1679.4</v>
      </c>
      <c r="AL7033">
        <v>38.65</v>
      </c>
      <c r="AM7033">
        <v>0</v>
      </c>
      <c r="AN7033">
        <v>133.56</v>
      </c>
      <c r="AO7033">
        <v>1774.31</v>
      </c>
      <c r="AP7033">
        <v>4</v>
      </c>
      <c r="AQ7033" t="s">
        <v>880</v>
      </c>
      <c r="AR7033" t="s">
        <v>51</v>
      </c>
      <c r="AS7033">
        <v>0</v>
      </c>
      <c r="AT7033">
        <v>60</v>
      </c>
      <c r="AU7033">
        <v>4524</v>
      </c>
      <c r="AV7033" t="s">
        <v>8248</v>
      </c>
      <c r="AW7033" t="s">
        <v>8248</v>
      </c>
    </row>
    <row r="7034" spans="1:49">
      <c r="A7034" t="s">
        <v>8237</v>
      </c>
      <c r="B7034">
        <v>1</v>
      </c>
      <c r="C7034" t="s">
        <v>50</v>
      </c>
      <c r="D7034">
        <v>64</v>
      </c>
      <c r="E7034" t="s">
        <v>51</v>
      </c>
      <c r="F7034" t="s">
        <v>51</v>
      </c>
      <c r="G7034" t="s">
        <v>51</v>
      </c>
      <c r="H7034" t="s">
        <v>51</v>
      </c>
      <c r="I7034">
        <v>0</v>
      </c>
      <c r="J7034" t="s">
        <v>53</v>
      </c>
      <c r="K7034" t="s">
        <v>54</v>
      </c>
      <c r="L7034" t="s">
        <v>131</v>
      </c>
      <c r="M7034">
        <v>92274</v>
      </c>
      <c r="N7034" t="s">
        <v>56</v>
      </c>
      <c r="O7034" t="s">
        <v>51</v>
      </c>
      <c r="P7034">
        <v>0</v>
      </c>
      <c r="Q7034">
        <v>13</v>
      </c>
      <c r="R7034" t="s">
        <v>57</v>
      </c>
      <c r="S7034" t="s">
        <v>52</v>
      </c>
      <c r="T7034">
        <v>40.99</v>
      </c>
      <c r="U7034" t="s">
        <v>51</v>
      </c>
      <c r="V7034" t="s">
        <v>52</v>
      </c>
      <c r="W7034" t="s">
        <v>58</v>
      </c>
      <c r="X7034">
        <v>21</v>
      </c>
      <c r="Y7034" t="s">
        <v>51</v>
      </c>
      <c r="Z7034" t="s">
        <v>52</v>
      </c>
      <c r="AA7034" t="s">
        <v>51</v>
      </c>
      <c r="AB7034" t="s">
        <v>52</v>
      </c>
      <c r="AC7034" t="s">
        <v>52</v>
      </c>
      <c r="AD7034" t="s">
        <v>52</v>
      </c>
      <c r="AE7034" t="s">
        <v>52</v>
      </c>
      <c r="AF7034" t="s">
        <v>52</v>
      </c>
      <c r="AG7034" t="s">
        <v>59</v>
      </c>
      <c r="AH7034" t="s">
        <v>51</v>
      </c>
      <c r="AI7034" t="s">
        <v>86</v>
      </c>
      <c r="AJ7034">
        <v>73.349999999999994</v>
      </c>
      <c r="AK7034">
        <v>931.55</v>
      </c>
      <c r="AL7034">
        <v>49.02</v>
      </c>
      <c r="AM7034">
        <v>0</v>
      </c>
      <c r="AN7034">
        <v>532.87</v>
      </c>
      <c r="AO7034">
        <v>1415.4</v>
      </c>
      <c r="AP7034">
        <v>4</v>
      </c>
      <c r="AQ7034" t="s">
        <v>880</v>
      </c>
      <c r="AR7034" t="s">
        <v>51</v>
      </c>
      <c r="AS7034">
        <v>0</v>
      </c>
      <c r="AT7034">
        <v>65</v>
      </c>
      <c r="AU7034">
        <v>4645</v>
      </c>
      <c r="AV7034" t="s">
        <v>8248</v>
      </c>
      <c r="AW7034" t="s">
        <v>8248</v>
      </c>
    </row>
    <row r="7035" spans="1:49">
      <c r="A7035" t="s">
        <v>8238</v>
      </c>
      <c r="B7035">
        <v>1</v>
      </c>
      <c r="C7035" t="s">
        <v>65</v>
      </c>
      <c r="D7035">
        <v>23</v>
      </c>
      <c r="E7035" t="s">
        <v>52</v>
      </c>
      <c r="F7035" t="s">
        <v>51</v>
      </c>
      <c r="G7035" t="s">
        <v>52</v>
      </c>
      <c r="H7035" t="s">
        <v>51</v>
      </c>
      <c r="I7035">
        <v>0</v>
      </c>
      <c r="J7035" t="s">
        <v>53</v>
      </c>
      <c r="K7035" t="s">
        <v>54</v>
      </c>
      <c r="L7035" t="s">
        <v>3843</v>
      </c>
      <c r="M7035">
        <v>92275</v>
      </c>
      <c r="N7035" t="s">
        <v>56</v>
      </c>
      <c r="O7035" t="s">
        <v>52</v>
      </c>
      <c r="P7035">
        <v>2</v>
      </c>
      <c r="Q7035">
        <v>68</v>
      </c>
      <c r="R7035" t="s">
        <v>57</v>
      </c>
      <c r="S7035" t="s">
        <v>52</v>
      </c>
      <c r="T7035">
        <v>8.6199999999999992</v>
      </c>
      <c r="U7035" t="s">
        <v>51</v>
      </c>
      <c r="V7035" t="s">
        <v>52</v>
      </c>
      <c r="W7035" t="s">
        <v>58</v>
      </c>
      <c r="X7035">
        <v>53</v>
      </c>
      <c r="Y7035" t="s">
        <v>51</v>
      </c>
      <c r="Z7035" t="s">
        <v>52</v>
      </c>
      <c r="AA7035" t="s">
        <v>51</v>
      </c>
      <c r="AB7035" t="s">
        <v>52</v>
      </c>
      <c r="AC7035" t="s">
        <v>52</v>
      </c>
      <c r="AD7035" t="s">
        <v>51</v>
      </c>
      <c r="AE7035" t="s">
        <v>51</v>
      </c>
      <c r="AF7035" t="s">
        <v>52</v>
      </c>
      <c r="AG7035" t="s">
        <v>333</v>
      </c>
      <c r="AH7035" t="s">
        <v>51</v>
      </c>
      <c r="AI7035" t="s">
        <v>60</v>
      </c>
      <c r="AJ7035">
        <v>64.099999999999994</v>
      </c>
      <c r="AK7035">
        <v>4326.25</v>
      </c>
      <c r="AL7035">
        <v>19.12</v>
      </c>
      <c r="AM7035">
        <v>0</v>
      </c>
      <c r="AN7035">
        <v>586.16</v>
      </c>
      <c r="AO7035">
        <v>4893.29</v>
      </c>
      <c r="AP7035">
        <v>5</v>
      </c>
      <c r="AQ7035" t="s">
        <v>880</v>
      </c>
      <c r="AR7035" t="s">
        <v>51</v>
      </c>
      <c r="AS7035">
        <v>0</v>
      </c>
      <c r="AT7035">
        <v>48</v>
      </c>
      <c r="AU7035">
        <v>5553</v>
      </c>
      <c r="AV7035" t="s">
        <v>8248</v>
      </c>
      <c r="AW7035" t="s">
        <v>8248</v>
      </c>
    </row>
    <row r="7036" spans="1:49">
      <c r="A7036" t="s">
        <v>8239</v>
      </c>
      <c r="B7036">
        <v>1</v>
      </c>
      <c r="C7036" t="s">
        <v>65</v>
      </c>
      <c r="D7036">
        <v>57</v>
      </c>
      <c r="E7036" t="s">
        <v>51</v>
      </c>
      <c r="F7036" t="s">
        <v>51</v>
      </c>
      <c r="G7036" t="s">
        <v>51</v>
      </c>
      <c r="H7036" t="s">
        <v>51</v>
      </c>
      <c r="I7036">
        <v>0</v>
      </c>
      <c r="J7036" t="s">
        <v>53</v>
      </c>
      <c r="K7036" t="s">
        <v>54</v>
      </c>
      <c r="L7036" t="s">
        <v>223</v>
      </c>
      <c r="M7036">
        <v>92027</v>
      </c>
      <c r="N7036" t="s">
        <v>56</v>
      </c>
      <c r="O7036" t="s">
        <v>51</v>
      </c>
      <c r="P7036">
        <v>0</v>
      </c>
      <c r="Q7036">
        <v>2</v>
      </c>
      <c r="R7036" t="s">
        <v>66</v>
      </c>
      <c r="S7036" t="s">
        <v>52</v>
      </c>
      <c r="T7036">
        <v>6.85</v>
      </c>
      <c r="U7036" t="s">
        <v>51</v>
      </c>
      <c r="V7036" t="s">
        <v>51</v>
      </c>
      <c r="W7036" t="s">
        <v>57</v>
      </c>
      <c r="X7036">
        <v>0</v>
      </c>
      <c r="Y7036" t="s">
        <v>51</v>
      </c>
      <c r="Z7036" t="s">
        <v>51</v>
      </c>
      <c r="AA7036" t="s">
        <v>51</v>
      </c>
      <c r="AB7036" t="s">
        <v>51</v>
      </c>
      <c r="AC7036" t="s">
        <v>51</v>
      </c>
      <c r="AD7036" t="s">
        <v>51</v>
      </c>
      <c r="AE7036" t="s">
        <v>51</v>
      </c>
      <c r="AF7036" t="s">
        <v>51</v>
      </c>
      <c r="AG7036" t="s">
        <v>59</v>
      </c>
      <c r="AH7036" t="s">
        <v>52</v>
      </c>
      <c r="AI7036" t="s">
        <v>86</v>
      </c>
      <c r="AJ7036">
        <v>20.05</v>
      </c>
      <c r="AK7036">
        <v>39.25</v>
      </c>
      <c r="AL7036">
        <v>0</v>
      </c>
      <c r="AM7036">
        <v>0</v>
      </c>
      <c r="AN7036">
        <v>13.7</v>
      </c>
      <c r="AO7036">
        <v>52.95</v>
      </c>
      <c r="AP7036">
        <v>3</v>
      </c>
      <c r="AQ7036" t="s">
        <v>882</v>
      </c>
      <c r="AR7036" t="s">
        <v>51</v>
      </c>
      <c r="AS7036">
        <v>0</v>
      </c>
      <c r="AT7036">
        <v>80</v>
      </c>
      <c r="AU7036">
        <v>5191</v>
      </c>
      <c r="AV7036" t="s">
        <v>8248</v>
      </c>
      <c r="AW7036" t="s">
        <v>8248</v>
      </c>
    </row>
    <row r="7037" spans="1:49">
      <c r="A7037" t="s">
        <v>8240</v>
      </c>
      <c r="B7037">
        <v>1</v>
      </c>
      <c r="C7037" t="s">
        <v>50</v>
      </c>
      <c r="D7037">
        <v>63</v>
      </c>
      <c r="E7037" t="s">
        <v>51</v>
      </c>
      <c r="F7037" t="s">
        <v>51</v>
      </c>
      <c r="G7037" t="s">
        <v>51</v>
      </c>
      <c r="H7037" t="s">
        <v>51</v>
      </c>
      <c r="I7037">
        <v>0</v>
      </c>
      <c r="J7037" t="s">
        <v>53</v>
      </c>
      <c r="K7037" t="s">
        <v>54</v>
      </c>
      <c r="L7037" t="s">
        <v>947</v>
      </c>
      <c r="M7037">
        <v>92281</v>
      </c>
      <c r="N7037" t="s">
        <v>56</v>
      </c>
      <c r="O7037" t="s">
        <v>51</v>
      </c>
      <c r="P7037">
        <v>0</v>
      </c>
      <c r="Q7037">
        <v>38</v>
      </c>
      <c r="R7037" t="s">
        <v>57</v>
      </c>
      <c r="S7037" t="s">
        <v>52</v>
      </c>
      <c r="T7037">
        <v>35.04</v>
      </c>
      <c r="U7037" t="s">
        <v>51</v>
      </c>
      <c r="V7037" t="s">
        <v>52</v>
      </c>
      <c r="W7037" t="s">
        <v>67</v>
      </c>
      <c r="X7037">
        <v>2</v>
      </c>
      <c r="Y7037" t="s">
        <v>51</v>
      </c>
      <c r="Z7037" t="s">
        <v>51</v>
      </c>
      <c r="AA7037" t="s">
        <v>51</v>
      </c>
      <c r="AB7037" t="s">
        <v>51</v>
      </c>
      <c r="AC7037" t="s">
        <v>51</v>
      </c>
      <c r="AD7037" t="s">
        <v>51</v>
      </c>
      <c r="AE7037" t="s">
        <v>51</v>
      </c>
      <c r="AF7037" t="s">
        <v>52</v>
      </c>
      <c r="AG7037" t="s">
        <v>59</v>
      </c>
      <c r="AH7037" t="s">
        <v>52</v>
      </c>
      <c r="AI7037" t="s">
        <v>68</v>
      </c>
      <c r="AJ7037">
        <v>69.5</v>
      </c>
      <c r="AK7037">
        <v>2625.25</v>
      </c>
      <c r="AL7037">
        <v>20.190000000000001</v>
      </c>
      <c r="AM7037">
        <v>0</v>
      </c>
      <c r="AN7037">
        <v>1331.52</v>
      </c>
      <c r="AO7037">
        <v>3936.58</v>
      </c>
      <c r="AP7037">
        <v>3</v>
      </c>
      <c r="AQ7037" t="s">
        <v>880</v>
      </c>
      <c r="AR7037" t="s">
        <v>51</v>
      </c>
      <c r="AS7037">
        <v>0</v>
      </c>
      <c r="AT7037">
        <v>35</v>
      </c>
      <c r="AU7037">
        <v>4591</v>
      </c>
      <c r="AV7037" t="s">
        <v>8248</v>
      </c>
      <c r="AW7037" t="s">
        <v>8248</v>
      </c>
    </row>
    <row r="7038" spans="1:49">
      <c r="A7038" t="s">
        <v>8241</v>
      </c>
      <c r="B7038">
        <v>1</v>
      </c>
      <c r="C7038" t="s">
        <v>50</v>
      </c>
      <c r="D7038">
        <v>57</v>
      </c>
      <c r="E7038" t="s">
        <v>51</v>
      </c>
      <c r="F7038" t="s">
        <v>51</v>
      </c>
      <c r="G7038" t="s">
        <v>51</v>
      </c>
      <c r="H7038" t="s">
        <v>51</v>
      </c>
      <c r="I7038">
        <v>0</v>
      </c>
      <c r="J7038" t="s">
        <v>53</v>
      </c>
      <c r="K7038" t="s">
        <v>54</v>
      </c>
      <c r="L7038" t="s">
        <v>3849</v>
      </c>
      <c r="M7038">
        <v>92283</v>
      </c>
      <c r="N7038" t="s">
        <v>56</v>
      </c>
      <c r="O7038" t="s">
        <v>51</v>
      </c>
      <c r="P7038">
        <v>0</v>
      </c>
      <c r="Q7038">
        <v>19</v>
      </c>
      <c r="R7038" t="s">
        <v>57</v>
      </c>
      <c r="S7038" t="s">
        <v>52</v>
      </c>
      <c r="T7038">
        <v>29.55</v>
      </c>
      <c r="U7038" t="s">
        <v>51</v>
      </c>
      <c r="V7038" t="s">
        <v>52</v>
      </c>
      <c r="W7038" t="s">
        <v>67</v>
      </c>
      <c r="X7038">
        <v>13</v>
      </c>
      <c r="Y7038" t="s">
        <v>51</v>
      </c>
      <c r="Z7038" t="s">
        <v>51</v>
      </c>
      <c r="AA7038" t="s">
        <v>51</v>
      </c>
      <c r="AB7038" t="s">
        <v>51</v>
      </c>
      <c r="AC7038" t="s">
        <v>52</v>
      </c>
      <c r="AD7038" t="s">
        <v>51</v>
      </c>
      <c r="AE7038" t="s">
        <v>51</v>
      </c>
      <c r="AF7038" t="s">
        <v>52</v>
      </c>
      <c r="AG7038" t="s">
        <v>59</v>
      </c>
      <c r="AH7038" t="s">
        <v>52</v>
      </c>
      <c r="AI7038" t="s">
        <v>60</v>
      </c>
      <c r="AJ7038">
        <v>78.7</v>
      </c>
      <c r="AK7038">
        <v>1495.1</v>
      </c>
      <c r="AL7038">
        <v>26.84</v>
      </c>
      <c r="AM7038">
        <v>0</v>
      </c>
      <c r="AN7038">
        <v>561.45000000000005</v>
      </c>
      <c r="AO7038">
        <v>2029.71</v>
      </c>
      <c r="AP7038">
        <v>3</v>
      </c>
      <c r="AQ7038" t="s">
        <v>880</v>
      </c>
      <c r="AR7038" t="s">
        <v>51</v>
      </c>
      <c r="AS7038">
        <v>0</v>
      </c>
      <c r="AT7038">
        <v>20</v>
      </c>
      <c r="AU7038">
        <v>2464</v>
      </c>
      <c r="AV7038" t="s">
        <v>8248</v>
      </c>
      <c r="AW7038" t="s">
        <v>8248</v>
      </c>
    </row>
    <row r="7039" spans="1:49">
      <c r="A7039" t="s">
        <v>8242</v>
      </c>
      <c r="B7039">
        <v>1</v>
      </c>
      <c r="C7039" t="s">
        <v>65</v>
      </c>
      <c r="D7039">
        <v>62</v>
      </c>
      <c r="E7039" t="s">
        <v>51</v>
      </c>
      <c r="F7039" t="s">
        <v>51</v>
      </c>
      <c r="G7039" t="s">
        <v>51</v>
      </c>
      <c r="H7039" t="s">
        <v>51</v>
      </c>
      <c r="I7039">
        <v>0</v>
      </c>
      <c r="J7039" t="s">
        <v>53</v>
      </c>
      <c r="K7039" t="s">
        <v>54</v>
      </c>
      <c r="L7039" t="s">
        <v>1188</v>
      </c>
      <c r="M7039">
        <v>92284</v>
      </c>
      <c r="N7039" t="s">
        <v>56</v>
      </c>
      <c r="O7039" t="s">
        <v>51</v>
      </c>
      <c r="P7039">
        <v>0</v>
      </c>
      <c r="Q7039">
        <v>12</v>
      </c>
      <c r="R7039" t="s">
        <v>57</v>
      </c>
      <c r="S7039" t="s">
        <v>51</v>
      </c>
      <c r="T7039">
        <v>0</v>
      </c>
      <c r="U7039" t="s">
        <v>51</v>
      </c>
      <c r="V7039" t="s">
        <v>52</v>
      </c>
      <c r="W7039" t="s">
        <v>109</v>
      </c>
      <c r="X7039">
        <v>24</v>
      </c>
      <c r="Y7039" t="s">
        <v>51</v>
      </c>
      <c r="Z7039" t="s">
        <v>52</v>
      </c>
      <c r="AA7039" t="s">
        <v>52</v>
      </c>
      <c r="AB7039" t="s">
        <v>52</v>
      </c>
      <c r="AC7039" t="s">
        <v>52</v>
      </c>
      <c r="AD7039" t="s">
        <v>52</v>
      </c>
      <c r="AE7039" t="s">
        <v>52</v>
      </c>
      <c r="AF7039" t="s">
        <v>52</v>
      </c>
      <c r="AG7039" t="s">
        <v>123</v>
      </c>
      <c r="AH7039" t="s">
        <v>51</v>
      </c>
      <c r="AI7039" t="s">
        <v>60</v>
      </c>
      <c r="AJ7039">
        <v>60.65</v>
      </c>
      <c r="AK7039">
        <v>743.3</v>
      </c>
      <c r="AL7039">
        <v>40.409999999999997</v>
      </c>
      <c r="AM7039">
        <v>0</v>
      </c>
      <c r="AN7039">
        <v>0</v>
      </c>
      <c r="AO7039">
        <v>702.89</v>
      </c>
      <c r="AP7039">
        <v>3</v>
      </c>
      <c r="AQ7039" t="s">
        <v>880</v>
      </c>
      <c r="AR7039" t="s">
        <v>51</v>
      </c>
      <c r="AS7039">
        <v>0</v>
      </c>
      <c r="AT7039">
        <v>24</v>
      </c>
      <c r="AU7039">
        <v>3740</v>
      </c>
      <c r="AV7039" t="s">
        <v>8248</v>
      </c>
      <c r="AW7039" t="s">
        <v>8248</v>
      </c>
    </row>
    <row r="7040" spans="1:49">
      <c r="A7040" t="s">
        <v>8243</v>
      </c>
      <c r="B7040">
        <v>1</v>
      </c>
      <c r="C7040" t="s">
        <v>65</v>
      </c>
      <c r="D7040">
        <v>30</v>
      </c>
      <c r="E7040" t="s">
        <v>51</v>
      </c>
      <c r="F7040" t="s">
        <v>51</v>
      </c>
      <c r="G7040" t="s">
        <v>51</v>
      </c>
      <c r="H7040" t="s">
        <v>51</v>
      </c>
      <c r="I7040">
        <v>0</v>
      </c>
      <c r="J7040" t="s">
        <v>53</v>
      </c>
      <c r="K7040" t="s">
        <v>54</v>
      </c>
      <c r="L7040" t="s">
        <v>3852</v>
      </c>
      <c r="M7040">
        <v>92285</v>
      </c>
      <c r="N7040" t="s">
        <v>56</v>
      </c>
      <c r="O7040" t="s">
        <v>51</v>
      </c>
      <c r="P7040">
        <v>0</v>
      </c>
      <c r="Q7040">
        <v>72</v>
      </c>
      <c r="R7040" t="s">
        <v>57</v>
      </c>
      <c r="S7040" t="s">
        <v>52</v>
      </c>
      <c r="T7040">
        <v>22.77</v>
      </c>
      <c r="U7040" t="s">
        <v>51</v>
      </c>
      <c r="V7040" t="s">
        <v>51</v>
      </c>
      <c r="W7040" t="s">
        <v>57</v>
      </c>
      <c r="X7040">
        <v>0</v>
      </c>
      <c r="Y7040" t="s">
        <v>51</v>
      </c>
      <c r="Z7040" t="s">
        <v>51</v>
      </c>
      <c r="AA7040" t="s">
        <v>51</v>
      </c>
      <c r="AB7040" t="s">
        <v>51</v>
      </c>
      <c r="AC7040" t="s">
        <v>51</v>
      </c>
      <c r="AD7040" t="s">
        <v>51</v>
      </c>
      <c r="AE7040" t="s">
        <v>51</v>
      </c>
      <c r="AF7040" t="s">
        <v>51</v>
      </c>
      <c r="AG7040" t="s">
        <v>333</v>
      </c>
      <c r="AH7040" t="s">
        <v>52</v>
      </c>
      <c r="AI7040" t="s">
        <v>60</v>
      </c>
      <c r="AJ7040">
        <v>21.15</v>
      </c>
      <c r="AK7040">
        <v>1419.4</v>
      </c>
      <c r="AL7040">
        <v>19.309999999999999</v>
      </c>
      <c r="AM7040">
        <v>0</v>
      </c>
      <c r="AN7040">
        <v>1639.44</v>
      </c>
      <c r="AO7040">
        <v>3039.53</v>
      </c>
      <c r="AP7040">
        <v>5</v>
      </c>
      <c r="AQ7040" t="s">
        <v>880</v>
      </c>
      <c r="AR7040" t="s">
        <v>51</v>
      </c>
      <c r="AS7040">
        <v>0</v>
      </c>
      <c r="AT7040">
        <v>45</v>
      </c>
      <c r="AU7040">
        <v>5306</v>
      </c>
      <c r="AV7040" t="s">
        <v>8248</v>
      </c>
      <c r="AW7040" t="s">
        <v>8248</v>
      </c>
    </row>
    <row r="7041" spans="1:49">
      <c r="A7041" t="s">
        <v>8244</v>
      </c>
      <c r="B7041">
        <v>1</v>
      </c>
      <c r="C7041" t="s">
        <v>50</v>
      </c>
      <c r="D7041">
        <v>38</v>
      </c>
      <c r="E7041" t="s">
        <v>51</v>
      </c>
      <c r="F7041" t="s">
        <v>51</v>
      </c>
      <c r="G7041" t="s">
        <v>52</v>
      </c>
      <c r="H7041" t="s">
        <v>52</v>
      </c>
      <c r="I7041">
        <v>2</v>
      </c>
      <c r="J7041" t="s">
        <v>53</v>
      </c>
      <c r="K7041" t="s">
        <v>54</v>
      </c>
      <c r="L7041" t="s">
        <v>1423</v>
      </c>
      <c r="M7041">
        <v>92301</v>
      </c>
      <c r="N7041" t="s">
        <v>56</v>
      </c>
      <c r="O7041" t="s">
        <v>52</v>
      </c>
      <c r="P7041">
        <v>1</v>
      </c>
      <c r="Q7041">
        <v>24</v>
      </c>
      <c r="R7041" t="s">
        <v>74</v>
      </c>
      <c r="S7041" t="s">
        <v>52</v>
      </c>
      <c r="T7041">
        <v>36.049999999999997</v>
      </c>
      <c r="U7041" t="s">
        <v>52</v>
      </c>
      <c r="V7041" t="s">
        <v>52</v>
      </c>
      <c r="W7041" t="s">
        <v>109</v>
      </c>
      <c r="X7041">
        <v>24</v>
      </c>
      <c r="Y7041" t="s">
        <v>52</v>
      </c>
      <c r="Z7041" t="s">
        <v>51</v>
      </c>
      <c r="AA7041" t="s">
        <v>52</v>
      </c>
      <c r="AB7041" t="s">
        <v>52</v>
      </c>
      <c r="AC7041" t="s">
        <v>52</v>
      </c>
      <c r="AD7041" t="s">
        <v>52</v>
      </c>
      <c r="AE7041" t="s">
        <v>52</v>
      </c>
      <c r="AF7041" t="s">
        <v>52</v>
      </c>
      <c r="AG7041" t="s">
        <v>123</v>
      </c>
      <c r="AH7041" t="s">
        <v>52</v>
      </c>
      <c r="AI7041" t="s">
        <v>86</v>
      </c>
      <c r="AJ7041">
        <v>84.8</v>
      </c>
      <c r="AK7041">
        <v>1990.5</v>
      </c>
      <c r="AL7041">
        <v>48.23</v>
      </c>
      <c r="AM7041">
        <v>0</v>
      </c>
      <c r="AN7041">
        <v>865.19999999999993</v>
      </c>
      <c r="AO7041">
        <v>2807.47</v>
      </c>
      <c r="AP7041">
        <v>3</v>
      </c>
      <c r="AQ7041" t="s">
        <v>880</v>
      </c>
      <c r="AR7041" t="s">
        <v>51</v>
      </c>
      <c r="AS7041">
        <v>0</v>
      </c>
      <c r="AT7041">
        <v>59</v>
      </c>
      <c r="AU7041">
        <v>2140</v>
      </c>
      <c r="AV7041" t="s">
        <v>8248</v>
      </c>
      <c r="AW7041" t="s">
        <v>8248</v>
      </c>
    </row>
    <row r="7042" spans="1:49">
      <c r="A7042" t="s">
        <v>8245</v>
      </c>
      <c r="B7042">
        <v>1</v>
      </c>
      <c r="C7042" t="s">
        <v>65</v>
      </c>
      <c r="D7042">
        <v>30</v>
      </c>
      <c r="E7042" t="s">
        <v>51</v>
      </c>
      <c r="F7042" t="s">
        <v>51</v>
      </c>
      <c r="G7042" t="s">
        <v>52</v>
      </c>
      <c r="H7042" t="s">
        <v>52</v>
      </c>
      <c r="I7042">
        <v>2</v>
      </c>
      <c r="J7042" t="s">
        <v>53</v>
      </c>
      <c r="K7042" t="s">
        <v>54</v>
      </c>
      <c r="L7042" t="s">
        <v>2387</v>
      </c>
      <c r="M7042">
        <v>92304</v>
      </c>
      <c r="N7042" t="s">
        <v>56</v>
      </c>
      <c r="O7042" t="s">
        <v>52</v>
      </c>
      <c r="P7042">
        <v>4</v>
      </c>
      <c r="Q7042">
        <v>72</v>
      </c>
      <c r="R7042" t="s">
        <v>57</v>
      </c>
      <c r="S7042" t="s">
        <v>52</v>
      </c>
      <c r="T7042">
        <v>29.66</v>
      </c>
      <c r="U7042" t="s">
        <v>52</v>
      </c>
      <c r="V7042" t="s">
        <v>52</v>
      </c>
      <c r="W7042" t="s">
        <v>67</v>
      </c>
      <c r="X7042">
        <v>59</v>
      </c>
      <c r="Y7042" t="s">
        <v>51</v>
      </c>
      <c r="Z7042" t="s">
        <v>52</v>
      </c>
      <c r="AA7042" t="s">
        <v>52</v>
      </c>
      <c r="AB7042" t="s">
        <v>51</v>
      </c>
      <c r="AC7042" t="s">
        <v>52</v>
      </c>
      <c r="AD7042" t="s">
        <v>52</v>
      </c>
      <c r="AE7042" t="s">
        <v>52</v>
      </c>
      <c r="AF7042" t="s">
        <v>52</v>
      </c>
      <c r="AG7042" t="s">
        <v>123</v>
      </c>
      <c r="AH7042" t="s">
        <v>52</v>
      </c>
      <c r="AI7042" t="s">
        <v>68</v>
      </c>
      <c r="AJ7042">
        <v>103.2</v>
      </c>
      <c r="AK7042">
        <v>7362.9</v>
      </c>
      <c r="AL7042">
        <v>45.38</v>
      </c>
      <c r="AM7042">
        <v>0</v>
      </c>
      <c r="AN7042">
        <v>2135.52</v>
      </c>
      <c r="AO7042">
        <v>9453.0399999999991</v>
      </c>
      <c r="AP7042">
        <v>4</v>
      </c>
      <c r="AQ7042" t="s">
        <v>880</v>
      </c>
      <c r="AR7042" t="s">
        <v>51</v>
      </c>
      <c r="AS7042">
        <v>0</v>
      </c>
      <c r="AT7042">
        <v>71</v>
      </c>
      <c r="AU7042">
        <v>5560</v>
      </c>
      <c r="AV7042" t="s">
        <v>8248</v>
      </c>
      <c r="AW7042" t="s">
        <v>8248</v>
      </c>
    </row>
    <row r="7043" spans="1:49">
      <c r="A7043" t="s">
        <v>8246</v>
      </c>
      <c r="B7043">
        <v>1</v>
      </c>
      <c r="C7043" t="s">
        <v>65</v>
      </c>
      <c r="D7043">
        <v>32</v>
      </c>
      <c r="E7043" t="s">
        <v>51</v>
      </c>
      <c r="F7043" t="s">
        <v>51</v>
      </c>
      <c r="G7043" t="s">
        <v>52</v>
      </c>
      <c r="H7043" t="s">
        <v>52</v>
      </c>
      <c r="I7043">
        <v>2</v>
      </c>
      <c r="J7043" t="s">
        <v>53</v>
      </c>
      <c r="K7043" t="s">
        <v>54</v>
      </c>
      <c r="L7043" t="s">
        <v>2389</v>
      </c>
      <c r="M7043">
        <v>92305</v>
      </c>
      <c r="N7043" t="s">
        <v>56</v>
      </c>
      <c r="O7043" t="s">
        <v>52</v>
      </c>
      <c r="P7043">
        <v>1</v>
      </c>
      <c r="Q7043">
        <v>11</v>
      </c>
      <c r="R7043" t="s">
        <v>57</v>
      </c>
      <c r="S7043" t="s">
        <v>51</v>
      </c>
      <c r="T7043">
        <v>0</v>
      </c>
      <c r="U7043" t="s">
        <v>51</v>
      </c>
      <c r="V7043" t="s">
        <v>52</v>
      </c>
      <c r="W7043" t="s">
        <v>58</v>
      </c>
      <c r="X7043">
        <v>17</v>
      </c>
      <c r="Y7043" t="s">
        <v>52</v>
      </c>
      <c r="Z7043" t="s">
        <v>51</v>
      </c>
      <c r="AA7043" t="s">
        <v>51</v>
      </c>
      <c r="AB7043" t="s">
        <v>51</v>
      </c>
      <c r="AC7043" t="s">
        <v>51</v>
      </c>
      <c r="AD7043" t="s">
        <v>51</v>
      </c>
      <c r="AE7043" t="s">
        <v>51</v>
      </c>
      <c r="AF7043" t="s">
        <v>52</v>
      </c>
      <c r="AG7043" t="s">
        <v>59</v>
      </c>
      <c r="AH7043" t="s">
        <v>52</v>
      </c>
      <c r="AI7043" t="s">
        <v>60</v>
      </c>
      <c r="AJ7043">
        <v>29.6</v>
      </c>
      <c r="AK7043">
        <v>346.45</v>
      </c>
      <c r="AL7043">
        <v>27.24</v>
      </c>
      <c r="AM7043">
        <v>0</v>
      </c>
      <c r="AN7043">
        <v>0</v>
      </c>
      <c r="AO7043">
        <v>319.20999999999998</v>
      </c>
      <c r="AP7043">
        <v>4</v>
      </c>
      <c r="AQ7043" t="s">
        <v>880</v>
      </c>
      <c r="AR7043" t="s">
        <v>51</v>
      </c>
      <c r="AS7043">
        <v>0</v>
      </c>
      <c r="AT7043">
        <v>59</v>
      </c>
      <c r="AU7043">
        <v>2793</v>
      </c>
      <c r="AV7043" t="s">
        <v>8248</v>
      </c>
      <c r="AW7043" t="s">
        <v>8248</v>
      </c>
    </row>
    <row r="7044" spans="1:49">
      <c r="A7044" t="s">
        <v>8247</v>
      </c>
      <c r="B7044">
        <v>1</v>
      </c>
      <c r="C7044" t="s">
        <v>50</v>
      </c>
      <c r="D7044">
        <v>44</v>
      </c>
      <c r="E7044" t="s">
        <v>51</v>
      </c>
      <c r="F7044" t="s">
        <v>51</v>
      </c>
      <c r="G7044" t="s">
        <v>51</v>
      </c>
      <c r="H7044" t="s">
        <v>51</v>
      </c>
      <c r="I7044">
        <v>0</v>
      </c>
      <c r="J7044" t="s">
        <v>53</v>
      </c>
      <c r="K7044" t="s">
        <v>54</v>
      </c>
      <c r="L7044" t="s">
        <v>2391</v>
      </c>
      <c r="M7044">
        <v>92308</v>
      </c>
      <c r="N7044" t="s">
        <v>56</v>
      </c>
      <c r="O7044" t="s">
        <v>51</v>
      </c>
      <c r="P7044">
        <v>0</v>
      </c>
      <c r="Q7044">
        <v>66</v>
      </c>
      <c r="R7044" t="s">
        <v>57</v>
      </c>
      <c r="S7044" t="s">
        <v>52</v>
      </c>
      <c r="T7044">
        <v>30.96</v>
      </c>
      <c r="U7044" t="s">
        <v>51</v>
      </c>
      <c r="V7044" t="s">
        <v>52</v>
      </c>
      <c r="W7044" t="s">
        <v>67</v>
      </c>
      <c r="X7044">
        <v>11</v>
      </c>
      <c r="Y7044" t="s">
        <v>52</v>
      </c>
      <c r="Z7044" t="s">
        <v>51</v>
      </c>
      <c r="AA7044" t="s">
        <v>52</v>
      </c>
      <c r="AB7044" t="s">
        <v>52</v>
      </c>
      <c r="AC7044" t="s">
        <v>52</v>
      </c>
      <c r="AD7044" t="s">
        <v>52</v>
      </c>
      <c r="AE7044" t="s">
        <v>52</v>
      </c>
      <c r="AF7044" t="s">
        <v>52</v>
      </c>
      <c r="AG7044" t="s">
        <v>333</v>
      </c>
      <c r="AH7044" t="s">
        <v>52</v>
      </c>
      <c r="AI7044" t="s">
        <v>60</v>
      </c>
      <c r="AJ7044">
        <v>105.65</v>
      </c>
      <c r="AK7044">
        <v>6844.5</v>
      </c>
      <c r="AL7044">
        <v>0</v>
      </c>
      <c r="AM7044">
        <v>0</v>
      </c>
      <c r="AN7044">
        <v>2043.3600000000001</v>
      </c>
      <c r="AO7044">
        <v>8887.86</v>
      </c>
      <c r="AP7044">
        <v>4</v>
      </c>
      <c r="AQ7044" t="s">
        <v>880</v>
      </c>
      <c r="AR7044" t="s">
        <v>51</v>
      </c>
      <c r="AS7044">
        <v>0</v>
      </c>
      <c r="AT7044">
        <v>38</v>
      </c>
      <c r="AU7044">
        <v>5097</v>
      </c>
      <c r="AV7044" t="s">
        <v>8248</v>
      </c>
      <c r="AW7044" t="s">
        <v>82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ABC5E-97BA-4DF6-956E-D53A707E1947}">
  <sheetPr codeName="Sheet2"/>
  <dimension ref="A1:BK7044"/>
  <sheetViews>
    <sheetView topLeftCell="AY1" workbookViewId="0">
      <selection activeCell="BH5" sqref="BH5"/>
    </sheetView>
  </sheetViews>
  <sheetFormatPr defaultRowHeight="15"/>
  <cols>
    <col min="1" max="1" width="14.140625" bestFit="1" customWidth="1"/>
    <col min="2" max="2" width="8.5703125" bestFit="1" customWidth="1"/>
    <col min="3" max="3" width="10" bestFit="1" customWidth="1"/>
    <col min="4" max="4" width="6.7109375" bestFit="1" customWidth="1"/>
    <col min="5" max="5" width="6.7109375" customWidth="1"/>
    <col min="6" max="6" width="11.28515625" bestFit="1" customWidth="1"/>
    <col min="7" max="7" width="15.7109375" bestFit="1" customWidth="1"/>
    <col min="8" max="8" width="10.42578125" bestFit="1" customWidth="1"/>
    <col min="9" max="9" width="14.140625" bestFit="1" customWidth="1"/>
    <col min="10" max="10" width="24.5703125" bestFit="1" customWidth="1"/>
    <col min="11" max="11" width="33.140625" bestFit="1" customWidth="1"/>
    <col min="12" max="12" width="30.5703125" bestFit="1" customWidth="1"/>
    <col min="13" max="13" width="29.42578125" bestFit="1" customWidth="1"/>
    <col min="14" max="14" width="33.85546875" bestFit="1" customWidth="1"/>
    <col min="15" max="15" width="33" bestFit="1" customWidth="1"/>
    <col min="16" max="16" width="41.85546875" bestFit="1" customWidth="1"/>
    <col min="17" max="17" width="44.5703125" bestFit="1" customWidth="1"/>
    <col min="18" max="18" width="42.140625" bestFit="1" customWidth="1"/>
    <col min="19" max="19" width="42.140625" customWidth="1"/>
    <col min="20" max="20" width="30.7109375" bestFit="1" customWidth="1"/>
    <col min="21" max="21" width="38.85546875" bestFit="1" customWidth="1"/>
    <col min="22" max="22" width="58.28515625" bestFit="1" customWidth="1"/>
    <col min="23" max="23" width="39" bestFit="1" customWidth="1"/>
    <col min="24" max="24" width="40.5703125" bestFit="1" customWidth="1"/>
    <col min="25" max="25" width="38.28515625" bestFit="1" customWidth="1"/>
    <col min="26" max="26" width="50.42578125" bestFit="1" customWidth="1"/>
    <col min="27" max="27" width="39.85546875" bestFit="1" customWidth="1"/>
    <col min="28" max="28" width="39" bestFit="1" customWidth="1"/>
    <col min="29" max="29" width="46.5703125" bestFit="1" customWidth="1"/>
    <col min="30" max="30" width="46.7109375" bestFit="1" customWidth="1"/>
    <col min="31" max="31" width="38" bestFit="1" customWidth="1"/>
    <col min="32" max="32" width="42.42578125" bestFit="1" customWidth="1"/>
    <col min="33" max="33" width="41.140625" bestFit="1" customWidth="1"/>
    <col min="34" max="34" width="39.7109375" bestFit="1" customWidth="1"/>
    <col min="35" max="35" width="33.5703125" bestFit="1" customWidth="1"/>
    <col min="36" max="36" width="41" bestFit="1" customWidth="1"/>
    <col min="37" max="37" width="41.85546875" bestFit="1" customWidth="1"/>
    <col min="38" max="38" width="40.5703125" bestFit="1" customWidth="1"/>
    <col min="39" max="39" width="40.5703125" customWidth="1"/>
    <col min="40" max="40" width="38.140625" bestFit="1" customWidth="1"/>
    <col min="41" max="41" width="38.42578125" bestFit="1" customWidth="1"/>
    <col min="42" max="42" width="47.7109375" bestFit="1" customWidth="1"/>
    <col min="43" max="43" width="51.140625" bestFit="1" customWidth="1"/>
    <col min="44" max="44" width="39" bestFit="1" customWidth="1"/>
    <col min="45" max="45" width="40" bestFit="1" customWidth="1"/>
    <col min="46" max="46" width="38.85546875" bestFit="1" customWidth="1"/>
    <col min="47" max="47" width="34.7109375" bestFit="1" customWidth="1"/>
    <col min="48" max="48" width="35.140625" bestFit="1" customWidth="1"/>
    <col min="49" max="49" width="34.85546875" bestFit="1" customWidth="1"/>
    <col min="50" max="50" width="28.42578125" bestFit="1" customWidth="1"/>
    <col min="51" max="51" width="38" bestFit="1" customWidth="1"/>
    <col min="52" max="52" width="41.42578125" bestFit="1" customWidth="1"/>
    <col min="57" max="57" width="16.85546875" bestFit="1" customWidth="1"/>
  </cols>
  <sheetData>
    <row r="1" spans="1:63">
      <c r="A1" t="s">
        <v>0</v>
      </c>
      <c r="B1" t="s">
        <v>1</v>
      </c>
      <c r="C1" t="s">
        <v>2</v>
      </c>
      <c r="D1" t="s">
        <v>3</v>
      </c>
      <c r="E1" t="s">
        <v>8256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8262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8270</v>
      </c>
      <c r="AN1" t="s">
        <v>36</v>
      </c>
      <c r="AO1" t="s">
        <v>37</v>
      </c>
      <c r="AP1" t="s">
        <v>38</v>
      </c>
      <c r="AQ1" t="s">
        <v>39</v>
      </c>
      <c r="AR1" t="s">
        <v>40</v>
      </c>
      <c r="AS1" t="s">
        <v>41</v>
      </c>
      <c r="AT1" t="s">
        <v>42</v>
      </c>
      <c r="AU1" t="s">
        <v>43</v>
      </c>
      <c r="AV1" t="s">
        <v>44</v>
      </c>
      <c r="AW1" t="s">
        <v>45</v>
      </c>
      <c r="AX1" t="s">
        <v>46</v>
      </c>
      <c r="AY1" t="s">
        <v>47</v>
      </c>
      <c r="AZ1" t="s">
        <v>48</v>
      </c>
      <c r="BB1">
        <v>19</v>
      </c>
      <c r="BC1" t="s">
        <v>8254</v>
      </c>
      <c r="BD1">
        <v>1</v>
      </c>
      <c r="BE1" s="9" t="s">
        <v>8263</v>
      </c>
      <c r="BG1">
        <v>0</v>
      </c>
      <c r="BH1" s="9" t="s">
        <v>8268</v>
      </c>
      <c r="BJ1">
        <v>0</v>
      </c>
      <c r="BK1" s="9" t="s">
        <v>8271</v>
      </c>
    </row>
    <row r="2" spans="1:63">
      <c r="A2" s="3" t="s">
        <v>49</v>
      </c>
      <c r="B2">
        <v>1</v>
      </c>
      <c r="C2" t="s">
        <v>50</v>
      </c>
      <c r="D2">
        <v>78</v>
      </c>
      <c r="E2" t="str">
        <f>VLOOKUP(Customer_churn_demographics3[[#This Row],[Age]],$BB$1:$BC$3,2,TRUE)</f>
        <v>65+</v>
      </c>
      <c r="F2" t="s">
        <v>51</v>
      </c>
      <c r="G2" t="s">
        <v>52</v>
      </c>
      <c r="H2" t="s">
        <v>51</v>
      </c>
      <c r="I2" t="s">
        <v>51</v>
      </c>
      <c r="J2">
        <v>0</v>
      </c>
      <c r="K2" t="s">
        <v>53</v>
      </c>
      <c r="L2" t="s">
        <v>54</v>
      </c>
      <c r="M2" t="s">
        <v>55</v>
      </c>
      <c r="N2">
        <v>90022</v>
      </c>
      <c r="O2" t="s">
        <v>56</v>
      </c>
      <c r="P2" t="s">
        <v>51</v>
      </c>
      <c r="Q2">
        <v>0</v>
      </c>
      <c r="R2">
        <v>1</v>
      </c>
      <c r="S2" t="str">
        <f>VLOOKUP(Customer_churn_demographics3[[#This Row],[Customer churn services.Tenure in Months]],$BD$1:$BE$6,2,TRUE)</f>
        <v>Less than 1 year</v>
      </c>
      <c r="T2" t="s">
        <v>57</v>
      </c>
      <c r="U2" t="s">
        <v>51</v>
      </c>
      <c r="V2">
        <v>0</v>
      </c>
      <c r="W2" t="s">
        <v>51</v>
      </c>
      <c r="X2" t="s">
        <v>52</v>
      </c>
      <c r="Y2" t="s">
        <v>58</v>
      </c>
      <c r="Z2">
        <v>8</v>
      </c>
      <c r="AA2" t="s">
        <v>51</v>
      </c>
      <c r="AB2" t="s">
        <v>51</v>
      </c>
      <c r="AC2" t="s">
        <v>52</v>
      </c>
      <c r="AD2" t="s">
        <v>51</v>
      </c>
      <c r="AE2" t="s">
        <v>51</v>
      </c>
      <c r="AF2" t="s">
        <v>52</v>
      </c>
      <c r="AG2" t="s">
        <v>51</v>
      </c>
      <c r="AH2" t="s">
        <v>51</v>
      </c>
      <c r="AI2" t="s">
        <v>59</v>
      </c>
      <c r="AJ2" t="s">
        <v>52</v>
      </c>
      <c r="AK2" t="s">
        <v>60</v>
      </c>
      <c r="AL2">
        <v>39.65</v>
      </c>
      <c r="AM2" t="str">
        <f>VLOOKUP(Customer_churn_demographics3[[#This Row],[Customer churn services.Monthly Charge]],$BG$1:$BH$4,2,TRUE)</f>
        <v>$28-$43</v>
      </c>
      <c r="AN2">
        <v>39.65</v>
      </c>
      <c r="AO2">
        <v>0</v>
      </c>
      <c r="AP2">
        <v>20</v>
      </c>
      <c r="AQ2">
        <v>0</v>
      </c>
      <c r="AR2">
        <v>59.65</v>
      </c>
      <c r="AS2">
        <v>3</v>
      </c>
      <c r="AT2" t="s">
        <v>61</v>
      </c>
      <c r="AU2" t="s">
        <v>52</v>
      </c>
      <c r="AV2">
        <v>1</v>
      </c>
      <c r="AW2">
        <v>91</v>
      </c>
      <c r="AX2">
        <v>5433</v>
      </c>
      <c r="AY2" t="s">
        <v>62</v>
      </c>
      <c r="AZ2" t="s">
        <v>63</v>
      </c>
      <c r="BB2">
        <v>30</v>
      </c>
      <c r="BC2" t="s">
        <v>8255</v>
      </c>
      <c r="BD2">
        <v>12</v>
      </c>
      <c r="BE2" s="9" t="s">
        <v>8264</v>
      </c>
      <c r="BG2">
        <v>28</v>
      </c>
      <c r="BH2" s="9" t="s">
        <v>8281</v>
      </c>
      <c r="BJ2">
        <v>11</v>
      </c>
      <c r="BK2" s="9" t="s">
        <v>8272</v>
      </c>
    </row>
    <row r="3" spans="1:63">
      <c r="A3" s="3" t="s">
        <v>64</v>
      </c>
      <c r="B3">
        <v>1</v>
      </c>
      <c r="C3" t="s">
        <v>65</v>
      </c>
      <c r="D3">
        <v>74</v>
      </c>
      <c r="E3" t="str">
        <f>VLOOKUP(Customer_churn_demographics3[[#This Row],[Age]],$BB$1:$BC$3,2,TRUE)</f>
        <v>65+</v>
      </c>
      <c r="F3" t="s">
        <v>51</v>
      </c>
      <c r="G3" t="s">
        <v>52</v>
      </c>
      <c r="H3" t="s">
        <v>52</v>
      </c>
      <c r="I3" t="s">
        <v>52</v>
      </c>
      <c r="J3">
        <v>1</v>
      </c>
      <c r="K3" t="s">
        <v>53</v>
      </c>
      <c r="L3" t="s">
        <v>54</v>
      </c>
      <c r="M3" t="s">
        <v>55</v>
      </c>
      <c r="N3">
        <v>90063</v>
      </c>
      <c r="O3" t="s">
        <v>56</v>
      </c>
      <c r="P3" t="s">
        <v>52</v>
      </c>
      <c r="Q3">
        <v>1</v>
      </c>
      <c r="R3">
        <v>8</v>
      </c>
      <c r="S3" t="str">
        <f>VLOOKUP(Customer_churn_demographics3[[#This Row],[Customer churn services.Tenure in Months]],$BD$1:$BE$6,2,TRUE)</f>
        <v>Less than 1 year</v>
      </c>
      <c r="T3" t="s">
        <v>66</v>
      </c>
      <c r="U3" t="s">
        <v>52</v>
      </c>
      <c r="V3">
        <v>48.85</v>
      </c>
      <c r="W3" t="s">
        <v>52</v>
      </c>
      <c r="X3" t="s">
        <v>52</v>
      </c>
      <c r="Y3" t="s">
        <v>67</v>
      </c>
      <c r="Z3">
        <v>17</v>
      </c>
      <c r="AA3" t="s">
        <v>51</v>
      </c>
      <c r="AB3" t="s">
        <v>52</v>
      </c>
      <c r="AC3" t="s">
        <v>51</v>
      </c>
      <c r="AD3" t="s">
        <v>51</v>
      </c>
      <c r="AE3" t="s">
        <v>51</v>
      </c>
      <c r="AF3" t="s">
        <v>51</v>
      </c>
      <c r="AG3" t="s">
        <v>51</v>
      </c>
      <c r="AH3" t="s">
        <v>52</v>
      </c>
      <c r="AI3" t="s">
        <v>59</v>
      </c>
      <c r="AJ3" t="s">
        <v>52</v>
      </c>
      <c r="AK3" t="s">
        <v>68</v>
      </c>
      <c r="AL3">
        <v>80.650000000000006</v>
      </c>
      <c r="AM3" t="str">
        <f>VLOOKUP(Customer_churn_demographics3[[#This Row],[Customer churn services.Monthly Charge]],$BG$1:$BH$4,2,TRUE)</f>
        <v>$68+</v>
      </c>
      <c r="AN3">
        <v>633.29999999999995</v>
      </c>
      <c r="AO3">
        <v>0</v>
      </c>
      <c r="AP3">
        <v>0</v>
      </c>
      <c r="AQ3">
        <v>390.8</v>
      </c>
      <c r="AR3">
        <v>1024.0999999999999</v>
      </c>
      <c r="AS3">
        <v>3</v>
      </c>
      <c r="AT3" t="s">
        <v>61</v>
      </c>
      <c r="AU3" t="s">
        <v>52</v>
      </c>
      <c r="AV3">
        <v>1</v>
      </c>
      <c r="AW3">
        <v>69</v>
      </c>
      <c r="AX3">
        <v>5302</v>
      </c>
      <c r="AY3" t="s">
        <v>62</v>
      </c>
      <c r="AZ3" t="s">
        <v>69</v>
      </c>
      <c r="BB3">
        <v>65</v>
      </c>
      <c r="BC3" t="s">
        <v>8253</v>
      </c>
      <c r="BD3">
        <v>24</v>
      </c>
      <c r="BE3" s="9" t="s">
        <v>8265</v>
      </c>
      <c r="BG3">
        <v>43</v>
      </c>
      <c r="BH3" s="9" t="s">
        <v>8282</v>
      </c>
      <c r="BJ3">
        <v>21</v>
      </c>
      <c r="BK3" s="9" t="s">
        <v>8273</v>
      </c>
    </row>
    <row r="4" spans="1:63">
      <c r="A4" s="3" t="s">
        <v>70</v>
      </c>
      <c r="B4">
        <v>1</v>
      </c>
      <c r="C4" t="s">
        <v>50</v>
      </c>
      <c r="D4">
        <v>71</v>
      </c>
      <c r="E4" t="str">
        <f>VLOOKUP(Customer_churn_demographics3[[#This Row],[Age]],$BB$1:$BC$3,2,TRUE)</f>
        <v>65+</v>
      </c>
      <c r="F4" t="s">
        <v>51</v>
      </c>
      <c r="G4" t="s">
        <v>52</v>
      </c>
      <c r="H4" t="s">
        <v>51</v>
      </c>
      <c r="I4" t="s">
        <v>52</v>
      </c>
      <c r="J4">
        <v>3</v>
      </c>
      <c r="K4" t="s">
        <v>53</v>
      </c>
      <c r="L4" t="s">
        <v>54</v>
      </c>
      <c r="M4" t="s">
        <v>55</v>
      </c>
      <c r="N4">
        <v>90065</v>
      </c>
      <c r="O4" t="s">
        <v>56</v>
      </c>
      <c r="P4" t="s">
        <v>51</v>
      </c>
      <c r="Q4">
        <v>0</v>
      </c>
      <c r="R4">
        <v>18</v>
      </c>
      <c r="S4" t="str">
        <f>VLOOKUP(Customer_churn_demographics3[[#This Row],[Customer churn services.Tenure in Months]],$BD$1:$BE$6,2,TRUE)</f>
        <v>1 year</v>
      </c>
      <c r="T4" t="s">
        <v>71</v>
      </c>
      <c r="U4" t="s">
        <v>52</v>
      </c>
      <c r="V4">
        <v>11.33</v>
      </c>
      <c r="W4" t="s">
        <v>52</v>
      </c>
      <c r="X4" t="s">
        <v>52</v>
      </c>
      <c r="Y4" t="s">
        <v>67</v>
      </c>
      <c r="Z4">
        <v>52</v>
      </c>
      <c r="AA4" t="s">
        <v>51</v>
      </c>
      <c r="AB4" t="s">
        <v>51</v>
      </c>
      <c r="AC4" t="s">
        <v>51</v>
      </c>
      <c r="AD4" t="s">
        <v>51</v>
      </c>
      <c r="AE4" t="s">
        <v>52</v>
      </c>
      <c r="AF4" t="s">
        <v>52</v>
      </c>
      <c r="AG4" t="s">
        <v>52</v>
      </c>
      <c r="AH4" t="s">
        <v>52</v>
      </c>
      <c r="AI4" t="s">
        <v>59</v>
      </c>
      <c r="AJ4" t="s">
        <v>52</v>
      </c>
      <c r="AK4" t="s">
        <v>60</v>
      </c>
      <c r="AL4">
        <v>95.45</v>
      </c>
      <c r="AM4" t="str">
        <f>VLOOKUP(Customer_churn_demographics3[[#This Row],[Customer churn services.Monthly Charge]],$BG$1:$BH$4,2,TRUE)</f>
        <v>$68+</v>
      </c>
      <c r="AN4">
        <v>1752.55</v>
      </c>
      <c r="AO4">
        <v>45.61</v>
      </c>
      <c r="AP4">
        <v>0</v>
      </c>
      <c r="AQ4">
        <v>203.94</v>
      </c>
      <c r="AR4">
        <v>1910.88</v>
      </c>
      <c r="AS4">
        <v>2</v>
      </c>
      <c r="AT4" t="s">
        <v>61</v>
      </c>
      <c r="AU4" t="s">
        <v>52</v>
      </c>
      <c r="AV4">
        <v>1</v>
      </c>
      <c r="AW4">
        <v>81</v>
      </c>
      <c r="AX4">
        <v>3179</v>
      </c>
      <c r="AY4" t="s">
        <v>62</v>
      </c>
      <c r="AZ4" t="s">
        <v>69</v>
      </c>
      <c r="BD4">
        <v>36</v>
      </c>
      <c r="BE4" s="9" t="s">
        <v>8266</v>
      </c>
      <c r="BG4">
        <v>68</v>
      </c>
      <c r="BH4" s="9" t="s">
        <v>8283</v>
      </c>
      <c r="BJ4">
        <v>31</v>
      </c>
      <c r="BK4" s="9" t="s">
        <v>8274</v>
      </c>
    </row>
    <row r="5" spans="1:63">
      <c r="A5" t="s">
        <v>72</v>
      </c>
      <c r="B5">
        <v>1</v>
      </c>
      <c r="C5" t="s">
        <v>65</v>
      </c>
      <c r="D5">
        <v>78</v>
      </c>
      <c r="E5" t="str">
        <f>VLOOKUP(Customer_churn_demographics3[[#This Row],[Age]],$BB$1:$BC$3,2,TRUE)</f>
        <v>65+</v>
      </c>
      <c r="F5" t="s">
        <v>51</v>
      </c>
      <c r="G5" t="s">
        <v>52</v>
      </c>
      <c r="H5" t="s">
        <v>52</v>
      </c>
      <c r="I5" t="s">
        <v>52</v>
      </c>
      <c r="J5">
        <v>1</v>
      </c>
      <c r="K5" t="s">
        <v>53</v>
      </c>
      <c r="L5" t="s">
        <v>54</v>
      </c>
      <c r="M5" t="s">
        <v>73</v>
      </c>
      <c r="N5">
        <v>90303</v>
      </c>
      <c r="O5" t="s">
        <v>56</v>
      </c>
      <c r="P5" t="s">
        <v>52</v>
      </c>
      <c r="Q5">
        <v>1</v>
      </c>
      <c r="R5">
        <v>25</v>
      </c>
      <c r="S5" t="str">
        <f>VLOOKUP(Customer_churn_demographics3[[#This Row],[Customer churn services.Tenure in Months]],$BD$1:$BE$6,2,TRUE)</f>
        <v>2 years</v>
      </c>
      <c r="T5" t="s">
        <v>74</v>
      </c>
      <c r="U5" t="s">
        <v>52</v>
      </c>
      <c r="V5">
        <v>19.760000000000002</v>
      </c>
      <c r="W5" t="s">
        <v>51</v>
      </c>
      <c r="X5" t="s">
        <v>52</v>
      </c>
      <c r="Y5" t="s">
        <v>67</v>
      </c>
      <c r="Z5">
        <v>12</v>
      </c>
      <c r="AA5" t="s">
        <v>51</v>
      </c>
      <c r="AB5" t="s">
        <v>52</v>
      </c>
      <c r="AC5" t="s">
        <v>52</v>
      </c>
      <c r="AD5" t="s">
        <v>51</v>
      </c>
      <c r="AE5" t="s">
        <v>52</v>
      </c>
      <c r="AF5" t="s">
        <v>52</v>
      </c>
      <c r="AG5" t="s">
        <v>51</v>
      </c>
      <c r="AH5" t="s">
        <v>52</v>
      </c>
      <c r="AI5" t="s">
        <v>59</v>
      </c>
      <c r="AJ5" t="s">
        <v>52</v>
      </c>
      <c r="AK5" t="s">
        <v>60</v>
      </c>
      <c r="AL5">
        <v>98.5</v>
      </c>
      <c r="AM5" t="str">
        <f>VLOOKUP(Customer_churn_demographics3[[#This Row],[Customer churn services.Monthly Charge]],$BG$1:$BH$4,2,TRUE)</f>
        <v>$68+</v>
      </c>
      <c r="AN5">
        <v>2514.5</v>
      </c>
      <c r="AO5">
        <v>13.43</v>
      </c>
      <c r="AP5">
        <v>0</v>
      </c>
      <c r="AQ5">
        <v>494.00000000000006</v>
      </c>
      <c r="AR5">
        <v>2995.07</v>
      </c>
      <c r="AS5">
        <v>2</v>
      </c>
      <c r="AT5" t="s">
        <v>61</v>
      </c>
      <c r="AU5" t="s">
        <v>52</v>
      </c>
      <c r="AV5">
        <v>1</v>
      </c>
      <c r="AW5">
        <v>88</v>
      </c>
      <c r="AX5">
        <v>5337</v>
      </c>
      <c r="AY5" t="s">
        <v>75</v>
      </c>
      <c r="AZ5" t="s">
        <v>76</v>
      </c>
      <c r="BD5">
        <v>48</v>
      </c>
      <c r="BE5" s="9" t="s">
        <v>8267</v>
      </c>
      <c r="BJ5">
        <v>41</v>
      </c>
      <c r="BK5" s="9" t="s">
        <v>8275</v>
      </c>
    </row>
    <row r="6" spans="1:63">
      <c r="A6" t="s">
        <v>77</v>
      </c>
      <c r="B6">
        <v>1</v>
      </c>
      <c r="C6" t="s">
        <v>65</v>
      </c>
      <c r="D6">
        <v>80</v>
      </c>
      <c r="E6" t="str">
        <f>VLOOKUP(Customer_churn_demographics3[[#This Row],[Age]],$BB$1:$BC$3,2,TRUE)</f>
        <v>65+</v>
      </c>
      <c r="F6" t="s">
        <v>51</v>
      </c>
      <c r="G6" t="s">
        <v>52</v>
      </c>
      <c r="H6" t="s">
        <v>52</v>
      </c>
      <c r="I6" t="s">
        <v>52</v>
      </c>
      <c r="J6">
        <v>1</v>
      </c>
      <c r="K6" t="s">
        <v>53</v>
      </c>
      <c r="L6" t="s">
        <v>54</v>
      </c>
      <c r="M6" t="s">
        <v>78</v>
      </c>
      <c r="N6">
        <v>90602</v>
      </c>
      <c r="O6" t="s">
        <v>56</v>
      </c>
      <c r="P6" t="s">
        <v>52</v>
      </c>
      <c r="Q6">
        <v>1</v>
      </c>
      <c r="R6">
        <v>37</v>
      </c>
      <c r="S6" t="str">
        <f>VLOOKUP(Customer_churn_demographics3[[#This Row],[Customer churn services.Tenure in Months]],$BD$1:$BE$6,2,TRUE)</f>
        <v>3 years</v>
      </c>
      <c r="T6" t="s">
        <v>74</v>
      </c>
      <c r="U6" t="s">
        <v>52</v>
      </c>
      <c r="V6">
        <v>6.33</v>
      </c>
      <c r="W6" t="s">
        <v>52</v>
      </c>
      <c r="X6" t="s">
        <v>52</v>
      </c>
      <c r="Y6" t="s">
        <v>67</v>
      </c>
      <c r="Z6">
        <v>14</v>
      </c>
      <c r="AA6" t="s">
        <v>51</v>
      </c>
      <c r="AB6" t="s">
        <v>51</v>
      </c>
      <c r="AC6" t="s">
        <v>51</v>
      </c>
      <c r="AD6" t="s">
        <v>51</v>
      </c>
      <c r="AE6" t="s">
        <v>51</v>
      </c>
      <c r="AF6" t="s">
        <v>51</v>
      </c>
      <c r="AG6" t="s">
        <v>51</v>
      </c>
      <c r="AH6" t="s">
        <v>52</v>
      </c>
      <c r="AI6" t="s">
        <v>59</v>
      </c>
      <c r="AJ6" t="s">
        <v>52</v>
      </c>
      <c r="AK6" t="s">
        <v>60</v>
      </c>
      <c r="AL6">
        <v>76.5</v>
      </c>
      <c r="AM6" t="str">
        <f>VLOOKUP(Customer_churn_demographics3[[#This Row],[Customer churn services.Monthly Charge]],$BG$1:$BH$4,2,TRUE)</f>
        <v>$68+</v>
      </c>
      <c r="AN6">
        <v>2868.15</v>
      </c>
      <c r="AO6">
        <v>0</v>
      </c>
      <c r="AP6">
        <v>0</v>
      </c>
      <c r="AQ6">
        <v>234.21</v>
      </c>
      <c r="AR6">
        <v>3102.36</v>
      </c>
      <c r="AS6">
        <v>2</v>
      </c>
      <c r="AT6" t="s">
        <v>61</v>
      </c>
      <c r="AU6" t="s">
        <v>52</v>
      </c>
      <c r="AV6">
        <v>1</v>
      </c>
      <c r="AW6">
        <v>67</v>
      </c>
      <c r="AX6">
        <v>2793</v>
      </c>
      <c r="AY6" t="s">
        <v>79</v>
      </c>
      <c r="AZ6" t="s">
        <v>80</v>
      </c>
      <c r="BD6">
        <v>60</v>
      </c>
      <c r="BE6" s="9" t="s">
        <v>8261</v>
      </c>
      <c r="BJ6">
        <v>51</v>
      </c>
      <c r="BK6" s="9" t="s">
        <v>8276</v>
      </c>
    </row>
    <row r="7" spans="1:63">
      <c r="A7" t="s">
        <v>81</v>
      </c>
      <c r="B7">
        <v>1</v>
      </c>
      <c r="C7" t="s">
        <v>65</v>
      </c>
      <c r="D7">
        <v>72</v>
      </c>
      <c r="E7" t="str">
        <f>VLOOKUP(Customer_churn_demographics3[[#This Row],[Age]],$BB$1:$BC$3,2,TRUE)</f>
        <v>65+</v>
      </c>
      <c r="F7" t="s">
        <v>51</v>
      </c>
      <c r="G7" t="s">
        <v>52</v>
      </c>
      <c r="H7" t="s">
        <v>51</v>
      </c>
      <c r="I7" t="s">
        <v>52</v>
      </c>
      <c r="J7">
        <v>1</v>
      </c>
      <c r="K7" t="s">
        <v>53</v>
      </c>
      <c r="L7" t="s">
        <v>54</v>
      </c>
      <c r="M7" t="s">
        <v>82</v>
      </c>
      <c r="N7">
        <v>90660</v>
      </c>
      <c r="O7" t="s">
        <v>56</v>
      </c>
      <c r="P7" t="s">
        <v>51</v>
      </c>
      <c r="Q7">
        <v>0</v>
      </c>
      <c r="R7">
        <v>27</v>
      </c>
      <c r="S7" t="str">
        <f>VLOOKUP(Customer_churn_demographics3[[#This Row],[Customer churn services.Tenure in Months]],$BD$1:$BE$6,2,TRUE)</f>
        <v>2 years</v>
      </c>
      <c r="T7" t="s">
        <v>74</v>
      </c>
      <c r="U7" t="s">
        <v>52</v>
      </c>
      <c r="V7">
        <v>3.33</v>
      </c>
      <c r="W7" t="s">
        <v>52</v>
      </c>
      <c r="X7" t="s">
        <v>52</v>
      </c>
      <c r="Y7" t="s">
        <v>67</v>
      </c>
      <c r="Z7">
        <v>18</v>
      </c>
      <c r="AA7" t="s">
        <v>51</v>
      </c>
      <c r="AB7" t="s">
        <v>51</v>
      </c>
      <c r="AC7" t="s">
        <v>52</v>
      </c>
      <c r="AD7" t="s">
        <v>51</v>
      </c>
      <c r="AE7" t="s">
        <v>51</v>
      </c>
      <c r="AF7" t="s">
        <v>51</v>
      </c>
      <c r="AG7" t="s">
        <v>51</v>
      </c>
      <c r="AH7" t="s">
        <v>51</v>
      </c>
      <c r="AI7" t="s">
        <v>59</v>
      </c>
      <c r="AJ7" t="s">
        <v>52</v>
      </c>
      <c r="AK7" t="s">
        <v>60</v>
      </c>
      <c r="AL7">
        <v>78.05</v>
      </c>
      <c r="AM7" t="str">
        <f>VLOOKUP(Customer_churn_demographics3[[#This Row],[Customer churn services.Monthly Charge]],$BG$1:$BH$4,2,TRUE)</f>
        <v>$68+</v>
      </c>
      <c r="AN7">
        <v>2135.5</v>
      </c>
      <c r="AO7">
        <v>0</v>
      </c>
      <c r="AP7">
        <v>10</v>
      </c>
      <c r="AQ7">
        <v>89.91</v>
      </c>
      <c r="AR7">
        <v>2235.41</v>
      </c>
      <c r="AS7">
        <v>1</v>
      </c>
      <c r="AT7" t="s">
        <v>61</v>
      </c>
      <c r="AU7" t="s">
        <v>52</v>
      </c>
      <c r="AV7">
        <v>1</v>
      </c>
      <c r="AW7">
        <v>95</v>
      </c>
      <c r="AX7">
        <v>4638</v>
      </c>
      <c r="AY7" t="s">
        <v>62</v>
      </c>
      <c r="AZ7" t="s">
        <v>83</v>
      </c>
      <c r="BJ7">
        <v>61</v>
      </c>
      <c r="BK7" s="9" t="s">
        <v>8277</v>
      </c>
    </row>
    <row r="8" spans="1:63">
      <c r="A8" t="s">
        <v>84</v>
      </c>
      <c r="B8">
        <v>1</v>
      </c>
      <c r="C8" t="s">
        <v>65</v>
      </c>
      <c r="D8">
        <v>76</v>
      </c>
      <c r="E8" t="str">
        <f>VLOOKUP(Customer_churn_demographics3[[#This Row],[Age]],$BB$1:$BC$3,2,TRUE)</f>
        <v>65+</v>
      </c>
      <c r="F8" t="s">
        <v>51</v>
      </c>
      <c r="G8" t="s">
        <v>52</v>
      </c>
      <c r="H8" t="s">
        <v>52</v>
      </c>
      <c r="I8" t="s">
        <v>52</v>
      </c>
      <c r="J8">
        <v>2</v>
      </c>
      <c r="K8" t="s">
        <v>53</v>
      </c>
      <c r="L8" t="s">
        <v>54</v>
      </c>
      <c r="M8" t="s">
        <v>85</v>
      </c>
      <c r="N8">
        <v>90720</v>
      </c>
      <c r="O8" t="s">
        <v>56</v>
      </c>
      <c r="P8" t="s">
        <v>52</v>
      </c>
      <c r="Q8">
        <v>1</v>
      </c>
      <c r="R8">
        <v>1</v>
      </c>
      <c r="S8" t="str">
        <f>VLOOKUP(Customer_churn_demographics3[[#This Row],[Customer churn services.Tenure in Months]],$BD$1:$BE$6,2,TRUE)</f>
        <v>Less than 1 year</v>
      </c>
      <c r="T8" t="s">
        <v>66</v>
      </c>
      <c r="U8" t="s">
        <v>52</v>
      </c>
      <c r="V8">
        <v>15.28</v>
      </c>
      <c r="W8" t="s">
        <v>51</v>
      </c>
      <c r="X8" t="s">
        <v>52</v>
      </c>
      <c r="Y8" t="s">
        <v>67</v>
      </c>
      <c r="Z8">
        <v>30</v>
      </c>
      <c r="AA8" t="s">
        <v>51</v>
      </c>
      <c r="AB8" t="s">
        <v>51</v>
      </c>
      <c r="AC8" t="s">
        <v>51</v>
      </c>
      <c r="AD8" t="s">
        <v>51</v>
      </c>
      <c r="AE8" t="s">
        <v>51</v>
      </c>
      <c r="AF8" t="s">
        <v>51</v>
      </c>
      <c r="AG8" t="s">
        <v>51</v>
      </c>
      <c r="AH8" t="s">
        <v>52</v>
      </c>
      <c r="AI8" t="s">
        <v>59</v>
      </c>
      <c r="AJ8" t="s">
        <v>52</v>
      </c>
      <c r="AK8" t="s">
        <v>86</v>
      </c>
      <c r="AL8">
        <v>70.45</v>
      </c>
      <c r="AM8" t="str">
        <f>VLOOKUP(Customer_churn_demographics3[[#This Row],[Customer churn services.Monthly Charge]],$BG$1:$BH$4,2,TRUE)</f>
        <v>$68+</v>
      </c>
      <c r="AN8">
        <v>70.45</v>
      </c>
      <c r="AO8">
        <v>0</v>
      </c>
      <c r="AP8">
        <v>0</v>
      </c>
      <c r="AQ8">
        <v>15.28</v>
      </c>
      <c r="AR8">
        <v>85.73</v>
      </c>
      <c r="AS8">
        <v>2</v>
      </c>
      <c r="AT8" t="s">
        <v>61</v>
      </c>
      <c r="AU8" t="s">
        <v>52</v>
      </c>
      <c r="AV8">
        <v>1</v>
      </c>
      <c r="AW8">
        <v>76</v>
      </c>
      <c r="AX8">
        <v>3964</v>
      </c>
      <c r="AY8" t="s">
        <v>87</v>
      </c>
      <c r="AZ8" t="s">
        <v>88</v>
      </c>
      <c r="BJ8">
        <v>71</v>
      </c>
      <c r="BK8" s="9" t="s">
        <v>8278</v>
      </c>
    </row>
    <row r="9" spans="1:63">
      <c r="A9" t="s">
        <v>89</v>
      </c>
      <c r="B9">
        <v>1</v>
      </c>
      <c r="C9" t="s">
        <v>50</v>
      </c>
      <c r="D9">
        <v>66</v>
      </c>
      <c r="E9" t="str">
        <f>VLOOKUP(Customer_churn_demographics3[[#This Row],[Age]],$BB$1:$BC$3,2,TRUE)</f>
        <v>65+</v>
      </c>
      <c r="F9" t="s">
        <v>51</v>
      </c>
      <c r="G9" t="s">
        <v>52</v>
      </c>
      <c r="H9" t="s">
        <v>52</v>
      </c>
      <c r="I9" t="s">
        <v>51</v>
      </c>
      <c r="J9">
        <v>0</v>
      </c>
      <c r="K9" t="s">
        <v>53</v>
      </c>
      <c r="L9" t="s">
        <v>54</v>
      </c>
      <c r="M9" t="s">
        <v>90</v>
      </c>
      <c r="N9">
        <v>91024</v>
      </c>
      <c r="O9" t="s">
        <v>56</v>
      </c>
      <c r="P9" t="s">
        <v>52</v>
      </c>
      <c r="Q9">
        <v>6</v>
      </c>
      <c r="R9">
        <v>58</v>
      </c>
      <c r="S9" t="str">
        <f>VLOOKUP(Customer_churn_demographics3[[#This Row],[Customer churn services.Tenure in Months]],$BD$1:$BE$6,2,TRUE)</f>
        <v>4 years</v>
      </c>
      <c r="T9" t="s">
        <v>91</v>
      </c>
      <c r="U9" t="s">
        <v>51</v>
      </c>
      <c r="V9">
        <v>0</v>
      </c>
      <c r="W9" t="s">
        <v>51</v>
      </c>
      <c r="X9" t="s">
        <v>52</v>
      </c>
      <c r="Y9" t="s">
        <v>58</v>
      </c>
      <c r="Z9">
        <v>24</v>
      </c>
      <c r="AA9" t="s">
        <v>51</v>
      </c>
      <c r="AB9" t="s">
        <v>52</v>
      </c>
      <c r="AC9" t="s">
        <v>52</v>
      </c>
      <c r="AD9" t="s">
        <v>51</v>
      </c>
      <c r="AE9" t="s">
        <v>51</v>
      </c>
      <c r="AF9" t="s">
        <v>52</v>
      </c>
      <c r="AG9" t="s">
        <v>51</v>
      </c>
      <c r="AH9" t="s">
        <v>52</v>
      </c>
      <c r="AI9" t="s">
        <v>59</v>
      </c>
      <c r="AJ9" t="s">
        <v>52</v>
      </c>
      <c r="AK9" t="s">
        <v>60</v>
      </c>
      <c r="AL9">
        <v>45.3</v>
      </c>
      <c r="AM9" t="str">
        <f>VLOOKUP(Customer_churn_demographics3[[#This Row],[Customer churn services.Monthly Charge]],$BG$1:$BH$4,2,TRUE)</f>
        <v>$43-$68</v>
      </c>
      <c r="AN9">
        <v>2651.2</v>
      </c>
      <c r="AO9">
        <v>40.950000000000003</v>
      </c>
      <c r="AP9">
        <v>0</v>
      </c>
      <c r="AQ9">
        <v>0</v>
      </c>
      <c r="AR9">
        <v>2610.25</v>
      </c>
      <c r="AS9">
        <v>1</v>
      </c>
      <c r="AT9" t="s">
        <v>61</v>
      </c>
      <c r="AU9" t="s">
        <v>52</v>
      </c>
      <c r="AV9">
        <v>1</v>
      </c>
      <c r="AW9">
        <v>91</v>
      </c>
      <c r="AX9">
        <v>5444</v>
      </c>
      <c r="AY9" t="s">
        <v>75</v>
      </c>
      <c r="AZ9" t="s">
        <v>92</v>
      </c>
      <c r="BJ9">
        <v>81</v>
      </c>
      <c r="BK9" s="9" t="s">
        <v>8279</v>
      </c>
    </row>
    <row r="10" spans="1:63">
      <c r="A10" t="s">
        <v>93</v>
      </c>
      <c r="B10">
        <v>1</v>
      </c>
      <c r="C10" t="s">
        <v>65</v>
      </c>
      <c r="D10">
        <v>70</v>
      </c>
      <c r="E10" t="str">
        <f>VLOOKUP(Customer_churn_demographics3[[#This Row],[Age]],$BB$1:$BC$3,2,TRUE)</f>
        <v>65+</v>
      </c>
      <c r="F10" t="s">
        <v>51</v>
      </c>
      <c r="G10" t="s">
        <v>52</v>
      </c>
      <c r="H10" t="s">
        <v>51</v>
      </c>
      <c r="I10" t="s">
        <v>52</v>
      </c>
      <c r="J10">
        <v>2</v>
      </c>
      <c r="K10" t="s">
        <v>53</v>
      </c>
      <c r="L10" t="s">
        <v>54</v>
      </c>
      <c r="M10" t="s">
        <v>94</v>
      </c>
      <c r="N10">
        <v>91106</v>
      </c>
      <c r="O10" t="s">
        <v>56</v>
      </c>
      <c r="P10" t="s">
        <v>51</v>
      </c>
      <c r="Q10">
        <v>0</v>
      </c>
      <c r="R10">
        <v>15</v>
      </c>
      <c r="S10" t="str">
        <f>VLOOKUP(Customer_churn_demographics3[[#This Row],[Customer churn services.Tenure in Months]],$BD$1:$BE$6,2,TRUE)</f>
        <v>1 year</v>
      </c>
      <c r="T10" t="s">
        <v>71</v>
      </c>
      <c r="U10" t="s">
        <v>52</v>
      </c>
      <c r="V10">
        <v>44.07</v>
      </c>
      <c r="W10" t="s">
        <v>52</v>
      </c>
      <c r="X10" t="s">
        <v>52</v>
      </c>
      <c r="Y10" t="s">
        <v>67</v>
      </c>
      <c r="Z10">
        <v>19</v>
      </c>
      <c r="AA10" t="s">
        <v>51</v>
      </c>
      <c r="AB10" t="s">
        <v>51</v>
      </c>
      <c r="AC10" t="s">
        <v>51</v>
      </c>
      <c r="AD10" t="s">
        <v>51</v>
      </c>
      <c r="AE10" t="s">
        <v>51</v>
      </c>
      <c r="AF10" t="s">
        <v>51</v>
      </c>
      <c r="AG10" t="s">
        <v>51</v>
      </c>
      <c r="AH10" t="s">
        <v>52</v>
      </c>
      <c r="AI10" t="s">
        <v>59</v>
      </c>
      <c r="AJ10" t="s">
        <v>52</v>
      </c>
      <c r="AK10" t="s">
        <v>86</v>
      </c>
      <c r="AL10">
        <v>74.45</v>
      </c>
      <c r="AM10" t="str">
        <f>VLOOKUP(Customer_churn_demographics3[[#This Row],[Customer churn services.Monthly Charge]],$BG$1:$BH$4,2,TRUE)</f>
        <v>$68+</v>
      </c>
      <c r="AN10">
        <v>1145.7</v>
      </c>
      <c r="AO10">
        <v>0</v>
      </c>
      <c r="AP10">
        <v>0</v>
      </c>
      <c r="AQ10">
        <v>661.05</v>
      </c>
      <c r="AR10">
        <v>1806.75</v>
      </c>
      <c r="AS10">
        <v>2</v>
      </c>
      <c r="AT10" t="s">
        <v>61</v>
      </c>
      <c r="AU10" t="s">
        <v>52</v>
      </c>
      <c r="AV10">
        <v>1</v>
      </c>
      <c r="AW10">
        <v>91</v>
      </c>
      <c r="AX10">
        <v>5717</v>
      </c>
      <c r="AY10" t="s">
        <v>75</v>
      </c>
      <c r="AZ10" t="s">
        <v>76</v>
      </c>
      <c r="BJ10">
        <v>91</v>
      </c>
      <c r="BK10" s="9" t="s">
        <v>8280</v>
      </c>
    </row>
    <row r="11" spans="1:63">
      <c r="A11" t="s">
        <v>95</v>
      </c>
      <c r="B11">
        <v>1</v>
      </c>
      <c r="C11" t="s">
        <v>65</v>
      </c>
      <c r="D11">
        <v>77</v>
      </c>
      <c r="E11" t="str">
        <f>VLOOKUP(Customer_churn_demographics3[[#This Row],[Age]],$BB$1:$BC$3,2,TRUE)</f>
        <v>65+</v>
      </c>
      <c r="F11" t="s">
        <v>51</v>
      </c>
      <c r="G11" t="s">
        <v>52</v>
      </c>
      <c r="H11" t="s">
        <v>51</v>
      </c>
      <c r="I11" t="s">
        <v>52</v>
      </c>
      <c r="J11">
        <v>2</v>
      </c>
      <c r="K11" t="s">
        <v>53</v>
      </c>
      <c r="L11" t="s">
        <v>54</v>
      </c>
      <c r="M11" t="s">
        <v>94</v>
      </c>
      <c r="N11">
        <v>91107</v>
      </c>
      <c r="O11" t="s">
        <v>56</v>
      </c>
      <c r="P11" t="s">
        <v>51</v>
      </c>
      <c r="Q11">
        <v>0</v>
      </c>
      <c r="R11">
        <v>7</v>
      </c>
      <c r="S11" t="str">
        <f>VLOOKUP(Customer_churn_demographics3[[#This Row],[Customer churn services.Tenure in Months]],$BD$1:$BE$6,2,TRUE)</f>
        <v>Less than 1 year</v>
      </c>
      <c r="T11" t="s">
        <v>66</v>
      </c>
      <c r="U11" t="s">
        <v>52</v>
      </c>
      <c r="V11">
        <v>26.95</v>
      </c>
      <c r="W11" t="s">
        <v>51</v>
      </c>
      <c r="X11" t="s">
        <v>52</v>
      </c>
      <c r="Y11" t="s">
        <v>67</v>
      </c>
      <c r="Z11">
        <v>18</v>
      </c>
      <c r="AA11" t="s">
        <v>52</v>
      </c>
      <c r="AB11" t="s">
        <v>51</v>
      </c>
      <c r="AC11" t="s">
        <v>51</v>
      </c>
      <c r="AD11" t="s">
        <v>51</v>
      </c>
      <c r="AE11" t="s">
        <v>51</v>
      </c>
      <c r="AF11" t="s">
        <v>51</v>
      </c>
      <c r="AG11" t="s">
        <v>51</v>
      </c>
      <c r="AH11" t="s">
        <v>51</v>
      </c>
      <c r="AI11" t="s">
        <v>59</v>
      </c>
      <c r="AJ11" t="s">
        <v>51</v>
      </c>
      <c r="AK11" t="s">
        <v>60</v>
      </c>
      <c r="AL11">
        <v>76.45</v>
      </c>
      <c r="AM11" t="str">
        <f>VLOOKUP(Customer_churn_demographics3[[#This Row],[Customer churn services.Monthly Charge]],$BG$1:$BH$4,2,TRUE)</f>
        <v>$68+</v>
      </c>
      <c r="AN11">
        <v>503.6</v>
      </c>
      <c r="AO11">
        <v>11.05</v>
      </c>
      <c r="AP11">
        <v>0</v>
      </c>
      <c r="AQ11">
        <v>188.65</v>
      </c>
      <c r="AR11">
        <v>681.2</v>
      </c>
      <c r="AS11">
        <v>2</v>
      </c>
      <c r="AT11" t="s">
        <v>61</v>
      </c>
      <c r="AU11" t="s">
        <v>52</v>
      </c>
      <c r="AV11">
        <v>1</v>
      </c>
      <c r="AW11">
        <v>81</v>
      </c>
      <c r="AX11">
        <v>4419</v>
      </c>
      <c r="AY11" t="s">
        <v>79</v>
      </c>
      <c r="AZ11" t="s">
        <v>96</v>
      </c>
    </row>
    <row r="12" spans="1:63">
      <c r="A12" t="s">
        <v>97</v>
      </c>
      <c r="B12">
        <v>1</v>
      </c>
      <c r="C12" t="s">
        <v>65</v>
      </c>
      <c r="D12">
        <v>78</v>
      </c>
      <c r="E12" t="str">
        <f>VLOOKUP(Customer_churn_demographics3[[#This Row],[Age]],$BB$1:$BC$3,2,TRUE)</f>
        <v>65+</v>
      </c>
      <c r="F12" t="s">
        <v>51</v>
      </c>
      <c r="G12" t="s">
        <v>52</v>
      </c>
      <c r="H12" t="s">
        <v>51</v>
      </c>
      <c r="I12" t="s">
        <v>52</v>
      </c>
      <c r="J12">
        <v>1</v>
      </c>
      <c r="K12" t="s">
        <v>53</v>
      </c>
      <c r="L12" t="s">
        <v>54</v>
      </c>
      <c r="M12" t="s">
        <v>98</v>
      </c>
      <c r="N12">
        <v>91605</v>
      </c>
      <c r="O12" t="s">
        <v>56</v>
      </c>
      <c r="P12" t="s">
        <v>51</v>
      </c>
      <c r="Q12">
        <v>0</v>
      </c>
      <c r="R12">
        <v>11</v>
      </c>
      <c r="S12" t="str">
        <f>VLOOKUP(Customer_churn_demographics3[[#This Row],[Customer churn services.Tenure in Months]],$BD$1:$BE$6,2,TRUE)</f>
        <v>Less than 1 year</v>
      </c>
      <c r="T12" t="s">
        <v>71</v>
      </c>
      <c r="U12" t="s">
        <v>52</v>
      </c>
      <c r="V12">
        <v>11.59</v>
      </c>
      <c r="W12" t="s">
        <v>51</v>
      </c>
      <c r="X12" t="s">
        <v>52</v>
      </c>
      <c r="Y12" t="s">
        <v>67</v>
      </c>
      <c r="Z12">
        <v>29</v>
      </c>
      <c r="AA12" t="s">
        <v>51</v>
      </c>
      <c r="AB12" t="s">
        <v>52</v>
      </c>
      <c r="AC12" t="s">
        <v>51</v>
      </c>
      <c r="AD12" t="s">
        <v>51</v>
      </c>
      <c r="AE12" t="s">
        <v>52</v>
      </c>
      <c r="AF12" t="s">
        <v>52</v>
      </c>
      <c r="AG12" t="s">
        <v>51</v>
      </c>
      <c r="AH12" t="s">
        <v>51</v>
      </c>
      <c r="AI12" t="s">
        <v>59</v>
      </c>
      <c r="AJ12" t="s">
        <v>52</v>
      </c>
      <c r="AK12" t="s">
        <v>60</v>
      </c>
      <c r="AL12">
        <v>95</v>
      </c>
      <c r="AM12" t="str">
        <f>VLOOKUP(Customer_churn_demographics3[[#This Row],[Customer churn services.Monthly Charge]],$BG$1:$BH$4,2,TRUE)</f>
        <v>$68+</v>
      </c>
      <c r="AN12">
        <v>1120.3</v>
      </c>
      <c r="AO12">
        <v>0</v>
      </c>
      <c r="AP12">
        <v>120</v>
      </c>
      <c r="AQ12">
        <v>127.49</v>
      </c>
      <c r="AR12">
        <v>1367.79</v>
      </c>
      <c r="AS12">
        <v>1</v>
      </c>
      <c r="AT12" t="s">
        <v>61</v>
      </c>
      <c r="AU12" t="s">
        <v>52</v>
      </c>
      <c r="AV12">
        <v>1</v>
      </c>
      <c r="AW12">
        <v>85</v>
      </c>
      <c r="AX12">
        <v>5980</v>
      </c>
      <c r="AY12" t="s">
        <v>75</v>
      </c>
      <c r="AZ12" t="s">
        <v>99</v>
      </c>
    </row>
    <row r="13" spans="1:63">
      <c r="A13" t="s">
        <v>100</v>
      </c>
      <c r="B13">
        <v>1</v>
      </c>
      <c r="C13" t="s">
        <v>50</v>
      </c>
      <c r="D13">
        <v>65</v>
      </c>
      <c r="E13" t="str">
        <f>VLOOKUP(Customer_churn_demographics3[[#This Row],[Age]],$BB$1:$BC$3,2,TRUE)</f>
        <v>65+</v>
      </c>
      <c r="F13" t="s">
        <v>51</v>
      </c>
      <c r="G13" t="s">
        <v>52</v>
      </c>
      <c r="H13" t="s">
        <v>51</v>
      </c>
      <c r="I13" t="s">
        <v>51</v>
      </c>
      <c r="J13">
        <v>0</v>
      </c>
      <c r="K13" t="s">
        <v>53</v>
      </c>
      <c r="L13" t="s">
        <v>54</v>
      </c>
      <c r="M13" t="s">
        <v>101</v>
      </c>
      <c r="N13">
        <v>91722</v>
      </c>
      <c r="O13" t="s">
        <v>56</v>
      </c>
      <c r="P13" t="s">
        <v>51</v>
      </c>
      <c r="Q13">
        <v>0</v>
      </c>
      <c r="R13">
        <v>15</v>
      </c>
      <c r="S13" t="str">
        <f>VLOOKUP(Customer_churn_demographics3[[#This Row],[Customer churn services.Tenure in Months]],$BD$1:$BE$6,2,TRUE)</f>
        <v>1 year</v>
      </c>
      <c r="T13" t="s">
        <v>71</v>
      </c>
      <c r="U13" t="s">
        <v>52</v>
      </c>
      <c r="V13">
        <v>29.11</v>
      </c>
      <c r="W13" t="s">
        <v>51</v>
      </c>
      <c r="X13" t="s">
        <v>52</v>
      </c>
      <c r="Y13" t="s">
        <v>67</v>
      </c>
      <c r="Z13">
        <v>29</v>
      </c>
      <c r="AA13" t="s">
        <v>51</v>
      </c>
      <c r="AB13" t="s">
        <v>52</v>
      </c>
      <c r="AC13" t="s">
        <v>51</v>
      </c>
      <c r="AD13" t="s">
        <v>51</v>
      </c>
      <c r="AE13" t="s">
        <v>51</v>
      </c>
      <c r="AF13" t="s">
        <v>51</v>
      </c>
      <c r="AG13" t="s">
        <v>51</v>
      </c>
      <c r="AH13" t="s">
        <v>52</v>
      </c>
      <c r="AI13" t="s">
        <v>59</v>
      </c>
      <c r="AJ13" t="s">
        <v>52</v>
      </c>
      <c r="AK13" t="s">
        <v>60</v>
      </c>
      <c r="AL13">
        <v>74.400000000000006</v>
      </c>
      <c r="AM13" t="str">
        <f>VLOOKUP(Customer_churn_demographics3[[#This Row],[Customer churn services.Monthly Charge]],$BG$1:$BH$4,2,TRUE)</f>
        <v>$68+</v>
      </c>
      <c r="AN13">
        <v>1074.3</v>
      </c>
      <c r="AO13">
        <v>0</v>
      </c>
      <c r="AP13">
        <v>0</v>
      </c>
      <c r="AQ13">
        <v>436.65</v>
      </c>
      <c r="AR13">
        <v>1510.9499999999998</v>
      </c>
      <c r="AS13">
        <v>1</v>
      </c>
      <c r="AT13" t="s">
        <v>61</v>
      </c>
      <c r="AU13" t="s">
        <v>52</v>
      </c>
      <c r="AV13">
        <v>1</v>
      </c>
      <c r="AW13">
        <v>86</v>
      </c>
      <c r="AX13">
        <v>4616</v>
      </c>
      <c r="AY13" t="s">
        <v>62</v>
      </c>
      <c r="AZ13" t="s">
        <v>83</v>
      </c>
    </row>
    <row r="14" spans="1:63">
      <c r="A14" t="s">
        <v>102</v>
      </c>
      <c r="B14">
        <v>1</v>
      </c>
      <c r="C14" t="s">
        <v>50</v>
      </c>
      <c r="D14">
        <v>77</v>
      </c>
      <c r="E14" t="str">
        <f>VLOOKUP(Customer_churn_demographics3[[#This Row],[Age]],$BB$1:$BC$3,2,TRUE)</f>
        <v>65+</v>
      </c>
      <c r="F14" t="s">
        <v>51</v>
      </c>
      <c r="G14" t="s">
        <v>52</v>
      </c>
      <c r="H14" t="s">
        <v>52</v>
      </c>
      <c r="I14" t="s">
        <v>51</v>
      </c>
      <c r="J14">
        <v>0</v>
      </c>
      <c r="K14" t="s">
        <v>53</v>
      </c>
      <c r="L14" t="s">
        <v>54</v>
      </c>
      <c r="M14" t="s">
        <v>103</v>
      </c>
      <c r="N14">
        <v>91732</v>
      </c>
      <c r="O14" t="s">
        <v>56</v>
      </c>
      <c r="P14" t="s">
        <v>52</v>
      </c>
      <c r="Q14">
        <v>1</v>
      </c>
      <c r="R14">
        <v>1</v>
      </c>
      <c r="S14" t="str">
        <f>VLOOKUP(Customer_churn_demographics3[[#This Row],[Customer churn services.Tenure in Months]],$BD$1:$BE$6,2,TRUE)</f>
        <v>Less than 1 year</v>
      </c>
      <c r="T14" t="s">
        <v>66</v>
      </c>
      <c r="U14" t="s">
        <v>51</v>
      </c>
      <c r="V14">
        <v>0</v>
      </c>
      <c r="W14" t="s">
        <v>51</v>
      </c>
      <c r="X14" t="s">
        <v>52</v>
      </c>
      <c r="Y14" t="s">
        <v>58</v>
      </c>
      <c r="Z14">
        <v>12</v>
      </c>
      <c r="AA14" t="s">
        <v>51</v>
      </c>
      <c r="AB14" t="s">
        <v>52</v>
      </c>
      <c r="AC14" t="s">
        <v>51</v>
      </c>
      <c r="AD14" t="s">
        <v>51</v>
      </c>
      <c r="AE14" t="s">
        <v>52</v>
      </c>
      <c r="AF14" t="s">
        <v>51</v>
      </c>
      <c r="AG14" t="s">
        <v>51</v>
      </c>
      <c r="AH14" t="s">
        <v>52</v>
      </c>
      <c r="AI14" t="s">
        <v>59</v>
      </c>
      <c r="AJ14" t="s">
        <v>51</v>
      </c>
      <c r="AK14" t="s">
        <v>60</v>
      </c>
      <c r="AL14">
        <v>40.200000000000003</v>
      </c>
      <c r="AM14" t="str">
        <f>VLOOKUP(Customer_churn_demographics3[[#This Row],[Customer churn services.Monthly Charge]],$BG$1:$BH$4,2,TRUE)</f>
        <v>$28-$43</v>
      </c>
      <c r="AN14">
        <v>40.200000000000003</v>
      </c>
      <c r="AO14">
        <v>0</v>
      </c>
      <c r="AP14">
        <v>0</v>
      </c>
      <c r="AQ14">
        <v>0</v>
      </c>
      <c r="AR14">
        <v>40.200000000000003</v>
      </c>
      <c r="AS14">
        <v>2</v>
      </c>
      <c r="AT14" t="s">
        <v>61</v>
      </c>
      <c r="AU14" t="s">
        <v>52</v>
      </c>
      <c r="AV14">
        <v>1</v>
      </c>
      <c r="AW14">
        <v>65</v>
      </c>
      <c r="AX14">
        <v>5828</v>
      </c>
      <c r="AY14" t="s">
        <v>75</v>
      </c>
      <c r="AZ14" t="s">
        <v>76</v>
      </c>
    </row>
    <row r="15" spans="1:63">
      <c r="A15" t="s">
        <v>104</v>
      </c>
      <c r="B15">
        <v>1</v>
      </c>
      <c r="C15" t="s">
        <v>50</v>
      </c>
      <c r="D15">
        <v>67</v>
      </c>
      <c r="E15" t="str">
        <f>VLOOKUP(Customer_churn_demographics3[[#This Row],[Age]],$BB$1:$BC$3,2,TRUE)</f>
        <v>65+</v>
      </c>
      <c r="F15" t="s">
        <v>51</v>
      </c>
      <c r="G15" t="s">
        <v>52</v>
      </c>
      <c r="H15" t="s">
        <v>51</v>
      </c>
      <c r="I15" t="s">
        <v>51</v>
      </c>
      <c r="J15">
        <v>0</v>
      </c>
      <c r="K15" t="s">
        <v>53</v>
      </c>
      <c r="L15" t="s">
        <v>54</v>
      </c>
      <c r="M15" t="s">
        <v>105</v>
      </c>
      <c r="N15">
        <v>91746</v>
      </c>
      <c r="O15" t="s">
        <v>56</v>
      </c>
      <c r="P15" t="s">
        <v>51</v>
      </c>
      <c r="Q15">
        <v>0</v>
      </c>
      <c r="R15">
        <v>3</v>
      </c>
      <c r="S15" t="str">
        <f>VLOOKUP(Customer_churn_demographics3[[#This Row],[Customer churn services.Tenure in Months]],$BD$1:$BE$6,2,TRUE)</f>
        <v>Less than 1 year</v>
      </c>
      <c r="T15" t="s">
        <v>66</v>
      </c>
      <c r="U15" t="s">
        <v>51</v>
      </c>
      <c r="V15">
        <v>0</v>
      </c>
      <c r="W15" t="s">
        <v>51</v>
      </c>
      <c r="X15" t="s">
        <v>52</v>
      </c>
      <c r="Y15" t="s">
        <v>58</v>
      </c>
      <c r="Z15">
        <v>28</v>
      </c>
      <c r="AA15" t="s">
        <v>51</v>
      </c>
      <c r="AB15" t="s">
        <v>51</v>
      </c>
      <c r="AC15" t="s">
        <v>52</v>
      </c>
      <c r="AD15" t="s">
        <v>51</v>
      </c>
      <c r="AE15" t="s">
        <v>51</v>
      </c>
      <c r="AF15" t="s">
        <v>52</v>
      </c>
      <c r="AG15" t="s">
        <v>52</v>
      </c>
      <c r="AH15" t="s">
        <v>52</v>
      </c>
      <c r="AI15" t="s">
        <v>59</v>
      </c>
      <c r="AJ15" t="s">
        <v>52</v>
      </c>
      <c r="AK15" t="s">
        <v>60</v>
      </c>
      <c r="AL15">
        <v>41.15</v>
      </c>
      <c r="AM15" t="str">
        <f>VLOOKUP(Customer_churn_demographics3[[#This Row],[Customer churn services.Monthly Charge]],$BG$1:$BH$4,2,TRUE)</f>
        <v>$28-$43</v>
      </c>
      <c r="AN15">
        <v>132.19999999999999</v>
      </c>
      <c r="AO15">
        <v>0</v>
      </c>
      <c r="AP15">
        <v>0</v>
      </c>
      <c r="AQ15">
        <v>0</v>
      </c>
      <c r="AR15">
        <v>132.19999999999999</v>
      </c>
      <c r="AS15">
        <v>2</v>
      </c>
      <c r="AT15" t="s">
        <v>61</v>
      </c>
      <c r="AU15" t="s">
        <v>52</v>
      </c>
      <c r="AV15">
        <v>1</v>
      </c>
      <c r="AW15">
        <v>96</v>
      </c>
      <c r="AX15">
        <v>2314</v>
      </c>
      <c r="AY15" t="s">
        <v>79</v>
      </c>
      <c r="AZ15" t="s">
        <v>106</v>
      </c>
    </row>
    <row r="16" spans="1:63">
      <c r="A16" t="s">
        <v>107</v>
      </c>
      <c r="B16">
        <v>1</v>
      </c>
      <c r="C16" t="s">
        <v>50</v>
      </c>
      <c r="D16">
        <v>68</v>
      </c>
      <c r="E16" t="str">
        <f>VLOOKUP(Customer_churn_demographics3[[#This Row],[Age]],$BB$1:$BC$3,2,TRUE)</f>
        <v>65+</v>
      </c>
      <c r="F16" t="s">
        <v>51</v>
      </c>
      <c r="G16" t="s">
        <v>52</v>
      </c>
      <c r="H16" t="s">
        <v>51</v>
      </c>
      <c r="I16" t="s">
        <v>51</v>
      </c>
      <c r="J16">
        <v>0</v>
      </c>
      <c r="K16" t="s">
        <v>53</v>
      </c>
      <c r="L16" t="s">
        <v>54</v>
      </c>
      <c r="M16" t="s">
        <v>108</v>
      </c>
      <c r="N16">
        <v>91748</v>
      </c>
      <c r="O16" t="s">
        <v>56</v>
      </c>
      <c r="P16" t="s">
        <v>51</v>
      </c>
      <c r="Q16">
        <v>0</v>
      </c>
      <c r="R16">
        <v>13</v>
      </c>
      <c r="S16" t="str">
        <f>VLOOKUP(Customer_churn_demographics3[[#This Row],[Customer churn services.Tenure in Months]],$BD$1:$BE$6,2,TRUE)</f>
        <v>1 year</v>
      </c>
      <c r="T16" t="s">
        <v>71</v>
      </c>
      <c r="U16" t="s">
        <v>52</v>
      </c>
      <c r="V16">
        <v>32.68</v>
      </c>
      <c r="W16" t="s">
        <v>52</v>
      </c>
      <c r="X16" t="s">
        <v>52</v>
      </c>
      <c r="Y16" t="s">
        <v>109</v>
      </c>
      <c r="Z16">
        <v>11</v>
      </c>
      <c r="AA16" t="s">
        <v>51</v>
      </c>
      <c r="AB16" t="s">
        <v>52</v>
      </c>
      <c r="AC16" t="s">
        <v>52</v>
      </c>
      <c r="AD16" t="s">
        <v>51</v>
      </c>
      <c r="AE16" t="s">
        <v>52</v>
      </c>
      <c r="AF16" t="s">
        <v>52</v>
      </c>
      <c r="AG16" t="s">
        <v>51</v>
      </c>
      <c r="AH16" t="s">
        <v>51</v>
      </c>
      <c r="AI16" t="s">
        <v>59</v>
      </c>
      <c r="AJ16" t="s">
        <v>52</v>
      </c>
      <c r="AK16" t="s">
        <v>60</v>
      </c>
      <c r="AL16">
        <v>106.9</v>
      </c>
      <c r="AM16" t="str">
        <f>VLOOKUP(Customer_churn_demographics3[[#This Row],[Customer churn services.Monthly Charge]],$BG$1:$BH$4,2,TRUE)</f>
        <v>$68+</v>
      </c>
      <c r="AN16">
        <v>1364.3</v>
      </c>
      <c r="AO16">
        <v>0</v>
      </c>
      <c r="AP16">
        <v>10</v>
      </c>
      <c r="AQ16">
        <v>424.84</v>
      </c>
      <c r="AR16">
        <v>1799.1399999999999</v>
      </c>
      <c r="AS16">
        <v>1</v>
      </c>
      <c r="AT16" t="s">
        <v>61</v>
      </c>
      <c r="AU16" t="s">
        <v>52</v>
      </c>
      <c r="AV16">
        <v>1</v>
      </c>
      <c r="AW16">
        <v>84</v>
      </c>
      <c r="AX16">
        <v>2494</v>
      </c>
      <c r="AY16" t="s">
        <v>62</v>
      </c>
      <c r="AZ16" t="s">
        <v>83</v>
      </c>
    </row>
    <row r="17" spans="1:52">
      <c r="A17" t="s">
        <v>110</v>
      </c>
      <c r="B17">
        <v>1</v>
      </c>
      <c r="C17" t="s">
        <v>65</v>
      </c>
      <c r="D17">
        <v>68</v>
      </c>
      <c r="E17" t="str">
        <f>VLOOKUP(Customer_churn_demographics3[[#This Row],[Age]],$BB$1:$BC$3,2,TRUE)</f>
        <v>65+</v>
      </c>
      <c r="F17" t="s">
        <v>51</v>
      </c>
      <c r="G17" t="s">
        <v>52</v>
      </c>
      <c r="H17" t="s">
        <v>51</v>
      </c>
      <c r="I17" t="s">
        <v>51</v>
      </c>
      <c r="J17">
        <v>0</v>
      </c>
      <c r="K17" t="s">
        <v>53</v>
      </c>
      <c r="L17" t="s">
        <v>54</v>
      </c>
      <c r="M17" t="s">
        <v>111</v>
      </c>
      <c r="N17">
        <v>91764</v>
      </c>
      <c r="O17" t="s">
        <v>56</v>
      </c>
      <c r="P17" t="s">
        <v>51</v>
      </c>
      <c r="Q17">
        <v>0</v>
      </c>
      <c r="R17">
        <v>16</v>
      </c>
      <c r="S17" t="str">
        <f>VLOOKUP(Customer_churn_demographics3[[#This Row],[Customer churn services.Tenure in Months]],$BD$1:$BE$6,2,TRUE)</f>
        <v>1 year</v>
      </c>
      <c r="T17" t="s">
        <v>71</v>
      </c>
      <c r="U17" t="s">
        <v>52</v>
      </c>
      <c r="V17">
        <v>9.43</v>
      </c>
      <c r="W17" t="s">
        <v>51</v>
      </c>
      <c r="X17" t="s">
        <v>52</v>
      </c>
      <c r="Y17" t="s">
        <v>67</v>
      </c>
      <c r="Z17">
        <v>9</v>
      </c>
      <c r="AA17" t="s">
        <v>51</v>
      </c>
      <c r="AB17" t="s">
        <v>51</v>
      </c>
      <c r="AC17" t="s">
        <v>51</v>
      </c>
      <c r="AD17" t="s">
        <v>52</v>
      </c>
      <c r="AE17" t="s">
        <v>52</v>
      </c>
      <c r="AF17" t="s">
        <v>52</v>
      </c>
      <c r="AG17" t="s">
        <v>52</v>
      </c>
      <c r="AH17" t="s">
        <v>52</v>
      </c>
      <c r="AI17" t="s">
        <v>59</v>
      </c>
      <c r="AJ17" t="s">
        <v>52</v>
      </c>
      <c r="AK17" t="s">
        <v>60</v>
      </c>
      <c r="AL17">
        <v>94.45</v>
      </c>
      <c r="AM17" t="str">
        <f>VLOOKUP(Customer_churn_demographics3[[#This Row],[Customer churn services.Monthly Charge]],$BG$1:$BH$4,2,TRUE)</f>
        <v>$68+</v>
      </c>
      <c r="AN17">
        <v>1511.2</v>
      </c>
      <c r="AO17">
        <v>0</v>
      </c>
      <c r="AP17">
        <v>0</v>
      </c>
      <c r="AQ17">
        <v>150.88</v>
      </c>
      <c r="AR17">
        <v>1662.08</v>
      </c>
      <c r="AS17">
        <v>1</v>
      </c>
      <c r="AT17" t="s">
        <v>61</v>
      </c>
      <c r="AU17" t="s">
        <v>52</v>
      </c>
      <c r="AV17">
        <v>1</v>
      </c>
      <c r="AW17">
        <v>81</v>
      </c>
      <c r="AX17">
        <v>3810</v>
      </c>
      <c r="AY17" t="s">
        <v>62</v>
      </c>
      <c r="AZ17" t="s">
        <v>83</v>
      </c>
    </row>
    <row r="18" spans="1:52">
      <c r="A18" t="s">
        <v>112</v>
      </c>
      <c r="B18">
        <v>1</v>
      </c>
      <c r="C18" t="s">
        <v>50</v>
      </c>
      <c r="D18">
        <v>66</v>
      </c>
      <c r="E18" t="str">
        <f>VLOOKUP(Customer_churn_demographics3[[#This Row],[Age]],$BB$1:$BC$3,2,TRUE)</f>
        <v>65+</v>
      </c>
      <c r="F18" t="s">
        <v>51</v>
      </c>
      <c r="G18" t="s">
        <v>52</v>
      </c>
      <c r="H18" t="s">
        <v>51</v>
      </c>
      <c r="I18" t="s">
        <v>51</v>
      </c>
      <c r="J18">
        <v>0</v>
      </c>
      <c r="K18" t="s">
        <v>53</v>
      </c>
      <c r="L18" t="s">
        <v>54</v>
      </c>
      <c r="M18" t="s">
        <v>113</v>
      </c>
      <c r="N18">
        <v>91901</v>
      </c>
      <c r="O18" t="s">
        <v>56</v>
      </c>
      <c r="P18" t="s">
        <v>51</v>
      </c>
      <c r="Q18">
        <v>0</v>
      </c>
      <c r="R18">
        <v>8</v>
      </c>
      <c r="S18" t="str">
        <f>VLOOKUP(Customer_churn_demographics3[[#This Row],[Customer churn services.Tenure in Months]],$BD$1:$BE$6,2,TRUE)</f>
        <v>Less than 1 year</v>
      </c>
      <c r="T18" t="s">
        <v>57</v>
      </c>
      <c r="U18" t="s">
        <v>52</v>
      </c>
      <c r="V18">
        <v>1.78</v>
      </c>
      <c r="W18" t="s">
        <v>51</v>
      </c>
      <c r="X18" t="s">
        <v>52</v>
      </c>
      <c r="Y18" t="s">
        <v>67</v>
      </c>
      <c r="Z18">
        <v>7</v>
      </c>
      <c r="AA18" t="s">
        <v>51</v>
      </c>
      <c r="AB18" t="s">
        <v>52</v>
      </c>
      <c r="AC18" t="s">
        <v>51</v>
      </c>
      <c r="AD18" t="s">
        <v>51</v>
      </c>
      <c r="AE18" t="s">
        <v>51</v>
      </c>
      <c r="AF18" t="s">
        <v>51</v>
      </c>
      <c r="AG18" t="s">
        <v>51</v>
      </c>
      <c r="AH18" t="s">
        <v>52</v>
      </c>
      <c r="AI18" t="s">
        <v>59</v>
      </c>
      <c r="AJ18" t="s">
        <v>52</v>
      </c>
      <c r="AK18" t="s">
        <v>60</v>
      </c>
      <c r="AL18">
        <v>74.5</v>
      </c>
      <c r="AM18" t="str">
        <f>VLOOKUP(Customer_churn_demographics3[[#This Row],[Customer churn services.Monthly Charge]],$BG$1:$BH$4,2,TRUE)</f>
        <v>$68+</v>
      </c>
      <c r="AN18">
        <v>606.54999999999995</v>
      </c>
      <c r="AO18">
        <v>0</v>
      </c>
      <c r="AP18">
        <v>0</v>
      </c>
      <c r="AQ18">
        <v>14.24</v>
      </c>
      <c r="AR18">
        <v>620.79</v>
      </c>
      <c r="AS18">
        <v>2</v>
      </c>
      <c r="AT18" t="s">
        <v>61</v>
      </c>
      <c r="AU18" t="s">
        <v>52</v>
      </c>
      <c r="AV18">
        <v>1</v>
      </c>
      <c r="AW18">
        <v>80</v>
      </c>
      <c r="AX18">
        <v>4345</v>
      </c>
      <c r="AY18" t="s">
        <v>75</v>
      </c>
      <c r="AZ18" t="s">
        <v>114</v>
      </c>
    </row>
    <row r="19" spans="1:52">
      <c r="A19" t="s">
        <v>115</v>
      </c>
      <c r="B19">
        <v>1</v>
      </c>
      <c r="C19" t="s">
        <v>50</v>
      </c>
      <c r="D19">
        <v>69</v>
      </c>
      <c r="E19" t="str">
        <f>VLOOKUP(Customer_churn_demographics3[[#This Row],[Age]],$BB$1:$BC$3,2,TRUE)</f>
        <v>65+</v>
      </c>
      <c r="F19" t="s">
        <v>51</v>
      </c>
      <c r="G19" t="s">
        <v>52</v>
      </c>
      <c r="H19" t="s">
        <v>51</v>
      </c>
      <c r="I19" t="s">
        <v>51</v>
      </c>
      <c r="J19">
        <v>0</v>
      </c>
      <c r="K19" t="s">
        <v>53</v>
      </c>
      <c r="L19" t="s">
        <v>54</v>
      </c>
      <c r="M19" t="s">
        <v>116</v>
      </c>
      <c r="N19">
        <v>92122</v>
      </c>
      <c r="O19" t="s">
        <v>56</v>
      </c>
      <c r="P19" t="s">
        <v>51</v>
      </c>
      <c r="Q19">
        <v>0</v>
      </c>
      <c r="R19">
        <v>24</v>
      </c>
      <c r="S19" t="str">
        <f>VLOOKUP(Customer_churn_demographics3[[#This Row],[Customer churn services.Tenure in Months]],$BD$1:$BE$6,2,TRUE)</f>
        <v>2 years</v>
      </c>
      <c r="T19" t="s">
        <v>74</v>
      </c>
      <c r="U19" t="s">
        <v>52</v>
      </c>
      <c r="V19">
        <v>30.87</v>
      </c>
      <c r="W19" t="s">
        <v>52</v>
      </c>
      <c r="X19" t="s">
        <v>52</v>
      </c>
      <c r="Y19" t="s">
        <v>67</v>
      </c>
      <c r="Z19">
        <v>15</v>
      </c>
      <c r="AA19" t="s">
        <v>51</v>
      </c>
      <c r="AB19" t="s">
        <v>51</v>
      </c>
      <c r="AC19" t="s">
        <v>51</v>
      </c>
      <c r="AD19" t="s">
        <v>51</v>
      </c>
      <c r="AE19" t="s">
        <v>51</v>
      </c>
      <c r="AF19" t="s">
        <v>51</v>
      </c>
      <c r="AG19" t="s">
        <v>51</v>
      </c>
      <c r="AH19" t="s">
        <v>52</v>
      </c>
      <c r="AI19" t="s">
        <v>59</v>
      </c>
      <c r="AJ19" t="s">
        <v>52</v>
      </c>
      <c r="AK19" t="s">
        <v>60</v>
      </c>
      <c r="AL19">
        <v>76.099999999999994</v>
      </c>
      <c r="AM19" t="str">
        <f>VLOOKUP(Customer_churn_demographics3[[#This Row],[Customer churn services.Monthly Charge]],$BG$1:$BH$4,2,TRUE)</f>
        <v>$68+</v>
      </c>
      <c r="AN19">
        <v>1712.7</v>
      </c>
      <c r="AO19">
        <v>0</v>
      </c>
      <c r="AP19">
        <v>0</v>
      </c>
      <c r="AQ19">
        <v>740.88</v>
      </c>
      <c r="AR19">
        <v>2453.58</v>
      </c>
      <c r="AS19">
        <v>2</v>
      </c>
      <c r="AT19" t="s">
        <v>61</v>
      </c>
      <c r="AU19" t="s">
        <v>52</v>
      </c>
      <c r="AV19">
        <v>1</v>
      </c>
      <c r="AW19">
        <v>91</v>
      </c>
      <c r="AX19">
        <v>2018</v>
      </c>
      <c r="AY19" t="s">
        <v>62</v>
      </c>
      <c r="AZ19" t="s">
        <v>69</v>
      </c>
    </row>
    <row r="20" spans="1:52">
      <c r="A20" t="s">
        <v>117</v>
      </c>
      <c r="B20">
        <v>1</v>
      </c>
      <c r="C20" t="s">
        <v>65</v>
      </c>
      <c r="D20">
        <v>74</v>
      </c>
      <c r="E20" t="str">
        <f>VLOOKUP(Customer_churn_demographics3[[#This Row],[Age]],$BB$1:$BC$3,2,TRUE)</f>
        <v>65+</v>
      </c>
      <c r="F20" t="s">
        <v>51</v>
      </c>
      <c r="G20" t="s">
        <v>52</v>
      </c>
      <c r="H20" t="s">
        <v>51</v>
      </c>
      <c r="I20" t="s">
        <v>51</v>
      </c>
      <c r="J20">
        <v>0</v>
      </c>
      <c r="K20" t="s">
        <v>53</v>
      </c>
      <c r="L20" t="s">
        <v>54</v>
      </c>
      <c r="M20" t="s">
        <v>116</v>
      </c>
      <c r="N20">
        <v>92122</v>
      </c>
      <c r="O20" t="s">
        <v>56</v>
      </c>
      <c r="P20" t="s">
        <v>51</v>
      </c>
      <c r="Q20">
        <v>0</v>
      </c>
      <c r="R20">
        <v>4</v>
      </c>
      <c r="S20" t="str">
        <f>VLOOKUP(Customer_churn_demographics3[[#This Row],[Customer churn services.Tenure in Months]],$BD$1:$BE$6,2,TRUE)</f>
        <v>Less than 1 year</v>
      </c>
      <c r="T20" t="s">
        <v>66</v>
      </c>
      <c r="U20" t="s">
        <v>52</v>
      </c>
      <c r="V20">
        <v>31.61</v>
      </c>
      <c r="W20" t="s">
        <v>52</v>
      </c>
      <c r="X20" t="s">
        <v>52</v>
      </c>
      <c r="Y20" t="s">
        <v>67</v>
      </c>
      <c r="Z20">
        <v>2</v>
      </c>
      <c r="AA20" t="s">
        <v>51</v>
      </c>
      <c r="AB20" t="s">
        <v>51</v>
      </c>
      <c r="AC20" t="s">
        <v>51</v>
      </c>
      <c r="AD20" t="s">
        <v>51</v>
      </c>
      <c r="AE20" t="s">
        <v>52</v>
      </c>
      <c r="AF20" t="s">
        <v>52</v>
      </c>
      <c r="AG20" t="s">
        <v>51</v>
      </c>
      <c r="AH20" t="s">
        <v>52</v>
      </c>
      <c r="AI20" t="s">
        <v>59</v>
      </c>
      <c r="AJ20" t="s">
        <v>52</v>
      </c>
      <c r="AK20" t="s">
        <v>60</v>
      </c>
      <c r="AL20">
        <v>95.45</v>
      </c>
      <c r="AM20" t="str">
        <f>VLOOKUP(Customer_churn_demographics3[[#This Row],[Customer churn services.Monthly Charge]],$BG$1:$BH$4,2,TRUE)</f>
        <v>$68+</v>
      </c>
      <c r="AN20">
        <v>396.1</v>
      </c>
      <c r="AO20">
        <v>0</v>
      </c>
      <c r="AP20">
        <v>0</v>
      </c>
      <c r="AQ20">
        <v>126.44</v>
      </c>
      <c r="AR20">
        <v>522.54</v>
      </c>
      <c r="AS20">
        <v>3</v>
      </c>
      <c r="AT20" t="s">
        <v>61</v>
      </c>
      <c r="AU20" t="s">
        <v>52</v>
      </c>
      <c r="AV20">
        <v>1</v>
      </c>
      <c r="AW20">
        <v>85</v>
      </c>
      <c r="AX20">
        <v>3677</v>
      </c>
      <c r="AY20" t="s">
        <v>62</v>
      </c>
      <c r="AZ20" t="s">
        <v>69</v>
      </c>
    </row>
    <row r="21" spans="1:52">
      <c r="A21" t="s">
        <v>118</v>
      </c>
      <c r="B21">
        <v>1</v>
      </c>
      <c r="C21" t="s">
        <v>50</v>
      </c>
      <c r="D21">
        <v>76</v>
      </c>
      <c r="E21" t="str">
        <f>VLOOKUP(Customer_churn_demographics3[[#This Row],[Age]],$BB$1:$BC$3,2,TRUE)</f>
        <v>65+</v>
      </c>
      <c r="F21" t="s">
        <v>51</v>
      </c>
      <c r="G21" t="s">
        <v>52</v>
      </c>
      <c r="H21" t="s">
        <v>52</v>
      </c>
      <c r="I21" t="s">
        <v>51</v>
      </c>
      <c r="J21">
        <v>0</v>
      </c>
      <c r="K21" t="s">
        <v>53</v>
      </c>
      <c r="L21" t="s">
        <v>54</v>
      </c>
      <c r="M21" t="s">
        <v>116</v>
      </c>
      <c r="N21">
        <v>92122</v>
      </c>
      <c r="O21" t="s">
        <v>56</v>
      </c>
      <c r="P21" t="s">
        <v>52</v>
      </c>
      <c r="Q21">
        <v>2</v>
      </c>
      <c r="R21">
        <v>32</v>
      </c>
      <c r="S21" t="str">
        <f>VLOOKUP(Customer_churn_demographics3[[#This Row],[Customer churn services.Tenure in Months]],$BD$1:$BE$6,2,TRUE)</f>
        <v>2 years</v>
      </c>
      <c r="T21" t="s">
        <v>74</v>
      </c>
      <c r="U21" t="s">
        <v>52</v>
      </c>
      <c r="V21">
        <v>47.34</v>
      </c>
      <c r="W21" t="s">
        <v>52</v>
      </c>
      <c r="X21" t="s">
        <v>52</v>
      </c>
      <c r="Y21" t="s">
        <v>67</v>
      </c>
      <c r="Z21">
        <v>10</v>
      </c>
      <c r="AA21" t="s">
        <v>51</v>
      </c>
      <c r="AB21" t="s">
        <v>51</v>
      </c>
      <c r="AC21" t="s">
        <v>51</v>
      </c>
      <c r="AD21" t="s">
        <v>51</v>
      </c>
      <c r="AE21" t="s">
        <v>51</v>
      </c>
      <c r="AF21" t="s">
        <v>51</v>
      </c>
      <c r="AG21" t="s">
        <v>51</v>
      </c>
      <c r="AH21" t="s">
        <v>52</v>
      </c>
      <c r="AI21" t="s">
        <v>59</v>
      </c>
      <c r="AJ21" t="s">
        <v>52</v>
      </c>
      <c r="AK21" t="s">
        <v>60</v>
      </c>
      <c r="AL21">
        <v>74.900000000000006</v>
      </c>
      <c r="AM21" t="str">
        <f>VLOOKUP(Customer_churn_demographics3[[#This Row],[Customer churn services.Monthly Charge]],$BG$1:$BH$4,2,TRUE)</f>
        <v>$68+</v>
      </c>
      <c r="AN21">
        <v>2303.35</v>
      </c>
      <c r="AO21">
        <v>0</v>
      </c>
      <c r="AP21">
        <v>0</v>
      </c>
      <c r="AQ21">
        <v>1514.88</v>
      </c>
      <c r="AR21">
        <v>3818.23</v>
      </c>
      <c r="AS21">
        <v>2</v>
      </c>
      <c r="AT21" t="s">
        <v>61</v>
      </c>
      <c r="AU21" t="s">
        <v>52</v>
      </c>
      <c r="AV21">
        <v>1</v>
      </c>
      <c r="AW21">
        <v>69</v>
      </c>
      <c r="AX21">
        <v>4105</v>
      </c>
      <c r="AY21" t="s">
        <v>119</v>
      </c>
      <c r="AZ21" t="s">
        <v>120</v>
      </c>
    </row>
    <row r="22" spans="1:52">
      <c r="A22" t="s">
        <v>121</v>
      </c>
      <c r="B22">
        <v>1</v>
      </c>
      <c r="C22" t="s">
        <v>50</v>
      </c>
      <c r="D22">
        <v>77</v>
      </c>
      <c r="E22" t="str">
        <f>VLOOKUP(Customer_churn_demographics3[[#This Row],[Age]],$BB$1:$BC$3,2,TRUE)</f>
        <v>65+</v>
      </c>
      <c r="F22" t="s">
        <v>51</v>
      </c>
      <c r="G22" t="s">
        <v>52</v>
      </c>
      <c r="H22" t="s">
        <v>52</v>
      </c>
      <c r="I22" t="s">
        <v>51</v>
      </c>
      <c r="J22">
        <v>0</v>
      </c>
      <c r="K22" t="s">
        <v>53</v>
      </c>
      <c r="L22" t="s">
        <v>54</v>
      </c>
      <c r="M22" t="s">
        <v>116</v>
      </c>
      <c r="N22">
        <v>92122</v>
      </c>
      <c r="O22" t="s">
        <v>56</v>
      </c>
      <c r="P22" t="s">
        <v>52</v>
      </c>
      <c r="Q22">
        <v>1</v>
      </c>
      <c r="R22">
        <v>24</v>
      </c>
      <c r="S22" t="str">
        <f>VLOOKUP(Customer_churn_demographics3[[#This Row],[Customer churn services.Tenure in Months]],$BD$1:$BE$6,2,TRUE)</f>
        <v>2 years</v>
      </c>
      <c r="T22" t="s">
        <v>74</v>
      </c>
      <c r="U22" t="s">
        <v>52</v>
      </c>
      <c r="V22">
        <v>16.100000000000001</v>
      </c>
      <c r="W22" t="s">
        <v>51</v>
      </c>
      <c r="X22" t="s">
        <v>52</v>
      </c>
      <c r="Y22" t="s">
        <v>109</v>
      </c>
      <c r="Z22">
        <v>12</v>
      </c>
      <c r="AA22" t="s">
        <v>51</v>
      </c>
      <c r="AB22" t="s">
        <v>51</v>
      </c>
      <c r="AC22" t="s">
        <v>52</v>
      </c>
      <c r="AD22" t="s">
        <v>51</v>
      </c>
      <c r="AE22" t="s">
        <v>52</v>
      </c>
      <c r="AF22" t="s">
        <v>52</v>
      </c>
      <c r="AG22" t="s">
        <v>52</v>
      </c>
      <c r="AH22" t="s">
        <v>52</v>
      </c>
      <c r="AI22" t="s">
        <v>59</v>
      </c>
      <c r="AJ22" t="s">
        <v>52</v>
      </c>
      <c r="AK22" t="s">
        <v>60</v>
      </c>
      <c r="AL22">
        <v>93.15</v>
      </c>
      <c r="AM22" t="str">
        <f>VLOOKUP(Customer_churn_demographics3[[#This Row],[Customer churn services.Monthly Charge]],$BG$1:$BH$4,2,TRUE)</f>
        <v>$68+</v>
      </c>
      <c r="AN22">
        <v>2231.0500000000002</v>
      </c>
      <c r="AO22">
        <v>0</v>
      </c>
      <c r="AP22">
        <v>0</v>
      </c>
      <c r="AQ22">
        <v>386.40000000000003</v>
      </c>
      <c r="AR22">
        <v>2617.4500000000003</v>
      </c>
      <c r="AS22">
        <v>2</v>
      </c>
      <c r="AT22" t="s">
        <v>61</v>
      </c>
      <c r="AU22" t="s">
        <v>52</v>
      </c>
      <c r="AV22">
        <v>1</v>
      </c>
      <c r="AW22">
        <v>73</v>
      </c>
      <c r="AX22">
        <v>2212</v>
      </c>
      <c r="AY22" t="s">
        <v>62</v>
      </c>
      <c r="AZ22" t="s">
        <v>69</v>
      </c>
    </row>
    <row r="23" spans="1:52">
      <c r="A23" t="s">
        <v>122</v>
      </c>
      <c r="B23">
        <v>1</v>
      </c>
      <c r="C23" t="s">
        <v>65</v>
      </c>
      <c r="D23">
        <v>70</v>
      </c>
      <c r="E23" t="str">
        <f>VLOOKUP(Customer_churn_demographics3[[#This Row],[Age]],$BB$1:$BC$3,2,TRUE)</f>
        <v>65+</v>
      </c>
      <c r="F23" t="s">
        <v>51</v>
      </c>
      <c r="G23" t="s">
        <v>52</v>
      </c>
      <c r="H23" t="s">
        <v>51</v>
      </c>
      <c r="I23" t="s">
        <v>51</v>
      </c>
      <c r="J23">
        <v>0</v>
      </c>
      <c r="K23" t="s">
        <v>53</v>
      </c>
      <c r="L23" t="s">
        <v>54</v>
      </c>
      <c r="M23" t="s">
        <v>116</v>
      </c>
      <c r="N23">
        <v>92122</v>
      </c>
      <c r="O23" t="s">
        <v>56</v>
      </c>
      <c r="P23" t="s">
        <v>51</v>
      </c>
      <c r="Q23">
        <v>0</v>
      </c>
      <c r="R23">
        <v>54</v>
      </c>
      <c r="S23" t="str">
        <f>VLOOKUP(Customer_churn_demographics3[[#This Row],[Customer churn services.Tenure in Months]],$BD$1:$BE$6,2,TRUE)</f>
        <v>4 years</v>
      </c>
      <c r="T23" t="s">
        <v>91</v>
      </c>
      <c r="U23" t="s">
        <v>52</v>
      </c>
      <c r="V23">
        <v>12.08</v>
      </c>
      <c r="W23" t="s">
        <v>52</v>
      </c>
      <c r="X23" t="s">
        <v>52</v>
      </c>
      <c r="Y23" t="s">
        <v>58</v>
      </c>
      <c r="Z23">
        <v>5</v>
      </c>
      <c r="AA23" t="s">
        <v>52</v>
      </c>
      <c r="AB23" t="s">
        <v>52</v>
      </c>
      <c r="AC23" t="s">
        <v>51</v>
      </c>
      <c r="AD23" t="s">
        <v>52</v>
      </c>
      <c r="AE23" t="s">
        <v>52</v>
      </c>
      <c r="AF23" t="s">
        <v>52</v>
      </c>
      <c r="AG23" t="s">
        <v>52</v>
      </c>
      <c r="AH23" t="s">
        <v>52</v>
      </c>
      <c r="AI23" t="s">
        <v>123</v>
      </c>
      <c r="AJ23" t="s">
        <v>51</v>
      </c>
      <c r="AK23" t="s">
        <v>60</v>
      </c>
      <c r="AL23">
        <v>82.45</v>
      </c>
      <c r="AM23" t="str">
        <f>VLOOKUP(Customer_churn_demographics3[[#This Row],[Customer churn services.Monthly Charge]],$BG$1:$BH$4,2,TRUE)</f>
        <v>$68+</v>
      </c>
      <c r="AN23">
        <v>4350.1000000000004</v>
      </c>
      <c r="AO23">
        <v>0</v>
      </c>
      <c r="AP23">
        <v>0</v>
      </c>
      <c r="AQ23">
        <v>652.32000000000005</v>
      </c>
      <c r="AR23">
        <v>5002.42</v>
      </c>
      <c r="AS23">
        <v>1</v>
      </c>
      <c r="AT23" t="s">
        <v>61</v>
      </c>
      <c r="AU23" t="s">
        <v>52</v>
      </c>
      <c r="AV23">
        <v>1</v>
      </c>
      <c r="AW23">
        <v>83</v>
      </c>
      <c r="AX23">
        <v>4149</v>
      </c>
      <c r="AY23" t="s">
        <v>62</v>
      </c>
      <c r="AZ23" t="s">
        <v>69</v>
      </c>
    </row>
    <row r="24" spans="1:52">
      <c r="A24" t="s">
        <v>124</v>
      </c>
      <c r="B24">
        <v>1</v>
      </c>
      <c r="C24" t="s">
        <v>65</v>
      </c>
      <c r="D24">
        <v>74</v>
      </c>
      <c r="E24" t="str">
        <f>VLOOKUP(Customer_churn_demographics3[[#This Row],[Age]],$BB$1:$BC$3,2,TRUE)</f>
        <v>65+</v>
      </c>
      <c r="F24" t="s">
        <v>51</v>
      </c>
      <c r="G24" t="s">
        <v>52</v>
      </c>
      <c r="H24" t="s">
        <v>51</v>
      </c>
      <c r="I24" t="s">
        <v>51</v>
      </c>
      <c r="J24">
        <v>0</v>
      </c>
      <c r="K24" t="s">
        <v>53</v>
      </c>
      <c r="L24" t="s">
        <v>54</v>
      </c>
      <c r="M24" t="s">
        <v>116</v>
      </c>
      <c r="N24">
        <v>92122</v>
      </c>
      <c r="O24" t="s">
        <v>56</v>
      </c>
      <c r="P24" t="s">
        <v>51</v>
      </c>
      <c r="Q24">
        <v>0</v>
      </c>
      <c r="R24">
        <v>2</v>
      </c>
      <c r="S24" t="str">
        <f>VLOOKUP(Customer_churn_demographics3[[#This Row],[Customer churn services.Tenure in Months]],$BD$1:$BE$6,2,TRUE)</f>
        <v>Less than 1 year</v>
      </c>
      <c r="T24" t="s">
        <v>66</v>
      </c>
      <c r="U24" t="s">
        <v>52</v>
      </c>
      <c r="V24">
        <v>13.17</v>
      </c>
      <c r="W24" t="s">
        <v>51</v>
      </c>
      <c r="X24" t="s">
        <v>52</v>
      </c>
      <c r="Y24" t="s">
        <v>67</v>
      </c>
      <c r="Z24">
        <v>10</v>
      </c>
      <c r="AA24" t="s">
        <v>51</v>
      </c>
      <c r="AB24" t="s">
        <v>51</v>
      </c>
      <c r="AC24" t="s">
        <v>51</v>
      </c>
      <c r="AD24" t="s">
        <v>51</v>
      </c>
      <c r="AE24" t="s">
        <v>51</v>
      </c>
      <c r="AF24" t="s">
        <v>51</v>
      </c>
      <c r="AG24" t="s">
        <v>51</v>
      </c>
      <c r="AH24" t="s">
        <v>52</v>
      </c>
      <c r="AI24" t="s">
        <v>59</v>
      </c>
      <c r="AJ24" t="s">
        <v>52</v>
      </c>
      <c r="AK24" t="s">
        <v>60</v>
      </c>
      <c r="AL24">
        <v>70.349999999999994</v>
      </c>
      <c r="AM24" t="str">
        <f>VLOOKUP(Customer_churn_demographics3[[#This Row],[Customer churn services.Monthly Charge]],$BG$1:$BH$4,2,TRUE)</f>
        <v>$68+</v>
      </c>
      <c r="AN24">
        <v>139.05000000000001</v>
      </c>
      <c r="AO24">
        <v>0</v>
      </c>
      <c r="AP24">
        <v>0</v>
      </c>
      <c r="AQ24">
        <v>26.34</v>
      </c>
      <c r="AR24">
        <v>165.39000000000001</v>
      </c>
      <c r="AS24">
        <v>3</v>
      </c>
      <c r="AT24" t="s">
        <v>61</v>
      </c>
      <c r="AU24" t="s">
        <v>52</v>
      </c>
      <c r="AV24">
        <v>1</v>
      </c>
      <c r="AW24">
        <v>73</v>
      </c>
      <c r="AX24">
        <v>2671</v>
      </c>
      <c r="AY24" t="s">
        <v>87</v>
      </c>
      <c r="AZ24" t="s">
        <v>88</v>
      </c>
    </row>
    <row r="25" spans="1:52">
      <c r="A25" t="s">
        <v>125</v>
      </c>
      <c r="B25">
        <v>1</v>
      </c>
      <c r="C25" t="s">
        <v>65</v>
      </c>
      <c r="D25">
        <v>77</v>
      </c>
      <c r="E25" t="str">
        <f>VLOOKUP(Customer_churn_demographics3[[#This Row],[Age]],$BB$1:$BC$3,2,TRUE)</f>
        <v>65+</v>
      </c>
      <c r="F25" t="s">
        <v>51</v>
      </c>
      <c r="G25" t="s">
        <v>52</v>
      </c>
      <c r="H25" t="s">
        <v>51</v>
      </c>
      <c r="I25" t="s">
        <v>51</v>
      </c>
      <c r="J25">
        <v>0</v>
      </c>
      <c r="K25" t="s">
        <v>53</v>
      </c>
      <c r="L25" t="s">
        <v>54</v>
      </c>
      <c r="M25" t="s">
        <v>116</v>
      </c>
      <c r="N25">
        <v>92122</v>
      </c>
      <c r="O25" t="s">
        <v>56</v>
      </c>
      <c r="P25" t="s">
        <v>51</v>
      </c>
      <c r="Q25">
        <v>0</v>
      </c>
      <c r="R25">
        <v>21</v>
      </c>
      <c r="S25" t="str">
        <f>VLOOKUP(Customer_churn_demographics3[[#This Row],[Customer churn services.Tenure in Months]],$BD$1:$BE$6,2,TRUE)</f>
        <v>1 year</v>
      </c>
      <c r="T25" t="s">
        <v>57</v>
      </c>
      <c r="U25" t="s">
        <v>51</v>
      </c>
      <c r="V25">
        <v>0</v>
      </c>
      <c r="W25" t="s">
        <v>51</v>
      </c>
      <c r="X25" t="s">
        <v>52</v>
      </c>
      <c r="Y25" t="s">
        <v>109</v>
      </c>
      <c r="Z25">
        <v>8</v>
      </c>
      <c r="AA25" t="s">
        <v>52</v>
      </c>
      <c r="AB25" t="s">
        <v>51</v>
      </c>
      <c r="AC25" t="s">
        <v>51</v>
      </c>
      <c r="AD25" t="s">
        <v>51</v>
      </c>
      <c r="AE25" t="s">
        <v>52</v>
      </c>
      <c r="AF25" t="s">
        <v>51</v>
      </c>
      <c r="AG25" t="s">
        <v>51</v>
      </c>
      <c r="AH25" t="s">
        <v>52</v>
      </c>
      <c r="AI25" t="s">
        <v>59</v>
      </c>
      <c r="AJ25" t="s">
        <v>52</v>
      </c>
      <c r="AK25" t="s">
        <v>60</v>
      </c>
      <c r="AL25">
        <v>41.9</v>
      </c>
      <c r="AM25" t="str">
        <f>VLOOKUP(Customer_churn_demographics3[[#This Row],[Customer churn services.Monthly Charge]],$BG$1:$BH$4,2,TRUE)</f>
        <v>$28-$43</v>
      </c>
      <c r="AN25">
        <v>840.1</v>
      </c>
      <c r="AO25">
        <v>0</v>
      </c>
      <c r="AP25">
        <v>0</v>
      </c>
      <c r="AQ25">
        <v>0</v>
      </c>
      <c r="AR25">
        <v>840.1</v>
      </c>
      <c r="AS25">
        <v>1</v>
      </c>
      <c r="AT25" t="s">
        <v>61</v>
      </c>
      <c r="AU25" t="s">
        <v>52</v>
      </c>
      <c r="AV25">
        <v>1</v>
      </c>
      <c r="AW25">
        <v>90</v>
      </c>
      <c r="AX25">
        <v>4778</v>
      </c>
      <c r="AY25" t="s">
        <v>62</v>
      </c>
      <c r="AZ25" t="s">
        <v>69</v>
      </c>
    </row>
    <row r="26" spans="1:52">
      <c r="A26" t="s">
        <v>126</v>
      </c>
      <c r="B26">
        <v>1</v>
      </c>
      <c r="C26" t="s">
        <v>50</v>
      </c>
      <c r="D26">
        <v>71</v>
      </c>
      <c r="E26" t="str">
        <f>VLOOKUP(Customer_churn_demographics3[[#This Row],[Age]],$BB$1:$BC$3,2,TRUE)</f>
        <v>65+</v>
      </c>
      <c r="F26" t="s">
        <v>51</v>
      </c>
      <c r="G26" t="s">
        <v>52</v>
      </c>
      <c r="H26" t="s">
        <v>52</v>
      </c>
      <c r="I26" t="s">
        <v>51</v>
      </c>
      <c r="J26">
        <v>0</v>
      </c>
      <c r="K26" t="s">
        <v>53</v>
      </c>
      <c r="L26" t="s">
        <v>54</v>
      </c>
      <c r="M26" t="s">
        <v>116</v>
      </c>
      <c r="N26">
        <v>92122</v>
      </c>
      <c r="O26" t="s">
        <v>56</v>
      </c>
      <c r="P26" t="s">
        <v>51</v>
      </c>
      <c r="Q26">
        <v>0</v>
      </c>
      <c r="R26">
        <v>27</v>
      </c>
      <c r="S26" t="str">
        <f>VLOOKUP(Customer_churn_demographics3[[#This Row],[Customer churn services.Tenure in Months]],$BD$1:$BE$6,2,TRUE)</f>
        <v>2 years</v>
      </c>
      <c r="T26" t="s">
        <v>57</v>
      </c>
      <c r="U26" t="s">
        <v>51</v>
      </c>
      <c r="V26">
        <v>0</v>
      </c>
      <c r="W26" t="s">
        <v>51</v>
      </c>
      <c r="X26" t="s">
        <v>52</v>
      </c>
      <c r="Y26" t="s">
        <v>109</v>
      </c>
      <c r="Z26">
        <v>13</v>
      </c>
      <c r="AA26" t="s">
        <v>52</v>
      </c>
      <c r="AB26" t="s">
        <v>51</v>
      </c>
      <c r="AC26" t="s">
        <v>51</v>
      </c>
      <c r="AD26" t="s">
        <v>51</v>
      </c>
      <c r="AE26" t="s">
        <v>51</v>
      </c>
      <c r="AF26" t="s">
        <v>51</v>
      </c>
      <c r="AG26" t="s">
        <v>51</v>
      </c>
      <c r="AH26" t="s">
        <v>51</v>
      </c>
      <c r="AI26" t="s">
        <v>59</v>
      </c>
      <c r="AJ26" t="s">
        <v>51</v>
      </c>
      <c r="AK26" t="s">
        <v>68</v>
      </c>
      <c r="AL26">
        <v>30.75</v>
      </c>
      <c r="AM26" t="str">
        <f>VLOOKUP(Customer_churn_demographics3[[#This Row],[Customer churn services.Monthly Charge]],$BG$1:$BH$4,2,TRUE)</f>
        <v>$28-$43</v>
      </c>
      <c r="AN26">
        <v>805.1</v>
      </c>
      <c r="AO26">
        <v>0</v>
      </c>
      <c r="AP26">
        <v>140</v>
      </c>
      <c r="AQ26">
        <v>0</v>
      </c>
      <c r="AR26">
        <v>945.1</v>
      </c>
      <c r="AS26">
        <v>1</v>
      </c>
      <c r="AT26" t="s">
        <v>61</v>
      </c>
      <c r="AU26" t="s">
        <v>52</v>
      </c>
      <c r="AV26">
        <v>1</v>
      </c>
      <c r="AW26">
        <v>91</v>
      </c>
      <c r="AX26">
        <v>2927</v>
      </c>
      <c r="AY26" t="s">
        <v>62</v>
      </c>
      <c r="AZ26" t="s">
        <v>69</v>
      </c>
    </row>
    <row r="27" spans="1:52">
      <c r="A27" t="s">
        <v>127</v>
      </c>
      <c r="B27">
        <v>1</v>
      </c>
      <c r="C27" t="s">
        <v>50</v>
      </c>
      <c r="D27">
        <v>79</v>
      </c>
      <c r="E27" t="str">
        <f>VLOOKUP(Customer_churn_demographics3[[#This Row],[Age]],$BB$1:$BC$3,2,TRUE)</f>
        <v>65+</v>
      </c>
      <c r="F27" t="s">
        <v>51</v>
      </c>
      <c r="G27" t="s">
        <v>52</v>
      </c>
      <c r="H27" t="s">
        <v>52</v>
      </c>
      <c r="I27" t="s">
        <v>51</v>
      </c>
      <c r="J27">
        <v>0</v>
      </c>
      <c r="K27" t="s">
        <v>53</v>
      </c>
      <c r="L27" t="s">
        <v>54</v>
      </c>
      <c r="M27" t="s">
        <v>116</v>
      </c>
      <c r="N27">
        <v>92122</v>
      </c>
      <c r="O27" t="s">
        <v>56</v>
      </c>
      <c r="P27" t="s">
        <v>52</v>
      </c>
      <c r="Q27">
        <v>1</v>
      </c>
      <c r="R27">
        <v>11</v>
      </c>
      <c r="S27" t="str">
        <f>VLOOKUP(Customer_churn_demographics3[[#This Row],[Customer churn services.Tenure in Months]],$BD$1:$BE$6,2,TRUE)</f>
        <v>Less than 1 year</v>
      </c>
      <c r="T27" t="s">
        <v>57</v>
      </c>
      <c r="U27" t="s">
        <v>52</v>
      </c>
      <c r="V27">
        <v>29.54</v>
      </c>
      <c r="W27" t="s">
        <v>51</v>
      </c>
      <c r="X27" t="s">
        <v>51</v>
      </c>
      <c r="Y27" t="s">
        <v>57</v>
      </c>
      <c r="Z27">
        <v>0</v>
      </c>
      <c r="AA27" t="s">
        <v>51</v>
      </c>
      <c r="AB27" t="s">
        <v>51</v>
      </c>
      <c r="AC27" t="s">
        <v>51</v>
      </c>
      <c r="AD27" t="s">
        <v>51</v>
      </c>
      <c r="AE27" t="s">
        <v>51</v>
      </c>
      <c r="AF27" t="s">
        <v>51</v>
      </c>
      <c r="AG27" t="s">
        <v>51</v>
      </c>
      <c r="AH27" t="s">
        <v>51</v>
      </c>
      <c r="AI27" t="s">
        <v>59</v>
      </c>
      <c r="AJ27" t="s">
        <v>51</v>
      </c>
      <c r="AK27" t="s">
        <v>86</v>
      </c>
      <c r="AL27">
        <v>19.95</v>
      </c>
      <c r="AM27" t="str">
        <f>VLOOKUP(Customer_churn_demographics3[[#This Row],[Customer churn services.Monthly Charge]],$BG$1:$BH$4,2,TRUE)</f>
        <v>$0-$30</v>
      </c>
      <c r="AN27">
        <v>214.75</v>
      </c>
      <c r="AO27">
        <v>0</v>
      </c>
      <c r="AP27">
        <v>0</v>
      </c>
      <c r="AQ27">
        <v>324.94</v>
      </c>
      <c r="AR27">
        <v>539.69000000000005</v>
      </c>
      <c r="AS27">
        <v>1</v>
      </c>
      <c r="AT27" t="s">
        <v>61</v>
      </c>
      <c r="AU27" t="s">
        <v>52</v>
      </c>
      <c r="AV27">
        <v>1</v>
      </c>
      <c r="AW27">
        <v>80</v>
      </c>
      <c r="AX27">
        <v>5888</v>
      </c>
      <c r="AY27" t="s">
        <v>62</v>
      </c>
      <c r="AZ27" t="s">
        <v>69</v>
      </c>
    </row>
    <row r="28" spans="1:52">
      <c r="A28" t="s">
        <v>128</v>
      </c>
      <c r="B28">
        <v>1</v>
      </c>
      <c r="C28" t="s">
        <v>65</v>
      </c>
      <c r="D28">
        <v>66</v>
      </c>
      <c r="E28" t="str">
        <f>VLOOKUP(Customer_churn_demographics3[[#This Row],[Age]],$BB$1:$BC$3,2,TRUE)</f>
        <v>65+</v>
      </c>
      <c r="F28" t="s">
        <v>51</v>
      </c>
      <c r="G28" t="s">
        <v>52</v>
      </c>
      <c r="H28" t="s">
        <v>52</v>
      </c>
      <c r="I28" t="s">
        <v>51</v>
      </c>
      <c r="J28">
        <v>0</v>
      </c>
      <c r="K28" t="s">
        <v>53</v>
      </c>
      <c r="L28" t="s">
        <v>54</v>
      </c>
      <c r="M28" t="s">
        <v>116</v>
      </c>
      <c r="N28">
        <v>92122</v>
      </c>
      <c r="O28" t="s">
        <v>56</v>
      </c>
      <c r="P28" t="s">
        <v>52</v>
      </c>
      <c r="Q28">
        <v>2</v>
      </c>
      <c r="R28">
        <v>55</v>
      </c>
      <c r="S28" t="str">
        <f>VLOOKUP(Customer_churn_demographics3[[#This Row],[Customer churn services.Tenure in Months]],$BD$1:$BE$6,2,TRUE)</f>
        <v>4 years</v>
      </c>
      <c r="T28" t="s">
        <v>91</v>
      </c>
      <c r="U28" t="s">
        <v>52</v>
      </c>
      <c r="V28">
        <v>42.82</v>
      </c>
      <c r="W28" t="s">
        <v>52</v>
      </c>
      <c r="X28" t="s">
        <v>52</v>
      </c>
      <c r="Y28" t="s">
        <v>67</v>
      </c>
      <c r="Z28">
        <v>27</v>
      </c>
      <c r="AA28" t="s">
        <v>51</v>
      </c>
      <c r="AB28" t="s">
        <v>52</v>
      </c>
      <c r="AC28" t="s">
        <v>52</v>
      </c>
      <c r="AD28" t="s">
        <v>51</v>
      </c>
      <c r="AE28" t="s">
        <v>51</v>
      </c>
      <c r="AF28" t="s">
        <v>51</v>
      </c>
      <c r="AG28" t="s">
        <v>51</v>
      </c>
      <c r="AH28" t="s">
        <v>51</v>
      </c>
      <c r="AI28" t="s">
        <v>59</v>
      </c>
      <c r="AJ28" t="s">
        <v>52</v>
      </c>
      <c r="AK28" t="s">
        <v>60</v>
      </c>
      <c r="AL28">
        <v>85.45</v>
      </c>
      <c r="AM28" t="str">
        <f>VLOOKUP(Customer_churn_demographics3[[#This Row],[Customer churn services.Monthly Charge]],$BG$1:$BH$4,2,TRUE)</f>
        <v>$68+</v>
      </c>
      <c r="AN28">
        <v>4874.7</v>
      </c>
      <c r="AO28">
        <v>0</v>
      </c>
      <c r="AP28">
        <v>90</v>
      </c>
      <c r="AQ28">
        <v>2355.1</v>
      </c>
      <c r="AR28">
        <v>7319.7999999999993</v>
      </c>
      <c r="AS28">
        <v>1</v>
      </c>
      <c r="AT28" t="s">
        <v>61</v>
      </c>
      <c r="AU28" t="s">
        <v>52</v>
      </c>
      <c r="AV28">
        <v>1</v>
      </c>
      <c r="AW28">
        <v>91</v>
      </c>
      <c r="AX28">
        <v>5502</v>
      </c>
      <c r="AY28" t="s">
        <v>62</v>
      </c>
      <c r="AZ28" t="s">
        <v>69</v>
      </c>
    </row>
    <row r="29" spans="1:52">
      <c r="A29" t="s">
        <v>129</v>
      </c>
      <c r="B29">
        <v>1</v>
      </c>
      <c r="C29" t="s">
        <v>50</v>
      </c>
      <c r="D29">
        <v>77</v>
      </c>
      <c r="E29" t="str">
        <f>VLOOKUP(Customer_churn_demographics3[[#This Row],[Age]],$BB$1:$BC$3,2,TRUE)</f>
        <v>65+</v>
      </c>
      <c r="F29" t="s">
        <v>51</v>
      </c>
      <c r="G29" t="s">
        <v>52</v>
      </c>
      <c r="H29" t="s">
        <v>51</v>
      </c>
      <c r="I29" t="s">
        <v>51</v>
      </c>
      <c r="J29">
        <v>0</v>
      </c>
      <c r="K29" t="s">
        <v>53</v>
      </c>
      <c r="L29" t="s">
        <v>54</v>
      </c>
      <c r="M29" t="s">
        <v>116</v>
      </c>
      <c r="N29">
        <v>92122</v>
      </c>
      <c r="O29" t="s">
        <v>56</v>
      </c>
      <c r="P29" t="s">
        <v>51</v>
      </c>
      <c r="Q29">
        <v>0</v>
      </c>
      <c r="R29">
        <v>3</v>
      </c>
      <c r="S29" t="str">
        <f>VLOOKUP(Customer_churn_demographics3[[#This Row],[Customer churn services.Tenure in Months]],$BD$1:$BE$6,2,TRUE)</f>
        <v>Less than 1 year</v>
      </c>
      <c r="T29" t="s">
        <v>66</v>
      </c>
      <c r="U29" t="s">
        <v>52</v>
      </c>
      <c r="V29">
        <v>9.2200000000000006</v>
      </c>
      <c r="W29" t="s">
        <v>52</v>
      </c>
      <c r="X29" t="s">
        <v>52</v>
      </c>
      <c r="Y29" t="s">
        <v>67</v>
      </c>
      <c r="Z29">
        <v>14</v>
      </c>
      <c r="AA29" t="s">
        <v>51</v>
      </c>
      <c r="AB29" t="s">
        <v>52</v>
      </c>
      <c r="AC29" t="s">
        <v>51</v>
      </c>
      <c r="AD29" t="s">
        <v>51</v>
      </c>
      <c r="AE29" t="s">
        <v>51</v>
      </c>
      <c r="AF29" t="s">
        <v>51</v>
      </c>
      <c r="AG29" t="s">
        <v>51</v>
      </c>
      <c r="AH29" t="s">
        <v>52</v>
      </c>
      <c r="AI29" t="s">
        <v>59</v>
      </c>
      <c r="AJ29" t="s">
        <v>52</v>
      </c>
      <c r="AK29" t="s">
        <v>60</v>
      </c>
      <c r="AL29">
        <v>81.349999999999994</v>
      </c>
      <c r="AM29" t="str">
        <f>VLOOKUP(Customer_churn_demographics3[[#This Row],[Customer churn services.Monthly Charge]],$BG$1:$BH$4,2,TRUE)</f>
        <v>$68+</v>
      </c>
      <c r="AN29">
        <v>233.7</v>
      </c>
      <c r="AO29">
        <v>0</v>
      </c>
      <c r="AP29">
        <v>0</v>
      </c>
      <c r="AQ29">
        <v>27.660000000000004</v>
      </c>
      <c r="AR29">
        <v>261.36</v>
      </c>
      <c r="AS29">
        <v>1</v>
      </c>
      <c r="AT29" t="s">
        <v>61</v>
      </c>
      <c r="AU29" t="s">
        <v>52</v>
      </c>
      <c r="AV29">
        <v>1</v>
      </c>
      <c r="AW29">
        <v>73</v>
      </c>
      <c r="AX29">
        <v>2818</v>
      </c>
      <c r="AY29" t="s">
        <v>62</v>
      </c>
      <c r="AZ29" t="s">
        <v>69</v>
      </c>
    </row>
    <row r="30" spans="1:52">
      <c r="A30" t="s">
        <v>130</v>
      </c>
      <c r="B30">
        <v>1</v>
      </c>
      <c r="C30" t="s">
        <v>65</v>
      </c>
      <c r="D30">
        <v>80</v>
      </c>
      <c r="E30" t="str">
        <f>VLOOKUP(Customer_churn_demographics3[[#This Row],[Age]],$BB$1:$BC$3,2,TRUE)</f>
        <v>65+</v>
      </c>
      <c r="F30" t="s">
        <v>51</v>
      </c>
      <c r="G30" t="s">
        <v>52</v>
      </c>
      <c r="H30" t="s">
        <v>51</v>
      </c>
      <c r="I30" t="s">
        <v>51</v>
      </c>
      <c r="J30">
        <v>0</v>
      </c>
      <c r="K30" t="s">
        <v>53</v>
      </c>
      <c r="L30" t="s">
        <v>54</v>
      </c>
      <c r="M30" t="s">
        <v>131</v>
      </c>
      <c r="N30">
        <v>92274</v>
      </c>
      <c r="O30" t="s">
        <v>56</v>
      </c>
      <c r="P30" t="s">
        <v>51</v>
      </c>
      <c r="Q30">
        <v>0</v>
      </c>
      <c r="R30">
        <v>1</v>
      </c>
      <c r="S30" t="str">
        <f>VLOOKUP(Customer_churn_demographics3[[#This Row],[Customer churn services.Tenure in Months]],$BD$1:$BE$6,2,TRUE)</f>
        <v>Less than 1 year</v>
      </c>
      <c r="T30" t="s">
        <v>66</v>
      </c>
      <c r="U30" t="s">
        <v>52</v>
      </c>
      <c r="V30">
        <v>35.090000000000003</v>
      </c>
      <c r="W30" t="s">
        <v>51</v>
      </c>
      <c r="X30" t="s">
        <v>52</v>
      </c>
      <c r="Y30" t="s">
        <v>67</v>
      </c>
      <c r="Z30">
        <v>17</v>
      </c>
      <c r="AA30" t="s">
        <v>51</v>
      </c>
      <c r="AB30" t="s">
        <v>51</v>
      </c>
      <c r="AC30" t="s">
        <v>52</v>
      </c>
      <c r="AD30" t="s">
        <v>51</v>
      </c>
      <c r="AE30" t="s">
        <v>51</v>
      </c>
      <c r="AF30" t="s">
        <v>51</v>
      </c>
      <c r="AG30" t="s">
        <v>51</v>
      </c>
      <c r="AH30" t="s">
        <v>51</v>
      </c>
      <c r="AI30" t="s">
        <v>59</v>
      </c>
      <c r="AJ30" t="s">
        <v>52</v>
      </c>
      <c r="AK30" t="s">
        <v>60</v>
      </c>
      <c r="AL30">
        <v>75.3</v>
      </c>
      <c r="AM30" t="str">
        <f>VLOOKUP(Customer_churn_demographics3[[#This Row],[Customer churn services.Monthly Charge]],$BG$1:$BH$4,2,TRUE)</f>
        <v>$68+</v>
      </c>
      <c r="AN30">
        <v>75.3</v>
      </c>
      <c r="AO30">
        <v>0</v>
      </c>
      <c r="AP30">
        <v>20</v>
      </c>
      <c r="AQ30">
        <v>35.090000000000003</v>
      </c>
      <c r="AR30">
        <v>130.38999999999999</v>
      </c>
      <c r="AS30">
        <v>2</v>
      </c>
      <c r="AT30" t="s">
        <v>61</v>
      </c>
      <c r="AU30" t="s">
        <v>52</v>
      </c>
      <c r="AV30">
        <v>1</v>
      </c>
      <c r="AW30">
        <v>67</v>
      </c>
      <c r="AX30">
        <v>4902</v>
      </c>
      <c r="AY30" t="s">
        <v>75</v>
      </c>
      <c r="AZ30" t="s">
        <v>132</v>
      </c>
    </row>
    <row r="31" spans="1:52">
      <c r="A31" t="s">
        <v>133</v>
      </c>
      <c r="B31">
        <v>1</v>
      </c>
      <c r="C31" t="s">
        <v>65</v>
      </c>
      <c r="D31">
        <v>77</v>
      </c>
      <c r="E31" t="str">
        <f>VLOOKUP(Customer_churn_demographics3[[#This Row],[Age]],$BB$1:$BC$3,2,TRUE)</f>
        <v>65+</v>
      </c>
      <c r="F31" t="s">
        <v>51</v>
      </c>
      <c r="G31" t="s">
        <v>52</v>
      </c>
      <c r="H31" t="s">
        <v>51</v>
      </c>
      <c r="I31" t="s">
        <v>51</v>
      </c>
      <c r="J31">
        <v>0</v>
      </c>
      <c r="K31" t="s">
        <v>53</v>
      </c>
      <c r="L31" t="s">
        <v>54</v>
      </c>
      <c r="M31" t="s">
        <v>134</v>
      </c>
      <c r="N31">
        <v>92509</v>
      </c>
      <c r="O31" t="s">
        <v>56</v>
      </c>
      <c r="P31" t="s">
        <v>51</v>
      </c>
      <c r="Q31">
        <v>0</v>
      </c>
      <c r="R31">
        <v>5</v>
      </c>
      <c r="S31" t="str">
        <f>VLOOKUP(Customer_churn_demographics3[[#This Row],[Customer churn services.Tenure in Months]],$BD$1:$BE$6,2,TRUE)</f>
        <v>Less than 1 year</v>
      </c>
      <c r="T31" t="s">
        <v>66</v>
      </c>
      <c r="U31" t="s">
        <v>51</v>
      </c>
      <c r="V31">
        <v>0</v>
      </c>
      <c r="W31" t="s">
        <v>51</v>
      </c>
      <c r="X31" t="s">
        <v>52</v>
      </c>
      <c r="Y31" t="s">
        <v>58</v>
      </c>
      <c r="Z31">
        <v>26</v>
      </c>
      <c r="AA31" t="s">
        <v>51</v>
      </c>
      <c r="AB31" t="s">
        <v>52</v>
      </c>
      <c r="AC31" t="s">
        <v>51</v>
      </c>
      <c r="AD31" t="s">
        <v>51</v>
      </c>
      <c r="AE31" t="s">
        <v>51</v>
      </c>
      <c r="AF31" t="s">
        <v>51</v>
      </c>
      <c r="AG31" t="s">
        <v>51</v>
      </c>
      <c r="AH31" t="s">
        <v>52</v>
      </c>
      <c r="AI31" t="s">
        <v>59</v>
      </c>
      <c r="AJ31" t="s">
        <v>51</v>
      </c>
      <c r="AK31" t="s">
        <v>60</v>
      </c>
      <c r="AL31">
        <v>28.45</v>
      </c>
      <c r="AM31" t="str">
        <f>VLOOKUP(Customer_churn_demographics3[[#This Row],[Customer churn services.Monthly Charge]],$BG$1:$BH$4,2,TRUE)</f>
        <v>$28-$43</v>
      </c>
      <c r="AN31">
        <v>131.05000000000001</v>
      </c>
      <c r="AO31">
        <v>0</v>
      </c>
      <c r="AP31">
        <v>0</v>
      </c>
      <c r="AQ31">
        <v>0</v>
      </c>
      <c r="AR31">
        <v>131.05000000000001</v>
      </c>
      <c r="AS31">
        <v>2</v>
      </c>
      <c r="AT31" t="s">
        <v>61</v>
      </c>
      <c r="AU31" t="s">
        <v>52</v>
      </c>
      <c r="AV31">
        <v>1</v>
      </c>
      <c r="AW31">
        <v>89</v>
      </c>
      <c r="AX31">
        <v>4099</v>
      </c>
      <c r="AY31" t="s">
        <v>75</v>
      </c>
      <c r="AZ31" t="s">
        <v>76</v>
      </c>
    </row>
    <row r="32" spans="1:52">
      <c r="A32" t="s">
        <v>135</v>
      </c>
      <c r="B32">
        <v>1</v>
      </c>
      <c r="C32" t="s">
        <v>65</v>
      </c>
      <c r="D32">
        <v>77</v>
      </c>
      <c r="E32" t="str">
        <f>VLOOKUP(Customer_churn_demographics3[[#This Row],[Age]],$BB$1:$BC$3,2,TRUE)</f>
        <v>65+</v>
      </c>
      <c r="F32" t="s">
        <v>51</v>
      </c>
      <c r="G32" t="s">
        <v>52</v>
      </c>
      <c r="H32" t="s">
        <v>51</v>
      </c>
      <c r="I32" t="s">
        <v>51</v>
      </c>
      <c r="J32">
        <v>0</v>
      </c>
      <c r="K32" t="s">
        <v>53</v>
      </c>
      <c r="L32" t="s">
        <v>54</v>
      </c>
      <c r="M32" t="s">
        <v>136</v>
      </c>
      <c r="N32">
        <v>92544</v>
      </c>
      <c r="O32" t="s">
        <v>56</v>
      </c>
      <c r="P32" t="s">
        <v>51</v>
      </c>
      <c r="Q32">
        <v>0</v>
      </c>
      <c r="R32">
        <v>20</v>
      </c>
      <c r="S32" t="str">
        <f>VLOOKUP(Customer_churn_demographics3[[#This Row],[Customer churn services.Tenure in Months]],$BD$1:$BE$6,2,TRUE)</f>
        <v>1 year</v>
      </c>
      <c r="T32" t="s">
        <v>57</v>
      </c>
      <c r="U32" t="s">
        <v>52</v>
      </c>
      <c r="V32">
        <v>48.73</v>
      </c>
      <c r="W32" t="s">
        <v>52</v>
      </c>
      <c r="X32" t="s">
        <v>52</v>
      </c>
      <c r="Y32" t="s">
        <v>67</v>
      </c>
      <c r="Z32">
        <v>12</v>
      </c>
      <c r="AA32" t="s">
        <v>51</v>
      </c>
      <c r="AB32" t="s">
        <v>52</v>
      </c>
      <c r="AC32" t="s">
        <v>52</v>
      </c>
      <c r="AD32" t="s">
        <v>51</v>
      </c>
      <c r="AE32" t="s">
        <v>51</v>
      </c>
      <c r="AF32" t="s">
        <v>52</v>
      </c>
      <c r="AG32" t="s">
        <v>51</v>
      </c>
      <c r="AH32" t="s">
        <v>51</v>
      </c>
      <c r="AI32" t="s">
        <v>59</v>
      </c>
      <c r="AJ32" t="s">
        <v>52</v>
      </c>
      <c r="AK32" t="s">
        <v>60</v>
      </c>
      <c r="AL32">
        <v>94.1</v>
      </c>
      <c r="AM32" t="str">
        <f>VLOOKUP(Customer_churn_demographics3[[#This Row],[Customer churn services.Monthly Charge]],$BG$1:$BH$4,2,TRUE)</f>
        <v>$68+</v>
      </c>
      <c r="AN32">
        <v>1782.4</v>
      </c>
      <c r="AO32">
        <v>0</v>
      </c>
      <c r="AP32">
        <v>80</v>
      </c>
      <c r="AQ32">
        <v>974.59999999999991</v>
      </c>
      <c r="AR32">
        <v>2837</v>
      </c>
      <c r="AS32">
        <v>1</v>
      </c>
      <c r="AT32" t="s">
        <v>61</v>
      </c>
      <c r="AU32" t="s">
        <v>52</v>
      </c>
      <c r="AV32">
        <v>1</v>
      </c>
      <c r="AW32">
        <v>87</v>
      </c>
      <c r="AX32">
        <v>2666</v>
      </c>
      <c r="AY32" t="s">
        <v>62</v>
      </c>
      <c r="AZ32" t="s">
        <v>83</v>
      </c>
    </row>
    <row r="33" spans="1:56">
      <c r="A33" t="s">
        <v>137</v>
      </c>
      <c r="B33">
        <v>1</v>
      </c>
      <c r="C33" t="s">
        <v>65</v>
      </c>
      <c r="D33">
        <v>72</v>
      </c>
      <c r="E33" t="str">
        <f>VLOOKUP(Customer_churn_demographics3[[#This Row],[Age]],$BB$1:$BC$3,2,TRUE)</f>
        <v>65+</v>
      </c>
      <c r="F33" t="s">
        <v>51</v>
      </c>
      <c r="G33" t="s">
        <v>52</v>
      </c>
      <c r="H33" t="s">
        <v>52</v>
      </c>
      <c r="I33" t="s">
        <v>51</v>
      </c>
      <c r="J33">
        <v>0</v>
      </c>
      <c r="K33" t="s">
        <v>53</v>
      </c>
      <c r="L33" t="s">
        <v>54</v>
      </c>
      <c r="M33" t="s">
        <v>138</v>
      </c>
      <c r="N33">
        <v>92557</v>
      </c>
      <c r="O33" t="s">
        <v>56</v>
      </c>
      <c r="P33" t="s">
        <v>52</v>
      </c>
      <c r="Q33">
        <v>4</v>
      </c>
      <c r="R33">
        <v>5</v>
      </c>
      <c r="S33" t="str">
        <f>VLOOKUP(Customer_churn_demographics3[[#This Row],[Customer churn services.Tenure in Months]],$BD$1:$BE$6,2,TRUE)</f>
        <v>Less than 1 year</v>
      </c>
      <c r="T33" t="s">
        <v>66</v>
      </c>
      <c r="U33" t="s">
        <v>52</v>
      </c>
      <c r="V33">
        <v>45.76</v>
      </c>
      <c r="W33" t="s">
        <v>52</v>
      </c>
      <c r="X33" t="s">
        <v>52</v>
      </c>
      <c r="Y33" t="s">
        <v>67</v>
      </c>
      <c r="Z33">
        <v>22</v>
      </c>
      <c r="AA33" t="s">
        <v>51</v>
      </c>
      <c r="AB33" t="s">
        <v>51</v>
      </c>
      <c r="AC33" t="s">
        <v>51</v>
      </c>
      <c r="AD33" t="s">
        <v>51</v>
      </c>
      <c r="AE33" t="s">
        <v>51</v>
      </c>
      <c r="AF33" t="s">
        <v>51</v>
      </c>
      <c r="AG33" t="s">
        <v>51</v>
      </c>
      <c r="AH33" t="s">
        <v>52</v>
      </c>
      <c r="AI33" t="s">
        <v>59</v>
      </c>
      <c r="AJ33" t="s">
        <v>52</v>
      </c>
      <c r="AK33" t="s">
        <v>60</v>
      </c>
      <c r="AL33">
        <v>74.349999999999994</v>
      </c>
      <c r="AM33" t="str">
        <f>VLOOKUP(Customer_churn_demographics3[[#This Row],[Customer churn services.Monthly Charge]],$BG$1:$BH$4,2,TRUE)</f>
        <v>$68+</v>
      </c>
      <c r="AN33">
        <v>334.8</v>
      </c>
      <c r="AO33">
        <v>0</v>
      </c>
      <c r="AP33">
        <v>0</v>
      </c>
      <c r="AQ33">
        <v>228.79999999999998</v>
      </c>
      <c r="AR33">
        <v>563.6</v>
      </c>
      <c r="AS33">
        <v>1</v>
      </c>
      <c r="AT33" t="s">
        <v>61</v>
      </c>
      <c r="AU33" t="s">
        <v>52</v>
      </c>
      <c r="AV33">
        <v>1</v>
      </c>
      <c r="AW33">
        <v>82</v>
      </c>
      <c r="AX33">
        <v>5273</v>
      </c>
      <c r="AY33" t="s">
        <v>75</v>
      </c>
      <c r="AZ33" t="s">
        <v>99</v>
      </c>
    </row>
    <row r="34" spans="1:56">
      <c r="A34" t="s">
        <v>139</v>
      </c>
      <c r="B34">
        <v>1</v>
      </c>
      <c r="C34" t="s">
        <v>65</v>
      </c>
      <c r="D34">
        <v>80</v>
      </c>
      <c r="E34" t="str">
        <f>VLOOKUP(Customer_churn_demographics3[[#This Row],[Age]],$BB$1:$BC$3,2,TRUE)</f>
        <v>65+</v>
      </c>
      <c r="F34" t="s">
        <v>51</v>
      </c>
      <c r="G34" t="s">
        <v>52</v>
      </c>
      <c r="H34" t="s">
        <v>52</v>
      </c>
      <c r="I34" t="s">
        <v>51</v>
      </c>
      <c r="J34">
        <v>0</v>
      </c>
      <c r="K34" t="s">
        <v>53</v>
      </c>
      <c r="L34" t="s">
        <v>54</v>
      </c>
      <c r="M34" t="s">
        <v>140</v>
      </c>
      <c r="N34">
        <v>92571</v>
      </c>
      <c r="O34" t="s">
        <v>56</v>
      </c>
      <c r="P34" t="s">
        <v>52</v>
      </c>
      <c r="Q34">
        <v>2</v>
      </c>
      <c r="R34">
        <v>27</v>
      </c>
      <c r="S34" t="str">
        <f>VLOOKUP(Customer_churn_demographics3[[#This Row],[Customer churn services.Tenure in Months]],$BD$1:$BE$6,2,TRUE)</f>
        <v>2 years</v>
      </c>
      <c r="T34" t="s">
        <v>57</v>
      </c>
      <c r="U34" t="s">
        <v>52</v>
      </c>
      <c r="V34">
        <v>7.02</v>
      </c>
      <c r="W34" t="s">
        <v>51</v>
      </c>
      <c r="X34" t="s">
        <v>52</v>
      </c>
      <c r="Y34" t="s">
        <v>109</v>
      </c>
      <c r="Z34">
        <v>25</v>
      </c>
      <c r="AA34" t="s">
        <v>52</v>
      </c>
      <c r="AB34" t="s">
        <v>51</v>
      </c>
      <c r="AC34" t="s">
        <v>51</v>
      </c>
      <c r="AD34" t="s">
        <v>51</v>
      </c>
      <c r="AE34" t="s">
        <v>51</v>
      </c>
      <c r="AF34" t="s">
        <v>51</v>
      </c>
      <c r="AG34" t="s">
        <v>51</v>
      </c>
      <c r="AH34" t="s">
        <v>52</v>
      </c>
      <c r="AI34" t="s">
        <v>59</v>
      </c>
      <c r="AJ34" t="s">
        <v>52</v>
      </c>
      <c r="AK34" t="s">
        <v>60</v>
      </c>
      <c r="AL34">
        <v>75.2</v>
      </c>
      <c r="AM34" t="str">
        <f>VLOOKUP(Customer_churn_demographics3[[#This Row],[Customer churn services.Monthly Charge]],$BG$1:$BH$4,2,TRUE)</f>
        <v>$68+</v>
      </c>
      <c r="AN34">
        <v>1929.35</v>
      </c>
      <c r="AO34">
        <v>0</v>
      </c>
      <c r="AP34">
        <v>0</v>
      </c>
      <c r="AQ34">
        <v>189.54</v>
      </c>
      <c r="AR34">
        <v>2118.89</v>
      </c>
      <c r="AS34">
        <v>1</v>
      </c>
      <c r="AT34" t="s">
        <v>61</v>
      </c>
      <c r="AU34" t="s">
        <v>52</v>
      </c>
      <c r="AV34">
        <v>1</v>
      </c>
      <c r="AW34">
        <v>91</v>
      </c>
      <c r="AX34">
        <v>4517</v>
      </c>
      <c r="AY34" t="s">
        <v>119</v>
      </c>
      <c r="AZ34" t="s">
        <v>120</v>
      </c>
    </row>
    <row r="35" spans="1:56">
      <c r="A35" t="s">
        <v>141</v>
      </c>
      <c r="B35">
        <v>1</v>
      </c>
      <c r="C35" t="s">
        <v>65</v>
      </c>
      <c r="D35">
        <v>74</v>
      </c>
      <c r="E35" t="str">
        <f>VLOOKUP(Customer_churn_demographics3[[#This Row],[Age]],$BB$1:$BC$3,2,TRUE)</f>
        <v>65+</v>
      </c>
      <c r="F35" t="s">
        <v>51</v>
      </c>
      <c r="G35" t="s">
        <v>52</v>
      </c>
      <c r="H35" t="s">
        <v>51</v>
      </c>
      <c r="I35" t="s">
        <v>51</v>
      </c>
      <c r="J35">
        <v>0</v>
      </c>
      <c r="K35" t="s">
        <v>53</v>
      </c>
      <c r="L35" t="s">
        <v>54</v>
      </c>
      <c r="M35" t="s">
        <v>142</v>
      </c>
      <c r="N35">
        <v>92807</v>
      </c>
      <c r="O35" t="s">
        <v>56</v>
      </c>
      <c r="P35" t="s">
        <v>51</v>
      </c>
      <c r="Q35">
        <v>0</v>
      </c>
      <c r="R35">
        <v>4</v>
      </c>
      <c r="S35" t="str">
        <f>VLOOKUP(Customer_churn_demographics3[[#This Row],[Customer churn services.Tenure in Months]],$BD$1:$BE$6,2,TRUE)</f>
        <v>Less than 1 year</v>
      </c>
      <c r="T35" t="s">
        <v>57</v>
      </c>
      <c r="U35" t="s">
        <v>52</v>
      </c>
      <c r="V35">
        <v>48.35</v>
      </c>
      <c r="W35" t="s">
        <v>52</v>
      </c>
      <c r="X35" t="s">
        <v>52</v>
      </c>
      <c r="Y35" t="s">
        <v>109</v>
      </c>
      <c r="Z35">
        <v>24</v>
      </c>
      <c r="AA35" t="s">
        <v>51</v>
      </c>
      <c r="AB35" t="s">
        <v>51</v>
      </c>
      <c r="AC35" t="s">
        <v>52</v>
      </c>
      <c r="AD35" t="s">
        <v>51</v>
      </c>
      <c r="AE35" t="s">
        <v>52</v>
      </c>
      <c r="AF35" t="s">
        <v>51</v>
      </c>
      <c r="AG35" t="s">
        <v>51</v>
      </c>
      <c r="AH35" t="s">
        <v>52</v>
      </c>
      <c r="AI35" t="s">
        <v>59</v>
      </c>
      <c r="AJ35" t="s">
        <v>52</v>
      </c>
      <c r="AK35" t="s">
        <v>60</v>
      </c>
      <c r="AL35">
        <v>89.2</v>
      </c>
      <c r="AM35" t="str">
        <f>VLOOKUP(Customer_churn_demographics3[[#This Row],[Customer churn services.Monthly Charge]],$BG$1:$BH$4,2,TRUE)</f>
        <v>$68+</v>
      </c>
      <c r="AN35">
        <v>346.2</v>
      </c>
      <c r="AO35">
        <v>0</v>
      </c>
      <c r="AP35">
        <v>0</v>
      </c>
      <c r="AQ35">
        <v>193.4</v>
      </c>
      <c r="AR35">
        <v>539.6</v>
      </c>
      <c r="AS35">
        <v>1</v>
      </c>
      <c r="AT35" t="s">
        <v>61</v>
      </c>
      <c r="AU35" t="s">
        <v>52</v>
      </c>
      <c r="AV35">
        <v>1</v>
      </c>
      <c r="AW35">
        <v>74</v>
      </c>
      <c r="AX35">
        <v>5808</v>
      </c>
      <c r="AY35" t="s">
        <v>62</v>
      </c>
      <c r="AZ35" t="s">
        <v>83</v>
      </c>
    </row>
    <row r="36" spans="1:56">
      <c r="A36" t="s">
        <v>143</v>
      </c>
      <c r="B36">
        <v>1</v>
      </c>
      <c r="C36" t="s">
        <v>65</v>
      </c>
      <c r="D36">
        <v>68</v>
      </c>
      <c r="E36" t="str">
        <f>VLOOKUP(Customer_churn_demographics3[[#This Row],[Age]],$BB$1:$BC$3,2,TRUE)</f>
        <v>65+</v>
      </c>
      <c r="F36" t="s">
        <v>51</v>
      </c>
      <c r="G36" t="s">
        <v>52</v>
      </c>
      <c r="H36" t="s">
        <v>51</v>
      </c>
      <c r="I36" t="s">
        <v>51</v>
      </c>
      <c r="J36">
        <v>0</v>
      </c>
      <c r="K36" t="s">
        <v>53</v>
      </c>
      <c r="L36" t="s">
        <v>54</v>
      </c>
      <c r="M36" t="s">
        <v>144</v>
      </c>
      <c r="N36">
        <v>92823</v>
      </c>
      <c r="O36" t="s">
        <v>56</v>
      </c>
      <c r="P36" t="s">
        <v>51</v>
      </c>
      <c r="Q36">
        <v>0</v>
      </c>
      <c r="R36">
        <v>1</v>
      </c>
      <c r="S36" t="str">
        <f>VLOOKUP(Customer_churn_demographics3[[#This Row],[Customer churn services.Tenure in Months]],$BD$1:$BE$6,2,TRUE)</f>
        <v>Less than 1 year</v>
      </c>
      <c r="T36" t="s">
        <v>57</v>
      </c>
      <c r="U36" t="s">
        <v>52</v>
      </c>
      <c r="V36">
        <v>45.81</v>
      </c>
      <c r="W36" t="s">
        <v>52</v>
      </c>
      <c r="X36" t="s">
        <v>52</v>
      </c>
      <c r="Y36" t="s">
        <v>67</v>
      </c>
      <c r="Z36">
        <v>21</v>
      </c>
      <c r="AA36" t="s">
        <v>51</v>
      </c>
      <c r="AB36" t="s">
        <v>51</v>
      </c>
      <c r="AC36" t="s">
        <v>51</v>
      </c>
      <c r="AD36" t="s">
        <v>51</v>
      </c>
      <c r="AE36" t="s">
        <v>52</v>
      </c>
      <c r="AF36" t="s">
        <v>51</v>
      </c>
      <c r="AG36" t="s">
        <v>51</v>
      </c>
      <c r="AH36" t="s">
        <v>52</v>
      </c>
      <c r="AI36" t="s">
        <v>59</v>
      </c>
      <c r="AJ36" t="s">
        <v>52</v>
      </c>
      <c r="AK36" t="s">
        <v>60</v>
      </c>
      <c r="AL36">
        <v>85.7</v>
      </c>
      <c r="AM36" t="str">
        <f>VLOOKUP(Customer_churn_demographics3[[#This Row],[Customer churn services.Monthly Charge]],$BG$1:$BH$4,2,TRUE)</f>
        <v>$68+</v>
      </c>
      <c r="AN36">
        <v>85.7</v>
      </c>
      <c r="AO36">
        <v>0</v>
      </c>
      <c r="AP36">
        <v>0</v>
      </c>
      <c r="AQ36">
        <v>45.81</v>
      </c>
      <c r="AR36">
        <v>131.51</v>
      </c>
      <c r="AS36">
        <v>1</v>
      </c>
      <c r="AT36" t="s">
        <v>61</v>
      </c>
      <c r="AU36" t="s">
        <v>52</v>
      </c>
      <c r="AV36">
        <v>1</v>
      </c>
      <c r="AW36">
        <v>66</v>
      </c>
      <c r="AX36">
        <v>4880</v>
      </c>
      <c r="AY36" t="s">
        <v>62</v>
      </c>
      <c r="AZ36" t="s">
        <v>83</v>
      </c>
    </row>
    <row r="37" spans="1:56">
      <c r="A37" t="s">
        <v>145</v>
      </c>
      <c r="B37">
        <v>1</v>
      </c>
      <c r="C37" t="s">
        <v>65</v>
      </c>
      <c r="D37">
        <v>78</v>
      </c>
      <c r="E37" t="str">
        <f>VLOOKUP(Customer_churn_demographics3[[#This Row],[Age]],$BB$1:$BC$3,2,TRUE)</f>
        <v>65+</v>
      </c>
      <c r="F37" t="s">
        <v>51</v>
      </c>
      <c r="G37" t="s">
        <v>52</v>
      </c>
      <c r="H37" t="s">
        <v>52</v>
      </c>
      <c r="I37" t="s">
        <v>51</v>
      </c>
      <c r="J37">
        <v>0</v>
      </c>
      <c r="K37" t="s">
        <v>53</v>
      </c>
      <c r="L37" t="s">
        <v>54</v>
      </c>
      <c r="M37" t="s">
        <v>146</v>
      </c>
      <c r="N37">
        <v>92887</v>
      </c>
      <c r="O37" t="s">
        <v>56</v>
      </c>
      <c r="P37" t="s">
        <v>52</v>
      </c>
      <c r="Q37">
        <v>3</v>
      </c>
      <c r="R37">
        <v>65</v>
      </c>
      <c r="S37" t="str">
        <f>VLOOKUP(Customer_churn_demographics3[[#This Row],[Customer churn services.Tenure in Months]],$BD$1:$BE$6,2,TRUE)</f>
        <v>5+ (years)</v>
      </c>
      <c r="T37" t="s">
        <v>91</v>
      </c>
      <c r="U37" t="s">
        <v>52</v>
      </c>
      <c r="V37">
        <v>18.39</v>
      </c>
      <c r="W37" t="s">
        <v>52</v>
      </c>
      <c r="X37" t="s">
        <v>52</v>
      </c>
      <c r="Y37" t="s">
        <v>67</v>
      </c>
      <c r="Z37">
        <v>28</v>
      </c>
      <c r="AA37" t="s">
        <v>52</v>
      </c>
      <c r="AB37" t="s">
        <v>51</v>
      </c>
      <c r="AC37" t="s">
        <v>52</v>
      </c>
      <c r="AD37" t="s">
        <v>51</v>
      </c>
      <c r="AE37" t="s">
        <v>52</v>
      </c>
      <c r="AF37" t="s">
        <v>52</v>
      </c>
      <c r="AG37" t="s">
        <v>51</v>
      </c>
      <c r="AH37" t="s">
        <v>52</v>
      </c>
      <c r="AI37" t="s">
        <v>59</v>
      </c>
      <c r="AJ37" t="s">
        <v>51</v>
      </c>
      <c r="AK37" t="s">
        <v>60</v>
      </c>
      <c r="AL37">
        <v>105.25</v>
      </c>
      <c r="AM37" t="str">
        <f>VLOOKUP(Customer_churn_demographics3[[#This Row],[Customer churn services.Monthly Charge]],$BG$1:$BH$4,2,TRUE)</f>
        <v>$68+</v>
      </c>
      <c r="AN37">
        <v>6786.4</v>
      </c>
      <c r="AO37">
        <v>0</v>
      </c>
      <c r="AP37">
        <v>0</v>
      </c>
      <c r="AQ37">
        <v>1195.3500000000001</v>
      </c>
      <c r="AR37">
        <v>7981.75</v>
      </c>
      <c r="AS37">
        <v>1</v>
      </c>
      <c r="AT37" t="s">
        <v>61</v>
      </c>
      <c r="AU37" t="s">
        <v>52</v>
      </c>
      <c r="AV37">
        <v>1</v>
      </c>
      <c r="AW37">
        <v>91</v>
      </c>
      <c r="AX37">
        <v>4196</v>
      </c>
      <c r="AY37" t="s">
        <v>119</v>
      </c>
      <c r="AZ37" t="s">
        <v>120</v>
      </c>
    </row>
    <row r="38" spans="1:56">
      <c r="A38" t="s">
        <v>147</v>
      </c>
      <c r="B38">
        <v>1</v>
      </c>
      <c r="C38" t="s">
        <v>50</v>
      </c>
      <c r="D38">
        <v>75</v>
      </c>
      <c r="E38" t="str">
        <f>VLOOKUP(Customer_churn_demographics3[[#This Row],[Age]],$BB$1:$BC$3,2,TRUE)</f>
        <v>65+</v>
      </c>
      <c r="F38" t="s">
        <v>51</v>
      </c>
      <c r="G38" t="s">
        <v>52</v>
      </c>
      <c r="H38" t="s">
        <v>52</v>
      </c>
      <c r="I38" t="s">
        <v>51</v>
      </c>
      <c r="J38">
        <v>0</v>
      </c>
      <c r="K38" t="s">
        <v>53</v>
      </c>
      <c r="L38" t="s">
        <v>54</v>
      </c>
      <c r="M38" t="s">
        <v>148</v>
      </c>
      <c r="N38">
        <v>93067</v>
      </c>
      <c r="O38" t="s">
        <v>56</v>
      </c>
      <c r="P38" t="s">
        <v>52</v>
      </c>
      <c r="Q38">
        <v>3</v>
      </c>
      <c r="R38">
        <v>49</v>
      </c>
      <c r="S38" t="str">
        <f>VLOOKUP(Customer_churn_demographics3[[#This Row],[Customer churn services.Tenure in Months]],$BD$1:$BE$6,2,TRUE)</f>
        <v>4 years</v>
      </c>
      <c r="T38" t="s">
        <v>91</v>
      </c>
      <c r="U38" t="s">
        <v>52</v>
      </c>
      <c r="V38">
        <v>22.92</v>
      </c>
      <c r="W38" t="s">
        <v>52</v>
      </c>
      <c r="X38" t="s">
        <v>52</v>
      </c>
      <c r="Y38" t="s">
        <v>67</v>
      </c>
      <c r="Z38">
        <v>14</v>
      </c>
      <c r="AA38" t="s">
        <v>51</v>
      </c>
      <c r="AB38" t="s">
        <v>52</v>
      </c>
      <c r="AC38" t="s">
        <v>51</v>
      </c>
      <c r="AD38" t="s">
        <v>51</v>
      </c>
      <c r="AE38" t="s">
        <v>51</v>
      </c>
      <c r="AF38" t="s">
        <v>52</v>
      </c>
      <c r="AG38" t="s">
        <v>51</v>
      </c>
      <c r="AH38" t="s">
        <v>52</v>
      </c>
      <c r="AI38" t="s">
        <v>59</v>
      </c>
      <c r="AJ38" t="s">
        <v>51</v>
      </c>
      <c r="AK38" t="s">
        <v>68</v>
      </c>
      <c r="AL38">
        <v>90.05</v>
      </c>
      <c r="AM38" t="str">
        <f>VLOOKUP(Customer_churn_demographics3[[#This Row],[Customer churn services.Monthly Charge]],$BG$1:$BH$4,2,TRUE)</f>
        <v>$68+</v>
      </c>
      <c r="AN38">
        <v>4547.25</v>
      </c>
      <c r="AO38">
        <v>0</v>
      </c>
      <c r="AP38">
        <v>0</v>
      </c>
      <c r="AQ38">
        <v>1123.0800000000002</v>
      </c>
      <c r="AR38">
        <v>5670.33</v>
      </c>
      <c r="AS38">
        <v>2</v>
      </c>
      <c r="AT38" t="s">
        <v>61</v>
      </c>
      <c r="AU38" t="s">
        <v>52</v>
      </c>
      <c r="AV38">
        <v>1</v>
      </c>
      <c r="AW38">
        <v>96</v>
      </c>
      <c r="AX38">
        <v>5059</v>
      </c>
      <c r="AY38" t="s">
        <v>62</v>
      </c>
      <c r="AZ38" t="s">
        <v>69</v>
      </c>
    </row>
    <row r="39" spans="1:56">
      <c r="A39" t="s">
        <v>149</v>
      </c>
      <c r="B39">
        <v>1</v>
      </c>
      <c r="C39" t="s">
        <v>50</v>
      </c>
      <c r="D39">
        <v>77</v>
      </c>
      <c r="E39" t="str">
        <f>VLOOKUP(Customer_churn_demographics3[[#This Row],[Age]],$BB$1:$BC$3,2,TRUE)</f>
        <v>65+</v>
      </c>
      <c r="F39" t="s">
        <v>51</v>
      </c>
      <c r="G39" t="s">
        <v>52</v>
      </c>
      <c r="H39" t="s">
        <v>52</v>
      </c>
      <c r="I39" t="s">
        <v>51</v>
      </c>
      <c r="J39">
        <v>0</v>
      </c>
      <c r="K39" t="s">
        <v>53</v>
      </c>
      <c r="L39" t="s">
        <v>54</v>
      </c>
      <c r="M39" t="s">
        <v>150</v>
      </c>
      <c r="N39">
        <v>93101</v>
      </c>
      <c r="O39" t="s">
        <v>56</v>
      </c>
      <c r="P39" t="s">
        <v>52</v>
      </c>
      <c r="Q39">
        <v>1</v>
      </c>
      <c r="R39">
        <v>43</v>
      </c>
      <c r="S39" t="str">
        <f>VLOOKUP(Customer_churn_demographics3[[#This Row],[Customer churn services.Tenure in Months]],$BD$1:$BE$6,2,TRUE)</f>
        <v>3 years</v>
      </c>
      <c r="T39" t="s">
        <v>91</v>
      </c>
      <c r="U39" t="s">
        <v>52</v>
      </c>
      <c r="V39">
        <v>14.52</v>
      </c>
      <c r="W39" t="s">
        <v>52</v>
      </c>
      <c r="X39" t="s">
        <v>52</v>
      </c>
      <c r="Y39" t="s">
        <v>67</v>
      </c>
      <c r="Z39">
        <v>5</v>
      </c>
      <c r="AA39" t="s">
        <v>51</v>
      </c>
      <c r="AB39" t="s">
        <v>52</v>
      </c>
      <c r="AC39" t="s">
        <v>52</v>
      </c>
      <c r="AD39" t="s">
        <v>52</v>
      </c>
      <c r="AE39" t="s">
        <v>52</v>
      </c>
      <c r="AF39" t="s">
        <v>52</v>
      </c>
      <c r="AG39" t="s">
        <v>51</v>
      </c>
      <c r="AH39" t="s">
        <v>52</v>
      </c>
      <c r="AI39" t="s">
        <v>59</v>
      </c>
      <c r="AJ39" t="s">
        <v>52</v>
      </c>
      <c r="AK39" t="s">
        <v>60</v>
      </c>
      <c r="AL39">
        <v>110.75</v>
      </c>
      <c r="AM39" t="str">
        <f>VLOOKUP(Customer_churn_demographics3[[#This Row],[Customer churn services.Monthly Charge]],$BG$1:$BH$4,2,TRUE)</f>
        <v>$68+</v>
      </c>
      <c r="AN39">
        <v>4687.8999999999996</v>
      </c>
      <c r="AO39">
        <v>0</v>
      </c>
      <c r="AP39">
        <v>0</v>
      </c>
      <c r="AQ39">
        <v>624.36</v>
      </c>
      <c r="AR39">
        <v>5312.2599999999993</v>
      </c>
      <c r="AS39">
        <v>2</v>
      </c>
      <c r="AT39" t="s">
        <v>61</v>
      </c>
      <c r="AU39" t="s">
        <v>52</v>
      </c>
      <c r="AV39">
        <v>1</v>
      </c>
      <c r="AW39">
        <v>65</v>
      </c>
      <c r="AX39">
        <v>2728</v>
      </c>
      <c r="AY39" t="s">
        <v>62</v>
      </c>
      <c r="AZ39" t="s">
        <v>69</v>
      </c>
    </row>
    <row r="40" spans="1:56">
      <c r="A40" t="s">
        <v>151</v>
      </c>
      <c r="B40">
        <v>1</v>
      </c>
      <c r="C40" t="s">
        <v>50</v>
      </c>
      <c r="D40">
        <v>80</v>
      </c>
      <c r="E40" t="str">
        <f>VLOOKUP(Customer_churn_demographics3[[#This Row],[Age]],$BB$1:$BC$3,2,TRUE)</f>
        <v>65+</v>
      </c>
      <c r="F40" t="s">
        <v>51</v>
      </c>
      <c r="G40" t="s">
        <v>52</v>
      </c>
      <c r="H40" t="s">
        <v>52</v>
      </c>
      <c r="I40" t="s">
        <v>51</v>
      </c>
      <c r="J40">
        <v>0</v>
      </c>
      <c r="K40" t="s">
        <v>53</v>
      </c>
      <c r="L40" t="s">
        <v>54</v>
      </c>
      <c r="M40" t="s">
        <v>152</v>
      </c>
      <c r="N40">
        <v>93201</v>
      </c>
      <c r="O40" t="s">
        <v>56</v>
      </c>
      <c r="P40" t="s">
        <v>51</v>
      </c>
      <c r="Q40">
        <v>0</v>
      </c>
      <c r="R40">
        <v>56</v>
      </c>
      <c r="S40" t="str">
        <f>VLOOKUP(Customer_churn_demographics3[[#This Row],[Customer churn services.Tenure in Months]],$BD$1:$BE$6,2,TRUE)</f>
        <v>4 years</v>
      </c>
      <c r="T40" t="s">
        <v>91</v>
      </c>
      <c r="U40" t="s">
        <v>52</v>
      </c>
      <c r="V40">
        <v>48.8</v>
      </c>
      <c r="W40" t="s">
        <v>52</v>
      </c>
      <c r="X40" t="s">
        <v>52</v>
      </c>
      <c r="Y40" t="s">
        <v>67</v>
      </c>
      <c r="Z40">
        <v>12</v>
      </c>
      <c r="AA40" t="s">
        <v>52</v>
      </c>
      <c r="AB40" t="s">
        <v>51</v>
      </c>
      <c r="AC40" t="s">
        <v>52</v>
      </c>
      <c r="AD40" t="s">
        <v>51</v>
      </c>
      <c r="AE40" t="s">
        <v>52</v>
      </c>
      <c r="AF40" t="s">
        <v>52</v>
      </c>
      <c r="AG40" t="s">
        <v>51</v>
      </c>
      <c r="AH40" t="s">
        <v>52</v>
      </c>
      <c r="AI40" t="s">
        <v>123</v>
      </c>
      <c r="AJ40" t="s">
        <v>52</v>
      </c>
      <c r="AK40" t="s">
        <v>60</v>
      </c>
      <c r="AL40">
        <v>104.55</v>
      </c>
      <c r="AM40" t="str">
        <f>VLOOKUP(Customer_churn_demographics3[[#This Row],[Customer churn services.Monthly Charge]],$BG$1:$BH$4,2,TRUE)</f>
        <v>$68+</v>
      </c>
      <c r="AN40">
        <v>5794.65</v>
      </c>
      <c r="AO40">
        <v>0</v>
      </c>
      <c r="AP40">
        <v>0</v>
      </c>
      <c r="AQ40">
        <v>2732.7999999999997</v>
      </c>
      <c r="AR40">
        <v>8527.4499999999989</v>
      </c>
      <c r="AS40">
        <v>1</v>
      </c>
      <c r="AT40" t="s">
        <v>61</v>
      </c>
      <c r="AU40" t="s">
        <v>52</v>
      </c>
      <c r="AV40">
        <v>1</v>
      </c>
      <c r="AW40">
        <v>91</v>
      </c>
      <c r="AX40">
        <v>6268</v>
      </c>
      <c r="AY40" t="s">
        <v>62</v>
      </c>
      <c r="AZ40" t="s">
        <v>153</v>
      </c>
    </row>
    <row r="41" spans="1:56">
      <c r="A41" t="s">
        <v>154</v>
      </c>
      <c r="B41">
        <v>1</v>
      </c>
      <c r="C41" t="s">
        <v>50</v>
      </c>
      <c r="D41">
        <v>75</v>
      </c>
      <c r="E41" t="str">
        <f>VLOOKUP(Customer_churn_demographics3[[#This Row],[Age]],$BB$1:$BC$3,2,TRUE)</f>
        <v>65+</v>
      </c>
      <c r="F41" t="s">
        <v>51</v>
      </c>
      <c r="G41" t="s">
        <v>52</v>
      </c>
      <c r="H41" t="s">
        <v>52</v>
      </c>
      <c r="I41" t="s">
        <v>51</v>
      </c>
      <c r="J41">
        <v>0</v>
      </c>
      <c r="K41" t="s">
        <v>53</v>
      </c>
      <c r="L41" t="s">
        <v>54</v>
      </c>
      <c r="M41" t="s">
        <v>155</v>
      </c>
      <c r="N41">
        <v>93208</v>
      </c>
      <c r="O41" t="s">
        <v>56</v>
      </c>
      <c r="P41" t="s">
        <v>52</v>
      </c>
      <c r="Q41">
        <v>7</v>
      </c>
      <c r="R41">
        <v>20</v>
      </c>
      <c r="S41" t="str">
        <f>VLOOKUP(Customer_churn_demographics3[[#This Row],[Customer churn services.Tenure in Months]],$BD$1:$BE$6,2,TRUE)</f>
        <v>1 year</v>
      </c>
      <c r="T41" t="s">
        <v>57</v>
      </c>
      <c r="U41" t="s">
        <v>52</v>
      </c>
      <c r="V41">
        <v>5.31</v>
      </c>
      <c r="W41" t="s">
        <v>52</v>
      </c>
      <c r="X41" t="s">
        <v>52</v>
      </c>
      <c r="Y41" t="s">
        <v>67</v>
      </c>
      <c r="Z41">
        <v>10</v>
      </c>
      <c r="AA41" t="s">
        <v>51</v>
      </c>
      <c r="AB41" t="s">
        <v>51</v>
      </c>
      <c r="AC41" t="s">
        <v>51</v>
      </c>
      <c r="AD41" t="s">
        <v>51</v>
      </c>
      <c r="AE41" t="s">
        <v>52</v>
      </c>
      <c r="AF41" t="s">
        <v>52</v>
      </c>
      <c r="AG41" t="s">
        <v>52</v>
      </c>
      <c r="AH41" t="s">
        <v>52</v>
      </c>
      <c r="AI41" t="s">
        <v>59</v>
      </c>
      <c r="AJ41" t="s">
        <v>52</v>
      </c>
      <c r="AK41" t="s">
        <v>60</v>
      </c>
      <c r="AL41">
        <v>94.55</v>
      </c>
      <c r="AM41" t="str">
        <f>VLOOKUP(Customer_churn_demographics3[[#This Row],[Customer churn services.Monthly Charge]],$BG$1:$BH$4,2,TRUE)</f>
        <v>$68+</v>
      </c>
      <c r="AN41">
        <v>1899.65</v>
      </c>
      <c r="AO41">
        <v>0</v>
      </c>
      <c r="AP41">
        <v>0</v>
      </c>
      <c r="AQ41">
        <v>106.19999999999999</v>
      </c>
      <c r="AR41">
        <v>2005.8500000000001</v>
      </c>
      <c r="AS41">
        <v>1</v>
      </c>
      <c r="AT41" t="s">
        <v>61</v>
      </c>
      <c r="AU41" t="s">
        <v>52</v>
      </c>
      <c r="AV41">
        <v>1</v>
      </c>
      <c r="AW41">
        <v>84</v>
      </c>
      <c r="AX41">
        <v>5604</v>
      </c>
      <c r="AY41" t="s">
        <v>62</v>
      </c>
      <c r="AZ41" t="s">
        <v>83</v>
      </c>
    </row>
    <row r="42" spans="1:56">
      <c r="A42" t="s">
        <v>156</v>
      </c>
      <c r="B42">
        <v>1</v>
      </c>
      <c r="C42" t="s">
        <v>65</v>
      </c>
      <c r="D42">
        <v>69</v>
      </c>
      <c r="E42" t="str">
        <f>VLOOKUP(Customer_churn_demographics3[[#This Row],[Age]],$BB$1:$BC$3,2,TRUE)</f>
        <v>65+</v>
      </c>
      <c r="F42" t="s">
        <v>51</v>
      </c>
      <c r="G42" t="s">
        <v>52</v>
      </c>
      <c r="H42" t="s">
        <v>51</v>
      </c>
      <c r="I42" t="s">
        <v>51</v>
      </c>
      <c r="J42">
        <v>0</v>
      </c>
      <c r="K42" t="s">
        <v>53</v>
      </c>
      <c r="L42" t="s">
        <v>54</v>
      </c>
      <c r="M42" t="s">
        <v>157</v>
      </c>
      <c r="N42">
        <v>93215</v>
      </c>
      <c r="O42" t="s">
        <v>56</v>
      </c>
      <c r="P42" t="s">
        <v>51</v>
      </c>
      <c r="Q42">
        <v>0</v>
      </c>
      <c r="R42">
        <v>2</v>
      </c>
      <c r="S42" t="str">
        <f>VLOOKUP(Customer_churn_demographics3[[#This Row],[Customer churn services.Tenure in Months]],$BD$1:$BE$6,2,TRUE)</f>
        <v>Less than 1 year</v>
      </c>
      <c r="T42" t="s">
        <v>57</v>
      </c>
      <c r="U42" t="s">
        <v>52</v>
      </c>
      <c r="V42">
        <v>47.47</v>
      </c>
      <c r="W42" t="s">
        <v>52</v>
      </c>
      <c r="X42" t="s">
        <v>52</v>
      </c>
      <c r="Y42" t="s">
        <v>67</v>
      </c>
      <c r="Z42">
        <v>19</v>
      </c>
      <c r="AA42" t="s">
        <v>51</v>
      </c>
      <c r="AB42" t="s">
        <v>52</v>
      </c>
      <c r="AC42" t="s">
        <v>51</v>
      </c>
      <c r="AD42" t="s">
        <v>51</v>
      </c>
      <c r="AE42" t="s">
        <v>51</v>
      </c>
      <c r="AF42" t="s">
        <v>52</v>
      </c>
      <c r="AG42" t="s">
        <v>52</v>
      </c>
      <c r="AH42" t="s">
        <v>52</v>
      </c>
      <c r="AI42" t="s">
        <v>59</v>
      </c>
      <c r="AJ42" t="s">
        <v>51</v>
      </c>
      <c r="AK42" t="s">
        <v>60</v>
      </c>
      <c r="AL42">
        <v>89.5</v>
      </c>
      <c r="AM42" t="str">
        <f>VLOOKUP(Customer_churn_demographics3[[#This Row],[Customer churn services.Monthly Charge]],$BG$1:$BH$4,2,TRUE)</f>
        <v>$68+</v>
      </c>
      <c r="AN42">
        <v>161.5</v>
      </c>
      <c r="AO42">
        <v>0</v>
      </c>
      <c r="AP42">
        <v>0</v>
      </c>
      <c r="AQ42">
        <v>94.94</v>
      </c>
      <c r="AR42">
        <v>256.44</v>
      </c>
      <c r="AS42">
        <v>2</v>
      </c>
      <c r="AT42" t="s">
        <v>61</v>
      </c>
      <c r="AU42" t="s">
        <v>52</v>
      </c>
      <c r="AV42">
        <v>1</v>
      </c>
      <c r="AW42">
        <v>80</v>
      </c>
      <c r="AX42">
        <v>2065</v>
      </c>
      <c r="AY42" t="s">
        <v>119</v>
      </c>
      <c r="AZ42" t="s">
        <v>120</v>
      </c>
    </row>
    <row r="43" spans="1:56">
      <c r="A43" t="s">
        <v>158</v>
      </c>
      <c r="B43">
        <v>1</v>
      </c>
      <c r="C43" t="s">
        <v>65</v>
      </c>
      <c r="D43">
        <v>74</v>
      </c>
      <c r="E43" t="str">
        <f>VLOOKUP(Customer_churn_demographics3[[#This Row],[Age]],$BB$1:$BC$3,2,TRUE)</f>
        <v>65+</v>
      </c>
      <c r="F43" t="s">
        <v>51</v>
      </c>
      <c r="G43" t="s">
        <v>52</v>
      </c>
      <c r="H43" t="s">
        <v>51</v>
      </c>
      <c r="I43" t="s">
        <v>51</v>
      </c>
      <c r="J43">
        <v>0</v>
      </c>
      <c r="K43" t="s">
        <v>53</v>
      </c>
      <c r="L43" t="s">
        <v>54</v>
      </c>
      <c r="M43" t="s">
        <v>159</v>
      </c>
      <c r="N43">
        <v>93224</v>
      </c>
      <c r="O43" t="s">
        <v>56</v>
      </c>
      <c r="P43" t="s">
        <v>51</v>
      </c>
      <c r="Q43">
        <v>0</v>
      </c>
      <c r="R43">
        <v>8</v>
      </c>
      <c r="S43" t="str">
        <f>VLOOKUP(Customer_churn_demographics3[[#This Row],[Customer churn services.Tenure in Months]],$BD$1:$BE$6,2,TRUE)</f>
        <v>Less than 1 year</v>
      </c>
      <c r="T43" t="s">
        <v>57</v>
      </c>
      <c r="U43" t="s">
        <v>52</v>
      </c>
      <c r="V43">
        <v>27.95</v>
      </c>
      <c r="W43" t="s">
        <v>51</v>
      </c>
      <c r="X43" t="s">
        <v>51</v>
      </c>
      <c r="Y43" t="s">
        <v>57</v>
      </c>
      <c r="Z43">
        <v>0</v>
      </c>
      <c r="AA43" t="s">
        <v>51</v>
      </c>
      <c r="AB43" t="s">
        <v>51</v>
      </c>
      <c r="AC43" t="s">
        <v>51</v>
      </c>
      <c r="AD43" t="s">
        <v>51</v>
      </c>
      <c r="AE43" t="s">
        <v>51</v>
      </c>
      <c r="AF43" t="s">
        <v>51</v>
      </c>
      <c r="AG43" t="s">
        <v>51</v>
      </c>
      <c r="AH43" t="s">
        <v>51</v>
      </c>
      <c r="AI43" t="s">
        <v>59</v>
      </c>
      <c r="AJ43" t="s">
        <v>51</v>
      </c>
      <c r="AK43" t="s">
        <v>60</v>
      </c>
      <c r="AL43">
        <v>19.649999999999999</v>
      </c>
      <c r="AM43" t="str">
        <f>VLOOKUP(Customer_churn_demographics3[[#This Row],[Customer churn services.Monthly Charge]],$BG$1:$BH$4,2,TRUE)</f>
        <v>$0-$30</v>
      </c>
      <c r="AN43">
        <v>164.3</v>
      </c>
      <c r="AO43">
        <v>0</v>
      </c>
      <c r="AP43">
        <v>0</v>
      </c>
      <c r="AQ43">
        <v>223.6</v>
      </c>
      <c r="AR43">
        <v>387.9</v>
      </c>
      <c r="AS43">
        <v>2</v>
      </c>
      <c r="AT43" t="s">
        <v>61</v>
      </c>
      <c r="AU43" t="s">
        <v>52</v>
      </c>
      <c r="AV43">
        <v>1</v>
      </c>
      <c r="AW43">
        <v>83</v>
      </c>
      <c r="AX43">
        <v>5432</v>
      </c>
      <c r="AY43" t="s">
        <v>119</v>
      </c>
      <c r="AZ43" t="s">
        <v>120</v>
      </c>
    </row>
    <row r="44" spans="1:56">
      <c r="A44" t="s">
        <v>160</v>
      </c>
      <c r="B44">
        <v>1</v>
      </c>
      <c r="C44" t="s">
        <v>50</v>
      </c>
      <c r="D44">
        <v>76</v>
      </c>
      <c r="E44" t="str">
        <f>VLOOKUP(Customer_churn_demographics3[[#This Row],[Age]],$BB$1:$BC$3,2,TRUE)</f>
        <v>65+</v>
      </c>
      <c r="F44" t="s">
        <v>51</v>
      </c>
      <c r="G44" t="s">
        <v>52</v>
      </c>
      <c r="H44" t="s">
        <v>51</v>
      </c>
      <c r="I44" t="s">
        <v>51</v>
      </c>
      <c r="J44">
        <v>0</v>
      </c>
      <c r="K44" t="s">
        <v>53</v>
      </c>
      <c r="L44" t="s">
        <v>54</v>
      </c>
      <c r="M44" t="s">
        <v>161</v>
      </c>
      <c r="N44">
        <v>92592</v>
      </c>
      <c r="O44" t="s">
        <v>56</v>
      </c>
      <c r="P44" t="s">
        <v>51</v>
      </c>
      <c r="Q44">
        <v>0</v>
      </c>
      <c r="R44">
        <v>52</v>
      </c>
      <c r="S44" t="str">
        <f>VLOOKUP(Customer_churn_demographics3[[#This Row],[Customer churn services.Tenure in Months]],$BD$1:$BE$6,2,TRUE)</f>
        <v>4 years</v>
      </c>
      <c r="T44" t="s">
        <v>57</v>
      </c>
      <c r="U44" t="s">
        <v>51</v>
      </c>
      <c r="V44">
        <v>0</v>
      </c>
      <c r="W44" t="s">
        <v>51</v>
      </c>
      <c r="X44" t="s">
        <v>52</v>
      </c>
      <c r="Y44" t="s">
        <v>58</v>
      </c>
      <c r="Z44">
        <v>18</v>
      </c>
      <c r="AA44" t="s">
        <v>51</v>
      </c>
      <c r="AB44" t="s">
        <v>52</v>
      </c>
      <c r="AC44" t="s">
        <v>51</v>
      </c>
      <c r="AD44" t="s">
        <v>51</v>
      </c>
      <c r="AE44" t="s">
        <v>52</v>
      </c>
      <c r="AF44" t="s">
        <v>52</v>
      </c>
      <c r="AG44" t="s">
        <v>52</v>
      </c>
      <c r="AH44" t="s">
        <v>51</v>
      </c>
      <c r="AI44" t="s">
        <v>59</v>
      </c>
      <c r="AJ44" t="s">
        <v>52</v>
      </c>
      <c r="AK44" t="s">
        <v>60</v>
      </c>
      <c r="AL44">
        <v>49.15</v>
      </c>
      <c r="AM44" t="str">
        <f>VLOOKUP(Customer_churn_demographics3[[#This Row],[Customer churn services.Monthly Charge]],$BG$1:$BH$4,2,TRUE)</f>
        <v>$43-$68</v>
      </c>
      <c r="AN44">
        <v>2550.9</v>
      </c>
      <c r="AO44">
        <v>0</v>
      </c>
      <c r="AP44">
        <v>30</v>
      </c>
      <c r="AQ44">
        <v>0</v>
      </c>
      <c r="AR44">
        <v>2580.9</v>
      </c>
      <c r="AS44">
        <v>2</v>
      </c>
      <c r="AT44" t="s">
        <v>61</v>
      </c>
      <c r="AU44" t="s">
        <v>52</v>
      </c>
      <c r="AV44">
        <v>1</v>
      </c>
      <c r="AW44">
        <v>90</v>
      </c>
      <c r="AX44">
        <v>5597</v>
      </c>
      <c r="AY44" t="s">
        <v>62</v>
      </c>
      <c r="AZ44" t="s">
        <v>69</v>
      </c>
    </row>
    <row r="45" spans="1:56">
      <c r="A45" t="s">
        <v>162</v>
      </c>
      <c r="B45">
        <v>1</v>
      </c>
      <c r="C45" t="s">
        <v>50</v>
      </c>
      <c r="D45">
        <v>69</v>
      </c>
      <c r="E45" t="str">
        <f>VLOOKUP(Customer_churn_demographics3[[#This Row],[Age]],$BB$1:$BC$3,2,TRUE)</f>
        <v>65+</v>
      </c>
      <c r="F45" t="s">
        <v>51</v>
      </c>
      <c r="G45" t="s">
        <v>52</v>
      </c>
      <c r="H45" t="s">
        <v>51</v>
      </c>
      <c r="I45" t="s">
        <v>51</v>
      </c>
      <c r="J45">
        <v>0</v>
      </c>
      <c r="K45" t="s">
        <v>53</v>
      </c>
      <c r="L45" t="s">
        <v>54</v>
      </c>
      <c r="M45" t="s">
        <v>116</v>
      </c>
      <c r="N45">
        <v>92129</v>
      </c>
      <c r="O45" t="s">
        <v>56</v>
      </c>
      <c r="P45" t="s">
        <v>51</v>
      </c>
      <c r="Q45">
        <v>0</v>
      </c>
      <c r="R45">
        <v>2</v>
      </c>
      <c r="S45" t="str">
        <f>VLOOKUP(Customer_churn_demographics3[[#This Row],[Customer churn services.Tenure in Months]],$BD$1:$BE$6,2,TRUE)</f>
        <v>Less than 1 year</v>
      </c>
      <c r="T45" t="s">
        <v>57</v>
      </c>
      <c r="U45" t="s">
        <v>52</v>
      </c>
      <c r="V45">
        <v>43.99</v>
      </c>
      <c r="W45" t="s">
        <v>51</v>
      </c>
      <c r="X45" t="s">
        <v>52</v>
      </c>
      <c r="Y45" t="s">
        <v>58</v>
      </c>
      <c r="Z45">
        <v>27</v>
      </c>
      <c r="AA45" t="s">
        <v>52</v>
      </c>
      <c r="AB45" t="s">
        <v>51</v>
      </c>
      <c r="AC45" t="s">
        <v>51</v>
      </c>
      <c r="AD45" t="s">
        <v>51</v>
      </c>
      <c r="AE45" t="s">
        <v>51</v>
      </c>
      <c r="AF45" t="s">
        <v>51</v>
      </c>
      <c r="AG45" t="s">
        <v>51</v>
      </c>
      <c r="AH45" t="s">
        <v>52</v>
      </c>
      <c r="AI45" t="s">
        <v>59</v>
      </c>
      <c r="AJ45" t="s">
        <v>52</v>
      </c>
      <c r="AK45" t="s">
        <v>60</v>
      </c>
      <c r="AL45">
        <v>49.25</v>
      </c>
      <c r="AM45" t="str">
        <f>VLOOKUP(Customer_churn_demographics3[[#This Row],[Customer churn services.Monthly Charge]],$BG$1:$BH$4,2,TRUE)</f>
        <v>$43-$68</v>
      </c>
      <c r="AN45">
        <v>91.1</v>
      </c>
      <c r="AO45">
        <v>0</v>
      </c>
      <c r="AP45">
        <v>0</v>
      </c>
      <c r="AQ45">
        <v>87.98</v>
      </c>
      <c r="AR45">
        <v>179.07999999999998</v>
      </c>
      <c r="AS45">
        <v>2</v>
      </c>
      <c r="AT45" t="s">
        <v>61</v>
      </c>
      <c r="AU45" t="s">
        <v>52</v>
      </c>
      <c r="AV45">
        <v>1</v>
      </c>
      <c r="AW45">
        <v>95</v>
      </c>
      <c r="AX45">
        <v>3475</v>
      </c>
      <c r="AY45" t="s">
        <v>62</v>
      </c>
      <c r="AZ45" t="s">
        <v>69</v>
      </c>
    </row>
    <row r="46" spans="1:56">
      <c r="A46" t="s">
        <v>163</v>
      </c>
      <c r="B46">
        <v>1</v>
      </c>
      <c r="C46" t="s">
        <v>50</v>
      </c>
      <c r="D46">
        <v>72</v>
      </c>
      <c r="E46" t="str">
        <f>VLOOKUP(Customer_churn_demographics3[[#This Row],[Age]],$BB$1:$BC$3,2,TRUE)</f>
        <v>65+</v>
      </c>
      <c r="F46" t="s">
        <v>51</v>
      </c>
      <c r="G46" t="s">
        <v>52</v>
      </c>
      <c r="H46" t="s">
        <v>52</v>
      </c>
      <c r="I46" t="s">
        <v>51</v>
      </c>
      <c r="J46">
        <v>0</v>
      </c>
      <c r="K46" t="s">
        <v>53</v>
      </c>
      <c r="L46" t="s">
        <v>54</v>
      </c>
      <c r="M46" t="s">
        <v>116</v>
      </c>
      <c r="N46">
        <v>92129</v>
      </c>
      <c r="O46" t="s">
        <v>56</v>
      </c>
      <c r="P46" t="s">
        <v>52</v>
      </c>
      <c r="Q46">
        <v>1</v>
      </c>
      <c r="R46">
        <v>33</v>
      </c>
      <c r="S46" t="str">
        <f>VLOOKUP(Customer_churn_demographics3[[#This Row],[Customer churn services.Tenure in Months]],$BD$1:$BE$6,2,TRUE)</f>
        <v>2 years</v>
      </c>
      <c r="T46" t="s">
        <v>57</v>
      </c>
      <c r="U46" t="s">
        <v>52</v>
      </c>
      <c r="V46">
        <v>27.78</v>
      </c>
      <c r="W46" t="s">
        <v>52</v>
      </c>
      <c r="X46" t="s">
        <v>52</v>
      </c>
      <c r="Y46" t="s">
        <v>67</v>
      </c>
      <c r="Z46">
        <v>8</v>
      </c>
      <c r="AA46" t="s">
        <v>51</v>
      </c>
      <c r="AB46" t="s">
        <v>51</v>
      </c>
      <c r="AC46" t="s">
        <v>51</v>
      </c>
      <c r="AD46" t="s">
        <v>51</v>
      </c>
      <c r="AE46" t="s">
        <v>52</v>
      </c>
      <c r="AF46" t="s">
        <v>52</v>
      </c>
      <c r="AG46" t="s">
        <v>51</v>
      </c>
      <c r="AH46" t="s">
        <v>52</v>
      </c>
      <c r="AI46" t="s">
        <v>59</v>
      </c>
      <c r="AJ46" t="s">
        <v>52</v>
      </c>
      <c r="AK46" t="s">
        <v>60</v>
      </c>
      <c r="AL46">
        <v>94.5</v>
      </c>
      <c r="AM46" t="str">
        <f>VLOOKUP(Customer_churn_demographics3[[#This Row],[Customer churn services.Monthly Charge]],$BG$1:$BH$4,2,TRUE)</f>
        <v>$68+</v>
      </c>
      <c r="AN46">
        <v>3105.55</v>
      </c>
      <c r="AO46">
        <v>0</v>
      </c>
      <c r="AP46">
        <v>0</v>
      </c>
      <c r="AQ46">
        <v>916.74</v>
      </c>
      <c r="AR46">
        <v>4022.29</v>
      </c>
      <c r="AS46">
        <v>3</v>
      </c>
      <c r="AT46" t="s">
        <v>61</v>
      </c>
      <c r="AU46" t="s">
        <v>52</v>
      </c>
      <c r="AV46">
        <v>1</v>
      </c>
      <c r="AW46">
        <v>91</v>
      </c>
      <c r="AX46">
        <v>4333</v>
      </c>
      <c r="AY46" t="s">
        <v>87</v>
      </c>
      <c r="AZ46" t="s">
        <v>114</v>
      </c>
    </row>
    <row r="47" spans="1:56">
      <c r="A47" t="s">
        <v>164</v>
      </c>
      <c r="B47">
        <v>1</v>
      </c>
      <c r="C47" t="s">
        <v>65</v>
      </c>
      <c r="D47">
        <v>69</v>
      </c>
      <c r="E47" t="str">
        <f>VLOOKUP(Customer_churn_demographics3[[#This Row],[Age]],$BB$1:$BC$3,2,TRUE)</f>
        <v>65+</v>
      </c>
      <c r="F47" t="s">
        <v>51</v>
      </c>
      <c r="G47" t="s">
        <v>52</v>
      </c>
      <c r="H47" t="s">
        <v>51</v>
      </c>
      <c r="I47" t="s">
        <v>51</v>
      </c>
      <c r="J47">
        <v>0</v>
      </c>
      <c r="K47" t="s">
        <v>53</v>
      </c>
      <c r="L47" t="s">
        <v>54</v>
      </c>
      <c r="M47" t="s">
        <v>116</v>
      </c>
      <c r="N47">
        <v>92129</v>
      </c>
      <c r="O47" t="s">
        <v>56</v>
      </c>
      <c r="P47" t="s">
        <v>51</v>
      </c>
      <c r="Q47">
        <v>0</v>
      </c>
      <c r="R47">
        <v>30</v>
      </c>
      <c r="S47" t="str">
        <f>VLOOKUP(Customer_churn_demographics3[[#This Row],[Customer churn services.Tenure in Months]],$BD$1:$BE$6,2,TRUE)</f>
        <v>2 years</v>
      </c>
      <c r="T47" t="s">
        <v>57</v>
      </c>
      <c r="U47" t="s">
        <v>52</v>
      </c>
      <c r="V47">
        <v>45.88</v>
      </c>
      <c r="W47" t="s">
        <v>52</v>
      </c>
      <c r="X47" t="s">
        <v>52</v>
      </c>
      <c r="Y47" t="s">
        <v>67</v>
      </c>
      <c r="Z47">
        <v>19</v>
      </c>
      <c r="AA47" t="s">
        <v>52</v>
      </c>
      <c r="AB47" t="s">
        <v>52</v>
      </c>
      <c r="AC47" t="s">
        <v>52</v>
      </c>
      <c r="AD47" t="s">
        <v>51</v>
      </c>
      <c r="AE47" t="s">
        <v>51</v>
      </c>
      <c r="AF47" t="s">
        <v>51</v>
      </c>
      <c r="AG47" t="s">
        <v>51</v>
      </c>
      <c r="AH47" t="s">
        <v>52</v>
      </c>
      <c r="AI47" t="s">
        <v>59</v>
      </c>
      <c r="AJ47" t="s">
        <v>51</v>
      </c>
      <c r="AK47" t="s">
        <v>68</v>
      </c>
      <c r="AL47">
        <v>91.7</v>
      </c>
      <c r="AM47" t="str">
        <f>VLOOKUP(Customer_churn_demographics3[[#This Row],[Customer churn services.Monthly Charge]],$BG$1:$BH$4,2,TRUE)</f>
        <v>$68+</v>
      </c>
      <c r="AN47">
        <v>2758.15</v>
      </c>
      <c r="AO47">
        <v>0</v>
      </c>
      <c r="AP47">
        <v>0</v>
      </c>
      <c r="AQ47">
        <v>1376.4</v>
      </c>
      <c r="AR47">
        <v>4134.55</v>
      </c>
      <c r="AS47">
        <v>1</v>
      </c>
      <c r="AT47" t="s">
        <v>61</v>
      </c>
      <c r="AU47" t="s">
        <v>52</v>
      </c>
      <c r="AV47">
        <v>1</v>
      </c>
      <c r="AW47">
        <v>90</v>
      </c>
      <c r="AX47">
        <v>2482</v>
      </c>
      <c r="AY47" t="s">
        <v>62</v>
      </c>
      <c r="AZ47" t="s">
        <v>69</v>
      </c>
    </row>
    <row r="48" spans="1:56">
      <c r="A48" t="s">
        <v>165</v>
      </c>
      <c r="B48">
        <v>1</v>
      </c>
      <c r="C48" t="s">
        <v>50</v>
      </c>
      <c r="D48">
        <v>73</v>
      </c>
      <c r="E48" t="str">
        <f>VLOOKUP(Customer_churn_demographics3[[#This Row],[Age]],$BB$1:$BC$3,2,TRUE)</f>
        <v>65+</v>
      </c>
      <c r="F48" t="s">
        <v>51</v>
      </c>
      <c r="G48" t="s">
        <v>52</v>
      </c>
      <c r="H48" t="s">
        <v>51</v>
      </c>
      <c r="I48" t="s">
        <v>51</v>
      </c>
      <c r="J48">
        <v>0</v>
      </c>
      <c r="K48" t="s">
        <v>53</v>
      </c>
      <c r="L48" t="s">
        <v>54</v>
      </c>
      <c r="M48" t="s">
        <v>116</v>
      </c>
      <c r="N48">
        <v>92129</v>
      </c>
      <c r="O48" t="s">
        <v>56</v>
      </c>
      <c r="P48" t="s">
        <v>51</v>
      </c>
      <c r="Q48">
        <v>0</v>
      </c>
      <c r="R48">
        <v>20</v>
      </c>
      <c r="S48" t="str">
        <f>VLOOKUP(Customer_churn_demographics3[[#This Row],[Customer churn services.Tenure in Months]],$BD$1:$BE$6,2,TRUE)</f>
        <v>1 year</v>
      </c>
      <c r="T48" t="s">
        <v>57</v>
      </c>
      <c r="U48" t="s">
        <v>52</v>
      </c>
      <c r="V48">
        <v>44.44</v>
      </c>
      <c r="W48" t="s">
        <v>52</v>
      </c>
      <c r="X48" t="s">
        <v>52</v>
      </c>
      <c r="Y48" t="s">
        <v>67</v>
      </c>
      <c r="Z48">
        <v>13</v>
      </c>
      <c r="AA48" t="s">
        <v>51</v>
      </c>
      <c r="AB48" t="s">
        <v>51</v>
      </c>
      <c r="AC48" t="s">
        <v>52</v>
      </c>
      <c r="AD48" t="s">
        <v>51</v>
      </c>
      <c r="AE48" t="s">
        <v>52</v>
      </c>
      <c r="AF48" t="s">
        <v>52</v>
      </c>
      <c r="AG48" t="s">
        <v>51</v>
      </c>
      <c r="AH48" t="s">
        <v>51</v>
      </c>
      <c r="AI48" t="s">
        <v>59</v>
      </c>
      <c r="AJ48" t="s">
        <v>52</v>
      </c>
      <c r="AK48" t="s">
        <v>60</v>
      </c>
      <c r="AL48">
        <v>98.55</v>
      </c>
      <c r="AM48" t="str">
        <f>VLOOKUP(Customer_churn_demographics3[[#This Row],[Customer churn services.Monthly Charge]],$BG$1:$BH$4,2,TRUE)</f>
        <v>$68+</v>
      </c>
      <c r="AN48">
        <v>1842.8</v>
      </c>
      <c r="AO48">
        <v>0</v>
      </c>
      <c r="AP48">
        <v>120</v>
      </c>
      <c r="AQ48">
        <v>888.8</v>
      </c>
      <c r="AR48">
        <v>2851.6</v>
      </c>
      <c r="AS48">
        <v>3</v>
      </c>
      <c r="AT48" t="s">
        <v>61</v>
      </c>
      <c r="AU48" t="s">
        <v>52</v>
      </c>
      <c r="AV48">
        <v>1</v>
      </c>
      <c r="AW48">
        <v>92</v>
      </c>
      <c r="AX48">
        <v>5444</v>
      </c>
      <c r="AY48" t="s">
        <v>62</v>
      </c>
      <c r="AZ48" t="s">
        <v>69</v>
      </c>
      <c r="BD48">
        <v>48</v>
      </c>
    </row>
    <row r="49" spans="1:52">
      <c r="A49" t="s">
        <v>166</v>
      </c>
      <c r="B49">
        <v>1</v>
      </c>
      <c r="C49" t="s">
        <v>65</v>
      </c>
      <c r="D49">
        <v>65</v>
      </c>
      <c r="E49" t="str">
        <f>VLOOKUP(Customer_churn_demographics3[[#This Row],[Age]],$BB$1:$BC$3,2,TRUE)</f>
        <v>65+</v>
      </c>
      <c r="F49" t="s">
        <v>51</v>
      </c>
      <c r="G49" t="s">
        <v>52</v>
      </c>
      <c r="H49" t="s">
        <v>51</v>
      </c>
      <c r="I49" t="s">
        <v>51</v>
      </c>
      <c r="J49">
        <v>0</v>
      </c>
      <c r="K49" t="s">
        <v>53</v>
      </c>
      <c r="L49" t="s">
        <v>54</v>
      </c>
      <c r="M49" t="s">
        <v>167</v>
      </c>
      <c r="N49">
        <v>93606</v>
      </c>
      <c r="O49" t="s">
        <v>56</v>
      </c>
      <c r="P49" t="s">
        <v>51</v>
      </c>
      <c r="Q49">
        <v>0</v>
      </c>
      <c r="R49">
        <v>46</v>
      </c>
      <c r="S49" t="str">
        <f>VLOOKUP(Customer_churn_demographics3[[#This Row],[Customer churn services.Tenure in Months]],$BD$1:$BE$6,2,TRUE)</f>
        <v>3 years</v>
      </c>
      <c r="T49" t="s">
        <v>57</v>
      </c>
      <c r="U49" t="s">
        <v>52</v>
      </c>
      <c r="V49">
        <v>2.37</v>
      </c>
      <c r="W49" t="s">
        <v>52</v>
      </c>
      <c r="X49" t="s">
        <v>52</v>
      </c>
      <c r="Y49" t="s">
        <v>67</v>
      </c>
      <c r="Z49">
        <v>20</v>
      </c>
      <c r="AA49" t="s">
        <v>52</v>
      </c>
      <c r="AB49" t="s">
        <v>52</v>
      </c>
      <c r="AC49" t="s">
        <v>52</v>
      </c>
      <c r="AD49" t="s">
        <v>51</v>
      </c>
      <c r="AE49" t="s">
        <v>52</v>
      </c>
      <c r="AF49" t="s">
        <v>52</v>
      </c>
      <c r="AG49" t="s">
        <v>52</v>
      </c>
      <c r="AH49" t="s">
        <v>52</v>
      </c>
      <c r="AI49" t="s">
        <v>123</v>
      </c>
      <c r="AJ49" t="s">
        <v>52</v>
      </c>
      <c r="AK49" t="s">
        <v>60</v>
      </c>
      <c r="AL49">
        <v>110</v>
      </c>
      <c r="AM49" t="str">
        <f>VLOOKUP(Customer_churn_demographics3[[#This Row],[Customer churn services.Monthly Charge]],$BG$1:$BH$4,2,TRUE)</f>
        <v>$68+</v>
      </c>
      <c r="AN49">
        <v>4874.8</v>
      </c>
      <c r="AO49">
        <v>0</v>
      </c>
      <c r="AP49">
        <v>0</v>
      </c>
      <c r="AQ49">
        <v>109.02000000000001</v>
      </c>
      <c r="AR49">
        <v>4983.8200000000006</v>
      </c>
      <c r="AS49">
        <v>1</v>
      </c>
      <c r="AT49" t="s">
        <v>61</v>
      </c>
      <c r="AU49" t="s">
        <v>52</v>
      </c>
      <c r="AV49">
        <v>1</v>
      </c>
      <c r="AW49">
        <v>81</v>
      </c>
      <c r="AX49">
        <v>2403</v>
      </c>
      <c r="AY49" t="s">
        <v>62</v>
      </c>
      <c r="AZ49" t="s">
        <v>69</v>
      </c>
    </row>
    <row r="50" spans="1:52">
      <c r="A50" t="s">
        <v>168</v>
      </c>
      <c r="B50">
        <v>1</v>
      </c>
      <c r="C50" t="s">
        <v>50</v>
      </c>
      <c r="D50">
        <v>74</v>
      </c>
      <c r="E50" t="str">
        <f>VLOOKUP(Customer_churn_demographics3[[#This Row],[Age]],$BB$1:$BC$3,2,TRUE)</f>
        <v>65+</v>
      </c>
      <c r="F50" t="s">
        <v>51</v>
      </c>
      <c r="G50" t="s">
        <v>52</v>
      </c>
      <c r="H50" t="s">
        <v>52</v>
      </c>
      <c r="I50" t="s">
        <v>51</v>
      </c>
      <c r="J50">
        <v>0</v>
      </c>
      <c r="K50" t="s">
        <v>53</v>
      </c>
      <c r="L50" t="s">
        <v>54</v>
      </c>
      <c r="M50" t="s">
        <v>169</v>
      </c>
      <c r="N50">
        <v>93662</v>
      </c>
      <c r="O50" t="s">
        <v>56</v>
      </c>
      <c r="P50" t="s">
        <v>52</v>
      </c>
      <c r="Q50">
        <v>1</v>
      </c>
      <c r="R50">
        <v>7</v>
      </c>
      <c r="S50" t="str">
        <f>VLOOKUP(Customer_churn_demographics3[[#This Row],[Customer churn services.Tenure in Months]],$BD$1:$BE$6,2,TRUE)</f>
        <v>Less than 1 year</v>
      </c>
      <c r="T50" t="s">
        <v>57</v>
      </c>
      <c r="U50" t="s">
        <v>52</v>
      </c>
      <c r="V50">
        <v>21.91</v>
      </c>
      <c r="W50" t="s">
        <v>52</v>
      </c>
      <c r="X50" t="s">
        <v>52</v>
      </c>
      <c r="Y50" t="s">
        <v>109</v>
      </c>
      <c r="Z50">
        <v>11</v>
      </c>
      <c r="AA50" t="s">
        <v>51</v>
      </c>
      <c r="AB50" t="s">
        <v>51</v>
      </c>
      <c r="AC50" t="s">
        <v>51</v>
      </c>
      <c r="AD50" t="s">
        <v>51</v>
      </c>
      <c r="AE50" t="s">
        <v>52</v>
      </c>
      <c r="AF50" t="s">
        <v>52</v>
      </c>
      <c r="AG50" t="s">
        <v>51</v>
      </c>
      <c r="AH50" t="s">
        <v>52</v>
      </c>
      <c r="AI50" t="s">
        <v>59</v>
      </c>
      <c r="AJ50" t="s">
        <v>52</v>
      </c>
      <c r="AK50" t="s">
        <v>60</v>
      </c>
      <c r="AL50">
        <v>95.6</v>
      </c>
      <c r="AM50" t="str">
        <f>VLOOKUP(Customer_churn_demographics3[[#This Row],[Customer churn services.Monthly Charge]],$BG$1:$BH$4,2,TRUE)</f>
        <v>$68+</v>
      </c>
      <c r="AN50">
        <v>644.35</v>
      </c>
      <c r="AO50">
        <v>0</v>
      </c>
      <c r="AP50">
        <v>0</v>
      </c>
      <c r="AQ50">
        <v>153.37</v>
      </c>
      <c r="AR50">
        <v>797.72</v>
      </c>
      <c r="AS50">
        <v>3</v>
      </c>
      <c r="AT50" t="s">
        <v>61</v>
      </c>
      <c r="AU50" t="s">
        <v>52</v>
      </c>
      <c r="AV50">
        <v>1</v>
      </c>
      <c r="AW50">
        <v>83</v>
      </c>
      <c r="AX50">
        <v>3265</v>
      </c>
      <c r="AY50" t="s">
        <v>62</v>
      </c>
      <c r="AZ50" t="s">
        <v>69</v>
      </c>
    </row>
    <row r="51" spans="1:52">
      <c r="A51" t="s">
        <v>170</v>
      </c>
      <c r="B51">
        <v>1</v>
      </c>
      <c r="C51" t="s">
        <v>65</v>
      </c>
      <c r="D51">
        <v>65</v>
      </c>
      <c r="E51" t="str">
        <f>VLOOKUP(Customer_churn_demographics3[[#This Row],[Age]],$BB$1:$BC$3,2,TRUE)</f>
        <v>65+</v>
      </c>
      <c r="F51" t="s">
        <v>51</v>
      </c>
      <c r="G51" t="s">
        <v>52</v>
      </c>
      <c r="H51" t="s">
        <v>51</v>
      </c>
      <c r="I51" t="s">
        <v>51</v>
      </c>
      <c r="J51">
        <v>0</v>
      </c>
      <c r="K51" t="s">
        <v>53</v>
      </c>
      <c r="L51" t="s">
        <v>54</v>
      </c>
      <c r="M51" t="s">
        <v>171</v>
      </c>
      <c r="N51">
        <v>93675</v>
      </c>
      <c r="O51" t="s">
        <v>56</v>
      </c>
      <c r="P51" t="s">
        <v>51</v>
      </c>
      <c r="Q51">
        <v>0</v>
      </c>
      <c r="R51">
        <v>4</v>
      </c>
      <c r="S51" t="str">
        <f>VLOOKUP(Customer_churn_demographics3[[#This Row],[Customer churn services.Tenure in Months]],$BD$1:$BE$6,2,TRUE)</f>
        <v>Less than 1 year</v>
      </c>
      <c r="T51" t="s">
        <v>57</v>
      </c>
      <c r="U51" t="s">
        <v>52</v>
      </c>
      <c r="V51">
        <v>36.93</v>
      </c>
      <c r="W51" t="s">
        <v>51</v>
      </c>
      <c r="X51" t="s">
        <v>52</v>
      </c>
      <c r="Y51" t="s">
        <v>67</v>
      </c>
      <c r="Z51">
        <v>18</v>
      </c>
      <c r="AA51" t="s">
        <v>51</v>
      </c>
      <c r="AB51" t="s">
        <v>51</v>
      </c>
      <c r="AC51" t="s">
        <v>51</v>
      </c>
      <c r="AD51" t="s">
        <v>51</v>
      </c>
      <c r="AE51" t="s">
        <v>52</v>
      </c>
      <c r="AF51" t="s">
        <v>51</v>
      </c>
      <c r="AG51" t="s">
        <v>51</v>
      </c>
      <c r="AH51" t="s">
        <v>52</v>
      </c>
      <c r="AI51" t="s">
        <v>59</v>
      </c>
      <c r="AJ51" t="s">
        <v>52</v>
      </c>
      <c r="AK51" t="s">
        <v>60</v>
      </c>
      <c r="AL51">
        <v>78.849999999999994</v>
      </c>
      <c r="AM51" t="str">
        <f>VLOOKUP(Customer_churn_demographics3[[#This Row],[Customer churn services.Monthly Charge]],$BG$1:$BH$4,2,TRUE)</f>
        <v>$68+</v>
      </c>
      <c r="AN51">
        <v>292.8</v>
      </c>
      <c r="AO51">
        <v>0</v>
      </c>
      <c r="AP51">
        <v>0</v>
      </c>
      <c r="AQ51">
        <v>147.72</v>
      </c>
      <c r="AR51">
        <v>440.52</v>
      </c>
      <c r="AS51">
        <v>3</v>
      </c>
      <c r="AT51" t="s">
        <v>61</v>
      </c>
      <c r="AU51" t="s">
        <v>52</v>
      </c>
      <c r="AV51">
        <v>1</v>
      </c>
      <c r="AW51">
        <v>72</v>
      </c>
      <c r="AX51">
        <v>5301</v>
      </c>
      <c r="AY51" t="s">
        <v>87</v>
      </c>
      <c r="AZ51" t="s">
        <v>172</v>
      </c>
    </row>
    <row r="52" spans="1:52">
      <c r="A52" t="s">
        <v>173</v>
      </c>
      <c r="B52">
        <v>1</v>
      </c>
      <c r="C52" t="s">
        <v>65</v>
      </c>
      <c r="D52">
        <v>66</v>
      </c>
      <c r="E52" t="str">
        <f>VLOOKUP(Customer_churn_demographics3[[#This Row],[Age]],$BB$1:$BC$3,2,TRUE)</f>
        <v>65+</v>
      </c>
      <c r="F52" t="s">
        <v>51</v>
      </c>
      <c r="G52" t="s">
        <v>52</v>
      </c>
      <c r="H52" t="s">
        <v>51</v>
      </c>
      <c r="I52" t="s">
        <v>51</v>
      </c>
      <c r="J52">
        <v>0</v>
      </c>
      <c r="K52" t="s">
        <v>53</v>
      </c>
      <c r="L52" t="s">
        <v>54</v>
      </c>
      <c r="M52" t="s">
        <v>174</v>
      </c>
      <c r="N52">
        <v>93706</v>
      </c>
      <c r="O52" t="s">
        <v>56</v>
      </c>
      <c r="P52" t="s">
        <v>51</v>
      </c>
      <c r="Q52">
        <v>0</v>
      </c>
      <c r="R52">
        <v>55</v>
      </c>
      <c r="S52" t="str">
        <f>VLOOKUP(Customer_churn_demographics3[[#This Row],[Customer churn services.Tenure in Months]],$BD$1:$BE$6,2,TRUE)</f>
        <v>4 years</v>
      </c>
      <c r="T52" t="s">
        <v>57</v>
      </c>
      <c r="U52" t="s">
        <v>52</v>
      </c>
      <c r="V52">
        <v>37.380000000000003</v>
      </c>
      <c r="W52" t="s">
        <v>52</v>
      </c>
      <c r="X52" t="s">
        <v>52</v>
      </c>
      <c r="Y52" t="s">
        <v>67</v>
      </c>
      <c r="Z52">
        <v>7</v>
      </c>
      <c r="AA52" t="s">
        <v>51</v>
      </c>
      <c r="AB52" t="s">
        <v>51</v>
      </c>
      <c r="AC52" t="s">
        <v>52</v>
      </c>
      <c r="AD52" t="s">
        <v>51</v>
      </c>
      <c r="AE52" t="s">
        <v>52</v>
      </c>
      <c r="AF52" t="s">
        <v>52</v>
      </c>
      <c r="AG52" t="s">
        <v>52</v>
      </c>
      <c r="AH52" t="s">
        <v>51</v>
      </c>
      <c r="AI52" t="s">
        <v>123</v>
      </c>
      <c r="AJ52" t="s">
        <v>52</v>
      </c>
      <c r="AK52" t="s">
        <v>60</v>
      </c>
      <c r="AL52">
        <v>100</v>
      </c>
      <c r="AM52" t="str">
        <f>VLOOKUP(Customer_churn_demographics3[[#This Row],[Customer churn services.Monthly Charge]],$BG$1:$BH$4,2,TRUE)</f>
        <v>$68+</v>
      </c>
      <c r="AN52">
        <v>5509.3</v>
      </c>
      <c r="AO52">
        <v>0</v>
      </c>
      <c r="AP52">
        <v>100</v>
      </c>
      <c r="AQ52">
        <v>2055.9</v>
      </c>
      <c r="AR52">
        <v>7665.2000000000007</v>
      </c>
      <c r="AS52">
        <v>3</v>
      </c>
      <c r="AT52" t="s">
        <v>61</v>
      </c>
      <c r="AU52" t="s">
        <v>52</v>
      </c>
      <c r="AV52">
        <v>1</v>
      </c>
      <c r="AW52">
        <v>83</v>
      </c>
      <c r="AX52">
        <v>5679</v>
      </c>
      <c r="AY52" t="s">
        <v>62</v>
      </c>
      <c r="AZ52" t="s">
        <v>153</v>
      </c>
    </row>
    <row r="53" spans="1:52">
      <c r="A53" t="s">
        <v>175</v>
      </c>
      <c r="B53">
        <v>1</v>
      </c>
      <c r="C53" t="s">
        <v>50</v>
      </c>
      <c r="D53">
        <v>71</v>
      </c>
      <c r="E53" t="str">
        <f>VLOOKUP(Customer_churn_demographics3[[#This Row],[Age]],$BB$1:$BC$3,2,TRUE)</f>
        <v>65+</v>
      </c>
      <c r="F53" t="s">
        <v>51</v>
      </c>
      <c r="G53" t="s">
        <v>52</v>
      </c>
      <c r="H53" t="s">
        <v>52</v>
      </c>
      <c r="I53" t="s">
        <v>51</v>
      </c>
      <c r="J53">
        <v>0</v>
      </c>
      <c r="K53" t="s">
        <v>53</v>
      </c>
      <c r="L53" t="s">
        <v>54</v>
      </c>
      <c r="M53" t="s">
        <v>176</v>
      </c>
      <c r="N53">
        <v>93928</v>
      </c>
      <c r="O53" t="s">
        <v>56</v>
      </c>
      <c r="P53" t="s">
        <v>52</v>
      </c>
      <c r="Q53">
        <v>1</v>
      </c>
      <c r="R53">
        <v>20</v>
      </c>
      <c r="S53" t="str">
        <f>VLOOKUP(Customer_churn_demographics3[[#This Row],[Customer churn services.Tenure in Months]],$BD$1:$BE$6,2,TRUE)</f>
        <v>1 year</v>
      </c>
      <c r="T53" t="s">
        <v>57</v>
      </c>
      <c r="U53" t="s">
        <v>52</v>
      </c>
      <c r="V53">
        <v>5.37</v>
      </c>
      <c r="W53" t="s">
        <v>51</v>
      </c>
      <c r="X53" t="s">
        <v>52</v>
      </c>
      <c r="Y53" t="s">
        <v>67</v>
      </c>
      <c r="Z53">
        <v>24</v>
      </c>
      <c r="AA53" t="s">
        <v>51</v>
      </c>
      <c r="AB53" t="s">
        <v>52</v>
      </c>
      <c r="AC53" t="s">
        <v>51</v>
      </c>
      <c r="AD53" t="s">
        <v>51</v>
      </c>
      <c r="AE53" t="s">
        <v>51</v>
      </c>
      <c r="AF53" t="s">
        <v>51</v>
      </c>
      <c r="AG53" t="s">
        <v>51</v>
      </c>
      <c r="AH53" t="s">
        <v>52</v>
      </c>
      <c r="AI53" t="s">
        <v>59</v>
      </c>
      <c r="AJ53" t="s">
        <v>52</v>
      </c>
      <c r="AK53" t="s">
        <v>60</v>
      </c>
      <c r="AL53">
        <v>73.650000000000006</v>
      </c>
      <c r="AM53" t="str">
        <f>VLOOKUP(Customer_churn_demographics3[[#This Row],[Customer churn services.Monthly Charge]],$BG$1:$BH$4,2,TRUE)</f>
        <v>$68+</v>
      </c>
      <c r="AN53">
        <v>1463.5</v>
      </c>
      <c r="AO53">
        <v>0</v>
      </c>
      <c r="AP53">
        <v>0</v>
      </c>
      <c r="AQ53">
        <v>107.4</v>
      </c>
      <c r="AR53">
        <v>1570.9</v>
      </c>
      <c r="AS53">
        <v>1</v>
      </c>
      <c r="AT53" t="s">
        <v>61</v>
      </c>
      <c r="AU53" t="s">
        <v>52</v>
      </c>
      <c r="AV53">
        <v>1</v>
      </c>
      <c r="AW53">
        <v>95</v>
      </c>
      <c r="AX53">
        <v>5849</v>
      </c>
      <c r="AY53" t="s">
        <v>62</v>
      </c>
      <c r="AZ53" t="s">
        <v>83</v>
      </c>
    </row>
    <row r="54" spans="1:52">
      <c r="A54" t="s">
        <v>177</v>
      </c>
      <c r="B54">
        <v>1</v>
      </c>
      <c r="C54" t="s">
        <v>50</v>
      </c>
      <c r="D54">
        <v>65</v>
      </c>
      <c r="E54" t="str">
        <f>VLOOKUP(Customer_churn_demographics3[[#This Row],[Age]],$BB$1:$BC$3,2,TRUE)</f>
        <v>65+</v>
      </c>
      <c r="F54" t="s">
        <v>51</v>
      </c>
      <c r="G54" t="s">
        <v>52</v>
      </c>
      <c r="H54" t="s">
        <v>51</v>
      </c>
      <c r="I54" t="s">
        <v>51</v>
      </c>
      <c r="J54">
        <v>0</v>
      </c>
      <c r="K54" t="s">
        <v>53</v>
      </c>
      <c r="L54" t="s">
        <v>54</v>
      </c>
      <c r="M54" t="s">
        <v>178</v>
      </c>
      <c r="N54">
        <v>94102</v>
      </c>
      <c r="O54" t="s">
        <v>56</v>
      </c>
      <c r="P54" t="s">
        <v>51</v>
      </c>
      <c r="Q54">
        <v>0</v>
      </c>
      <c r="R54">
        <v>9</v>
      </c>
      <c r="S54" t="str">
        <f>VLOOKUP(Customer_churn_demographics3[[#This Row],[Customer churn services.Tenure in Months]],$BD$1:$BE$6,2,TRUE)</f>
        <v>Less than 1 year</v>
      </c>
      <c r="T54" t="s">
        <v>57</v>
      </c>
      <c r="U54" t="s">
        <v>52</v>
      </c>
      <c r="V54">
        <v>48.71</v>
      </c>
      <c r="W54" t="s">
        <v>52</v>
      </c>
      <c r="X54" t="s">
        <v>52</v>
      </c>
      <c r="Y54" t="s">
        <v>67</v>
      </c>
      <c r="Z54">
        <v>15</v>
      </c>
      <c r="AA54" t="s">
        <v>51</v>
      </c>
      <c r="AB54" t="s">
        <v>51</v>
      </c>
      <c r="AC54" t="s">
        <v>52</v>
      </c>
      <c r="AD54" t="s">
        <v>51</v>
      </c>
      <c r="AE54" t="s">
        <v>52</v>
      </c>
      <c r="AF54" t="s">
        <v>52</v>
      </c>
      <c r="AG54" t="s">
        <v>52</v>
      </c>
      <c r="AH54" t="s">
        <v>52</v>
      </c>
      <c r="AI54" t="s">
        <v>59</v>
      </c>
      <c r="AJ54" t="s">
        <v>52</v>
      </c>
      <c r="AK54" t="s">
        <v>60</v>
      </c>
      <c r="AL54">
        <v>100.5</v>
      </c>
      <c r="AM54" t="str">
        <f>VLOOKUP(Customer_churn_demographics3[[#This Row],[Customer churn services.Monthly Charge]],$BG$1:$BH$4,2,TRUE)</f>
        <v>$68+</v>
      </c>
      <c r="AN54">
        <v>918.6</v>
      </c>
      <c r="AO54">
        <v>0</v>
      </c>
      <c r="AP54">
        <v>0</v>
      </c>
      <c r="AQ54">
        <v>438.39</v>
      </c>
      <c r="AR54">
        <v>1356.99</v>
      </c>
      <c r="AS54">
        <v>1</v>
      </c>
      <c r="AT54" t="s">
        <v>61</v>
      </c>
      <c r="AU54" t="s">
        <v>52</v>
      </c>
      <c r="AV54">
        <v>1</v>
      </c>
      <c r="AW54">
        <v>70</v>
      </c>
      <c r="AX54">
        <v>4038</v>
      </c>
      <c r="AY54" t="s">
        <v>62</v>
      </c>
      <c r="AZ54" t="s">
        <v>83</v>
      </c>
    </row>
    <row r="55" spans="1:52">
      <c r="A55" t="s">
        <v>179</v>
      </c>
      <c r="B55">
        <v>1</v>
      </c>
      <c r="C55" t="s">
        <v>50</v>
      </c>
      <c r="D55">
        <v>69</v>
      </c>
      <c r="E55" t="str">
        <f>VLOOKUP(Customer_churn_demographics3[[#This Row],[Age]],$BB$1:$BC$3,2,TRUE)</f>
        <v>65+</v>
      </c>
      <c r="F55" t="s">
        <v>51</v>
      </c>
      <c r="G55" t="s">
        <v>52</v>
      </c>
      <c r="H55" t="s">
        <v>51</v>
      </c>
      <c r="I55" t="s">
        <v>51</v>
      </c>
      <c r="J55">
        <v>0</v>
      </c>
      <c r="K55" t="s">
        <v>53</v>
      </c>
      <c r="L55" t="s">
        <v>54</v>
      </c>
      <c r="M55" t="s">
        <v>178</v>
      </c>
      <c r="N55">
        <v>94108</v>
      </c>
      <c r="O55" t="s">
        <v>56</v>
      </c>
      <c r="P55" t="s">
        <v>51</v>
      </c>
      <c r="Q55">
        <v>0</v>
      </c>
      <c r="R55">
        <v>10</v>
      </c>
      <c r="S55" t="str">
        <f>VLOOKUP(Customer_churn_demographics3[[#This Row],[Customer churn services.Tenure in Months]],$BD$1:$BE$6,2,TRUE)</f>
        <v>Less than 1 year</v>
      </c>
      <c r="T55" t="s">
        <v>57</v>
      </c>
      <c r="U55" t="s">
        <v>52</v>
      </c>
      <c r="V55">
        <v>5.46</v>
      </c>
      <c r="W55" t="s">
        <v>51</v>
      </c>
      <c r="X55" t="s">
        <v>52</v>
      </c>
      <c r="Y55" t="s">
        <v>67</v>
      </c>
      <c r="Z55">
        <v>24</v>
      </c>
      <c r="AA55" t="s">
        <v>51</v>
      </c>
      <c r="AB55" t="s">
        <v>52</v>
      </c>
      <c r="AC55" t="s">
        <v>51</v>
      </c>
      <c r="AD55" t="s">
        <v>51</v>
      </c>
      <c r="AE55" t="s">
        <v>51</v>
      </c>
      <c r="AF55" t="s">
        <v>51</v>
      </c>
      <c r="AG55" t="s">
        <v>51</v>
      </c>
      <c r="AH55" t="s">
        <v>51</v>
      </c>
      <c r="AI55" t="s">
        <v>59</v>
      </c>
      <c r="AJ55" t="s">
        <v>52</v>
      </c>
      <c r="AK55" t="s">
        <v>60</v>
      </c>
      <c r="AL55">
        <v>72.849999999999994</v>
      </c>
      <c r="AM55" t="str">
        <f>VLOOKUP(Customer_churn_demographics3[[#This Row],[Customer churn services.Monthly Charge]],$BG$1:$BH$4,2,TRUE)</f>
        <v>$68+</v>
      </c>
      <c r="AN55">
        <v>688.65</v>
      </c>
      <c r="AO55">
        <v>0</v>
      </c>
      <c r="AP55">
        <v>30</v>
      </c>
      <c r="AQ55">
        <v>54.6</v>
      </c>
      <c r="AR55">
        <v>773.25</v>
      </c>
      <c r="AS55">
        <v>1</v>
      </c>
      <c r="AT55" t="s">
        <v>61</v>
      </c>
      <c r="AU55" t="s">
        <v>52</v>
      </c>
      <c r="AV55">
        <v>1</v>
      </c>
      <c r="AW55">
        <v>91</v>
      </c>
      <c r="AX55">
        <v>3189</v>
      </c>
      <c r="AY55" t="s">
        <v>62</v>
      </c>
      <c r="AZ55" t="s">
        <v>83</v>
      </c>
    </row>
    <row r="56" spans="1:52">
      <c r="A56" t="s">
        <v>180</v>
      </c>
      <c r="B56">
        <v>1</v>
      </c>
      <c r="C56" t="s">
        <v>50</v>
      </c>
      <c r="D56">
        <v>75</v>
      </c>
      <c r="E56" t="str">
        <f>VLOOKUP(Customer_churn_demographics3[[#This Row],[Age]],$BB$1:$BC$3,2,TRUE)</f>
        <v>65+</v>
      </c>
      <c r="F56" t="s">
        <v>51</v>
      </c>
      <c r="G56" t="s">
        <v>52</v>
      </c>
      <c r="H56" t="s">
        <v>52</v>
      </c>
      <c r="I56" t="s">
        <v>51</v>
      </c>
      <c r="J56">
        <v>0</v>
      </c>
      <c r="K56" t="s">
        <v>53</v>
      </c>
      <c r="L56" t="s">
        <v>54</v>
      </c>
      <c r="M56" t="s">
        <v>178</v>
      </c>
      <c r="N56">
        <v>94114</v>
      </c>
      <c r="O56" t="s">
        <v>56</v>
      </c>
      <c r="P56" t="s">
        <v>51</v>
      </c>
      <c r="Q56">
        <v>0</v>
      </c>
      <c r="R56">
        <v>1</v>
      </c>
      <c r="S56" t="str">
        <f>VLOOKUP(Customer_churn_demographics3[[#This Row],[Customer churn services.Tenure in Months]],$BD$1:$BE$6,2,TRUE)</f>
        <v>Less than 1 year</v>
      </c>
      <c r="T56" t="s">
        <v>57</v>
      </c>
      <c r="U56" t="s">
        <v>52</v>
      </c>
      <c r="V56">
        <v>36.92</v>
      </c>
      <c r="W56" t="s">
        <v>52</v>
      </c>
      <c r="X56" t="s">
        <v>52</v>
      </c>
      <c r="Y56" t="s">
        <v>67</v>
      </c>
      <c r="Z56">
        <v>6</v>
      </c>
      <c r="AA56" t="s">
        <v>51</v>
      </c>
      <c r="AB56" t="s">
        <v>51</v>
      </c>
      <c r="AC56" t="s">
        <v>51</v>
      </c>
      <c r="AD56" t="s">
        <v>51</v>
      </c>
      <c r="AE56" t="s">
        <v>51</v>
      </c>
      <c r="AF56" t="s">
        <v>51</v>
      </c>
      <c r="AG56" t="s">
        <v>51</v>
      </c>
      <c r="AH56" t="s">
        <v>52</v>
      </c>
      <c r="AI56" t="s">
        <v>59</v>
      </c>
      <c r="AJ56" t="s">
        <v>52</v>
      </c>
      <c r="AK56" t="s">
        <v>60</v>
      </c>
      <c r="AL56">
        <v>73.55</v>
      </c>
      <c r="AM56" t="str">
        <f>VLOOKUP(Customer_churn_demographics3[[#This Row],[Customer churn services.Monthly Charge]],$BG$1:$BH$4,2,TRUE)</f>
        <v>$68+</v>
      </c>
      <c r="AN56">
        <v>73.55</v>
      </c>
      <c r="AO56">
        <v>0</v>
      </c>
      <c r="AP56">
        <v>0</v>
      </c>
      <c r="AQ56">
        <v>36.92</v>
      </c>
      <c r="AR56">
        <v>110.47</v>
      </c>
      <c r="AS56">
        <v>2</v>
      </c>
      <c r="AT56" t="s">
        <v>61</v>
      </c>
      <c r="AU56" t="s">
        <v>52</v>
      </c>
      <c r="AV56">
        <v>1</v>
      </c>
      <c r="AW56">
        <v>94</v>
      </c>
      <c r="AX56">
        <v>4369</v>
      </c>
      <c r="AY56" t="s">
        <v>79</v>
      </c>
      <c r="AZ56" t="s">
        <v>181</v>
      </c>
    </row>
    <row r="57" spans="1:52">
      <c r="A57" t="s">
        <v>182</v>
      </c>
      <c r="B57">
        <v>1</v>
      </c>
      <c r="C57" t="s">
        <v>65</v>
      </c>
      <c r="D57">
        <v>75</v>
      </c>
      <c r="E57" t="str">
        <f>VLOOKUP(Customer_churn_demographics3[[#This Row],[Age]],$BB$1:$BC$3,2,TRUE)</f>
        <v>65+</v>
      </c>
      <c r="F57" t="s">
        <v>51</v>
      </c>
      <c r="G57" t="s">
        <v>52</v>
      </c>
      <c r="H57" t="s">
        <v>51</v>
      </c>
      <c r="I57" t="s">
        <v>51</v>
      </c>
      <c r="J57">
        <v>0</v>
      </c>
      <c r="K57" t="s">
        <v>53</v>
      </c>
      <c r="L57" t="s">
        <v>54</v>
      </c>
      <c r="M57" t="s">
        <v>178</v>
      </c>
      <c r="N57">
        <v>94130</v>
      </c>
      <c r="O57" t="s">
        <v>56</v>
      </c>
      <c r="P57" t="s">
        <v>51</v>
      </c>
      <c r="Q57">
        <v>0</v>
      </c>
      <c r="R57">
        <v>3</v>
      </c>
      <c r="S57" t="str">
        <f>VLOOKUP(Customer_churn_demographics3[[#This Row],[Customer churn services.Tenure in Months]],$BD$1:$BE$6,2,TRUE)</f>
        <v>Less than 1 year</v>
      </c>
      <c r="T57" t="s">
        <v>57</v>
      </c>
      <c r="U57" t="s">
        <v>52</v>
      </c>
      <c r="V57">
        <v>41.9</v>
      </c>
      <c r="W57" t="s">
        <v>52</v>
      </c>
      <c r="X57" t="s">
        <v>52</v>
      </c>
      <c r="Y57" t="s">
        <v>67</v>
      </c>
      <c r="Z57">
        <v>11</v>
      </c>
      <c r="AA57" t="s">
        <v>51</v>
      </c>
      <c r="AB57" t="s">
        <v>52</v>
      </c>
      <c r="AC57" t="s">
        <v>51</v>
      </c>
      <c r="AD57" t="s">
        <v>51</v>
      </c>
      <c r="AE57" t="s">
        <v>51</v>
      </c>
      <c r="AF57" t="s">
        <v>51</v>
      </c>
      <c r="AG57" t="s">
        <v>51</v>
      </c>
      <c r="AH57" t="s">
        <v>52</v>
      </c>
      <c r="AI57" t="s">
        <v>59</v>
      </c>
      <c r="AJ57" t="s">
        <v>52</v>
      </c>
      <c r="AK57" t="s">
        <v>60</v>
      </c>
      <c r="AL57">
        <v>79.400000000000006</v>
      </c>
      <c r="AM57" t="str">
        <f>VLOOKUP(Customer_churn_demographics3[[#This Row],[Customer churn services.Monthly Charge]],$BG$1:$BH$4,2,TRUE)</f>
        <v>$68+</v>
      </c>
      <c r="AN57">
        <v>205.05</v>
      </c>
      <c r="AO57">
        <v>0</v>
      </c>
      <c r="AP57">
        <v>0</v>
      </c>
      <c r="AQ57">
        <v>125.69999999999999</v>
      </c>
      <c r="AR57">
        <v>330.75</v>
      </c>
      <c r="AS57">
        <v>1</v>
      </c>
      <c r="AT57" t="s">
        <v>61</v>
      </c>
      <c r="AU57" t="s">
        <v>52</v>
      </c>
      <c r="AV57">
        <v>1</v>
      </c>
      <c r="AW57">
        <v>91</v>
      </c>
      <c r="AX57">
        <v>3501</v>
      </c>
      <c r="AY57" t="s">
        <v>75</v>
      </c>
      <c r="AZ57" t="s">
        <v>99</v>
      </c>
    </row>
    <row r="58" spans="1:52">
      <c r="A58" t="s">
        <v>183</v>
      </c>
      <c r="B58">
        <v>1</v>
      </c>
      <c r="C58" t="s">
        <v>65</v>
      </c>
      <c r="D58">
        <v>68</v>
      </c>
      <c r="E58" t="str">
        <f>VLOOKUP(Customer_churn_demographics3[[#This Row],[Age]],$BB$1:$BC$3,2,TRUE)</f>
        <v>65+</v>
      </c>
      <c r="F58" t="s">
        <v>51</v>
      </c>
      <c r="G58" t="s">
        <v>52</v>
      </c>
      <c r="H58" t="s">
        <v>51</v>
      </c>
      <c r="I58" t="s">
        <v>51</v>
      </c>
      <c r="J58">
        <v>0</v>
      </c>
      <c r="K58" t="s">
        <v>53</v>
      </c>
      <c r="L58" t="s">
        <v>54</v>
      </c>
      <c r="M58" t="s">
        <v>184</v>
      </c>
      <c r="N58">
        <v>94304</v>
      </c>
      <c r="O58" t="s">
        <v>56</v>
      </c>
      <c r="P58" t="s">
        <v>51</v>
      </c>
      <c r="Q58">
        <v>0</v>
      </c>
      <c r="R58">
        <v>4</v>
      </c>
      <c r="S58" t="str">
        <f>VLOOKUP(Customer_churn_demographics3[[#This Row],[Customer churn services.Tenure in Months]],$BD$1:$BE$6,2,TRUE)</f>
        <v>Less than 1 year</v>
      </c>
      <c r="T58" t="s">
        <v>57</v>
      </c>
      <c r="U58" t="s">
        <v>52</v>
      </c>
      <c r="V58">
        <v>6.68</v>
      </c>
      <c r="W58" t="s">
        <v>52</v>
      </c>
      <c r="X58" t="s">
        <v>52</v>
      </c>
      <c r="Y58" t="s">
        <v>109</v>
      </c>
      <c r="Z58">
        <v>17</v>
      </c>
      <c r="AA58" t="s">
        <v>51</v>
      </c>
      <c r="AB58" t="s">
        <v>51</v>
      </c>
      <c r="AC58" t="s">
        <v>51</v>
      </c>
      <c r="AD58" t="s">
        <v>51</v>
      </c>
      <c r="AE58" t="s">
        <v>51</v>
      </c>
      <c r="AF58" t="s">
        <v>52</v>
      </c>
      <c r="AG58" t="s">
        <v>51</v>
      </c>
      <c r="AH58" t="s">
        <v>52</v>
      </c>
      <c r="AI58" t="s">
        <v>59</v>
      </c>
      <c r="AJ58" t="s">
        <v>52</v>
      </c>
      <c r="AK58" t="s">
        <v>60</v>
      </c>
      <c r="AL58">
        <v>84.6</v>
      </c>
      <c r="AM58" t="str">
        <f>VLOOKUP(Customer_churn_demographics3[[#This Row],[Customer churn services.Monthly Charge]],$BG$1:$BH$4,2,TRUE)</f>
        <v>$68+</v>
      </c>
      <c r="AN58">
        <v>360.1</v>
      </c>
      <c r="AO58">
        <v>0</v>
      </c>
      <c r="AP58">
        <v>0</v>
      </c>
      <c r="AQ58">
        <v>26.72</v>
      </c>
      <c r="AR58">
        <v>386.82000000000005</v>
      </c>
      <c r="AS58">
        <v>1</v>
      </c>
      <c r="AT58" t="s">
        <v>61</v>
      </c>
      <c r="AU58" t="s">
        <v>52</v>
      </c>
      <c r="AV58">
        <v>1</v>
      </c>
      <c r="AW58">
        <v>83</v>
      </c>
      <c r="AX58">
        <v>2467</v>
      </c>
      <c r="AY58" t="s">
        <v>62</v>
      </c>
      <c r="AZ58" t="s">
        <v>83</v>
      </c>
    </row>
    <row r="59" spans="1:52">
      <c r="A59" t="s">
        <v>185</v>
      </c>
      <c r="B59">
        <v>1</v>
      </c>
      <c r="C59" t="s">
        <v>50</v>
      </c>
      <c r="D59">
        <v>71</v>
      </c>
      <c r="E59" t="str">
        <f>VLOOKUP(Customer_churn_demographics3[[#This Row],[Age]],$BB$1:$BC$3,2,TRUE)</f>
        <v>65+</v>
      </c>
      <c r="F59" t="s">
        <v>51</v>
      </c>
      <c r="G59" t="s">
        <v>52</v>
      </c>
      <c r="H59" t="s">
        <v>51</v>
      </c>
      <c r="I59" t="s">
        <v>51</v>
      </c>
      <c r="J59">
        <v>0</v>
      </c>
      <c r="K59" t="s">
        <v>53</v>
      </c>
      <c r="L59" t="s">
        <v>54</v>
      </c>
      <c r="M59" t="s">
        <v>186</v>
      </c>
      <c r="N59">
        <v>94512</v>
      </c>
      <c r="O59" t="s">
        <v>56</v>
      </c>
      <c r="P59" t="s">
        <v>51</v>
      </c>
      <c r="Q59">
        <v>0</v>
      </c>
      <c r="R59">
        <v>35</v>
      </c>
      <c r="S59" t="str">
        <f>VLOOKUP(Customer_churn_demographics3[[#This Row],[Customer churn services.Tenure in Months]],$BD$1:$BE$6,2,TRUE)</f>
        <v>2 years</v>
      </c>
      <c r="T59" t="s">
        <v>57</v>
      </c>
      <c r="U59" t="s">
        <v>52</v>
      </c>
      <c r="V59">
        <v>20.83</v>
      </c>
      <c r="W59" t="s">
        <v>52</v>
      </c>
      <c r="X59" t="s">
        <v>52</v>
      </c>
      <c r="Y59" t="s">
        <v>67</v>
      </c>
      <c r="Z59">
        <v>19</v>
      </c>
      <c r="AA59" t="s">
        <v>51</v>
      </c>
      <c r="AB59" t="s">
        <v>51</v>
      </c>
      <c r="AC59" t="s">
        <v>52</v>
      </c>
      <c r="AD59" t="s">
        <v>51</v>
      </c>
      <c r="AE59" t="s">
        <v>52</v>
      </c>
      <c r="AF59" t="s">
        <v>52</v>
      </c>
      <c r="AG59" t="s">
        <v>51</v>
      </c>
      <c r="AH59" t="s">
        <v>51</v>
      </c>
      <c r="AI59" t="s">
        <v>59</v>
      </c>
      <c r="AJ59" t="s">
        <v>52</v>
      </c>
      <c r="AK59" t="s">
        <v>60</v>
      </c>
      <c r="AL59">
        <v>99.05</v>
      </c>
      <c r="AM59" t="str">
        <f>VLOOKUP(Customer_churn_demographics3[[#This Row],[Customer churn services.Monthly Charge]],$BG$1:$BH$4,2,TRUE)</f>
        <v>$68+</v>
      </c>
      <c r="AN59">
        <v>3395.8</v>
      </c>
      <c r="AO59">
        <v>0</v>
      </c>
      <c r="AP59">
        <v>120</v>
      </c>
      <c r="AQ59">
        <v>729.05</v>
      </c>
      <c r="AR59">
        <v>4244.8500000000004</v>
      </c>
      <c r="AS59">
        <v>1</v>
      </c>
      <c r="AT59" t="s">
        <v>61</v>
      </c>
      <c r="AU59" t="s">
        <v>52</v>
      </c>
      <c r="AV59">
        <v>1</v>
      </c>
      <c r="AW59">
        <v>82</v>
      </c>
      <c r="AX59">
        <v>2074</v>
      </c>
      <c r="AY59" t="s">
        <v>87</v>
      </c>
      <c r="AZ59" t="s">
        <v>88</v>
      </c>
    </row>
    <row r="60" spans="1:52">
      <c r="A60" t="s">
        <v>187</v>
      </c>
      <c r="B60">
        <v>1</v>
      </c>
      <c r="C60" t="s">
        <v>50</v>
      </c>
      <c r="D60">
        <v>80</v>
      </c>
      <c r="E60" t="str">
        <f>VLOOKUP(Customer_churn_demographics3[[#This Row],[Age]],$BB$1:$BC$3,2,TRUE)</f>
        <v>65+</v>
      </c>
      <c r="F60" t="s">
        <v>51</v>
      </c>
      <c r="G60" t="s">
        <v>52</v>
      </c>
      <c r="H60" t="s">
        <v>51</v>
      </c>
      <c r="I60" t="s">
        <v>51</v>
      </c>
      <c r="J60">
        <v>0</v>
      </c>
      <c r="K60" t="s">
        <v>53</v>
      </c>
      <c r="L60" t="s">
        <v>54</v>
      </c>
      <c r="M60" t="s">
        <v>188</v>
      </c>
      <c r="N60">
        <v>94514</v>
      </c>
      <c r="O60" t="s">
        <v>56</v>
      </c>
      <c r="P60" t="s">
        <v>51</v>
      </c>
      <c r="Q60">
        <v>0</v>
      </c>
      <c r="R60">
        <v>2</v>
      </c>
      <c r="S60" t="str">
        <f>VLOOKUP(Customer_churn_demographics3[[#This Row],[Customer churn services.Tenure in Months]],$BD$1:$BE$6,2,TRUE)</f>
        <v>Less than 1 year</v>
      </c>
      <c r="T60" t="s">
        <v>66</v>
      </c>
      <c r="U60" t="s">
        <v>52</v>
      </c>
      <c r="V60">
        <v>26.62</v>
      </c>
      <c r="W60" t="s">
        <v>51</v>
      </c>
      <c r="X60" t="s">
        <v>52</v>
      </c>
      <c r="Y60" t="s">
        <v>58</v>
      </c>
      <c r="Z60">
        <v>11</v>
      </c>
      <c r="AA60" t="s">
        <v>51</v>
      </c>
      <c r="AB60" t="s">
        <v>51</v>
      </c>
      <c r="AC60" t="s">
        <v>51</v>
      </c>
      <c r="AD60" t="s">
        <v>51</v>
      </c>
      <c r="AE60" t="s">
        <v>51</v>
      </c>
      <c r="AF60" t="s">
        <v>51</v>
      </c>
      <c r="AG60" t="s">
        <v>51</v>
      </c>
      <c r="AH60" t="s">
        <v>52</v>
      </c>
      <c r="AI60" t="s">
        <v>59</v>
      </c>
      <c r="AJ60" t="s">
        <v>51</v>
      </c>
      <c r="AK60" t="s">
        <v>68</v>
      </c>
      <c r="AL60">
        <v>44.95</v>
      </c>
      <c r="AM60" t="str">
        <f>VLOOKUP(Customer_churn_demographics3[[#This Row],[Customer churn services.Monthly Charge]],$BG$1:$BH$4,2,TRUE)</f>
        <v>$43-$68</v>
      </c>
      <c r="AN60">
        <v>85.15</v>
      </c>
      <c r="AO60">
        <v>0</v>
      </c>
      <c r="AP60">
        <v>0</v>
      </c>
      <c r="AQ60">
        <v>53.24</v>
      </c>
      <c r="AR60">
        <v>138.39000000000001</v>
      </c>
      <c r="AS60">
        <v>2</v>
      </c>
      <c r="AT60" t="s">
        <v>61</v>
      </c>
      <c r="AU60" t="s">
        <v>52</v>
      </c>
      <c r="AV60">
        <v>1</v>
      </c>
      <c r="AW60">
        <v>84</v>
      </c>
      <c r="AX60">
        <v>5900</v>
      </c>
      <c r="AY60" t="s">
        <v>87</v>
      </c>
      <c r="AZ60" t="s">
        <v>88</v>
      </c>
    </row>
    <row r="61" spans="1:52">
      <c r="A61" t="s">
        <v>189</v>
      </c>
      <c r="B61">
        <v>1</v>
      </c>
      <c r="C61" t="s">
        <v>50</v>
      </c>
      <c r="D61">
        <v>66</v>
      </c>
      <c r="E61" t="str">
        <f>VLOOKUP(Customer_churn_demographics3[[#This Row],[Age]],$BB$1:$BC$3,2,TRUE)</f>
        <v>65+</v>
      </c>
      <c r="F61" t="s">
        <v>51</v>
      </c>
      <c r="G61" t="s">
        <v>52</v>
      </c>
      <c r="H61" t="s">
        <v>51</v>
      </c>
      <c r="I61" t="s">
        <v>51</v>
      </c>
      <c r="J61">
        <v>0</v>
      </c>
      <c r="K61" t="s">
        <v>53</v>
      </c>
      <c r="L61" t="s">
        <v>54</v>
      </c>
      <c r="M61" t="s">
        <v>190</v>
      </c>
      <c r="N61">
        <v>94539</v>
      </c>
      <c r="O61" t="s">
        <v>56</v>
      </c>
      <c r="P61" t="s">
        <v>51</v>
      </c>
      <c r="Q61">
        <v>0</v>
      </c>
      <c r="R61">
        <v>8</v>
      </c>
      <c r="S61" t="str">
        <f>VLOOKUP(Customer_churn_demographics3[[#This Row],[Customer churn services.Tenure in Months]],$BD$1:$BE$6,2,TRUE)</f>
        <v>Less than 1 year</v>
      </c>
      <c r="T61" t="s">
        <v>57</v>
      </c>
      <c r="U61" t="s">
        <v>52</v>
      </c>
      <c r="V61">
        <v>11.57</v>
      </c>
      <c r="W61" t="s">
        <v>51</v>
      </c>
      <c r="X61" t="s">
        <v>52</v>
      </c>
      <c r="Y61" t="s">
        <v>67</v>
      </c>
      <c r="Z61">
        <v>27</v>
      </c>
      <c r="AA61" t="s">
        <v>52</v>
      </c>
      <c r="AB61" t="s">
        <v>51</v>
      </c>
      <c r="AC61" t="s">
        <v>51</v>
      </c>
      <c r="AD61" t="s">
        <v>52</v>
      </c>
      <c r="AE61" t="s">
        <v>52</v>
      </c>
      <c r="AF61" t="s">
        <v>52</v>
      </c>
      <c r="AG61" t="s">
        <v>52</v>
      </c>
      <c r="AH61" t="s">
        <v>52</v>
      </c>
      <c r="AI61" t="s">
        <v>59</v>
      </c>
      <c r="AJ61" t="s">
        <v>51</v>
      </c>
      <c r="AK61" t="s">
        <v>68</v>
      </c>
      <c r="AL61">
        <v>100.3</v>
      </c>
      <c r="AM61" t="str">
        <f>VLOOKUP(Customer_churn_demographics3[[#This Row],[Customer churn services.Monthly Charge]],$BG$1:$BH$4,2,TRUE)</f>
        <v>$68+</v>
      </c>
      <c r="AN61">
        <v>832.35</v>
      </c>
      <c r="AO61">
        <v>0</v>
      </c>
      <c r="AP61">
        <v>0</v>
      </c>
      <c r="AQ61">
        <v>92.56</v>
      </c>
      <c r="AR61">
        <v>924.91000000000008</v>
      </c>
      <c r="AS61">
        <v>1</v>
      </c>
      <c r="AT61" t="s">
        <v>61</v>
      </c>
      <c r="AU61" t="s">
        <v>52</v>
      </c>
      <c r="AV61">
        <v>1</v>
      </c>
      <c r="AW61">
        <v>74</v>
      </c>
      <c r="AX61">
        <v>5084</v>
      </c>
      <c r="AY61" t="s">
        <v>62</v>
      </c>
      <c r="AZ61" t="s">
        <v>83</v>
      </c>
    </row>
    <row r="62" spans="1:52">
      <c r="A62" t="s">
        <v>191</v>
      </c>
      <c r="B62">
        <v>1</v>
      </c>
      <c r="C62" t="s">
        <v>50</v>
      </c>
      <c r="D62">
        <v>73</v>
      </c>
      <c r="E62" t="str">
        <f>VLOOKUP(Customer_churn_demographics3[[#This Row],[Age]],$BB$1:$BC$3,2,TRUE)</f>
        <v>65+</v>
      </c>
      <c r="F62" t="s">
        <v>51</v>
      </c>
      <c r="G62" t="s">
        <v>52</v>
      </c>
      <c r="H62" t="s">
        <v>52</v>
      </c>
      <c r="I62" t="s">
        <v>51</v>
      </c>
      <c r="J62">
        <v>0</v>
      </c>
      <c r="K62" t="s">
        <v>53</v>
      </c>
      <c r="L62" t="s">
        <v>54</v>
      </c>
      <c r="M62" t="s">
        <v>192</v>
      </c>
      <c r="N62">
        <v>94550</v>
      </c>
      <c r="O62" t="s">
        <v>56</v>
      </c>
      <c r="P62" t="s">
        <v>52</v>
      </c>
      <c r="Q62">
        <v>2</v>
      </c>
      <c r="R62">
        <v>44</v>
      </c>
      <c r="S62" t="str">
        <f>VLOOKUP(Customer_churn_demographics3[[#This Row],[Customer churn services.Tenure in Months]],$BD$1:$BE$6,2,TRUE)</f>
        <v>3 years</v>
      </c>
      <c r="T62" t="s">
        <v>57</v>
      </c>
      <c r="U62" t="s">
        <v>51</v>
      </c>
      <c r="V62">
        <v>0</v>
      </c>
      <c r="W62" t="s">
        <v>51</v>
      </c>
      <c r="X62" t="s">
        <v>52</v>
      </c>
      <c r="Y62" t="s">
        <v>109</v>
      </c>
      <c r="Z62">
        <v>28</v>
      </c>
      <c r="AA62" t="s">
        <v>51</v>
      </c>
      <c r="AB62" t="s">
        <v>52</v>
      </c>
      <c r="AC62" t="s">
        <v>51</v>
      </c>
      <c r="AD62" t="s">
        <v>51</v>
      </c>
      <c r="AE62" t="s">
        <v>51</v>
      </c>
      <c r="AF62" t="s">
        <v>51</v>
      </c>
      <c r="AG62" t="s">
        <v>51</v>
      </c>
      <c r="AH62" t="s">
        <v>52</v>
      </c>
      <c r="AI62" t="s">
        <v>59</v>
      </c>
      <c r="AJ62" t="s">
        <v>52</v>
      </c>
      <c r="AK62" t="s">
        <v>60</v>
      </c>
      <c r="AL62">
        <v>30.35</v>
      </c>
      <c r="AM62" t="str">
        <f>VLOOKUP(Customer_churn_demographics3[[#This Row],[Customer churn services.Monthly Charge]],$BG$1:$BH$4,2,TRUE)</f>
        <v>$28-$43</v>
      </c>
      <c r="AN62">
        <v>1359.7</v>
      </c>
      <c r="AO62">
        <v>0</v>
      </c>
      <c r="AP62">
        <v>0</v>
      </c>
      <c r="AQ62">
        <v>0</v>
      </c>
      <c r="AR62">
        <v>1359.7</v>
      </c>
      <c r="AS62">
        <v>1</v>
      </c>
      <c r="AT62" t="s">
        <v>61</v>
      </c>
      <c r="AU62" t="s">
        <v>52</v>
      </c>
      <c r="AV62">
        <v>1</v>
      </c>
      <c r="AW62">
        <v>96</v>
      </c>
      <c r="AX62">
        <v>4829</v>
      </c>
      <c r="AY62" t="s">
        <v>62</v>
      </c>
      <c r="AZ62" t="s">
        <v>83</v>
      </c>
    </row>
    <row r="63" spans="1:52">
      <c r="A63" t="s">
        <v>193</v>
      </c>
      <c r="B63">
        <v>1</v>
      </c>
      <c r="C63" t="s">
        <v>50</v>
      </c>
      <c r="D63">
        <v>77</v>
      </c>
      <c r="E63" t="str">
        <f>VLOOKUP(Customer_churn_demographics3[[#This Row],[Age]],$BB$1:$BC$3,2,TRUE)</f>
        <v>65+</v>
      </c>
      <c r="F63" t="s">
        <v>51</v>
      </c>
      <c r="G63" t="s">
        <v>52</v>
      </c>
      <c r="H63" t="s">
        <v>52</v>
      </c>
      <c r="I63" t="s">
        <v>51</v>
      </c>
      <c r="J63">
        <v>0</v>
      </c>
      <c r="K63" t="s">
        <v>53</v>
      </c>
      <c r="L63" t="s">
        <v>54</v>
      </c>
      <c r="M63" t="s">
        <v>194</v>
      </c>
      <c r="N63">
        <v>94558</v>
      </c>
      <c r="O63" t="s">
        <v>56</v>
      </c>
      <c r="P63" t="s">
        <v>52</v>
      </c>
      <c r="Q63">
        <v>1</v>
      </c>
      <c r="R63">
        <v>62</v>
      </c>
      <c r="S63" t="str">
        <f>VLOOKUP(Customer_churn_demographics3[[#This Row],[Customer churn services.Tenure in Months]],$BD$1:$BE$6,2,TRUE)</f>
        <v>5+ (years)</v>
      </c>
      <c r="T63" t="s">
        <v>57</v>
      </c>
      <c r="U63" t="s">
        <v>52</v>
      </c>
      <c r="V63">
        <v>7.11</v>
      </c>
      <c r="W63" t="s">
        <v>52</v>
      </c>
      <c r="X63" t="s">
        <v>52</v>
      </c>
      <c r="Y63" t="s">
        <v>67</v>
      </c>
      <c r="Z63">
        <v>16</v>
      </c>
      <c r="AA63" t="s">
        <v>51</v>
      </c>
      <c r="AB63" t="s">
        <v>52</v>
      </c>
      <c r="AC63" t="s">
        <v>52</v>
      </c>
      <c r="AD63" t="s">
        <v>51</v>
      </c>
      <c r="AE63" t="s">
        <v>52</v>
      </c>
      <c r="AF63" t="s">
        <v>52</v>
      </c>
      <c r="AG63" t="s">
        <v>52</v>
      </c>
      <c r="AH63" t="s">
        <v>52</v>
      </c>
      <c r="AI63" t="s">
        <v>123</v>
      </c>
      <c r="AJ63" t="s">
        <v>52</v>
      </c>
      <c r="AK63" t="s">
        <v>60</v>
      </c>
      <c r="AL63">
        <v>103.75</v>
      </c>
      <c r="AM63" t="str">
        <f>VLOOKUP(Customer_churn_demographics3[[#This Row],[Customer churn services.Monthly Charge]],$BG$1:$BH$4,2,TRUE)</f>
        <v>$68+</v>
      </c>
      <c r="AN63">
        <v>6383.35</v>
      </c>
      <c r="AO63">
        <v>0</v>
      </c>
      <c r="AP63">
        <v>0</v>
      </c>
      <c r="AQ63">
        <v>440.82</v>
      </c>
      <c r="AR63">
        <v>6824.17</v>
      </c>
      <c r="AS63">
        <v>1</v>
      </c>
      <c r="AT63" t="s">
        <v>61</v>
      </c>
      <c r="AU63" t="s">
        <v>52</v>
      </c>
      <c r="AV63">
        <v>1</v>
      </c>
      <c r="AW63">
        <v>91</v>
      </c>
      <c r="AX63">
        <v>5052</v>
      </c>
      <c r="AY63" t="s">
        <v>62</v>
      </c>
      <c r="AZ63" t="s">
        <v>83</v>
      </c>
    </row>
    <row r="64" spans="1:52">
      <c r="A64" t="s">
        <v>195</v>
      </c>
      <c r="B64">
        <v>1</v>
      </c>
      <c r="C64" t="s">
        <v>65</v>
      </c>
      <c r="D64">
        <v>76</v>
      </c>
      <c r="E64" t="str">
        <f>VLOOKUP(Customer_churn_demographics3[[#This Row],[Age]],$BB$1:$BC$3,2,TRUE)</f>
        <v>65+</v>
      </c>
      <c r="F64" t="s">
        <v>51</v>
      </c>
      <c r="G64" t="s">
        <v>52</v>
      </c>
      <c r="H64" t="s">
        <v>52</v>
      </c>
      <c r="I64" t="s">
        <v>51</v>
      </c>
      <c r="J64">
        <v>0</v>
      </c>
      <c r="K64" t="s">
        <v>53</v>
      </c>
      <c r="L64" t="s">
        <v>54</v>
      </c>
      <c r="M64" t="s">
        <v>196</v>
      </c>
      <c r="N64">
        <v>94566</v>
      </c>
      <c r="O64" t="s">
        <v>56</v>
      </c>
      <c r="P64" t="s">
        <v>52</v>
      </c>
      <c r="Q64">
        <v>1</v>
      </c>
      <c r="R64">
        <v>33</v>
      </c>
      <c r="S64" t="str">
        <f>VLOOKUP(Customer_churn_demographics3[[#This Row],[Customer churn services.Tenure in Months]],$BD$1:$BE$6,2,TRUE)</f>
        <v>2 years</v>
      </c>
      <c r="T64" t="s">
        <v>57</v>
      </c>
      <c r="U64" t="s">
        <v>52</v>
      </c>
      <c r="V64">
        <v>33.19</v>
      </c>
      <c r="W64" t="s">
        <v>52</v>
      </c>
      <c r="X64" t="s">
        <v>52</v>
      </c>
      <c r="Y64" t="s">
        <v>109</v>
      </c>
      <c r="Z64">
        <v>15</v>
      </c>
      <c r="AA64" t="s">
        <v>51</v>
      </c>
      <c r="AB64" t="s">
        <v>52</v>
      </c>
      <c r="AC64" t="s">
        <v>51</v>
      </c>
      <c r="AD64" t="s">
        <v>51</v>
      </c>
      <c r="AE64" t="s">
        <v>51</v>
      </c>
      <c r="AF64" t="s">
        <v>51</v>
      </c>
      <c r="AG64" t="s">
        <v>51</v>
      </c>
      <c r="AH64" t="s">
        <v>52</v>
      </c>
      <c r="AI64" t="s">
        <v>59</v>
      </c>
      <c r="AJ64" t="s">
        <v>52</v>
      </c>
      <c r="AK64" t="s">
        <v>60</v>
      </c>
      <c r="AL64">
        <v>80.599999999999994</v>
      </c>
      <c r="AM64" t="str">
        <f>VLOOKUP(Customer_churn_demographics3[[#This Row],[Customer churn services.Monthly Charge]],$BG$1:$BH$4,2,TRUE)</f>
        <v>$68+</v>
      </c>
      <c r="AN64">
        <v>2656.5</v>
      </c>
      <c r="AO64">
        <v>0</v>
      </c>
      <c r="AP64">
        <v>0</v>
      </c>
      <c r="AQ64">
        <v>1095.27</v>
      </c>
      <c r="AR64">
        <v>3751.77</v>
      </c>
      <c r="AS64">
        <v>2</v>
      </c>
      <c r="AT64" t="s">
        <v>61</v>
      </c>
      <c r="AU64" t="s">
        <v>52</v>
      </c>
      <c r="AV64">
        <v>1</v>
      </c>
      <c r="AW64">
        <v>72</v>
      </c>
      <c r="AX64">
        <v>3601</v>
      </c>
      <c r="AY64" t="s">
        <v>62</v>
      </c>
      <c r="AZ64" t="s">
        <v>63</v>
      </c>
    </row>
    <row r="65" spans="1:56">
      <c r="A65" t="s">
        <v>197</v>
      </c>
      <c r="B65">
        <v>1</v>
      </c>
      <c r="C65" t="s">
        <v>65</v>
      </c>
      <c r="D65">
        <v>65</v>
      </c>
      <c r="E65" t="str">
        <f>VLOOKUP(Customer_churn_demographics3[[#This Row],[Age]],$BB$1:$BC$3,2,TRUE)</f>
        <v>65+</v>
      </c>
      <c r="F65" t="s">
        <v>51</v>
      </c>
      <c r="G65" t="s">
        <v>52</v>
      </c>
      <c r="H65" t="s">
        <v>51</v>
      </c>
      <c r="I65" t="s">
        <v>51</v>
      </c>
      <c r="J65">
        <v>0</v>
      </c>
      <c r="K65" t="s">
        <v>53</v>
      </c>
      <c r="L65" t="s">
        <v>54</v>
      </c>
      <c r="M65" t="s">
        <v>198</v>
      </c>
      <c r="N65">
        <v>94583</v>
      </c>
      <c r="O65" t="s">
        <v>56</v>
      </c>
      <c r="P65" t="s">
        <v>51</v>
      </c>
      <c r="Q65">
        <v>0</v>
      </c>
      <c r="R65">
        <v>4</v>
      </c>
      <c r="S65" t="str">
        <f>VLOOKUP(Customer_churn_demographics3[[#This Row],[Customer churn services.Tenure in Months]],$BD$1:$BE$6,2,TRUE)</f>
        <v>Less than 1 year</v>
      </c>
      <c r="T65" t="s">
        <v>66</v>
      </c>
      <c r="U65" t="s">
        <v>52</v>
      </c>
      <c r="V65">
        <v>49.5</v>
      </c>
      <c r="W65" t="s">
        <v>52</v>
      </c>
      <c r="X65" t="s">
        <v>52</v>
      </c>
      <c r="Y65" t="s">
        <v>67</v>
      </c>
      <c r="Z65">
        <v>23</v>
      </c>
      <c r="AA65" t="s">
        <v>51</v>
      </c>
      <c r="AB65" t="s">
        <v>51</v>
      </c>
      <c r="AC65" t="s">
        <v>51</v>
      </c>
      <c r="AD65" t="s">
        <v>51</v>
      </c>
      <c r="AE65" t="s">
        <v>52</v>
      </c>
      <c r="AF65" t="s">
        <v>52</v>
      </c>
      <c r="AG65" t="s">
        <v>52</v>
      </c>
      <c r="AH65" t="s">
        <v>52</v>
      </c>
      <c r="AI65" t="s">
        <v>59</v>
      </c>
      <c r="AJ65" t="s">
        <v>52</v>
      </c>
      <c r="AK65" t="s">
        <v>60</v>
      </c>
      <c r="AL65">
        <v>94.3</v>
      </c>
      <c r="AM65" t="str">
        <f>VLOOKUP(Customer_churn_demographics3[[#This Row],[Customer churn services.Monthly Charge]],$BG$1:$BH$4,2,TRUE)</f>
        <v>$68+</v>
      </c>
      <c r="AN65">
        <v>424.45</v>
      </c>
      <c r="AO65">
        <v>0</v>
      </c>
      <c r="AP65">
        <v>0</v>
      </c>
      <c r="AQ65">
        <v>198</v>
      </c>
      <c r="AR65">
        <v>622.45000000000005</v>
      </c>
      <c r="AS65">
        <v>2</v>
      </c>
      <c r="AT65" t="s">
        <v>61</v>
      </c>
      <c r="AU65" t="s">
        <v>52</v>
      </c>
      <c r="AV65">
        <v>1</v>
      </c>
      <c r="AW65">
        <v>91</v>
      </c>
      <c r="AX65">
        <v>5419</v>
      </c>
      <c r="AY65" t="s">
        <v>62</v>
      </c>
      <c r="AZ65" t="s">
        <v>69</v>
      </c>
    </row>
    <row r="66" spans="1:56">
      <c r="A66" t="s">
        <v>199</v>
      </c>
      <c r="B66">
        <v>1</v>
      </c>
      <c r="C66" t="s">
        <v>50</v>
      </c>
      <c r="D66">
        <v>75</v>
      </c>
      <c r="E66" t="str">
        <f>VLOOKUP(Customer_churn_demographics3[[#This Row],[Age]],$BB$1:$BC$3,2,TRUE)</f>
        <v>65+</v>
      </c>
      <c r="F66" t="s">
        <v>51</v>
      </c>
      <c r="G66" t="s">
        <v>52</v>
      </c>
      <c r="H66" t="s">
        <v>52</v>
      </c>
      <c r="I66" t="s">
        <v>51</v>
      </c>
      <c r="J66">
        <v>0</v>
      </c>
      <c r="K66" t="s">
        <v>53</v>
      </c>
      <c r="L66" t="s">
        <v>54</v>
      </c>
      <c r="M66" t="s">
        <v>196</v>
      </c>
      <c r="N66">
        <v>94588</v>
      </c>
      <c r="O66" t="s">
        <v>56</v>
      </c>
      <c r="P66" t="s">
        <v>52</v>
      </c>
      <c r="Q66">
        <v>1</v>
      </c>
      <c r="R66">
        <v>27</v>
      </c>
      <c r="S66" t="str">
        <f>VLOOKUP(Customer_churn_demographics3[[#This Row],[Customer churn services.Tenure in Months]],$BD$1:$BE$6,2,TRUE)</f>
        <v>2 years</v>
      </c>
      <c r="T66" t="s">
        <v>57</v>
      </c>
      <c r="U66" t="s">
        <v>52</v>
      </c>
      <c r="V66">
        <v>10.6</v>
      </c>
      <c r="W66" t="s">
        <v>52</v>
      </c>
      <c r="X66" t="s">
        <v>52</v>
      </c>
      <c r="Y66" t="s">
        <v>67</v>
      </c>
      <c r="Z66">
        <v>23</v>
      </c>
      <c r="AA66" t="s">
        <v>51</v>
      </c>
      <c r="AB66" t="s">
        <v>51</v>
      </c>
      <c r="AC66" t="s">
        <v>51</v>
      </c>
      <c r="AD66" t="s">
        <v>51</v>
      </c>
      <c r="AE66" t="s">
        <v>51</v>
      </c>
      <c r="AF66" t="s">
        <v>51</v>
      </c>
      <c r="AG66" t="s">
        <v>51</v>
      </c>
      <c r="AH66" t="s">
        <v>52</v>
      </c>
      <c r="AI66" t="s">
        <v>59</v>
      </c>
      <c r="AJ66" t="s">
        <v>52</v>
      </c>
      <c r="AK66" t="s">
        <v>60</v>
      </c>
      <c r="AL66">
        <v>75.5</v>
      </c>
      <c r="AM66" t="str">
        <f>VLOOKUP(Customer_churn_demographics3[[#This Row],[Customer churn services.Monthly Charge]],$BG$1:$BH$4,2,TRUE)</f>
        <v>$68+</v>
      </c>
      <c r="AN66">
        <v>1893.95</v>
      </c>
      <c r="AO66">
        <v>0</v>
      </c>
      <c r="AP66">
        <v>0</v>
      </c>
      <c r="AQ66">
        <v>286.2</v>
      </c>
      <c r="AR66">
        <v>2180.15</v>
      </c>
      <c r="AS66">
        <v>1</v>
      </c>
      <c r="AT66" t="s">
        <v>61</v>
      </c>
      <c r="AU66" t="s">
        <v>52</v>
      </c>
      <c r="AV66">
        <v>1</v>
      </c>
      <c r="AW66">
        <v>65</v>
      </c>
      <c r="AX66">
        <v>2377</v>
      </c>
      <c r="AY66" t="s">
        <v>62</v>
      </c>
      <c r="AZ66" t="s">
        <v>83</v>
      </c>
    </row>
    <row r="67" spans="1:56">
      <c r="A67" t="s">
        <v>200</v>
      </c>
      <c r="B67">
        <v>1</v>
      </c>
      <c r="C67" t="s">
        <v>50</v>
      </c>
      <c r="D67">
        <v>75</v>
      </c>
      <c r="E67" t="str">
        <f>VLOOKUP(Customer_churn_demographics3[[#This Row],[Age]],$BB$1:$BC$3,2,TRUE)</f>
        <v>65+</v>
      </c>
      <c r="F67" t="s">
        <v>51</v>
      </c>
      <c r="G67" t="s">
        <v>52</v>
      </c>
      <c r="H67" t="s">
        <v>51</v>
      </c>
      <c r="I67" t="s">
        <v>51</v>
      </c>
      <c r="J67">
        <v>0</v>
      </c>
      <c r="K67" t="s">
        <v>53</v>
      </c>
      <c r="L67" t="s">
        <v>54</v>
      </c>
      <c r="M67" t="s">
        <v>201</v>
      </c>
      <c r="N67">
        <v>94704</v>
      </c>
      <c r="O67" t="s">
        <v>56</v>
      </c>
      <c r="P67" t="s">
        <v>51</v>
      </c>
      <c r="Q67">
        <v>0</v>
      </c>
      <c r="R67">
        <v>8</v>
      </c>
      <c r="S67" t="str">
        <f>VLOOKUP(Customer_churn_demographics3[[#This Row],[Customer churn services.Tenure in Months]],$BD$1:$BE$6,2,TRUE)</f>
        <v>Less than 1 year</v>
      </c>
      <c r="T67" t="s">
        <v>66</v>
      </c>
      <c r="U67" t="s">
        <v>52</v>
      </c>
      <c r="V67">
        <v>40.450000000000003</v>
      </c>
      <c r="W67" t="s">
        <v>52</v>
      </c>
      <c r="X67" t="s">
        <v>52</v>
      </c>
      <c r="Y67" t="s">
        <v>67</v>
      </c>
      <c r="Z67">
        <v>29</v>
      </c>
      <c r="AA67" t="s">
        <v>51</v>
      </c>
      <c r="AB67" t="s">
        <v>51</v>
      </c>
      <c r="AC67" t="s">
        <v>52</v>
      </c>
      <c r="AD67" t="s">
        <v>51</v>
      </c>
      <c r="AE67" t="s">
        <v>52</v>
      </c>
      <c r="AF67" t="s">
        <v>52</v>
      </c>
      <c r="AG67" t="s">
        <v>51</v>
      </c>
      <c r="AH67" t="s">
        <v>52</v>
      </c>
      <c r="AI67" t="s">
        <v>59</v>
      </c>
      <c r="AJ67" t="s">
        <v>52</v>
      </c>
      <c r="AK67" t="s">
        <v>60</v>
      </c>
      <c r="AL67">
        <v>100.6</v>
      </c>
      <c r="AM67" t="str">
        <f>VLOOKUP(Customer_churn_demographics3[[#This Row],[Customer churn services.Monthly Charge]],$BG$1:$BH$4,2,TRUE)</f>
        <v>$68+</v>
      </c>
      <c r="AN67">
        <v>819.4</v>
      </c>
      <c r="AO67">
        <v>0</v>
      </c>
      <c r="AP67">
        <v>0</v>
      </c>
      <c r="AQ67">
        <v>323.60000000000002</v>
      </c>
      <c r="AR67">
        <v>1143</v>
      </c>
      <c r="AS67">
        <v>1</v>
      </c>
      <c r="AT67" t="s">
        <v>61</v>
      </c>
      <c r="AU67" t="s">
        <v>52</v>
      </c>
      <c r="AV67">
        <v>1</v>
      </c>
      <c r="AW67">
        <v>90</v>
      </c>
      <c r="AX67">
        <v>5906</v>
      </c>
      <c r="AY67" t="s">
        <v>119</v>
      </c>
      <c r="AZ67" t="s">
        <v>120</v>
      </c>
    </row>
    <row r="68" spans="1:56">
      <c r="A68" t="s">
        <v>202</v>
      </c>
      <c r="B68">
        <v>1</v>
      </c>
      <c r="C68" t="s">
        <v>65</v>
      </c>
      <c r="D68">
        <v>68</v>
      </c>
      <c r="E68" t="str">
        <f>VLOOKUP(Customer_churn_demographics3[[#This Row],[Age]],$BB$1:$BC$3,2,TRUE)</f>
        <v>65+</v>
      </c>
      <c r="F68" t="s">
        <v>51</v>
      </c>
      <c r="G68" t="s">
        <v>52</v>
      </c>
      <c r="H68" t="s">
        <v>52</v>
      </c>
      <c r="I68" t="s">
        <v>51</v>
      </c>
      <c r="J68">
        <v>0</v>
      </c>
      <c r="K68" t="s">
        <v>53</v>
      </c>
      <c r="L68" t="s">
        <v>54</v>
      </c>
      <c r="M68" t="s">
        <v>201</v>
      </c>
      <c r="N68">
        <v>94707</v>
      </c>
      <c r="O68" t="s">
        <v>56</v>
      </c>
      <c r="P68" t="s">
        <v>52</v>
      </c>
      <c r="Q68">
        <v>1</v>
      </c>
      <c r="R68">
        <v>3</v>
      </c>
      <c r="S68" t="str">
        <f>VLOOKUP(Customer_churn_demographics3[[#This Row],[Customer churn services.Tenure in Months]],$BD$1:$BE$6,2,TRUE)</f>
        <v>Less than 1 year</v>
      </c>
      <c r="T68" t="s">
        <v>66</v>
      </c>
      <c r="U68" t="s">
        <v>52</v>
      </c>
      <c r="V68">
        <v>25.77</v>
      </c>
      <c r="W68" t="s">
        <v>51</v>
      </c>
      <c r="X68" t="s">
        <v>52</v>
      </c>
      <c r="Y68" t="s">
        <v>67</v>
      </c>
      <c r="Z68">
        <v>2</v>
      </c>
      <c r="AA68" t="s">
        <v>52</v>
      </c>
      <c r="AB68" t="s">
        <v>51</v>
      </c>
      <c r="AC68" t="s">
        <v>51</v>
      </c>
      <c r="AD68" t="s">
        <v>52</v>
      </c>
      <c r="AE68" t="s">
        <v>52</v>
      </c>
      <c r="AF68" t="s">
        <v>51</v>
      </c>
      <c r="AG68" t="s">
        <v>51</v>
      </c>
      <c r="AH68" t="s">
        <v>52</v>
      </c>
      <c r="AI68" t="s">
        <v>59</v>
      </c>
      <c r="AJ68" t="s">
        <v>52</v>
      </c>
      <c r="AK68" t="s">
        <v>86</v>
      </c>
      <c r="AL68">
        <v>88.3</v>
      </c>
      <c r="AM68" t="str">
        <f>VLOOKUP(Customer_churn_demographics3[[#This Row],[Customer churn services.Monthly Charge]],$BG$1:$BH$4,2,TRUE)</f>
        <v>$68+</v>
      </c>
      <c r="AN68">
        <v>273.75</v>
      </c>
      <c r="AO68">
        <v>0</v>
      </c>
      <c r="AP68">
        <v>0</v>
      </c>
      <c r="AQ68">
        <v>77.31</v>
      </c>
      <c r="AR68">
        <v>351.06</v>
      </c>
      <c r="AS68">
        <v>1</v>
      </c>
      <c r="AT68" t="s">
        <v>61</v>
      </c>
      <c r="AU68" t="s">
        <v>52</v>
      </c>
      <c r="AV68">
        <v>1</v>
      </c>
      <c r="AW68">
        <v>68</v>
      </c>
      <c r="AX68">
        <v>4486</v>
      </c>
      <c r="AY68" t="s">
        <v>119</v>
      </c>
      <c r="AZ68" t="s">
        <v>120</v>
      </c>
    </row>
    <row r="69" spans="1:56">
      <c r="A69" t="s">
        <v>203</v>
      </c>
      <c r="B69">
        <v>1</v>
      </c>
      <c r="C69" t="s">
        <v>65</v>
      </c>
      <c r="D69">
        <v>71</v>
      </c>
      <c r="E69" t="str">
        <f>VLOOKUP(Customer_churn_demographics3[[#This Row],[Age]],$BB$1:$BC$3,2,TRUE)</f>
        <v>65+</v>
      </c>
      <c r="F69" t="s">
        <v>51</v>
      </c>
      <c r="G69" t="s">
        <v>52</v>
      </c>
      <c r="H69" t="s">
        <v>51</v>
      </c>
      <c r="I69" t="s">
        <v>51</v>
      </c>
      <c r="J69">
        <v>0</v>
      </c>
      <c r="K69" t="s">
        <v>53</v>
      </c>
      <c r="L69" t="s">
        <v>54</v>
      </c>
      <c r="M69" t="s">
        <v>201</v>
      </c>
      <c r="N69">
        <v>94710</v>
      </c>
      <c r="O69" t="s">
        <v>56</v>
      </c>
      <c r="P69" t="s">
        <v>51</v>
      </c>
      <c r="Q69">
        <v>0</v>
      </c>
      <c r="R69">
        <v>8</v>
      </c>
      <c r="S69" t="str">
        <f>VLOOKUP(Customer_churn_demographics3[[#This Row],[Customer churn services.Tenure in Months]],$BD$1:$BE$6,2,TRUE)</f>
        <v>Less than 1 year</v>
      </c>
      <c r="T69" t="s">
        <v>66</v>
      </c>
      <c r="U69" t="s">
        <v>52</v>
      </c>
      <c r="V69">
        <v>42.93</v>
      </c>
      <c r="W69" t="s">
        <v>51</v>
      </c>
      <c r="X69" t="s">
        <v>52</v>
      </c>
      <c r="Y69" t="s">
        <v>67</v>
      </c>
      <c r="Z69">
        <v>9</v>
      </c>
      <c r="AA69" t="s">
        <v>51</v>
      </c>
      <c r="AB69" t="s">
        <v>51</v>
      </c>
      <c r="AC69" t="s">
        <v>52</v>
      </c>
      <c r="AD69" t="s">
        <v>51</v>
      </c>
      <c r="AE69" t="s">
        <v>52</v>
      </c>
      <c r="AF69" t="s">
        <v>52</v>
      </c>
      <c r="AG69" t="s">
        <v>51</v>
      </c>
      <c r="AH69" t="s">
        <v>52</v>
      </c>
      <c r="AI69" t="s">
        <v>59</v>
      </c>
      <c r="AJ69" t="s">
        <v>52</v>
      </c>
      <c r="AK69" t="s">
        <v>60</v>
      </c>
      <c r="AL69">
        <v>92.1</v>
      </c>
      <c r="AM69" t="str">
        <f>VLOOKUP(Customer_churn_demographics3[[#This Row],[Customer churn services.Monthly Charge]],$BG$1:$BH$4,2,TRUE)</f>
        <v>$68+</v>
      </c>
      <c r="AN69">
        <v>729.95</v>
      </c>
      <c r="AO69">
        <v>0</v>
      </c>
      <c r="AP69">
        <v>0</v>
      </c>
      <c r="AQ69">
        <v>343.44</v>
      </c>
      <c r="AR69">
        <v>1073.3900000000001</v>
      </c>
      <c r="AS69">
        <v>1</v>
      </c>
      <c r="AT69" t="s">
        <v>61</v>
      </c>
      <c r="AU69" t="s">
        <v>52</v>
      </c>
      <c r="AV69">
        <v>1</v>
      </c>
      <c r="AW69">
        <v>81</v>
      </c>
      <c r="AX69">
        <v>5662</v>
      </c>
      <c r="AY69" t="s">
        <v>62</v>
      </c>
      <c r="AZ69" t="s">
        <v>83</v>
      </c>
    </row>
    <row r="70" spans="1:56">
      <c r="A70" t="s">
        <v>204</v>
      </c>
      <c r="B70">
        <v>1</v>
      </c>
      <c r="C70" t="s">
        <v>50</v>
      </c>
      <c r="D70">
        <v>74</v>
      </c>
      <c r="E70" t="str">
        <f>VLOOKUP(Customer_churn_demographics3[[#This Row],[Age]],$BB$1:$BC$3,2,TRUE)</f>
        <v>65+</v>
      </c>
      <c r="F70" t="s">
        <v>51</v>
      </c>
      <c r="G70" t="s">
        <v>52</v>
      </c>
      <c r="H70" t="s">
        <v>51</v>
      </c>
      <c r="I70" t="s">
        <v>51</v>
      </c>
      <c r="J70">
        <v>0</v>
      </c>
      <c r="K70" t="s">
        <v>53</v>
      </c>
      <c r="L70" t="s">
        <v>54</v>
      </c>
      <c r="M70" t="s">
        <v>205</v>
      </c>
      <c r="N70">
        <v>94904</v>
      </c>
      <c r="O70" t="s">
        <v>56</v>
      </c>
      <c r="P70" t="s">
        <v>51</v>
      </c>
      <c r="Q70">
        <v>0</v>
      </c>
      <c r="R70">
        <v>14</v>
      </c>
      <c r="S70" t="str">
        <f>VLOOKUP(Customer_churn_demographics3[[#This Row],[Customer churn services.Tenure in Months]],$BD$1:$BE$6,2,TRUE)</f>
        <v>1 year</v>
      </c>
      <c r="T70" t="s">
        <v>57</v>
      </c>
      <c r="U70" t="s">
        <v>52</v>
      </c>
      <c r="V70">
        <v>11.31</v>
      </c>
      <c r="W70" t="s">
        <v>51</v>
      </c>
      <c r="X70" t="s">
        <v>52</v>
      </c>
      <c r="Y70" t="s">
        <v>67</v>
      </c>
      <c r="Z70">
        <v>24</v>
      </c>
      <c r="AA70" t="s">
        <v>51</v>
      </c>
      <c r="AB70" t="s">
        <v>51</v>
      </c>
      <c r="AC70" t="s">
        <v>51</v>
      </c>
      <c r="AD70" t="s">
        <v>51</v>
      </c>
      <c r="AE70" t="s">
        <v>52</v>
      </c>
      <c r="AF70" t="s">
        <v>52</v>
      </c>
      <c r="AG70" t="s">
        <v>51</v>
      </c>
      <c r="AH70" t="s">
        <v>52</v>
      </c>
      <c r="AI70" t="s">
        <v>59</v>
      </c>
      <c r="AJ70" t="s">
        <v>51</v>
      </c>
      <c r="AK70" t="s">
        <v>68</v>
      </c>
      <c r="AL70">
        <v>90.45</v>
      </c>
      <c r="AM70" t="str">
        <f>VLOOKUP(Customer_churn_demographics3[[#This Row],[Customer churn services.Monthly Charge]],$BG$1:$BH$4,2,TRUE)</f>
        <v>$68+</v>
      </c>
      <c r="AN70">
        <v>1266.0999999999999</v>
      </c>
      <c r="AO70">
        <v>0</v>
      </c>
      <c r="AP70">
        <v>0</v>
      </c>
      <c r="AQ70">
        <v>158.34</v>
      </c>
      <c r="AR70">
        <v>1424.4399999999998</v>
      </c>
      <c r="AS70">
        <v>3</v>
      </c>
      <c r="AT70" t="s">
        <v>61</v>
      </c>
      <c r="AU70" t="s">
        <v>52</v>
      </c>
      <c r="AV70">
        <v>1</v>
      </c>
      <c r="AW70">
        <v>96</v>
      </c>
      <c r="AX70">
        <v>4777</v>
      </c>
      <c r="AY70" t="s">
        <v>62</v>
      </c>
      <c r="AZ70" t="s">
        <v>63</v>
      </c>
      <c r="BD70">
        <v>70</v>
      </c>
    </row>
    <row r="71" spans="1:56">
      <c r="A71" t="s">
        <v>206</v>
      </c>
      <c r="B71">
        <v>1</v>
      </c>
      <c r="C71" t="s">
        <v>50</v>
      </c>
      <c r="D71">
        <v>77</v>
      </c>
      <c r="E71" t="str">
        <f>VLOOKUP(Customer_churn_demographics3[[#This Row],[Age]],$BB$1:$BC$3,2,TRUE)</f>
        <v>65+</v>
      </c>
      <c r="F71" t="s">
        <v>51</v>
      </c>
      <c r="G71" t="s">
        <v>52</v>
      </c>
      <c r="H71" t="s">
        <v>51</v>
      </c>
      <c r="I71" t="s">
        <v>51</v>
      </c>
      <c r="J71">
        <v>0</v>
      </c>
      <c r="K71" t="s">
        <v>53</v>
      </c>
      <c r="L71" t="s">
        <v>54</v>
      </c>
      <c r="M71" t="s">
        <v>207</v>
      </c>
      <c r="N71">
        <v>94933</v>
      </c>
      <c r="O71" t="s">
        <v>56</v>
      </c>
      <c r="P71" t="s">
        <v>51</v>
      </c>
      <c r="Q71">
        <v>0</v>
      </c>
      <c r="R71">
        <v>12</v>
      </c>
      <c r="S71" t="str">
        <f>VLOOKUP(Customer_churn_demographics3[[#This Row],[Customer churn services.Tenure in Months]],$BD$1:$BE$6,2,TRUE)</f>
        <v>1 year</v>
      </c>
      <c r="T71" t="s">
        <v>57</v>
      </c>
      <c r="U71" t="s">
        <v>51</v>
      </c>
      <c r="V71">
        <v>0</v>
      </c>
      <c r="W71" t="s">
        <v>51</v>
      </c>
      <c r="X71" t="s">
        <v>52</v>
      </c>
      <c r="Y71" t="s">
        <v>58</v>
      </c>
      <c r="Z71">
        <v>10</v>
      </c>
      <c r="AA71" t="s">
        <v>51</v>
      </c>
      <c r="AB71" t="s">
        <v>51</v>
      </c>
      <c r="AC71" t="s">
        <v>52</v>
      </c>
      <c r="AD71" t="s">
        <v>52</v>
      </c>
      <c r="AE71" t="s">
        <v>51</v>
      </c>
      <c r="AF71" t="s">
        <v>52</v>
      </c>
      <c r="AG71" t="s">
        <v>51</v>
      </c>
      <c r="AH71" t="s">
        <v>52</v>
      </c>
      <c r="AI71" t="s">
        <v>59</v>
      </c>
      <c r="AJ71" t="s">
        <v>52</v>
      </c>
      <c r="AK71" t="s">
        <v>60</v>
      </c>
      <c r="AL71">
        <v>43.65</v>
      </c>
      <c r="AM71" t="str">
        <f>VLOOKUP(Customer_churn_demographics3[[#This Row],[Customer churn services.Monthly Charge]],$BG$1:$BH$4,2,TRUE)</f>
        <v>$43-$68</v>
      </c>
      <c r="AN71">
        <v>526.95000000000005</v>
      </c>
      <c r="AO71">
        <v>0</v>
      </c>
      <c r="AP71">
        <v>0</v>
      </c>
      <c r="AQ71">
        <v>0</v>
      </c>
      <c r="AR71">
        <v>526.95000000000005</v>
      </c>
      <c r="AS71">
        <v>1</v>
      </c>
      <c r="AT71" t="s">
        <v>61</v>
      </c>
      <c r="AU71" t="s">
        <v>52</v>
      </c>
      <c r="AV71">
        <v>1</v>
      </c>
      <c r="AW71">
        <v>74</v>
      </c>
      <c r="AX71">
        <v>2437</v>
      </c>
      <c r="AY71" t="s">
        <v>62</v>
      </c>
      <c r="AZ71" t="s">
        <v>83</v>
      </c>
      <c r="BD71">
        <v>71</v>
      </c>
    </row>
    <row r="72" spans="1:56">
      <c r="A72" t="s">
        <v>208</v>
      </c>
      <c r="B72">
        <v>1</v>
      </c>
      <c r="C72" t="s">
        <v>65</v>
      </c>
      <c r="D72">
        <v>73</v>
      </c>
      <c r="E72" t="str">
        <f>VLOOKUP(Customer_churn_demographics3[[#This Row],[Age]],$BB$1:$BC$3,2,TRUE)</f>
        <v>65+</v>
      </c>
      <c r="F72" t="s">
        <v>51</v>
      </c>
      <c r="G72" t="s">
        <v>52</v>
      </c>
      <c r="H72" t="s">
        <v>51</v>
      </c>
      <c r="I72" t="s">
        <v>51</v>
      </c>
      <c r="J72">
        <v>0</v>
      </c>
      <c r="K72" t="s">
        <v>53</v>
      </c>
      <c r="L72" t="s">
        <v>54</v>
      </c>
      <c r="M72" t="s">
        <v>209</v>
      </c>
      <c r="N72">
        <v>95019</v>
      </c>
      <c r="O72" t="s">
        <v>56</v>
      </c>
      <c r="P72" t="s">
        <v>51</v>
      </c>
      <c r="Q72">
        <v>0</v>
      </c>
      <c r="R72">
        <v>13</v>
      </c>
      <c r="S72" t="str">
        <f>VLOOKUP(Customer_churn_demographics3[[#This Row],[Customer churn services.Tenure in Months]],$BD$1:$BE$6,2,TRUE)</f>
        <v>1 year</v>
      </c>
      <c r="T72" t="s">
        <v>57</v>
      </c>
      <c r="U72" t="s">
        <v>52</v>
      </c>
      <c r="V72">
        <v>40.369999999999997</v>
      </c>
      <c r="W72" t="s">
        <v>51</v>
      </c>
      <c r="X72" t="s">
        <v>52</v>
      </c>
      <c r="Y72" t="s">
        <v>67</v>
      </c>
      <c r="Z72">
        <v>21</v>
      </c>
      <c r="AA72" t="s">
        <v>51</v>
      </c>
      <c r="AB72" t="s">
        <v>51</v>
      </c>
      <c r="AC72" t="s">
        <v>52</v>
      </c>
      <c r="AD72" t="s">
        <v>51</v>
      </c>
      <c r="AE72" t="s">
        <v>51</v>
      </c>
      <c r="AF72" t="s">
        <v>51</v>
      </c>
      <c r="AG72" t="s">
        <v>51</v>
      </c>
      <c r="AH72" t="s">
        <v>52</v>
      </c>
      <c r="AI72" t="s">
        <v>59</v>
      </c>
      <c r="AJ72" t="s">
        <v>52</v>
      </c>
      <c r="AK72" t="s">
        <v>60</v>
      </c>
      <c r="AL72">
        <v>74.3</v>
      </c>
      <c r="AM72" t="str">
        <f>VLOOKUP(Customer_churn_demographics3[[#This Row],[Customer churn services.Monthly Charge]],$BG$1:$BH$4,2,TRUE)</f>
        <v>$68+</v>
      </c>
      <c r="AN72">
        <v>940.35</v>
      </c>
      <c r="AO72">
        <v>0</v>
      </c>
      <c r="AP72">
        <v>0</v>
      </c>
      <c r="AQ72">
        <v>524.80999999999995</v>
      </c>
      <c r="AR72">
        <v>1465.1599999999999</v>
      </c>
      <c r="AS72">
        <v>1</v>
      </c>
      <c r="AT72" t="s">
        <v>61</v>
      </c>
      <c r="AU72" t="s">
        <v>52</v>
      </c>
      <c r="AV72">
        <v>1</v>
      </c>
      <c r="AW72">
        <v>90</v>
      </c>
      <c r="AX72">
        <v>2995</v>
      </c>
      <c r="AY72" t="s">
        <v>62</v>
      </c>
      <c r="AZ72" t="s">
        <v>83</v>
      </c>
      <c r="BD72">
        <v>72</v>
      </c>
    </row>
    <row r="73" spans="1:56">
      <c r="A73" t="s">
        <v>210</v>
      </c>
      <c r="B73">
        <v>1</v>
      </c>
      <c r="C73" t="s">
        <v>65</v>
      </c>
      <c r="D73">
        <v>68</v>
      </c>
      <c r="E73" t="str">
        <f>VLOOKUP(Customer_churn_demographics3[[#This Row],[Age]],$BB$1:$BC$3,2,TRUE)</f>
        <v>65+</v>
      </c>
      <c r="F73" t="s">
        <v>51</v>
      </c>
      <c r="G73" t="s">
        <v>52</v>
      </c>
      <c r="H73" t="s">
        <v>51</v>
      </c>
      <c r="I73" t="s">
        <v>51</v>
      </c>
      <c r="J73">
        <v>0</v>
      </c>
      <c r="K73" t="s">
        <v>53</v>
      </c>
      <c r="L73" t="s">
        <v>54</v>
      </c>
      <c r="M73" t="s">
        <v>211</v>
      </c>
      <c r="N73">
        <v>95020</v>
      </c>
      <c r="O73" t="s">
        <v>56</v>
      </c>
      <c r="P73" t="s">
        <v>51</v>
      </c>
      <c r="Q73">
        <v>0</v>
      </c>
      <c r="R73">
        <v>11</v>
      </c>
      <c r="S73" t="str">
        <f>VLOOKUP(Customer_churn_demographics3[[#This Row],[Customer churn services.Tenure in Months]],$BD$1:$BE$6,2,TRUE)</f>
        <v>Less than 1 year</v>
      </c>
      <c r="T73" t="s">
        <v>57</v>
      </c>
      <c r="U73" t="s">
        <v>52</v>
      </c>
      <c r="V73">
        <v>3.96</v>
      </c>
      <c r="W73" t="s">
        <v>51</v>
      </c>
      <c r="X73" t="s">
        <v>52</v>
      </c>
      <c r="Y73" t="s">
        <v>67</v>
      </c>
      <c r="Z73">
        <v>27</v>
      </c>
      <c r="AA73" t="s">
        <v>51</v>
      </c>
      <c r="AB73" t="s">
        <v>51</v>
      </c>
      <c r="AC73" t="s">
        <v>51</v>
      </c>
      <c r="AD73" t="s">
        <v>51</v>
      </c>
      <c r="AE73" t="s">
        <v>52</v>
      </c>
      <c r="AF73" t="s">
        <v>52</v>
      </c>
      <c r="AG73" t="s">
        <v>51</v>
      </c>
      <c r="AH73" t="s">
        <v>52</v>
      </c>
      <c r="AI73" t="s">
        <v>59</v>
      </c>
      <c r="AJ73" t="s">
        <v>51</v>
      </c>
      <c r="AK73" t="s">
        <v>60</v>
      </c>
      <c r="AL73">
        <v>89.7</v>
      </c>
      <c r="AM73" t="str">
        <f>VLOOKUP(Customer_churn_demographics3[[#This Row],[Customer churn services.Monthly Charge]],$BG$1:$BH$4,2,TRUE)</f>
        <v>$68+</v>
      </c>
      <c r="AN73">
        <v>1047.7</v>
      </c>
      <c r="AO73">
        <v>0</v>
      </c>
      <c r="AP73">
        <v>0</v>
      </c>
      <c r="AQ73">
        <v>43.56</v>
      </c>
      <c r="AR73">
        <v>1091.26</v>
      </c>
      <c r="AS73">
        <v>2</v>
      </c>
      <c r="AT73" t="s">
        <v>61</v>
      </c>
      <c r="AU73" t="s">
        <v>52</v>
      </c>
      <c r="AV73">
        <v>1</v>
      </c>
      <c r="AW73">
        <v>89</v>
      </c>
      <c r="AX73">
        <v>2202</v>
      </c>
      <c r="AY73" t="s">
        <v>119</v>
      </c>
      <c r="AZ73" t="s">
        <v>120</v>
      </c>
    </row>
    <row r="74" spans="1:56">
      <c r="A74" t="s">
        <v>212</v>
      </c>
      <c r="B74">
        <v>1</v>
      </c>
      <c r="C74" t="s">
        <v>50</v>
      </c>
      <c r="D74">
        <v>74</v>
      </c>
      <c r="E74" t="str">
        <f>VLOOKUP(Customer_churn_demographics3[[#This Row],[Age]],$BB$1:$BC$3,2,TRUE)</f>
        <v>65+</v>
      </c>
      <c r="F74" t="s">
        <v>51</v>
      </c>
      <c r="G74" t="s">
        <v>52</v>
      </c>
      <c r="H74" t="s">
        <v>52</v>
      </c>
      <c r="I74" t="s">
        <v>51</v>
      </c>
      <c r="J74">
        <v>0</v>
      </c>
      <c r="K74" t="s">
        <v>53</v>
      </c>
      <c r="L74" t="s">
        <v>54</v>
      </c>
      <c r="M74" t="s">
        <v>213</v>
      </c>
      <c r="N74">
        <v>95030</v>
      </c>
      <c r="O74" t="s">
        <v>56</v>
      </c>
      <c r="P74" t="s">
        <v>52</v>
      </c>
      <c r="Q74">
        <v>1</v>
      </c>
      <c r="R74">
        <v>17</v>
      </c>
      <c r="S74" t="str">
        <f>VLOOKUP(Customer_churn_demographics3[[#This Row],[Customer churn services.Tenure in Months]],$BD$1:$BE$6,2,TRUE)</f>
        <v>1 year</v>
      </c>
      <c r="T74" t="s">
        <v>57</v>
      </c>
      <c r="U74" t="s">
        <v>52</v>
      </c>
      <c r="V74">
        <v>28.18</v>
      </c>
      <c r="W74" t="s">
        <v>52</v>
      </c>
      <c r="X74" t="s">
        <v>52</v>
      </c>
      <c r="Y74" t="s">
        <v>109</v>
      </c>
      <c r="Z74">
        <v>16</v>
      </c>
      <c r="AA74" t="s">
        <v>51</v>
      </c>
      <c r="AB74" t="s">
        <v>51</v>
      </c>
      <c r="AC74" t="s">
        <v>52</v>
      </c>
      <c r="AD74" t="s">
        <v>51</v>
      </c>
      <c r="AE74" t="s">
        <v>52</v>
      </c>
      <c r="AF74" t="s">
        <v>52</v>
      </c>
      <c r="AG74" t="s">
        <v>51</v>
      </c>
      <c r="AH74" t="s">
        <v>52</v>
      </c>
      <c r="AI74" t="s">
        <v>59</v>
      </c>
      <c r="AJ74" t="s">
        <v>52</v>
      </c>
      <c r="AK74" t="s">
        <v>68</v>
      </c>
      <c r="AL74">
        <v>100.45</v>
      </c>
      <c r="AM74" t="str">
        <f>VLOOKUP(Customer_churn_demographics3[[#This Row],[Customer churn services.Monthly Charge]],$BG$1:$BH$4,2,TRUE)</f>
        <v>$68+</v>
      </c>
      <c r="AN74">
        <v>1622.45</v>
      </c>
      <c r="AO74">
        <v>0</v>
      </c>
      <c r="AP74">
        <v>0</v>
      </c>
      <c r="AQ74">
        <v>479.06</v>
      </c>
      <c r="AR74">
        <v>2101.5100000000002</v>
      </c>
      <c r="AS74">
        <v>3</v>
      </c>
      <c r="AT74" t="s">
        <v>61</v>
      </c>
      <c r="AU74" t="s">
        <v>52</v>
      </c>
      <c r="AV74">
        <v>1</v>
      </c>
      <c r="AW74">
        <v>87</v>
      </c>
      <c r="AX74">
        <v>5508</v>
      </c>
      <c r="AY74" t="s">
        <v>62</v>
      </c>
      <c r="AZ74" t="s">
        <v>63</v>
      </c>
    </row>
    <row r="75" spans="1:56">
      <c r="A75" t="s">
        <v>214</v>
      </c>
      <c r="B75">
        <v>1</v>
      </c>
      <c r="C75" t="s">
        <v>50</v>
      </c>
      <c r="D75">
        <v>65</v>
      </c>
      <c r="E75" t="str">
        <f>VLOOKUP(Customer_churn_demographics3[[#This Row],[Age]],$BB$1:$BC$3,2,TRUE)</f>
        <v>65+</v>
      </c>
      <c r="F75" t="s">
        <v>51</v>
      </c>
      <c r="G75" t="s">
        <v>52</v>
      </c>
      <c r="H75" t="s">
        <v>52</v>
      </c>
      <c r="I75" t="s">
        <v>51</v>
      </c>
      <c r="J75">
        <v>0</v>
      </c>
      <c r="K75" t="s">
        <v>53</v>
      </c>
      <c r="L75" t="s">
        <v>54</v>
      </c>
      <c r="M75" t="s">
        <v>215</v>
      </c>
      <c r="N75">
        <v>95128</v>
      </c>
      <c r="O75" t="s">
        <v>56</v>
      </c>
      <c r="P75" t="s">
        <v>52</v>
      </c>
      <c r="Q75">
        <v>1</v>
      </c>
      <c r="R75">
        <v>39</v>
      </c>
      <c r="S75" t="str">
        <f>VLOOKUP(Customer_churn_demographics3[[#This Row],[Customer churn services.Tenure in Months]],$BD$1:$BE$6,2,TRUE)</f>
        <v>3 years</v>
      </c>
      <c r="T75" t="s">
        <v>57</v>
      </c>
      <c r="U75" t="s">
        <v>52</v>
      </c>
      <c r="V75">
        <v>33.25</v>
      </c>
      <c r="W75" t="s">
        <v>52</v>
      </c>
      <c r="X75" t="s">
        <v>52</v>
      </c>
      <c r="Y75" t="s">
        <v>67</v>
      </c>
      <c r="Z75">
        <v>26</v>
      </c>
      <c r="AA75" t="s">
        <v>51</v>
      </c>
      <c r="AB75" t="s">
        <v>52</v>
      </c>
      <c r="AC75" t="s">
        <v>52</v>
      </c>
      <c r="AD75" t="s">
        <v>51</v>
      </c>
      <c r="AE75" t="s">
        <v>52</v>
      </c>
      <c r="AF75" t="s">
        <v>52</v>
      </c>
      <c r="AG75" t="s">
        <v>52</v>
      </c>
      <c r="AH75" t="s">
        <v>52</v>
      </c>
      <c r="AI75" t="s">
        <v>59</v>
      </c>
      <c r="AJ75" t="s">
        <v>52</v>
      </c>
      <c r="AK75" t="s">
        <v>60</v>
      </c>
      <c r="AL75">
        <v>105.65</v>
      </c>
      <c r="AM75" t="str">
        <f>VLOOKUP(Customer_churn_demographics3[[#This Row],[Customer churn services.Monthly Charge]],$BG$1:$BH$4,2,TRUE)</f>
        <v>$68+</v>
      </c>
      <c r="AN75">
        <v>4284.8</v>
      </c>
      <c r="AO75">
        <v>0</v>
      </c>
      <c r="AP75">
        <v>0</v>
      </c>
      <c r="AQ75">
        <v>1296.75</v>
      </c>
      <c r="AR75">
        <v>5581.55</v>
      </c>
      <c r="AS75">
        <v>3</v>
      </c>
      <c r="AT75" t="s">
        <v>61</v>
      </c>
      <c r="AU75" t="s">
        <v>52</v>
      </c>
      <c r="AV75">
        <v>1</v>
      </c>
      <c r="AW75">
        <v>96</v>
      </c>
      <c r="AX75">
        <v>4687</v>
      </c>
      <c r="AY75" t="s">
        <v>119</v>
      </c>
      <c r="AZ75" t="s">
        <v>120</v>
      </c>
    </row>
    <row r="76" spans="1:56">
      <c r="A76" t="s">
        <v>216</v>
      </c>
      <c r="B76">
        <v>1</v>
      </c>
      <c r="C76" t="s">
        <v>65</v>
      </c>
      <c r="D76">
        <v>73</v>
      </c>
      <c r="E76" t="str">
        <f>VLOOKUP(Customer_churn_demographics3[[#This Row],[Age]],$BB$1:$BC$3,2,TRUE)</f>
        <v>65+</v>
      </c>
      <c r="F76" t="s">
        <v>51</v>
      </c>
      <c r="G76" t="s">
        <v>52</v>
      </c>
      <c r="H76" t="s">
        <v>52</v>
      </c>
      <c r="I76" t="s">
        <v>51</v>
      </c>
      <c r="J76">
        <v>0</v>
      </c>
      <c r="K76" t="s">
        <v>53</v>
      </c>
      <c r="L76" t="s">
        <v>54</v>
      </c>
      <c r="M76" t="s">
        <v>215</v>
      </c>
      <c r="N76">
        <v>95135</v>
      </c>
      <c r="O76" t="s">
        <v>56</v>
      </c>
      <c r="P76" t="s">
        <v>52</v>
      </c>
      <c r="Q76">
        <v>5</v>
      </c>
      <c r="R76">
        <v>11</v>
      </c>
      <c r="S76" t="str">
        <f>VLOOKUP(Customer_churn_demographics3[[#This Row],[Customer churn services.Tenure in Months]],$BD$1:$BE$6,2,TRUE)</f>
        <v>Less than 1 year</v>
      </c>
      <c r="T76" t="s">
        <v>57</v>
      </c>
      <c r="U76" t="s">
        <v>52</v>
      </c>
      <c r="V76">
        <v>17.25</v>
      </c>
      <c r="W76" t="s">
        <v>52</v>
      </c>
      <c r="X76" t="s">
        <v>52</v>
      </c>
      <c r="Y76" t="s">
        <v>67</v>
      </c>
      <c r="Z76">
        <v>27</v>
      </c>
      <c r="AA76" t="s">
        <v>51</v>
      </c>
      <c r="AB76" t="s">
        <v>51</v>
      </c>
      <c r="AC76" t="s">
        <v>52</v>
      </c>
      <c r="AD76" t="s">
        <v>52</v>
      </c>
      <c r="AE76" t="s">
        <v>52</v>
      </c>
      <c r="AF76" t="s">
        <v>52</v>
      </c>
      <c r="AG76" t="s">
        <v>51</v>
      </c>
      <c r="AH76" t="s">
        <v>52</v>
      </c>
      <c r="AI76" t="s">
        <v>59</v>
      </c>
      <c r="AJ76" t="s">
        <v>52</v>
      </c>
      <c r="AK76" t="s">
        <v>60</v>
      </c>
      <c r="AL76">
        <v>104.05</v>
      </c>
      <c r="AM76" t="str">
        <f>VLOOKUP(Customer_churn_demographics3[[#This Row],[Customer churn services.Monthly Charge]],$BG$1:$BH$4,2,TRUE)</f>
        <v>$68+</v>
      </c>
      <c r="AN76">
        <v>1133.6500000000001</v>
      </c>
      <c r="AO76">
        <v>0</v>
      </c>
      <c r="AP76">
        <v>0</v>
      </c>
      <c r="AQ76">
        <v>189.75</v>
      </c>
      <c r="AR76">
        <v>1323.4</v>
      </c>
      <c r="AS76">
        <v>3</v>
      </c>
      <c r="AT76" t="s">
        <v>61</v>
      </c>
      <c r="AU76" t="s">
        <v>52</v>
      </c>
      <c r="AV76">
        <v>1</v>
      </c>
      <c r="AW76">
        <v>82</v>
      </c>
      <c r="AX76">
        <v>4553</v>
      </c>
      <c r="AY76" t="s">
        <v>62</v>
      </c>
      <c r="AZ76" t="s">
        <v>63</v>
      </c>
    </row>
    <row r="77" spans="1:56">
      <c r="A77" t="s">
        <v>217</v>
      </c>
      <c r="B77">
        <v>1</v>
      </c>
      <c r="C77" t="s">
        <v>65</v>
      </c>
      <c r="D77">
        <v>74</v>
      </c>
      <c r="E77" t="str">
        <f>VLOOKUP(Customer_churn_demographics3[[#This Row],[Age]],$BB$1:$BC$3,2,TRUE)</f>
        <v>65+</v>
      </c>
      <c r="F77" t="s">
        <v>51</v>
      </c>
      <c r="G77" t="s">
        <v>52</v>
      </c>
      <c r="H77" t="s">
        <v>52</v>
      </c>
      <c r="I77" t="s">
        <v>51</v>
      </c>
      <c r="J77">
        <v>0</v>
      </c>
      <c r="K77" t="s">
        <v>53</v>
      </c>
      <c r="L77" t="s">
        <v>54</v>
      </c>
      <c r="M77" t="s">
        <v>218</v>
      </c>
      <c r="N77">
        <v>95232</v>
      </c>
      <c r="O77" t="s">
        <v>56</v>
      </c>
      <c r="P77" t="s">
        <v>52</v>
      </c>
      <c r="Q77">
        <v>1</v>
      </c>
      <c r="R77">
        <v>3</v>
      </c>
      <c r="S77" t="str">
        <f>VLOOKUP(Customer_churn_demographics3[[#This Row],[Customer churn services.Tenure in Months]],$BD$1:$BE$6,2,TRUE)</f>
        <v>Less than 1 year</v>
      </c>
      <c r="T77" t="s">
        <v>66</v>
      </c>
      <c r="U77" t="s">
        <v>52</v>
      </c>
      <c r="V77">
        <v>3.29</v>
      </c>
      <c r="W77" t="s">
        <v>51</v>
      </c>
      <c r="X77" t="s">
        <v>52</v>
      </c>
      <c r="Y77" t="s">
        <v>67</v>
      </c>
      <c r="Z77">
        <v>9</v>
      </c>
      <c r="AA77" t="s">
        <v>51</v>
      </c>
      <c r="AB77" t="s">
        <v>51</v>
      </c>
      <c r="AC77" t="s">
        <v>51</v>
      </c>
      <c r="AD77" t="s">
        <v>51</v>
      </c>
      <c r="AE77" t="s">
        <v>52</v>
      </c>
      <c r="AF77" t="s">
        <v>51</v>
      </c>
      <c r="AG77" t="s">
        <v>51</v>
      </c>
      <c r="AH77" t="s">
        <v>52</v>
      </c>
      <c r="AI77" t="s">
        <v>59</v>
      </c>
      <c r="AJ77" t="s">
        <v>52</v>
      </c>
      <c r="AK77" t="s">
        <v>60</v>
      </c>
      <c r="AL77">
        <v>80.400000000000006</v>
      </c>
      <c r="AM77" t="str">
        <f>VLOOKUP(Customer_churn_demographics3[[#This Row],[Customer churn services.Monthly Charge]],$BG$1:$BH$4,2,TRUE)</f>
        <v>$68+</v>
      </c>
      <c r="AN77">
        <v>224.05</v>
      </c>
      <c r="AO77">
        <v>0</v>
      </c>
      <c r="AP77">
        <v>0</v>
      </c>
      <c r="AQ77">
        <v>9.870000000000001</v>
      </c>
      <c r="AR77">
        <v>233.92000000000002</v>
      </c>
      <c r="AS77">
        <v>2</v>
      </c>
      <c r="AT77" t="s">
        <v>61</v>
      </c>
      <c r="AU77" t="s">
        <v>52</v>
      </c>
      <c r="AV77">
        <v>1</v>
      </c>
      <c r="AW77">
        <v>89</v>
      </c>
      <c r="AX77">
        <v>3834</v>
      </c>
      <c r="AY77" t="s">
        <v>119</v>
      </c>
      <c r="AZ77" t="s">
        <v>219</v>
      </c>
    </row>
    <row r="78" spans="1:56">
      <c r="A78" t="s">
        <v>220</v>
      </c>
      <c r="B78">
        <v>1</v>
      </c>
      <c r="C78" t="s">
        <v>50</v>
      </c>
      <c r="D78">
        <v>80</v>
      </c>
      <c r="E78" t="str">
        <f>VLOOKUP(Customer_churn_demographics3[[#This Row],[Age]],$BB$1:$BC$3,2,TRUE)</f>
        <v>65+</v>
      </c>
      <c r="F78" t="s">
        <v>51</v>
      </c>
      <c r="G78" t="s">
        <v>52</v>
      </c>
      <c r="H78" t="s">
        <v>51</v>
      </c>
      <c r="I78" t="s">
        <v>51</v>
      </c>
      <c r="J78">
        <v>0</v>
      </c>
      <c r="K78" t="s">
        <v>53</v>
      </c>
      <c r="L78" t="s">
        <v>54</v>
      </c>
      <c r="M78" t="s">
        <v>221</v>
      </c>
      <c r="N78">
        <v>95310</v>
      </c>
      <c r="O78" t="s">
        <v>56</v>
      </c>
      <c r="P78" t="s">
        <v>51</v>
      </c>
      <c r="Q78">
        <v>0</v>
      </c>
      <c r="R78">
        <v>21</v>
      </c>
      <c r="S78" t="str">
        <f>VLOOKUP(Customer_churn_demographics3[[#This Row],[Customer churn services.Tenure in Months]],$BD$1:$BE$6,2,TRUE)</f>
        <v>1 year</v>
      </c>
      <c r="T78" t="s">
        <v>57</v>
      </c>
      <c r="U78" t="s">
        <v>52</v>
      </c>
      <c r="V78">
        <v>34.619999999999997</v>
      </c>
      <c r="W78" t="s">
        <v>51</v>
      </c>
      <c r="X78" t="s">
        <v>52</v>
      </c>
      <c r="Y78" t="s">
        <v>58</v>
      </c>
      <c r="Z78">
        <v>14</v>
      </c>
      <c r="AA78" t="s">
        <v>51</v>
      </c>
      <c r="AB78" t="s">
        <v>51</v>
      </c>
      <c r="AC78" t="s">
        <v>52</v>
      </c>
      <c r="AD78" t="s">
        <v>51</v>
      </c>
      <c r="AE78" t="s">
        <v>52</v>
      </c>
      <c r="AF78" t="s">
        <v>51</v>
      </c>
      <c r="AG78" t="s">
        <v>51</v>
      </c>
      <c r="AH78" t="s">
        <v>52</v>
      </c>
      <c r="AI78" t="s">
        <v>59</v>
      </c>
      <c r="AJ78" t="s">
        <v>52</v>
      </c>
      <c r="AK78" t="s">
        <v>60</v>
      </c>
      <c r="AL78">
        <v>60.05</v>
      </c>
      <c r="AM78" t="str">
        <f>VLOOKUP(Customer_churn_demographics3[[#This Row],[Customer churn services.Monthly Charge]],$BG$1:$BH$4,2,TRUE)</f>
        <v>$43-$68</v>
      </c>
      <c r="AN78">
        <v>1236.1500000000001</v>
      </c>
      <c r="AO78">
        <v>0</v>
      </c>
      <c r="AP78">
        <v>0</v>
      </c>
      <c r="AQ78">
        <v>727.02</v>
      </c>
      <c r="AR78">
        <v>1963.17</v>
      </c>
      <c r="AS78">
        <v>1</v>
      </c>
      <c r="AT78" t="s">
        <v>61</v>
      </c>
      <c r="AU78" t="s">
        <v>52</v>
      </c>
      <c r="AV78">
        <v>1</v>
      </c>
      <c r="AW78">
        <v>70</v>
      </c>
      <c r="AX78">
        <v>4716</v>
      </c>
      <c r="AY78" t="s">
        <v>62</v>
      </c>
      <c r="AZ78" t="s">
        <v>83</v>
      </c>
    </row>
    <row r="79" spans="1:56">
      <c r="A79" t="s">
        <v>222</v>
      </c>
      <c r="B79">
        <v>1</v>
      </c>
      <c r="C79" t="s">
        <v>65</v>
      </c>
      <c r="D79">
        <v>76</v>
      </c>
      <c r="E79" t="str">
        <f>VLOOKUP(Customer_churn_demographics3[[#This Row],[Age]],$BB$1:$BC$3,2,TRUE)</f>
        <v>65+</v>
      </c>
      <c r="F79" t="s">
        <v>51</v>
      </c>
      <c r="G79" t="s">
        <v>52</v>
      </c>
      <c r="H79" t="s">
        <v>51</v>
      </c>
      <c r="I79" t="s">
        <v>51</v>
      </c>
      <c r="J79">
        <v>0</v>
      </c>
      <c r="K79" t="s">
        <v>53</v>
      </c>
      <c r="L79" t="s">
        <v>54</v>
      </c>
      <c r="M79" t="s">
        <v>223</v>
      </c>
      <c r="N79">
        <v>92027</v>
      </c>
      <c r="O79" t="s">
        <v>56</v>
      </c>
      <c r="P79" t="s">
        <v>51</v>
      </c>
      <c r="Q79">
        <v>0</v>
      </c>
      <c r="R79">
        <v>16</v>
      </c>
      <c r="S79" t="str">
        <f>VLOOKUP(Customer_churn_demographics3[[#This Row],[Customer churn services.Tenure in Months]],$BD$1:$BE$6,2,TRUE)</f>
        <v>1 year</v>
      </c>
      <c r="T79" t="s">
        <v>57</v>
      </c>
      <c r="U79" t="s">
        <v>52</v>
      </c>
      <c r="V79">
        <v>38.75</v>
      </c>
      <c r="W79" t="s">
        <v>52</v>
      </c>
      <c r="X79" t="s">
        <v>52</v>
      </c>
      <c r="Y79" t="s">
        <v>67</v>
      </c>
      <c r="Z79">
        <v>16</v>
      </c>
      <c r="AA79" t="s">
        <v>51</v>
      </c>
      <c r="AB79" t="s">
        <v>51</v>
      </c>
      <c r="AC79" t="s">
        <v>51</v>
      </c>
      <c r="AD79" t="s">
        <v>51</v>
      </c>
      <c r="AE79" t="s">
        <v>52</v>
      </c>
      <c r="AF79" t="s">
        <v>52</v>
      </c>
      <c r="AG79" t="s">
        <v>51</v>
      </c>
      <c r="AH79" t="s">
        <v>52</v>
      </c>
      <c r="AI79" t="s">
        <v>59</v>
      </c>
      <c r="AJ79" t="s">
        <v>52</v>
      </c>
      <c r="AK79" t="s">
        <v>60</v>
      </c>
      <c r="AL79">
        <v>96.15</v>
      </c>
      <c r="AM79" t="str">
        <f>VLOOKUP(Customer_churn_demographics3[[#This Row],[Customer churn services.Monthly Charge]],$BG$1:$BH$4,2,TRUE)</f>
        <v>$68+</v>
      </c>
      <c r="AN79">
        <v>1529.2</v>
      </c>
      <c r="AO79">
        <v>0</v>
      </c>
      <c r="AP79">
        <v>0</v>
      </c>
      <c r="AQ79">
        <v>620</v>
      </c>
      <c r="AR79">
        <v>2149.1999999999998</v>
      </c>
      <c r="AS79">
        <v>2</v>
      </c>
      <c r="AT79" t="s">
        <v>61</v>
      </c>
      <c r="AU79" t="s">
        <v>52</v>
      </c>
      <c r="AV79">
        <v>1</v>
      </c>
      <c r="AW79">
        <v>96</v>
      </c>
      <c r="AX79">
        <v>5913</v>
      </c>
      <c r="AY79" t="s">
        <v>87</v>
      </c>
      <c r="AZ79" t="s">
        <v>88</v>
      </c>
    </row>
    <row r="80" spans="1:56">
      <c r="A80" t="s">
        <v>224</v>
      </c>
      <c r="B80">
        <v>1</v>
      </c>
      <c r="C80" t="s">
        <v>65</v>
      </c>
      <c r="D80">
        <v>73</v>
      </c>
      <c r="E80" t="str">
        <f>VLOOKUP(Customer_churn_demographics3[[#This Row],[Age]],$BB$1:$BC$3,2,TRUE)</f>
        <v>65+</v>
      </c>
      <c r="F80" t="s">
        <v>51</v>
      </c>
      <c r="G80" t="s">
        <v>52</v>
      </c>
      <c r="H80" t="s">
        <v>51</v>
      </c>
      <c r="I80" t="s">
        <v>51</v>
      </c>
      <c r="J80">
        <v>0</v>
      </c>
      <c r="K80" t="s">
        <v>53</v>
      </c>
      <c r="L80" t="s">
        <v>54</v>
      </c>
      <c r="M80" t="s">
        <v>225</v>
      </c>
      <c r="N80">
        <v>90712</v>
      </c>
      <c r="O80" t="s">
        <v>56</v>
      </c>
      <c r="P80" t="s">
        <v>51</v>
      </c>
      <c r="Q80">
        <v>0</v>
      </c>
      <c r="R80">
        <v>46</v>
      </c>
      <c r="S80" t="str">
        <f>VLOOKUP(Customer_churn_demographics3[[#This Row],[Customer churn services.Tenure in Months]],$BD$1:$BE$6,2,TRUE)</f>
        <v>3 years</v>
      </c>
      <c r="T80" t="s">
        <v>57</v>
      </c>
      <c r="U80" t="s">
        <v>52</v>
      </c>
      <c r="V80">
        <v>6.13</v>
      </c>
      <c r="W80" t="s">
        <v>51</v>
      </c>
      <c r="X80" t="s">
        <v>52</v>
      </c>
      <c r="Y80" t="s">
        <v>67</v>
      </c>
      <c r="Z80">
        <v>30</v>
      </c>
      <c r="AA80" t="s">
        <v>51</v>
      </c>
      <c r="AB80" t="s">
        <v>52</v>
      </c>
      <c r="AC80" t="s">
        <v>51</v>
      </c>
      <c r="AD80" t="s">
        <v>51</v>
      </c>
      <c r="AE80" t="s">
        <v>52</v>
      </c>
      <c r="AF80" t="s">
        <v>52</v>
      </c>
      <c r="AG80" t="s">
        <v>51</v>
      </c>
      <c r="AH80" t="s">
        <v>52</v>
      </c>
      <c r="AI80" t="s">
        <v>123</v>
      </c>
      <c r="AJ80" t="s">
        <v>51</v>
      </c>
      <c r="AK80" t="s">
        <v>68</v>
      </c>
      <c r="AL80">
        <v>95.25</v>
      </c>
      <c r="AM80" t="str">
        <f>VLOOKUP(Customer_churn_demographics3[[#This Row],[Customer churn services.Monthly Charge]],$BG$1:$BH$4,2,TRUE)</f>
        <v>$68+</v>
      </c>
      <c r="AN80">
        <v>4424.2</v>
      </c>
      <c r="AO80">
        <v>0</v>
      </c>
      <c r="AP80">
        <v>0</v>
      </c>
      <c r="AQ80">
        <v>281.98</v>
      </c>
      <c r="AR80">
        <v>4706.18</v>
      </c>
      <c r="AS80">
        <v>2</v>
      </c>
      <c r="AT80" t="s">
        <v>61</v>
      </c>
      <c r="AU80" t="s">
        <v>52</v>
      </c>
      <c r="AV80">
        <v>1</v>
      </c>
      <c r="AW80">
        <v>90</v>
      </c>
      <c r="AX80">
        <v>3180</v>
      </c>
      <c r="AY80" t="s">
        <v>62</v>
      </c>
      <c r="AZ80" t="s">
        <v>83</v>
      </c>
    </row>
    <row r="81" spans="1:52">
      <c r="A81" t="s">
        <v>226</v>
      </c>
      <c r="B81">
        <v>1</v>
      </c>
      <c r="C81" t="s">
        <v>65</v>
      </c>
      <c r="D81">
        <v>70</v>
      </c>
      <c r="E81" t="str">
        <f>VLOOKUP(Customer_churn_demographics3[[#This Row],[Age]],$BB$1:$BC$3,2,TRUE)</f>
        <v>65+</v>
      </c>
      <c r="F81" t="s">
        <v>51</v>
      </c>
      <c r="G81" t="s">
        <v>52</v>
      </c>
      <c r="H81" t="s">
        <v>52</v>
      </c>
      <c r="I81" t="s">
        <v>51</v>
      </c>
      <c r="J81">
        <v>0</v>
      </c>
      <c r="K81" t="s">
        <v>53</v>
      </c>
      <c r="L81" t="s">
        <v>54</v>
      </c>
      <c r="M81" t="s">
        <v>227</v>
      </c>
      <c r="N81">
        <v>95439</v>
      </c>
      <c r="O81" t="s">
        <v>56</v>
      </c>
      <c r="P81" t="s">
        <v>52</v>
      </c>
      <c r="Q81">
        <v>1</v>
      </c>
      <c r="R81">
        <v>68</v>
      </c>
      <c r="S81" t="str">
        <f>VLOOKUP(Customer_churn_demographics3[[#This Row],[Customer churn services.Tenure in Months]],$BD$1:$BE$6,2,TRUE)</f>
        <v>5+ (years)</v>
      </c>
      <c r="T81" t="s">
        <v>228</v>
      </c>
      <c r="U81" t="s">
        <v>52</v>
      </c>
      <c r="V81">
        <v>24.13</v>
      </c>
      <c r="W81" t="s">
        <v>52</v>
      </c>
      <c r="X81" t="s">
        <v>52</v>
      </c>
      <c r="Y81" t="s">
        <v>67</v>
      </c>
      <c r="Z81">
        <v>24</v>
      </c>
      <c r="AA81" t="s">
        <v>51</v>
      </c>
      <c r="AB81" t="s">
        <v>52</v>
      </c>
      <c r="AC81" t="s">
        <v>51</v>
      </c>
      <c r="AD81" t="s">
        <v>51</v>
      </c>
      <c r="AE81" t="s">
        <v>51</v>
      </c>
      <c r="AF81" t="s">
        <v>52</v>
      </c>
      <c r="AG81" t="s">
        <v>51</v>
      </c>
      <c r="AH81" t="s">
        <v>52</v>
      </c>
      <c r="AI81" t="s">
        <v>59</v>
      </c>
      <c r="AJ81" t="s">
        <v>52</v>
      </c>
      <c r="AK81" t="s">
        <v>60</v>
      </c>
      <c r="AL81">
        <v>89.6</v>
      </c>
      <c r="AM81" t="str">
        <f>VLOOKUP(Customer_churn_demographics3[[#This Row],[Customer churn services.Monthly Charge]],$BG$1:$BH$4,2,TRUE)</f>
        <v>$68+</v>
      </c>
      <c r="AN81">
        <v>6127.6</v>
      </c>
      <c r="AO81">
        <v>0</v>
      </c>
      <c r="AP81">
        <v>0</v>
      </c>
      <c r="AQ81">
        <v>1640.84</v>
      </c>
      <c r="AR81">
        <v>7768.4400000000005</v>
      </c>
      <c r="AS81">
        <v>1</v>
      </c>
      <c r="AT81" t="s">
        <v>61</v>
      </c>
      <c r="AU81" t="s">
        <v>52</v>
      </c>
      <c r="AV81">
        <v>1</v>
      </c>
      <c r="AW81">
        <v>69</v>
      </c>
      <c r="AX81">
        <v>5651</v>
      </c>
      <c r="AY81" t="s">
        <v>62</v>
      </c>
      <c r="AZ81" t="s">
        <v>83</v>
      </c>
    </row>
    <row r="82" spans="1:52">
      <c r="A82" t="s">
        <v>229</v>
      </c>
      <c r="B82">
        <v>1</v>
      </c>
      <c r="C82" t="s">
        <v>50</v>
      </c>
      <c r="D82">
        <v>75</v>
      </c>
      <c r="E82" t="str">
        <f>VLOOKUP(Customer_churn_demographics3[[#This Row],[Age]],$BB$1:$BC$3,2,TRUE)</f>
        <v>65+</v>
      </c>
      <c r="F82" t="s">
        <v>51</v>
      </c>
      <c r="G82" t="s">
        <v>52</v>
      </c>
      <c r="H82" t="s">
        <v>52</v>
      </c>
      <c r="I82" t="s">
        <v>51</v>
      </c>
      <c r="J82">
        <v>0</v>
      </c>
      <c r="K82" t="s">
        <v>53</v>
      </c>
      <c r="L82" t="s">
        <v>54</v>
      </c>
      <c r="M82" t="s">
        <v>230</v>
      </c>
      <c r="N82">
        <v>95464</v>
      </c>
      <c r="O82" t="s">
        <v>56</v>
      </c>
      <c r="P82" t="s">
        <v>52</v>
      </c>
      <c r="Q82">
        <v>1</v>
      </c>
      <c r="R82">
        <v>7</v>
      </c>
      <c r="S82" t="str">
        <f>VLOOKUP(Customer_churn_demographics3[[#This Row],[Customer churn services.Tenure in Months]],$BD$1:$BE$6,2,TRUE)</f>
        <v>Less than 1 year</v>
      </c>
      <c r="T82" t="s">
        <v>66</v>
      </c>
      <c r="U82" t="s">
        <v>52</v>
      </c>
      <c r="V82">
        <v>13.63</v>
      </c>
      <c r="W82" t="s">
        <v>51</v>
      </c>
      <c r="X82" t="s">
        <v>52</v>
      </c>
      <c r="Y82" t="s">
        <v>67</v>
      </c>
      <c r="Z82">
        <v>27</v>
      </c>
      <c r="AA82" t="s">
        <v>51</v>
      </c>
      <c r="AB82" t="s">
        <v>51</v>
      </c>
      <c r="AC82" t="s">
        <v>51</v>
      </c>
      <c r="AD82" t="s">
        <v>51</v>
      </c>
      <c r="AE82" t="s">
        <v>52</v>
      </c>
      <c r="AF82" t="s">
        <v>52</v>
      </c>
      <c r="AG82" t="s">
        <v>51</v>
      </c>
      <c r="AH82" t="s">
        <v>52</v>
      </c>
      <c r="AI82" t="s">
        <v>59</v>
      </c>
      <c r="AJ82" t="s">
        <v>52</v>
      </c>
      <c r="AK82" t="s">
        <v>60</v>
      </c>
      <c r="AL82">
        <v>89.5</v>
      </c>
      <c r="AM82" t="str">
        <f>VLOOKUP(Customer_churn_demographics3[[#This Row],[Customer churn services.Monthly Charge]],$BG$1:$BH$4,2,TRUE)</f>
        <v>$68+</v>
      </c>
      <c r="AN82">
        <v>676.7</v>
      </c>
      <c r="AO82">
        <v>0</v>
      </c>
      <c r="AP82">
        <v>0</v>
      </c>
      <c r="AQ82">
        <v>95.410000000000011</v>
      </c>
      <c r="AR82">
        <v>772.11</v>
      </c>
      <c r="AS82">
        <v>2</v>
      </c>
      <c r="AT82" t="s">
        <v>61</v>
      </c>
      <c r="AU82" t="s">
        <v>52</v>
      </c>
      <c r="AV82">
        <v>1</v>
      </c>
      <c r="AW82">
        <v>89</v>
      </c>
      <c r="AX82">
        <v>3077</v>
      </c>
      <c r="AY82" t="s">
        <v>75</v>
      </c>
      <c r="AZ82" t="s">
        <v>132</v>
      </c>
    </row>
    <row r="83" spans="1:52">
      <c r="A83" t="s">
        <v>231</v>
      </c>
      <c r="B83">
        <v>1</v>
      </c>
      <c r="C83" t="s">
        <v>50</v>
      </c>
      <c r="D83">
        <v>74</v>
      </c>
      <c r="E83" t="str">
        <f>VLOOKUP(Customer_churn_demographics3[[#This Row],[Age]],$BB$1:$BC$3,2,TRUE)</f>
        <v>65+</v>
      </c>
      <c r="F83" t="s">
        <v>51</v>
      </c>
      <c r="G83" t="s">
        <v>52</v>
      </c>
      <c r="H83" t="s">
        <v>52</v>
      </c>
      <c r="I83" t="s">
        <v>51</v>
      </c>
      <c r="J83">
        <v>0</v>
      </c>
      <c r="K83" t="s">
        <v>53</v>
      </c>
      <c r="L83" t="s">
        <v>54</v>
      </c>
      <c r="M83" t="s">
        <v>232</v>
      </c>
      <c r="N83">
        <v>95511</v>
      </c>
      <c r="O83" t="s">
        <v>56</v>
      </c>
      <c r="P83" t="s">
        <v>52</v>
      </c>
      <c r="Q83">
        <v>1</v>
      </c>
      <c r="R83">
        <v>15</v>
      </c>
      <c r="S83" t="str">
        <f>VLOOKUP(Customer_churn_demographics3[[#This Row],[Customer churn services.Tenure in Months]],$BD$1:$BE$6,2,TRUE)</f>
        <v>1 year</v>
      </c>
      <c r="T83" t="s">
        <v>57</v>
      </c>
      <c r="U83" t="s">
        <v>52</v>
      </c>
      <c r="V83">
        <v>45.25</v>
      </c>
      <c r="W83" t="s">
        <v>52</v>
      </c>
      <c r="X83" t="s">
        <v>52</v>
      </c>
      <c r="Y83" t="s">
        <v>109</v>
      </c>
      <c r="Z83">
        <v>22</v>
      </c>
      <c r="AA83" t="s">
        <v>51</v>
      </c>
      <c r="AB83" t="s">
        <v>51</v>
      </c>
      <c r="AC83" t="s">
        <v>51</v>
      </c>
      <c r="AD83" t="s">
        <v>51</v>
      </c>
      <c r="AE83" t="s">
        <v>51</v>
      </c>
      <c r="AF83" t="s">
        <v>52</v>
      </c>
      <c r="AG83" t="s">
        <v>51</v>
      </c>
      <c r="AH83" t="s">
        <v>52</v>
      </c>
      <c r="AI83" t="s">
        <v>59</v>
      </c>
      <c r="AJ83" t="s">
        <v>52</v>
      </c>
      <c r="AK83" t="s">
        <v>60</v>
      </c>
      <c r="AL83">
        <v>85.6</v>
      </c>
      <c r="AM83" t="str">
        <f>VLOOKUP(Customer_churn_demographics3[[#This Row],[Customer churn services.Monthly Charge]],$BG$1:$BH$4,2,TRUE)</f>
        <v>$68+</v>
      </c>
      <c r="AN83">
        <v>1345.55</v>
      </c>
      <c r="AO83">
        <v>0</v>
      </c>
      <c r="AP83">
        <v>0</v>
      </c>
      <c r="AQ83">
        <v>678.75</v>
      </c>
      <c r="AR83">
        <v>2024.3</v>
      </c>
      <c r="AS83">
        <v>1</v>
      </c>
      <c r="AT83" t="s">
        <v>61</v>
      </c>
      <c r="AU83" t="s">
        <v>52</v>
      </c>
      <c r="AV83">
        <v>1</v>
      </c>
      <c r="AW83">
        <v>83</v>
      </c>
      <c r="AX83">
        <v>4981</v>
      </c>
      <c r="AY83" t="s">
        <v>62</v>
      </c>
      <c r="AZ83" t="s">
        <v>83</v>
      </c>
    </row>
    <row r="84" spans="1:52">
      <c r="A84" t="s">
        <v>233</v>
      </c>
      <c r="B84">
        <v>1</v>
      </c>
      <c r="C84" t="s">
        <v>50</v>
      </c>
      <c r="D84">
        <v>76</v>
      </c>
      <c r="E84" t="str">
        <f>VLOOKUP(Customer_churn_demographics3[[#This Row],[Age]],$BB$1:$BC$3,2,TRUE)</f>
        <v>65+</v>
      </c>
      <c r="F84" t="s">
        <v>51</v>
      </c>
      <c r="G84" t="s">
        <v>52</v>
      </c>
      <c r="H84" t="s">
        <v>51</v>
      </c>
      <c r="I84" t="s">
        <v>51</v>
      </c>
      <c r="J84">
        <v>0</v>
      </c>
      <c r="K84" t="s">
        <v>53</v>
      </c>
      <c r="L84" t="s">
        <v>54</v>
      </c>
      <c r="M84" t="s">
        <v>234</v>
      </c>
      <c r="N84">
        <v>95524</v>
      </c>
      <c r="O84" t="s">
        <v>56</v>
      </c>
      <c r="P84" t="s">
        <v>51</v>
      </c>
      <c r="Q84">
        <v>0</v>
      </c>
      <c r="R84">
        <v>16</v>
      </c>
      <c r="S84" t="str">
        <f>VLOOKUP(Customer_churn_demographics3[[#This Row],[Customer churn services.Tenure in Months]],$BD$1:$BE$6,2,TRUE)</f>
        <v>1 year</v>
      </c>
      <c r="T84" t="s">
        <v>57</v>
      </c>
      <c r="U84" t="s">
        <v>52</v>
      </c>
      <c r="V84">
        <v>19.18</v>
      </c>
      <c r="W84" t="s">
        <v>52</v>
      </c>
      <c r="X84" t="s">
        <v>52</v>
      </c>
      <c r="Y84" t="s">
        <v>67</v>
      </c>
      <c r="Z84">
        <v>22</v>
      </c>
      <c r="AA84" t="s">
        <v>51</v>
      </c>
      <c r="AB84" t="s">
        <v>51</v>
      </c>
      <c r="AC84" t="s">
        <v>51</v>
      </c>
      <c r="AD84" t="s">
        <v>51</v>
      </c>
      <c r="AE84" t="s">
        <v>52</v>
      </c>
      <c r="AF84" t="s">
        <v>51</v>
      </c>
      <c r="AG84" t="s">
        <v>51</v>
      </c>
      <c r="AH84" t="s">
        <v>52</v>
      </c>
      <c r="AI84" t="s">
        <v>59</v>
      </c>
      <c r="AJ84" t="s">
        <v>52</v>
      </c>
      <c r="AK84" t="s">
        <v>60</v>
      </c>
      <c r="AL84">
        <v>86.6</v>
      </c>
      <c r="AM84" t="str">
        <f>VLOOKUP(Customer_churn_demographics3[[#This Row],[Customer churn services.Monthly Charge]],$BG$1:$BH$4,2,TRUE)</f>
        <v>$68+</v>
      </c>
      <c r="AN84">
        <v>1281</v>
      </c>
      <c r="AO84">
        <v>0</v>
      </c>
      <c r="AP84">
        <v>0</v>
      </c>
      <c r="AQ84">
        <v>306.88</v>
      </c>
      <c r="AR84">
        <v>1587.88</v>
      </c>
      <c r="AS84">
        <v>3</v>
      </c>
      <c r="AT84" t="s">
        <v>61</v>
      </c>
      <c r="AU84" t="s">
        <v>52</v>
      </c>
      <c r="AV84">
        <v>1</v>
      </c>
      <c r="AW84">
        <v>81</v>
      </c>
      <c r="AX84">
        <v>2508</v>
      </c>
      <c r="AY84" t="s">
        <v>75</v>
      </c>
      <c r="AZ84" t="s">
        <v>132</v>
      </c>
    </row>
    <row r="85" spans="1:52">
      <c r="A85" t="s">
        <v>235</v>
      </c>
      <c r="B85">
        <v>1</v>
      </c>
      <c r="C85" t="s">
        <v>65</v>
      </c>
      <c r="D85">
        <v>75</v>
      </c>
      <c r="E85" t="str">
        <f>VLOOKUP(Customer_churn_demographics3[[#This Row],[Age]],$BB$1:$BC$3,2,TRUE)</f>
        <v>65+</v>
      </c>
      <c r="F85" t="s">
        <v>51</v>
      </c>
      <c r="G85" t="s">
        <v>52</v>
      </c>
      <c r="H85" t="s">
        <v>51</v>
      </c>
      <c r="I85" t="s">
        <v>51</v>
      </c>
      <c r="J85">
        <v>0</v>
      </c>
      <c r="K85" t="s">
        <v>53</v>
      </c>
      <c r="L85" t="s">
        <v>54</v>
      </c>
      <c r="M85" t="s">
        <v>236</v>
      </c>
      <c r="N85">
        <v>95551</v>
      </c>
      <c r="O85" t="s">
        <v>56</v>
      </c>
      <c r="P85" t="s">
        <v>51</v>
      </c>
      <c r="Q85">
        <v>0</v>
      </c>
      <c r="R85">
        <v>1</v>
      </c>
      <c r="S85" t="str">
        <f>VLOOKUP(Customer_churn_demographics3[[#This Row],[Customer churn services.Tenure in Months]],$BD$1:$BE$6,2,TRUE)</f>
        <v>Less than 1 year</v>
      </c>
      <c r="T85" t="s">
        <v>66</v>
      </c>
      <c r="U85" t="s">
        <v>52</v>
      </c>
      <c r="V85">
        <v>29.68</v>
      </c>
      <c r="W85" t="s">
        <v>51</v>
      </c>
      <c r="X85" t="s">
        <v>52</v>
      </c>
      <c r="Y85" t="s">
        <v>109</v>
      </c>
      <c r="Z85">
        <v>18</v>
      </c>
      <c r="AA85" t="s">
        <v>51</v>
      </c>
      <c r="AB85" t="s">
        <v>51</v>
      </c>
      <c r="AC85" t="s">
        <v>51</v>
      </c>
      <c r="AD85" t="s">
        <v>51</v>
      </c>
      <c r="AE85" t="s">
        <v>51</v>
      </c>
      <c r="AF85" t="s">
        <v>51</v>
      </c>
      <c r="AG85" t="s">
        <v>51</v>
      </c>
      <c r="AH85" t="s">
        <v>52</v>
      </c>
      <c r="AI85" t="s">
        <v>59</v>
      </c>
      <c r="AJ85" t="s">
        <v>52</v>
      </c>
      <c r="AK85" t="s">
        <v>60</v>
      </c>
      <c r="AL85">
        <v>69.25</v>
      </c>
      <c r="AM85" t="str">
        <f>VLOOKUP(Customer_churn_demographics3[[#This Row],[Customer churn services.Monthly Charge]],$BG$1:$BH$4,2,TRUE)</f>
        <v>$68+</v>
      </c>
      <c r="AN85">
        <v>69.25</v>
      </c>
      <c r="AO85">
        <v>0</v>
      </c>
      <c r="AP85">
        <v>0</v>
      </c>
      <c r="AQ85">
        <v>29.68</v>
      </c>
      <c r="AR85">
        <v>98.93</v>
      </c>
      <c r="AS85">
        <v>2</v>
      </c>
      <c r="AT85" t="s">
        <v>61</v>
      </c>
      <c r="AU85" t="s">
        <v>52</v>
      </c>
      <c r="AV85">
        <v>1</v>
      </c>
      <c r="AW85">
        <v>75</v>
      </c>
      <c r="AX85">
        <v>4371</v>
      </c>
      <c r="AY85" t="s">
        <v>119</v>
      </c>
      <c r="AZ85" t="s">
        <v>120</v>
      </c>
    </row>
    <row r="86" spans="1:52">
      <c r="A86" t="s">
        <v>237</v>
      </c>
      <c r="B86">
        <v>1</v>
      </c>
      <c r="C86" t="s">
        <v>65</v>
      </c>
      <c r="D86">
        <v>74</v>
      </c>
      <c r="E86" t="str">
        <f>VLOOKUP(Customer_churn_demographics3[[#This Row],[Age]],$BB$1:$BC$3,2,TRUE)</f>
        <v>65+</v>
      </c>
      <c r="F86" t="s">
        <v>51</v>
      </c>
      <c r="G86" t="s">
        <v>52</v>
      </c>
      <c r="H86" t="s">
        <v>51</v>
      </c>
      <c r="I86" t="s">
        <v>51</v>
      </c>
      <c r="J86">
        <v>0</v>
      </c>
      <c r="K86" t="s">
        <v>53</v>
      </c>
      <c r="L86" t="s">
        <v>54</v>
      </c>
      <c r="M86" t="s">
        <v>238</v>
      </c>
      <c r="N86">
        <v>95562</v>
      </c>
      <c r="O86" t="s">
        <v>56</v>
      </c>
      <c r="P86" t="s">
        <v>51</v>
      </c>
      <c r="Q86">
        <v>0</v>
      </c>
      <c r="R86">
        <v>1</v>
      </c>
      <c r="S86" t="str">
        <f>VLOOKUP(Customer_churn_demographics3[[#This Row],[Customer churn services.Tenure in Months]],$BD$1:$BE$6,2,TRUE)</f>
        <v>Less than 1 year</v>
      </c>
      <c r="T86" t="s">
        <v>57</v>
      </c>
      <c r="U86" t="s">
        <v>51</v>
      </c>
      <c r="V86">
        <v>0</v>
      </c>
      <c r="W86" t="s">
        <v>51</v>
      </c>
      <c r="X86" t="s">
        <v>52</v>
      </c>
      <c r="Y86" t="s">
        <v>109</v>
      </c>
      <c r="Z86">
        <v>5</v>
      </c>
      <c r="AA86" t="s">
        <v>51</v>
      </c>
      <c r="AB86" t="s">
        <v>51</v>
      </c>
      <c r="AC86" t="s">
        <v>51</v>
      </c>
      <c r="AD86" t="s">
        <v>51</v>
      </c>
      <c r="AE86" t="s">
        <v>51</v>
      </c>
      <c r="AF86" t="s">
        <v>51</v>
      </c>
      <c r="AG86" t="s">
        <v>51</v>
      </c>
      <c r="AH86" t="s">
        <v>52</v>
      </c>
      <c r="AI86" t="s">
        <v>59</v>
      </c>
      <c r="AJ86" t="s">
        <v>52</v>
      </c>
      <c r="AK86" t="s">
        <v>60</v>
      </c>
      <c r="AL86">
        <v>25.2</v>
      </c>
      <c r="AM86" t="str">
        <f>VLOOKUP(Customer_churn_demographics3[[#This Row],[Customer churn services.Monthly Charge]],$BG$1:$BH$4,2,TRUE)</f>
        <v>$0-$30</v>
      </c>
      <c r="AN86">
        <v>25.2</v>
      </c>
      <c r="AO86">
        <v>0</v>
      </c>
      <c r="AP86">
        <v>0</v>
      </c>
      <c r="AQ86">
        <v>0</v>
      </c>
      <c r="AR86">
        <v>25.2</v>
      </c>
      <c r="AS86">
        <v>1</v>
      </c>
      <c r="AT86" t="s">
        <v>61</v>
      </c>
      <c r="AU86" t="s">
        <v>52</v>
      </c>
      <c r="AV86">
        <v>1</v>
      </c>
      <c r="AW86">
        <v>67</v>
      </c>
      <c r="AX86">
        <v>5688</v>
      </c>
      <c r="AY86" t="s">
        <v>62</v>
      </c>
      <c r="AZ86" t="s">
        <v>69</v>
      </c>
    </row>
    <row r="87" spans="1:52">
      <c r="A87" t="s">
        <v>239</v>
      </c>
      <c r="B87">
        <v>1</v>
      </c>
      <c r="C87" t="s">
        <v>65</v>
      </c>
      <c r="D87">
        <v>73</v>
      </c>
      <c r="E87" t="str">
        <f>VLOOKUP(Customer_churn_demographics3[[#This Row],[Age]],$BB$1:$BC$3,2,TRUE)</f>
        <v>65+</v>
      </c>
      <c r="F87" t="s">
        <v>51</v>
      </c>
      <c r="G87" t="s">
        <v>52</v>
      </c>
      <c r="H87" t="s">
        <v>51</v>
      </c>
      <c r="I87" t="s">
        <v>51</v>
      </c>
      <c r="J87">
        <v>0</v>
      </c>
      <c r="K87" t="s">
        <v>53</v>
      </c>
      <c r="L87" t="s">
        <v>54</v>
      </c>
      <c r="M87" t="s">
        <v>240</v>
      </c>
      <c r="N87">
        <v>95618</v>
      </c>
      <c r="O87" t="s">
        <v>56</v>
      </c>
      <c r="P87" t="s">
        <v>51</v>
      </c>
      <c r="Q87">
        <v>0</v>
      </c>
      <c r="R87">
        <v>13</v>
      </c>
      <c r="S87" t="str">
        <f>VLOOKUP(Customer_churn_demographics3[[#This Row],[Customer churn services.Tenure in Months]],$BD$1:$BE$6,2,TRUE)</f>
        <v>1 year</v>
      </c>
      <c r="T87" t="s">
        <v>57</v>
      </c>
      <c r="U87" t="s">
        <v>52</v>
      </c>
      <c r="V87">
        <v>19.03</v>
      </c>
      <c r="W87" t="s">
        <v>52</v>
      </c>
      <c r="X87" t="s">
        <v>52</v>
      </c>
      <c r="Y87" t="s">
        <v>67</v>
      </c>
      <c r="Z87">
        <v>24</v>
      </c>
      <c r="AA87" t="s">
        <v>51</v>
      </c>
      <c r="AB87" t="s">
        <v>51</v>
      </c>
      <c r="AC87" t="s">
        <v>51</v>
      </c>
      <c r="AD87" t="s">
        <v>51</v>
      </c>
      <c r="AE87" t="s">
        <v>52</v>
      </c>
      <c r="AF87" t="s">
        <v>52</v>
      </c>
      <c r="AG87" t="s">
        <v>52</v>
      </c>
      <c r="AH87" t="s">
        <v>52</v>
      </c>
      <c r="AI87" t="s">
        <v>59</v>
      </c>
      <c r="AJ87" t="s">
        <v>52</v>
      </c>
      <c r="AK87" t="s">
        <v>60</v>
      </c>
      <c r="AL87">
        <v>95.05</v>
      </c>
      <c r="AM87" t="str">
        <f>VLOOKUP(Customer_churn_demographics3[[#This Row],[Customer churn services.Monthly Charge]],$BG$1:$BH$4,2,TRUE)</f>
        <v>$68+</v>
      </c>
      <c r="AN87">
        <v>1290</v>
      </c>
      <c r="AO87">
        <v>0</v>
      </c>
      <c r="AP87">
        <v>0</v>
      </c>
      <c r="AQ87">
        <v>247.39000000000001</v>
      </c>
      <c r="AR87">
        <v>1537.39</v>
      </c>
      <c r="AS87">
        <v>1</v>
      </c>
      <c r="AT87" t="s">
        <v>61</v>
      </c>
      <c r="AU87" t="s">
        <v>52</v>
      </c>
      <c r="AV87">
        <v>1</v>
      </c>
      <c r="AW87">
        <v>90</v>
      </c>
      <c r="AX87">
        <v>2230</v>
      </c>
      <c r="AY87" t="s">
        <v>62</v>
      </c>
      <c r="AZ87" t="s">
        <v>69</v>
      </c>
    </row>
    <row r="88" spans="1:52">
      <c r="A88" t="s">
        <v>241</v>
      </c>
      <c r="B88">
        <v>1</v>
      </c>
      <c r="C88" t="s">
        <v>65</v>
      </c>
      <c r="D88">
        <v>69</v>
      </c>
      <c r="E88" t="str">
        <f>VLOOKUP(Customer_churn_demographics3[[#This Row],[Age]],$BB$1:$BC$3,2,TRUE)</f>
        <v>65+</v>
      </c>
      <c r="F88" t="s">
        <v>51</v>
      </c>
      <c r="G88" t="s">
        <v>52</v>
      </c>
      <c r="H88" t="s">
        <v>51</v>
      </c>
      <c r="I88" t="s">
        <v>51</v>
      </c>
      <c r="J88">
        <v>0</v>
      </c>
      <c r="K88" t="s">
        <v>53</v>
      </c>
      <c r="L88" t="s">
        <v>54</v>
      </c>
      <c r="M88" t="s">
        <v>242</v>
      </c>
      <c r="N88">
        <v>95630</v>
      </c>
      <c r="O88" t="s">
        <v>56</v>
      </c>
      <c r="P88" t="s">
        <v>51</v>
      </c>
      <c r="Q88">
        <v>0</v>
      </c>
      <c r="R88">
        <v>1</v>
      </c>
      <c r="S88" t="str">
        <f>VLOOKUP(Customer_churn_demographics3[[#This Row],[Customer churn services.Tenure in Months]],$BD$1:$BE$6,2,TRUE)</f>
        <v>Less than 1 year</v>
      </c>
      <c r="T88" t="s">
        <v>57</v>
      </c>
      <c r="U88" t="s">
        <v>52</v>
      </c>
      <c r="V88">
        <v>20.059999999999999</v>
      </c>
      <c r="W88" t="s">
        <v>51</v>
      </c>
      <c r="X88" t="s">
        <v>52</v>
      </c>
      <c r="Y88" t="s">
        <v>67</v>
      </c>
      <c r="Z88">
        <v>24</v>
      </c>
      <c r="AA88" t="s">
        <v>51</v>
      </c>
      <c r="AB88" t="s">
        <v>51</v>
      </c>
      <c r="AC88" t="s">
        <v>51</v>
      </c>
      <c r="AD88" t="s">
        <v>51</v>
      </c>
      <c r="AE88" t="s">
        <v>52</v>
      </c>
      <c r="AF88" t="s">
        <v>51</v>
      </c>
      <c r="AG88" t="s">
        <v>51</v>
      </c>
      <c r="AH88" t="s">
        <v>52</v>
      </c>
      <c r="AI88" t="s">
        <v>59</v>
      </c>
      <c r="AJ88" t="s">
        <v>52</v>
      </c>
      <c r="AK88" t="s">
        <v>60</v>
      </c>
      <c r="AL88">
        <v>79.2</v>
      </c>
      <c r="AM88" t="str">
        <f>VLOOKUP(Customer_churn_demographics3[[#This Row],[Customer churn services.Monthly Charge]],$BG$1:$BH$4,2,TRUE)</f>
        <v>$68+</v>
      </c>
      <c r="AN88">
        <v>79.2</v>
      </c>
      <c r="AO88">
        <v>0</v>
      </c>
      <c r="AP88">
        <v>0</v>
      </c>
      <c r="AQ88">
        <v>20.059999999999999</v>
      </c>
      <c r="AR88">
        <v>99.26</v>
      </c>
      <c r="AS88">
        <v>3</v>
      </c>
      <c r="AT88" t="s">
        <v>61</v>
      </c>
      <c r="AU88" t="s">
        <v>52</v>
      </c>
      <c r="AV88">
        <v>1</v>
      </c>
      <c r="AW88">
        <v>76</v>
      </c>
      <c r="AX88">
        <v>4363</v>
      </c>
      <c r="AY88" t="s">
        <v>62</v>
      </c>
      <c r="AZ88" t="s">
        <v>69</v>
      </c>
    </row>
    <row r="89" spans="1:52">
      <c r="A89" t="s">
        <v>243</v>
      </c>
      <c r="B89">
        <v>1</v>
      </c>
      <c r="C89" t="s">
        <v>65</v>
      </c>
      <c r="D89">
        <v>75</v>
      </c>
      <c r="E89" t="str">
        <f>VLOOKUP(Customer_churn_demographics3[[#This Row],[Age]],$BB$1:$BC$3,2,TRUE)</f>
        <v>65+</v>
      </c>
      <c r="F89" t="s">
        <v>51</v>
      </c>
      <c r="G89" t="s">
        <v>52</v>
      </c>
      <c r="H89" t="s">
        <v>52</v>
      </c>
      <c r="I89" t="s">
        <v>51</v>
      </c>
      <c r="J89">
        <v>0</v>
      </c>
      <c r="K89" t="s">
        <v>53</v>
      </c>
      <c r="L89" t="s">
        <v>54</v>
      </c>
      <c r="M89" t="s">
        <v>244</v>
      </c>
      <c r="N89">
        <v>95653</v>
      </c>
      <c r="O89" t="s">
        <v>56</v>
      </c>
      <c r="P89" t="s">
        <v>52</v>
      </c>
      <c r="Q89">
        <v>1</v>
      </c>
      <c r="R89">
        <v>34</v>
      </c>
      <c r="S89" t="str">
        <f>VLOOKUP(Customer_churn_demographics3[[#This Row],[Customer churn services.Tenure in Months]],$BD$1:$BE$6,2,TRUE)</f>
        <v>2 years</v>
      </c>
      <c r="T89" t="s">
        <v>57</v>
      </c>
      <c r="U89" t="s">
        <v>52</v>
      </c>
      <c r="V89">
        <v>2.88</v>
      </c>
      <c r="W89" t="s">
        <v>52</v>
      </c>
      <c r="X89" t="s">
        <v>52</v>
      </c>
      <c r="Y89" t="s">
        <v>67</v>
      </c>
      <c r="Z89">
        <v>4</v>
      </c>
      <c r="AA89" t="s">
        <v>51</v>
      </c>
      <c r="AB89" t="s">
        <v>52</v>
      </c>
      <c r="AC89" t="s">
        <v>52</v>
      </c>
      <c r="AD89" t="s">
        <v>51</v>
      </c>
      <c r="AE89" t="s">
        <v>51</v>
      </c>
      <c r="AF89" t="s">
        <v>52</v>
      </c>
      <c r="AG89" t="s">
        <v>51</v>
      </c>
      <c r="AH89" t="s">
        <v>52</v>
      </c>
      <c r="AI89" t="s">
        <v>59</v>
      </c>
      <c r="AJ89" t="s">
        <v>52</v>
      </c>
      <c r="AK89" t="s">
        <v>60</v>
      </c>
      <c r="AL89">
        <v>94.25</v>
      </c>
      <c r="AM89" t="str">
        <f>VLOOKUP(Customer_churn_demographics3[[#This Row],[Customer churn services.Monthly Charge]],$BG$1:$BH$4,2,TRUE)</f>
        <v>$68+</v>
      </c>
      <c r="AN89">
        <v>3217.55</v>
      </c>
      <c r="AO89">
        <v>0</v>
      </c>
      <c r="AP89">
        <v>0</v>
      </c>
      <c r="AQ89">
        <v>97.92</v>
      </c>
      <c r="AR89">
        <v>3315.4700000000003</v>
      </c>
      <c r="AS89">
        <v>1</v>
      </c>
      <c r="AT89" t="s">
        <v>61</v>
      </c>
      <c r="AU89" t="s">
        <v>52</v>
      </c>
      <c r="AV89">
        <v>1</v>
      </c>
      <c r="AW89">
        <v>88</v>
      </c>
      <c r="AX89">
        <v>3369</v>
      </c>
      <c r="AY89" t="s">
        <v>62</v>
      </c>
      <c r="AZ89" t="s">
        <v>83</v>
      </c>
    </row>
    <row r="90" spans="1:52">
      <c r="A90" t="s">
        <v>245</v>
      </c>
      <c r="B90">
        <v>1</v>
      </c>
      <c r="C90" t="s">
        <v>65</v>
      </c>
      <c r="D90">
        <v>65</v>
      </c>
      <c r="E90" t="str">
        <f>VLOOKUP(Customer_churn_demographics3[[#This Row],[Age]],$BB$1:$BC$3,2,TRUE)</f>
        <v>65+</v>
      </c>
      <c r="F90" t="s">
        <v>51</v>
      </c>
      <c r="G90" t="s">
        <v>52</v>
      </c>
      <c r="H90" t="s">
        <v>51</v>
      </c>
      <c r="I90" t="s">
        <v>51</v>
      </c>
      <c r="J90">
        <v>0</v>
      </c>
      <c r="K90" t="s">
        <v>53</v>
      </c>
      <c r="L90" t="s">
        <v>54</v>
      </c>
      <c r="M90" t="s">
        <v>246</v>
      </c>
      <c r="N90">
        <v>95668</v>
      </c>
      <c r="O90" t="s">
        <v>56</v>
      </c>
      <c r="P90" t="s">
        <v>51</v>
      </c>
      <c r="Q90">
        <v>0</v>
      </c>
      <c r="R90">
        <v>4</v>
      </c>
      <c r="S90" t="str">
        <f>VLOOKUP(Customer_churn_demographics3[[#This Row],[Customer churn services.Tenure in Months]],$BD$1:$BE$6,2,TRUE)</f>
        <v>Less than 1 year</v>
      </c>
      <c r="T90" t="s">
        <v>57</v>
      </c>
      <c r="U90" t="s">
        <v>52</v>
      </c>
      <c r="V90">
        <v>12.68</v>
      </c>
      <c r="W90" t="s">
        <v>51</v>
      </c>
      <c r="X90" t="s">
        <v>52</v>
      </c>
      <c r="Y90" t="s">
        <v>67</v>
      </c>
      <c r="Z90">
        <v>10</v>
      </c>
      <c r="AA90" t="s">
        <v>51</v>
      </c>
      <c r="AB90" t="s">
        <v>52</v>
      </c>
      <c r="AC90" t="s">
        <v>52</v>
      </c>
      <c r="AD90" t="s">
        <v>51</v>
      </c>
      <c r="AE90" t="s">
        <v>52</v>
      </c>
      <c r="AF90" t="s">
        <v>52</v>
      </c>
      <c r="AG90" t="s">
        <v>52</v>
      </c>
      <c r="AH90" t="s">
        <v>52</v>
      </c>
      <c r="AI90" t="s">
        <v>59</v>
      </c>
      <c r="AJ90" t="s">
        <v>52</v>
      </c>
      <c r="AK90" t="s">
        <v>68</v>
      </c>
      <c r="AL90">
        <v>99.8</v>
      </c>
      <c r="AM90" t="str">
        <f>VLOOKUP(Customer_churn_demographics3[[#This Row],[Customer churn services.Monthly Charge]],$BG$1:$BH$4,2,TRUE)</f>
        <v>$68+</v>
      </c>
      <c r="AN90">
        <v>442.85</v>
      </c>
      <c r="AO90">
        <v>0</v>
      </c>
      <c r="AP90">
        <v>0</v>
      </c>
      <c r="AQ90">
        <v>50.72</v>
      </c>
      <c r="AR90">
        <v>493.57000000000005</v>
      </c>
      <c r="AS90">
        <v>1</v>
      </c>
      <c r="AT90" t="s">
        <v>61</v>
      </c>
      <c r="AU90" t="s">
        <v>52</v>
      </c>
      <c r="AV90">
        <v>1</v>
      </c>
      <c r="AW90">
        <v>89</v>
      </c>
      <c r="AX90">
        <v>2268</v>
      </c>
      <c r="AY90" t="s">
        <v>62</v>
      </c>
      <c r="AZ90" t="s">
        <v>83</v>
      </c>
    </row>
    <row r="91" spans="1:52">
      <c r="A91" t="s">
        <v>247</v>
      </c>
      <c r="B91">
        <v>1</v>
      </c>
      <c r="C91" t="s">
        <v>65</v>
      </c>
      <c r="D91">
        <v>77</v>
      </c>
      <c r="E91" t="str">
        <f>VLOOKUP(Customer_churn_demographics3[[#This Row],[Age]],$BB$1:$BC$3,2,TRUE)</f>
        <v>65+</v>
      </c>
      <c r="F91" t="s">
        <v>51</v>
      </c>
      <c r="G91" t="s">
        <v>52</v>
      </c>
      <c r="H91" t="s">
        <v>51</v>
      </c>
      <c r="I91" t="s">
        <v>51</v>
      </c>
      <c r="J91">
        <v>0</v>
      </c>
      <c r="K91" t="s">
        <v>53</v>
      </c>
      <c r="L91" t="s">
        <v>54</v>
      </c>
      <c r="M91" t="s">
        <v>248</v>
      </c>
      <c r="N91">
        <v>95681</v>
      </c>
      <c r="O91" t="s">
        <v>56</v>
      </c>
      <c r="P91" t="s">
        <v>51</v>
      </c>
      <c r="Q91">
        <v>0</v>
      </c>
      <c r="R91">
        <v>2</v>
      </c>
      <c r="S91" t="str">
        <f>VLOOKUP(Customer_churn_demographics3[[#This Row],[Customer churn services.Tenure in Months]],$BD$1:$BE$6,2,TRUE)</f>
        <v>Less than 1 year</v>
      </c>
      <c r="T91" t="s">
        <v>57</v>
      </c>
      <c r="U91" t="s">
        <v>52</v>
      </c>
      <c r="V91">
        <v>19.27</v>
      </c>
      <c r="W91" t="s">
        <v>52</v>
      </c>
      <c r="X91" t="s">
        <v>52</v>
      </c>
      <c r="Y91" t="s">
        <v>67</v>
      </c>
      <c r="Z91">
        <v>18</v>
      </c>
      <c r="AA91" t="s">
        <v>51</v>
      </c>
      <c r="AB91" t="s">
        <v>51</v>
      </c>
      <c r="AC91" t="s">
        <v>51</v>
      </c>
      <c r="AD91" t="s">
        <v>51</v>
      </c>
      <c r="AE91" t="s">
        <v>52</v>
      </c>
      <c r="AF91" t="s">
        <v>52</v>
      </c>
      <c r="AG91" t="s">
        <v>51</v>
      </c>
      <c r="AH91" t="s">
        <v>52</v>
      </c>
      <c r="AI91" t="s">
        <v>59</v>
      </c>
      <c r="AJ91" t="s">
        <v>52</v>
      </c>
      <c r="AK91" t="s">
        <v>60</v>
      </c>
      <c r="AL91">
        <v>93.85</v>
      </c>
      <c r="AM91" t="str">
        <f>VLOOKUP(Customer_churn_demographics3[[#This Row],[Customer churn services.Monthly Charge]],$BG$1:$BH$4,2,TRUE)</f>
        <v>$68+</v>
      </c>
      <c r="AN91">
        <v>170.85</v>
      </c>
      <c r="AO91">
        <v>0</v>
      </c>
      <c r="AP91">
        <v>0</v>
      </c>
      <c r="AQ91">
        <v>38.54</v>
      </c>
      <c r="AR91">
        <v>209.39</v>
      </c>
      <c r="AS91">
        <v>3</v>
      </c>
      <c r="AT91" t="s">
        <v>61</v>
      </c>
      <c r="AU91" t="s">
        <v>52</v>
      </c>
      <c r="AV91">
        <v>1</v>
      </c>
      <c r="AW91">
        <v>72</v>
      </c>
      <c r="AX91">
        <v>4193</v>
      </c>
      <c r="AY91" t="s">
        <v>87</v>
      </c>
      <c r="AZ91" t="s">
        <v>114</v>
      </c>
    </row>
    <row r="92" spans="1:52">
      <c r="A92" t="s">
        <v>249</v>
      </c>
      <c r="B92">
        <v>1</v>
      </c>
      <c r="C92" t="s">
        <v>50</v>
      </c>
      <c r="D92">
        <v>67</v>
      </c>
      <c r="E92" t="str">
        <f>VLOOKUP(Customer_churn_demographics3[[#This Row],[Age]],$BB$1:$BC$3,2,TRUE)</f>
        <v>65+</v>
      </c>
      <c r="F92" t="s">
        <v>51</v>
      </c>
      <c r="G92" t="s">
        <v>52</v>
      </c>
      <c r="H92" t="s">
        <v>51</v>
      </c>
      <c r="I92" t="s">
        <v>51</v>
      </c>
      <c r="J92">
        <v>0</v>
      </c>
      <c r="K92" t="s">
        <v>53</v>
      </c>
      <c r="L92" t="s">
        <v>54</v>
      </c>
      <c r="M92" t="s">
        <v>250</v>
      </c>
      <c r="N92">
        <v>95692</v>
      </c>
      <c r="O92" t="s">
        <v>56</v>
      </c>
      <c r="P92" t="s">
        <v>51</v>
      </c>
      <c r="Q92">
        <v>0</v>
      </c>
      <c r="R92">
        <v>9</v>
      </c>
      <c r="S92" t="str">
        <f>VLOOKUP(Customer_churn_demographics3[[#This Row],[Customer churn services.Tenure in Months]],$BD$1:$BE$6,2,TRUE)</f>
        <v>Less than 1 year</v>
      </c>
      <c r="T92" t="s">
        <v>57</v>
      </c>
      <c r="U92" t="s">
        <v>52</v>
      </c>
      <c r="V92">
        <v>30.8</v>
      </c>
      <c r="W92" t="s">
        <v>52</v>
      </c>
      <c r="X92" t="s">
        <v>52</v>
      </c>
      <c r="Y92" t="s">
        <v>67</v>
      </c>
      <c r="Z92">
        <v>18</v>
      </c>
      <c r="AA92" t="s">
        <v>51</v>
      </c>
      <c r="AB92" t="s">
        <v>51</v>
      </c>
      <c r="AC92" t="s">
        <v>51</v>
      </c>
      <c r="AD92" t="s">
        <v>51</v>
      </c>
      <c r="AE92" t="s">
        <v>51</v>
      </c>
      <c r="AF92" t="s">
        <v>52</v>
      </c>
      <c r="AG92" t="s">
        <v>51</v>
      </c>
      <c r="AH92" t="s">
        <v>52</v>
      </c>
      <c r="AI92" t="s">
        <v>59</v>
      </c>
      <c r="AJ92" t="s">
        <v>52</v>
      </c>
      <c r="AK92" t="s">
        <v>68</v>
      </c>
      <c r="AL92">
        <v>84.4</v>
      </c>
      <c r="AM92" t="str">
        <f>VLOOKUP(Customer_churn_demographics3[[#This Row],[Customer churn services.Monthly Charge]],$BG$1:$BH$4,2,TRUE)</f>
        <v>$68+</v>
      </c>
      <c r="AN92">
        <v>732.5</v>
      </c>
      <c r="AO92">
        <v>0</v>
      </c>
      <c r="AP92">
        <v>0</v>
      </c>
      <c r="AQ92">
        <v>277.2</v>
      </c>
      <c r="AR92">
        <v>1009.7</v>
      </c>
      <c r="AS92">
        <v>2</v>
      </c>
      <c r="AT92" t="s">
        <v>61</v>
      </c>
      <c r="AU92" t="s">
        <v>52</v>
      </c>
      <c r="AV92">
        <v>1</v>
      </c>
      <c r="AW92">
        <v>83</v>
      </c>
      <c r="AX92">
        <v>5745</v>
      </c>
      <c r="AY92" t="s">
        <v>119</v>
      </c>
      <c r="AZ92" t="s">
        <v>120</v>
      </c>
    </row>
    <row r="93" spans="1:52">
      <c r="A93" t="s">
        <v>251</v>
      </c>
      <c r="B93">
        <v>1</v>
      </c>
      <c r="C93" t="s">
        <v>65</v>
      </c>
      <c r="D93">
        <v>78</v>
      </c>
      <c r="E93" t="str">
        <f>VLOOKUP(Customer_churn_demographics3[[#This Row],[Age]],$BB$1:$BC$3,2,TRUE)</f>
        <v>65+</v>
      </c>
      <c r="F93" t="s">
        <v>51</v>
      </c>
      <c r="G93" t="s">
        <v>52</v>
      </c>
      <c r="H93" t="s">
        <v>51</v>
      </c>
      <c r="I93" t="s">
        <v>51</v>
      </c>
      <c r="J93">
        <v>0</v>
      </c>
      <c r="K93" t="s">
        <v>53</v>
      </c>
      <c r="L93" t="s">
        <v>54</v>
      </c>
      <c r="M93" t="s">
        <v>252</v>
      </c>
      <c r="N93">
        <v>95742</v>
      </c>
      <c r="O93" t="s">
        <v>56</v>
      </c>
      <c r="P93" t="s">
        <v>51</v>
      </c>
      <c r="Q93">
        <v>0</v>
      </c>
      <c r="R93">
        <v>5</v>
      </c>
      <c r="S93" t="str">
        <f>VLOOKUP(Customer_churn_demographics3[[#This Row],[Customer churn services.Tenure in Months]],$BD$1:$BE$6,2,TRUE)</f>
        <v>Less than 1 year</v>
      </c>
      <c r="T93" t="s">
        <v>57</v>
      </c>
      <c r="U93" t="s">
        <v>52</v>
      </c>
      <c r="V93">
        <v>42.33</v>
      </c>
      <c r="W93" t="s">
        <v>51</v>
      </c>
      <c r="X93" t="s">
        <v>52</v>
      </c>
      <c r="Y93" t="s">
        <v>67</v>
      </c>
      <c r="Z93">
        <v>9</v>
      </c>
      <c r="AA93" t="s">
        <v>51</v>
      </c>
      <c r="AB93" t="s">
        <v>51</v>
      </c>
      <c r="AC93" t="s">
        <v>52</v>
      </c>
      <c r="AD93" t="s">
        <v>51</v>
      </c>
      <c r="AE93" t="s">
        <v>51</v>
      </c>
      <c r="AF93" t="s">
        <v>51</v>
      </c>
      <c r="AG93" t="s">
        <v>51</v>
      </c>
      <c r="AH93" t="s">
        <v>52</v>
      </c>
      <c r="AI93" t="s">
        <v>59</v>
      </c>
      <c r="AJ93" t="s">
        <v>52</v>
      </c>
      <c r="AK93" t="s">
        <v>68</v>
      </c>
      <c r="AL93">
        <v>75.55</v>
      </c>
      <c r="AM93" t="str">
        <f>VLOOKUP(Customer_churn_demographics3[[#This Row],[Customer churn services.Monthly Charge]],$BG$1:$BH$4,2,TRUE)</f>
        <v>$68+</v>
      </c>
      <c r="AN93">
        <v>349.65</v>
      </c>
      <c r="AO93">
        <v>0</v>
      </c>
      <c r="AP93">
        <v>0</v>
      </c>
      <c r="AQ93">
        <v>211.64999999999998</v>
      </c>
      <c r="AR93">
        <v>561.29999999999995</v>
      </c>
      <c r="AS93">
        <v>1</v>
      </c>
      <c r="AT93" t="s">
        <v>61</v>
      </c>
      <c r="AU93" t="s">
        <v>52</v>
      </c>
      <c r="AV93">
        <v>1</v>
      </c>
      <c r="AW93">
        <v>90</v>
      </c>
      <c r="AX93">
        <v>4028</v>
      </c>
      <c r="AY93" t="s">
        <v>62</v>
      </c>
      <c r="AZ93" t="s">
        <v>83</v>
      </c>
    </row>
    <row r="94" spans="1:52">
      <c r="A94" t="s">
        <v>253</v>
      </c>
      <c r="B94">
        <v>1</v>
      </c>
      <c r="C94" t="s">
        <v>50</v>
      </c>
      <c r="D94">
        <v>65</v>
      </c>
      <c r="E94" t="str">
        <f>VLOOKUP(Customer_churn_demographics3[[#This Row],[Age]],$BB$1:$BC$3,2,TRUE)</f>
        <v>65+</v>
      </c>
      <c r="F94" t="s">
        <v>51</v>
      </c>
      <c r="G94" t="s">
        <v>52</v>
      </c>
      <c r="H94" t="s">
        <v>51</v>
      </c>
      <c r="I94" t="s">
        <v>51</v>
      </c>
      <c r="J94">
        <v>0</v>
      </c>
      <c r="K94" t="s">
        <v>53</v>
      </c>
      <c r="L94" t="s">
        <v>54</v>
      </c>
      <c r="M94" t="s">
        <v>254</v>
      </c>
      <c r="N94">
        <v>95923</v>
      </c>
      <c r="O94" t="s">
        <v>56</v>
      </c>
      <c r="P94" t="s">
        <v>51</v>
      </c>
      <c r="Q94">
        <v>0</v>
      </c>
      <c r="R94">
        <v>22</v>
      </c>
      <c r="S94" t="str">
        <f>VLOOKUP(Customer_churn_demographics3[[#This Row],[Customer churn services.Tenure in Months]],$BD$1:$BE$6,2,TRUE)</f>
        <v>1 year</v>
      </c>
      <c r="T94" t="s">
        <v>71</v>
      </c>
      <c r="U94" t="s">
        <v>52</v>
      </c>
      <c r="V94">
        <v>40.18</v>
      </c>
      <c r="W94" t="s">
        <v>52</v>
      </c>
      <c r="X94" t="s">
        <v>52</v>
      </c>
      <c r="Y94" t="s">
        <v>67</v>
      </c>
      <c r="Z94">
        <v>8</v>
      </c>
      <c r="AA94" t="s">
        <v>51</v>
      </c>
      <c r="AB94" t="s">
        <v>51</v>
      </c>
      <c r="AC94" t="s">
        <v>51</v>
      </c>
      <c r="AD94" t="s">
        <v>51</v>
      </c>
      <c r="AE94" t="s">
        <v>52</v>
      </c>
      <c r="AF94" t="s">
        <v>52</v>
      </c>
      <c r="AG94" t="s">
        <v>52</v>
      </c>
      <c r="AH94" t="s">
        <v>51</v>
      </c>
      <c r="AI94" t="s">
        <v>59</v>
      </c>
      <c r="AJ94" t="s">
        <v>52</v>
      </c>
      <c r="AK94" t="s">
        <v>60</v>
      </c>
      <c r="AL94">
        <v>96.7</v>
      </c>
      <c r="AM94" t="str">
        <f>VLOOKUP(Customer_churn_demographics3[[#This Row],[Customer churn services.Monthly Charge]],$BG$1:$BH$4,2,TRUE)</f>
        <v>$68+</v>
      </c>
      <c r="AN94">
        <v>2082.9499999999998</v>
      </c>
      <c r="AO94">
        <v>0</v>
      </c>
      <c r="AP94">
        <v>100</v>
      </c>
      <c r="AQ94">
        <v>883.96</v>
      </c>
      <c r="AR94">
        <v>3066.91</v>
      </c>
      <c r="AS94">
        <v>1</v>
      </c>
      <c r="AT94" t="s">
        <v>61</v>
      </c>
      <c r="AU94" t="s">
        <v>52</v>
      </c>
      <c r="AV94">
        <v>1</v>
      </c>
      <c r="AW94">
        <v>93</v>
      </c>
      <c r="AX94">
        <v>4458</v>
      </c>
      <c r="AY94" t="s">
        <v>62</v>
      </c>
      <c r="AZ94" t="s">
        <v>69</v>
      </c>
    </row>
    <row r="95" spans="1:52">
      <c r="A95" t="s">
        <v>255</v>
      </c>
      <c r="B95">
        <v>1</v>
      </c>
      <c r="C95" t="s">
        <v>50</v>
      </c>
      <c r="D95">
        <v>74</v>
      </c>
      <c r="E95" t="str">
        <f>VLOOKUP(Customer_churn_demographics3[[#This Row],[Age]],$BB$1:$BC$3,2,TRUE)</f>
        <v>65+</v>
      </c>
      <c r="F95" t="s">
        <v>51</v>
      </c>
      <c r="G95" t="s">
        <v>52</v>
      </c>
      <c r="H95" t="s">
        <v>51</v>
      </c>
      <c r="I95" t="s">
        <v>51</v>
      </c>
      <c r="J95">
        <v>0</v>
      </c>
      <c r="K95" t="s">
        <v>53</v>
      </c>
      <c r="L95" t="s">
        <v>54</v>
      </c>
      <c r="M95" t="s">
        <v>256</v>
      </c>
      <c r="N95">
        <v>95935</v>
      </c>
      <c r="O95" t="s">
        <v>56</v>
      </c>
      <c r="P95" t="s">
        <v>51</v>
      </c>
      <c r="Q95">
        <v>0</v>
      </c>
      <c r="R95">
        <v>19</v>
      </c>
      <c r="S95" t="str">
        <f>VLOOKUP(Customer_churn_demographics3[[#This Row],[Customer churn services.Tenure in Months]],$BD$1:$BE$6,2,TRUE)</f>
        <v>1 year</v>
      </c>
      <c r="T95" t="s">
        <v>71</v>
      </c>
      <c r="U95" t="s">
        <v>52</v>
      </c>
      <c r="V95">
        <v>39.97</v>
      </c>
      <c r="W95" t="s">
        <v>52</v>
      </c>
      <c r="X95" t="s">
        <v>52</v>
      </c>
      <c r="Y95" t="s">
        <v>67</v>
      </c>
      <c r="Z95">
        <v>9</v>
      </c>
      <c r="AA95" t="s">
        <v>51</v>
      </c>
      <c r="AB95" t="s">
        <v>52</v>
      </c>
      <c r="AC95" t="s">
        <v>51</v>
      </c>
      <c r="AD95" t="s">
        <v>51</v>
      </c>
      <c r="AE95" t="s">
        <v>52</v>
      </c>
      <c r="AF95" t="s">
        <v>51</v>
      </c>
      <c r="AG95" t="s">
        <v>51</v>
      </c>
      <c r="AH95" t="s">
        <v>52</v>
      </c>
      <c r="AI95" t="s">
        <v>59</v>
      </c>
      <c r="AJ95" t="s">
        <v>52</v>
      </c>
      <c r="AK95" t="s">
        <v>60</v>
      </c>
      <c r="AL95">
        <v>88.2</v>
      </c>
      <c r="AM95" t="str">
        <f>VLOOKUP(Customer_churn_demographics3[[#This Row],[Customer churn services.Monthly Charge]],$BG$1:$BH$4,2,TRUE)</f>
        <v>$68+</v>
      </c>
      <c r="AN95">
        <v>1775.8</v>
      </c>
      <c r="AO95">
        <v>0</v>
      </c>
      <c r="AP95">
        <v>0</v>
      </c>
      <c r="AQ95">
        <v>759.43</v>
      </c>
      <c r="AR95">
        <v>2535.23</v>
      </c>
      <c r="AS95">
        <v>1</v>
      </c>
      <c r="AT95" t="s">
        <v>61</v>
      </c>
      <c r="AU95" t="s">
        <v>52</v>
      </c>
      <c r="AV95">
        <v>1</v>
      </c>
      <c r="AW95">
        <v>69</v>
      </c>
      <c r="AX95">
        <v>5683</v>
      </c>
      <c r="AY95" t="s">
        <v>62</v>
      </c>
      <c r="AZ95" t="s">
        <v>83</v>
      </c>
    </row>
    <row r="96" spans="1:52">
      <c r="A96" t="s">
        <v>257</v>
      </c>
      <c r="B96">
        <v>1</v>
      </c>
      <c r="C96" t="s">
        <v>50</v>
      </c>
      <c r="D96">
        <v>70</v>
      </c>
      <c r="E96" t="str">
        <f>VLOOKUP(Customer_churn_demographics3[[#This Row],[Age]],$BB$1:$BC$3,2,TRUE)</f>
        <v>65+</v>
      </c>
      <c r="F96" t="s">
        <v>51</v>
      </c>
      <c r="G96" t="s">
        <v>52</v>
      </c>
      <c r="H96" t="s">
        <v>51</v>
      </c>
      <c r="I96" t="s">
        <v>51</v>
      </c>
      <c r="J96">
        <v>0</v>
      </c>
      <c r="K96" t="s">
        <v>53</v>
      </c>
      <c r="L96" t="s">
        <v>54</v>
      </c>
      <c r="M96" t="s">
        <v>258</v>
      </c>
      <c r="N96">
        <v>95942</v>
      </c>
      <c r="O96" t="s">
        <v>56</v>
      </c>
      <c r="P96" t="s">
        <v>51</v>
      </c>
      <c r="Q96">
        <v>0</v>
      </c>
      <c r="R96">
        <v>15</v>
      </c>
      <c r="S96" t="str">
        <f>VLOOKUP(Customer_churn_demographics3[[#This Row],[Customer churn services.Tenure in Months]],$BD$1:$BE$6,2,TRUE)</f>
        <v>1 year</v>
      </c>
      <c r="T96" t="s">
        <v>71</v>
      </c>
      <c r="U96" t="s">
        <v>52</v>
      </c>
      <c r="V96">
        <v>46.38</v>
      </c>
      <c r="W96" t="s">
        <v>52</v>
      </c>
      <c r="X96" t="s">
        <v>52</v>
      </c>
      <c r="Y96" t="s">
        <v>67</v>
      </c>
      <c r="Z96">
        <v>19</v>
      </c>
      <c r="AA96" t="s">
        <v>51</v>
      </c>
      <c r="AB96" t="s">
        <v>51</v>
      </c>
      <c r="AC96" t="s">
        <v>51</v>
      </c>
      <c r="AD96" t="s">
        <v>51</v>
      </c>
      <c r="AE96" t="s">
        <v>51</v>
      </c>
      <c r="AF96" t="s">
        <v>51</v>
      </c>
      <c r="AG96" t="s">
        <v>51</v>
      </c>
      <c r="AH96" t="s">
        <v>52</v>
      </c>
      <c r="AI96" t="s">
        <v>59</v>
      </c>
      <c r="AJ96" t="s">
        <v>51</v>
      </c>
      <c r="AK96" t="s">
        <v>60</v>
      </c>
      <c r="AL96">
        <v>75.650000000000006</v>
      </c>
      <c r="AM96" t="str">
        <f>VLOOKUP(Customer_churn_demographics3[[#This Row],[Customer churn services.Monthly Charge]],$BG$1:$BH$4,2,TRUE)</f>
        <v>$68+</v>
      </c>
      <c r="AN96">
        <v>1146.6500000000001</v>
      </c>
      <c r="AO96">
        <v>0</v>
      </c>
      <c r="AP96">
        <v>0</v>
      </c>
      <c r="AQ96">
        <v>695.7</v>
      </c>
      <c r="AR96">
        <v>1842.3500000000001</v>
      </c>
      <c r="AS96">
        <v>3</v>
      </c>
      <c r="AT96" t="s">
        <v>61</v>
      </c>
      <c r="AU96" t="s">
        <v>52</v>
      </c>
      <c r="AV96">
        <v>1</v>
      </c>
      <c r="AW96">
        <v>96</v>
      </c>
      <c r="AX96">
        <v>2099</v>
      </c>
      <c r="AY96" t="s">
        <v>119</v>
      </c>
      <c r="AZ96" t="s">
        <v>120</v>
      </c>
    </row>
    <row r="97" spans="1:52">
      <c r="A97" t="s">
        <v>259</v>
      </c>
      <c r="B97">
        <v>1</v>
      </c>
      <c r="C97" t="s">
        <v>50</v>
      </c>
      <c r="D97">
        <v>69</v>
      </c>
      <c r="E97" t="str">
        <f>VLOOKUP(Customer_churn_demographics3[[#This Row],[Age]],$BB$1:$BC$3,2,TRUE)</f>
        <v>65+</v>
      </c>
      <c r="F97" t="s">
        <v>51</v>
      </c>
      <c r="G97" t="s">
        <v>52</v>
      </c>
      <c r="H97" t="s">
        <v>51</v>
      </c>
      <c r="I97" t="s">
        <v>51</v>
      </c>
      <c r="J97">
        <v>0</v>
      </c>
      <c r="K97" t="s">
        <v>53</v>
      </c>
      <c r="L97" t="s">
        <v>54</v>
      </c>
      <c r="M97" t="s">
        <v>260</v>
      </c>
      <c r="N97">
        <v>95949</v>
      </c>
      <c r="O97" t="s">
        <v>56</v>
      </c>
      <c r="P97" t="s">
        <v>51</v>
      </c>
      <c r="Q97">
        <v>0</v>
      </c>
      <c r="R97">
        <v>1</v>
      </c>
      <c r="S97" t="str">
        <f>VLOOKUP(Customer_churn_demographics3[[#This Row],[Customer churn services.Tenure in Months]],$BD$1:$BE$6,2,TRUE)</f>
        <v>Less than 1 year</v>
      </c>
      <c r="T97" t="s">
        <v>57</v>
      </c>
      <c r="U97" t="s">
        <v>52</v>
      </c>
      <c r="V97">
        <v>11.34</v>
      </c>
      <c r="W97" t="s">
        <v>52</v>
      </c>
      <c r="X97" t="s">
        <v>52</v>
      </c>
      <c r="Y97" t="s">
        <v>67</v>
      </c>
      <c r="Z97">
        <v>20</v>
      </c>
      <c r="AA97" t="s">
        <v>51</v>
      </c>
      <c r="AB97" t="s">
        <v>51</v>
      </c>
      <c r="AC97" t="s">
        <v>51</v>
      </c>
      <c r="AD97" t="s">
        <v>51</v>
      </c>
      <c r="AE97" t="s">
        <v>51</v>
      </c>
      <c r="AF97" t="s">
        <v>51</v>
      </c>
      <c r="AG97" t="s">
        <v>51</v>
      </c>
      <c r="AH97" t="s">
        <v>52</v>
      </c>
      <c r="AI97" t="s">
        <v>59</v>
      </c>
      <c r="AJ97" t="s">
        <v>52</v>
      </c>
      <c r="AK97" t="s">
        <v>60</v>
      </c>
      <c r="AL97">
        <v>74.7</v>
      </c>
      <c r="AM97" t="str">
        <f>VLOOKUP(Customer_churn_demographics3[[#This Row],[Customer churn services.Monthly Charge]],$BG$1:$BH$4,2,TRUE)</f>
        <v>$68+</v>
      </c>
      <c r="AN97">
        <v>74.7</v>
      </c>
      <c r="AO97">
        <v>0</v>
      </c>
      <c r="AP97">
        <v>0</v>
      </c>
      <c r="AQ97">
        <v>11.34</v>
      </c>
      <c r="AR97">
        <v>86.04</v>
      </c>
      <c r="AS97">
        <v>1</v>
      </c>
      <c r="AT97" t="s">
        <v>61</v>
      </c>
      <c r="AU97" t="s">
        <v>52</v>
      </c>
      <c r="AV97">
        <v>1</v>
      </c>
      <c r="AW97">
        <v>88</v>
      </c>
      <c r="AX97">
        <v>3348</v>
      </c>
      <c r="AY97" t="s">
        <v>62</v>
      </c>
      <c r="AZ97" t="s">
        <v>83</v>
      </c>
    </row>
    <row r="98" spans="1:52">
      <c r="A98" t="s">
        <v>261</v>
      </c>
      <c r="B98">
        <v>1</v>
      </c>
      <c r="C98" t="s">
        <v>65</v>
      </c>
      <c r="D98">
        <v>76</v>
      </c>
      <c r="E98" t="str">
        <f>VLOOKUP(Customer_churn_demographics3[[#This Row],[Age]],$BB$1:$BC$3,2,TRUE)</f>
        <v>65+</v>
      </c>
      <c r="F98" t="s">
        <v>51</v>
      </c>
      <c r="G98" t="s">
        <v>52</v>
      </c>
      <c r="H98" t="s">
        <v>51</v>
      </c>
      <c r="I98" t="s">
        <v>51</v>
      </c>
      <c r="J98">
        <v>0</v>
      </c>
      <c r="K98" t="s">
        <v>53</v>
      </c>
      <c r="L98" t="s">
        <v>54</v>
      </c>
      <c r="M98" t="s">
        <v>262</v>
      </c>
      <c r="N98">
        <v>95959</v>
      </c>
      <c r="O98" t="s">
        <v>56</v>
      </c>
      <c r="P98" t="s">
        <v>51</v>
      </c>
      <c r="Q98">
        <v>0</v>
      </c>
      <c r="R98">
        <v>1</v>
      </c>
      <c r="S98" t="str">
        <f>VLOOKUP(Customer_churn_demographics3[[#This Row],[Customer churn services.Tenure in Months]],$BD$1:$BE$6,2,TRUE)</f>
        <v>Less than 1 year</v>
      </c>
      <c r="T98" t="s">
        <v>57</v>
      </c>
      <c r="U98" t="s">
        <v>51</v>
      </c>
      <c r="V98">
        <v>0</v>
      </c>
      <c r="W98" t="s">
        <v>51</v>
      </c>
      <c r="X98" t="s">
        <v>52</v>
      </c>
      <c r="Y98" t="s">
        <v>58</v>
      </c>
      <c r="Z98">
        <v>26</v>
      </c>
      <c r="AA98" t="s">
        <v>51</v>
      </c>
      <c r="AB98" t="s">
        <v>51</v>
      </c>
      <c r="AC98" t="s">
        <v>51</v>
      </c>
      <c r="AD98" t="s">
        <v>51</v>
      </c>
      <c r="AE98" t="s">
        <v>51</v>
      </c>
      <c r="AF98" t="s">
        <v>51</v>
      </c>
      <c r="AG98" t="s">
        <v>51</v>
      </c>
      <c r="AH98" t="s">
        <v>51</v>
      </c>
      <c r="AI98" t="s">
        <v>59</v>
      </c>
      <c r="AJ98" t="s">
        <v>52</v>
      </c>
      <c r="AK98" t="s">
        <v>86</v>
      </c>
      <c r="AL98">
        <v>25.8</v>
      </c>
      <c r="AM98" t="str">
        <f>VLOOKUP(Customer_churn_demographics3[[#This Row],[Customer churn services.Monthly Charge]],$BG$1:$BH$4,2,TRUE)</f>
        <v>$0-$30</v>
      </c>
      <c r="AN98">
        <v>25.8</v>
      </c>
      <c r="AO98">
        <v>0</v>
      </c>
      <c r="AP98">
        <v>20</v>
      </c>
      <c r="AQ98">
        <v>0</v>
      </c>
      <c r="AR98">
        <v>45.8</v>
      </c>
      <c r="AS98">
        <v>1</v>
      </c>
      <c r="AT98" t="s">
        <v>61</v>
      </c>
      <c r="AU98" t="s">
        <v>52</v>
      </c>
      <c r="AV98">
        <v>1</v>
      </c>
      <c r="AW98">
        <v>90</v>
      </c>
      <c r="AX98">
        <v>3884</v>
      </c>
      <c r="AY98" t="s">
        <v>62</v>
      </c>
      <c r="AZ98" t="s">
        <v>83</v>
      </c>
    </row>
    <row r="99" spans="1:52">
      <c r="A99" t="s">
        <v>263</v>
      </c>
      <c r="B99">
        <v>1</v>
      </c>
      <c r="C99" t="s">
        <v>50</v>
      </c>
      <c r="D99">
        <v>71</v>
      </c>
      <c r="E99" t="str">
        <f>VLOOKUP(Customer_churn_demographics3[[#This Row],[Age]],$BB$1:$BC$3,2,TRUE)</f>
        <v>65+</v>
      </c>
      <c r="F99" t="s">
        <v>51</v>
      </c>
      <c r="G99" t="s">
        <v>52</v>
      </c>
      <c r="H99" t="s">
        <v>51</v>
      </c>
      <c r="I99" t="s">
        <v>51</v>
      </c>
      <c r="J99">
        <v>0</v>
      </c>
      <c r="K99" t="s">
        <v>53</v>
      </c>
      <c r="L99" t="s">
        <v>54</v>
      </c>
      <c r="M99" t="s">
        <v>223</v>
      </c>
      <c r="N99">
        <v>92027</v>
      </c>
      <c r="O99" t="s">
        <v>56</v>
      </c>
      <c r="P99" t="s">
        <v>51</v>
      </c>
      <c r="Q99">
        <v>0</v>
      </c>
      <c r="R99">
        <v>10</v>
      </c>
      <c r="S99" t="str">
        <f>VLOOKUP(Customer_churn_demographics3[[#This Row],[Customer churn services.Tenure in Months]],$BD$1:$BE$6,2,TRUE)</f>
        <v>Less than 1 year</v>
      </c>
      <c r="T99" t="s">
        <v>71</v>
      </c>
      <c r="U99" t="s">
        <v>52</v>
      </c>
      <c r="V99">
        <v>41.37</v>
      </c>
      <c r="W99" t="s">
        <v>52</v>
      </c>
      <c r="X99" t="s">
        <v>52</v>
      </c>
      <c r="Y99" t="s">
        <v>67</v>
      </c>
      <c r="Z99">
        <v>14</v>
      </c>
      <c r="AA99" t="s">
        <v>51</v>
      </c>
      <c r="AB99" t="s">
        <v>51</v>
      </c>
      <c r="AC99" t="s">
        <v>51</v>
      </c>
      <c r="AD99" t="s">
        <v>51</v>
      </c>
      <c r="AE99" t="s">
        <v>52</v>
      </c>
      <c r="AF99" t="s">
        <v>52</v>
      </c>
      <c r="AG99" t="s">
        <v>51</v>
      </c>
      <c r="AH99" t="s">
        <v>52</v>
      </c>
      <c r="AI99" t="s">
        <v>59</v>
      </c>
      <c r="AJ99" t="s">
        <v>52</v>
      </c>
      <c r="AK99" t="s">
        <v>60</v>
      </c>
      <c r="AL99">
        <v>95.35</v>
      </c>
      <c r="AM99" t="str">
        <f>VLOOKUP(Customer_churn_demographics3[[#This Row],[Customer churn services.Monthly Charge]],$BG$1:$BH$4,2,TRUE)</f>
        <v>$68+</v>
      </c>
      <c r="AN99">
        <v>898.35</v>
      </c>
      <c r="AO99">
        <v>0</v>
      </c>
      <c r="AP99">
        <v>0</v>
      </c>
      <c r="AQ99">
        <v>413.7</v>
      </c>
      <c r="AR99">
        <v>1312.05</v>
      </c>
      <c r="AS99">
        <v>1</v>
      </c>
      <c r="AT99" t="s">
        <v>61</v>
      </c>
      <c r="AU99" t="s">
        <v>52</v>
      </c>
      <c r="AV99">
        <v>1</v>
      </c>
      <c r="AW99">
        <v>75</v>
      </c>
      <c r="AX99">
        <v>5353</v>
      </c>
      <c r="AY99" t="s">
        <v>62</v>
      </c>
      <c r="AZ99" t="s">
        <v>69</v>
      </c>
    </row>
    <row r="100" spans="1:52">
      <c r="A100" t="s">
        <v>264</v>
      </c>
      <c r="B100">
        <v>1</v>
      </c>
      <c r="C100" t="s">
        <v>65</v>
      </c>
      <c r="D100">
        <v>76</v>
      </c>
      <c r="E100" t="str">
        <f>VLOOKUP(Customer_churn_demographics3[[#This Row],[Age]],$BB$1:$BC$3,2,TRUE)</f>
        <v>65+</v>
      </c>
      <c r="F100" t="s">
        <v>51</v>
      </c>
      <c r="G100" t="s">
        <v>52</v>
      </c>
      <c r="H100" t="s">
        <v>51</v>
      </c>
      <c r="I100" t="s">
        <v>51</v>
      </c>
      <c r="J100">
        <v>0</v>
      </c>
      <c r="K100" t="s">
        <v>53</v>
      </c>
      <c r="L100" t="s">
        <v>54</v>
      </c>
      <c r="M100" t="s">
        <v>265</v>
      </c>
      <c r="N100">
        <v>92028</v>
      </c>
      <c r="O100" t="s">
        <v>56</v>
      </c>
      <c r="P100" t="s">
        <v>51</v>
      </c>
      <c r="Q100">
        <v>0</v>
      </c>
      <c r="R100">
        <v>3</v>
      </c>
      <c r="S100" t="str">
        <f>VLOOKUP(Customer_churn_demographics3[[#This Row],[Customer churn services.Tenure in Months]],$BD$1:$BE$6,2,TRUE)</f>
        <v>Less than 1 year</v>
      </c>
      <c r="T100" t="s">
        <v>57</v>
      </c>
      <c r="U100" t="s">
        <v>52</v>
      </c>
      <c r="V100">
        <v>30.14</v>
      </c>
      <c r="W100" t="s">
        <v>51</v>
      </c>
      <c r="X100" t="s">
        <v>52</v>
      </c>
      <c r="Y100" t="s">
        <v>58</v>
      </c>
      <c r="Z100">
        <v>6</v>
      </c>
      <c r="AA100" t="s">
        <v>51</v>
      </c>
      <c r="AB100" t="s">
        <v>51</v>
      </c>
      <c r="AC100" t="s">
        <v>51</v>
      </c>
      <c r="AD100" t="s">
        <v>51</v>
      </c>
      <c r="AE100" t="s">
        <v>51</v>
      </c>
      <c r="AF100" t="s">
        <v>51</v>
      </c>
      <c r="AG100" t="s">
        <v>51</v>
      </c>
      <c r="AH100" t="s">
        <v>51</v>
      </c>
      <c r="AI100" t="s">
        <v>59</v>
      </c>
      <c r="AJ100" t="s">
        <v>51</v>
      </c>
      <c r="AK100" t="s">
        <v>60</v>
      </c>
      <c r="AL100">
        <v>45</v>
      </c>
      <c r="AM100" t="str">
        <f>VLOOKUP(Customer_churn_demographics3[[#This Row],[Customer churn services.Monthly Charge]],$BG$1:$BH$4,2,TRUE)</f>
        <v>$43-$68</v>
      </c>
      <c r="AN100">
        <v>127.1</v>
      </c>
      <c r="AO100">
        <v>0</v>
      </c>
      <c r="AP100">
        <v>10</v>
      </c>
      <c r="AQ100">
        <v>90.42</v>
      </c>
      <c r="AR100">
        <v>227.51999999999998</v>
      </c>
      <c r="AS100">
        <v>3</v>
      </c>
      <c r="AT100" t="s">
        <v>61</v>
      </c>
      <c r="AU100" t="s">
        <v>52</v>
      </c>
      <c r="AV100">
        <v>1</v>
      </c>
      <c r="AW100">
        <v>77</v>
      </c>
      <c r="AX100">
        <v>4145</v>
      </c>
      <c r="AY100" t="s">
        <v>62</v>
      </c>
      <c r="AZ100" t="s">
        <v>69</v>
      </c>
    </row>
    <row r="101" spans="1:52">
      <c r="A101" t="s">
        <v>266</v>
      </c>
      <c r="B101">
        <v>1</v>
      </c>
      <c r="C101" t="s">
        <v>50</v>
      </c>
      <c r="D101">
        <v>77</v>
      </c>
      <c r="E101" t="str">
        <f>VLOOKUP(Customer_churn_demographics3[[#This Row],[Age]],$BB$1:$BC$3,2,TRUE)</f>
        <v>65+</v>
      </c>
      <c r="F101" t="s">
        <v>51</v>
      </c>
      <c r="G101" t="s">
        <v>52</v>
      </c>
      <c r="H101" t="s">
        <v>52</v>
      </c>
      <c r="I101" t="s">
        <v>51</v>
      </c>
      <c r="J101">
        <v>0</v>
      </c>
      <c r="K101" t="s">
        <v>53</v>
      </c>
      <c r="L101" t="s">
        <v>54</v>
      </c>
      <c r="M101" t="s">
        <v>267</v>
      </c>
      <c r="N101">
        <v>96052</v>
      </c>
      <c r="O101" t="s">
        <v>56</v>
      </c>
      <c r="P101" t="s">
        <v>52</v>
      </c>
      <c r="Q101">
        <v>1</v>
      </c>
      <c r="R101">
        <v>12</v>
      </c>
      <c r="S101" t="str">
        <f>VLOOKUP(Customer_churn_demographics3[[#This Row],[Customer churn services.Tenure in Months]],$BD$1:$BE$6,2,TRUE)</f>
        <v>1 year</v>
      </c>
      <c r="T101" t="s">
        <v>71</v>
      </c>
      <c r="U101" t="s">
        <v>52</v>
      </c>
      <c r="V101">
        <v>6.97</v>
      </c>
      <c r="W101" t="s">
        <v>51</v>
      </c>
      <c r="X101" t="s">
        <v>52</v>
      </c>
      <c r="Y101" t="s">
        <v>67</v>
      </c>
      <c r="Z101">
        <v>19</v>
      </c>
      <c r="AA101" t="s">
        <v>51</v>
      </c>
      <c r="AB101" t="s">
        <v>51</v>
      </c>
      <c r="AC101" t="s">
        <v>51</v>
      </c>
      <c r="AD101" t="s">
        <v>51</v>
      </c>
      <c r="AE101" t="s">
        <v>51</v>
      </c>
      <c r="AF101" t="s">
        <v>52</v>
      </c>
      <c r="AG101" t="s">
        <v>51</v>
      </c>
      <c r="AH101" t="s">
        <v>52</v>
      </c>
      <c r="AI101" t="s">
        <v>59</v>
      </c>
      <c r="AJ101" t="s">
        <v>52</v>
      </c>
      <c r="AK101" t="s">
        <v>60</v>
      </c>
      <c r="AL101">
        <v>80.45</v>
      </c>
      <c r="AM101" t="str">
        <f>VLOOKUP(Customer_churn_demographics3[[#This Row],[Customer churn services.Monthly Charge]],$BG$1:$BH$4,2,TRUE)</f>
        <v>$68+</v>
      </c>
      <c r="AN101">
        <v>950.2</v>
      </c>
      <c r="AO101">
        <v>0</v>
      </c>
      <c r="AP101">
        <v>0</v>
      </c>
      <c r="AQ101">
        <v>83.64</v>
      </c>
      <c r="AR101">
        <v>1033.8400000000001</v>
      </c>
      <c r="AS101">
        <v>2</v>
      </c>
      <c r="AT101" t="s">
        <v>61</v>
      </c>
      <c r="AU101" t="s">
        <v>52</v>
      </c>
      <c r="AV101">
        <v>1</v>
      </c>
      <c r="AW101">
        <v>69</v>
      </c>
      <c r="AX101">
        <v>5374</v>
      </c>
      <c r="AY101" t="s">
        <v>62</v>
      </c>
      <c r="AZ101" t="s">
        <v>69</v>
      </c>
    </row>
    <row r="102" spans="1:52">
      <c r="A102" t="s">
        <v>268</v>
      </c>
      <c r="B102">
        <v>1</v>
      </c>
      <c r="C102" t="s">
        <v>50</v>
      </c>
      <c r="D102">
        <v>74</v>
      </c>
      <c r="E102" t="str">
        <f>VLOOKUP(Customer_churn_demographics3[[#This Row],[Age]],$BB$1:$BC$3,2,TRUE)</f>
        <v>65+</v>
      </c>
      <c r="F102" t="s">
        <v>51</v>
      </c>
      <c r="G102" t="s">
        <v>52</v>
      </c>
      <c r="H102" t="s">
        <v>51</v>
      </c>
      <c r="I102" t="s">
        <v>51</v>
      </c>
      <c r="J102">
        <v>0</v>
      </c>
      <c r="K102" t="s">
        <v>53</v>
      </c>
      <c r="L102" t="s">
        <v>54</v>
      </c>
      <c r="M102" t="s">
        <v>269</v>
      </c>
      <c r="N102">
        <v>96073</v>
      </c>
      <c r="O102" t="s">
        <v>56</v>
      </c>
      <c r="P102" t="s">
        <v>51</v>
      </c>
      <c r="Q102">
        <v>0</v>
      </c>
      <c r="R102">
        <v>2</v>
      </c>
      <c r="S102" t="str">
        <f>VLOOKUP(Customer_churn_demographics3[[#This Row],[Customer churn services.Tenure in Months]],$BD$1:$BE$6,2,TRUE)</f>
        <v>Less than 1 year</v>
      </c>
      <c r="T102" t="s">
        <v>57</v>
      </c>
      <c r="U102" t="s">
        <v>52</v>
      </c>
      <c r="V102">
        <v>6.51</v>
      </c>
      <c r="W102" t="s">
        <v>51</v>
      </c>
      <c r="X102" t="s">
        <v>52</v>
      </c>
      <c r="Y102" t="s">
        <v>67</v>
      </c>
      <c r="Z102">
        <v>11</v>
      </c>
      <c r="AA102" t="s">
        <v>51</v>
      </c>
      <c r="AB102" t="s">
        <v>52</v>
      </c>
      <c r="AC102" t="s">
        <v>51</v>
      </c>
      <c r="AD102" t="s">
        <v>51</v>
      </c>
      <c r="AE102" t="s">
        <v>51</v>
      </c>
      <c r="AF102" t="s">
        <v>51</v>
      </c>
      <c r="AG102" t="s">
        <v>51</v>
      </c>
      <c r="AH102" t="s">
        <v>52</v>
      </c>
      <c r="AI102" t="s">
        <v>59</v>
      </c>
      <c r="AJ102" t="s">
        <v>52</v>
      </c>
      <c r="AK102" t="s">
        <v>60</v>
      </c>
      <c r="AL102">
        <v>74.7</v>
      </c>
      <c r="AM102" t="str">
        <f>VLOOKUP(Customer_churn_demographics3[[#This Row],[Customer churn services.Monthly Charge]],$BG$1:$BH$4,2,TRUE)</f>
        <v>$68+</v>
      </c>
      <c r="AN102">
        <v>165.4</v>
      </c>
      <c r="AO102">
        <v>0</v>
      </c>
      <c r="AP102">
        <v>0</v>
      </c>
      <c r="AQ102">
        <v>13.02</v>
      </c>
      <c r="AR102">
        <v>178.42000000000002</v>
      </c>
      <c r="AS102">
        <v>2</v>
      </c>
      <c r="AT102" t="s">
        <v>61</v>
      </c>
      <c r="AU102" t="s">
        <v>52</v>
      </c>
      <c r="AV102">
        <v>1</v>
      </c>
      <c r="AW102">
        <v>81</v>
      </c>
      <c r="AX102">
        <v>2803</v>
      </c>
      <c r="AY102" t="s">
        <v>62</v>
      </c>
      <c r="AZ102" t="s">
        <v>69</v>
      </c>
    </row>
    <row r="103" spans="1:52">
      <c r="A103" t="s">
        <v>270</v>
      </c>
      <c r="B103">
        <v>1</v>
      </c>
      <c r="C103" t="s">
        <v>50</v>
      </c>
      <c r="D103">
        <v>77</v>
      </c>
      <c r="E103" t="str">
        <f>VLOOKUP(Customer_churn_demographics3[[#This Row],[Age]],$BB$1:$BC$3,2,TRUE)</f>
        <v>65+</v>
      </c>
      <c r="F103" t="s">
        <v>51</v>
      </c>
      <c r="G103" t="s">
        <v>52</v>
      </c>
      <c r="H103" t="s">
        <v>51</v>
      </c>
      <c r="I103" t="s">
        <v>51</v>
      </c>
      <c r="J103">
        <v>0</v>
      </c>
      <c r="K103" t="s">
        <v>53</v>
      </c>
      <c r="L103" t="s">
        <v>54</v>
      </c>
      <c r="M103" t="s">
        <v>271</v>
      </c>
      <c r="N103">
        <v>96084</v>
      </c>
      <c r="O103" t="s">
        <v>56</v>
      </c>
      <c r="P103" t="s">
        <v>51</v>
      </c>
      <c r="Q103">
        <v>0</v>
      </c>
      <c r="R103">
        <v>1</v>
      </c>
      <c r="S103" t="str">
        <f>VLOOKUP(Customer_churn_demographics3[[#This Row],[Customer churn services.Tenure in Months]],$BD$1:$BE$6,2,TRUE)</f>
        <v>Less than 1 year</v>
      </c>
      <c r="T103" t="s">
        <v>57</v>
      </c>
      <c r="U103" t="s">
        <v>52</v>
      </c>
      <c r="V103">
        <v>49.6</v>
      </c>
      <c r="W103" t="s">
        <v>52</v>
      </c>
      <c r="X103" t="s">
        <v>52</v>
      </c>
      <c r="Y103" t="s">
        <v>67</v>
      </c>
      <c r="Z103">
        <v>20</v>
      </c>
      <c r="AA103" t="s">
        <v>51</v>
      </c>
      <c r="AB103" t="s">
        <v>51</v>
      </c>
      <c r="AC103" t="s">
        <v>52</v>
      </c>
      <c r="AD103" t="s">
        <v>51</v>
      </c>
      <c r="AE103" t="s">
        <v>52</v>
      </c>
      <c r="AF103" t="s">
        <v>51</v>
      </c>
      <c r="AG103" t="s">
        <v>51</v>
      </c>
      <c r="AH103" t="s">
        <v>51</v>
      </c>
      <c r="AI103" t="s">
        <v>59</v>
      </c>
      <c r="AJ103" t="s">
        <v>52</v>
      </c>
      <c r="AK103" t="s">
        <v>60</v>
      </c>
      <c r="AL103">
        <v>88.8</v>
      </c>
      <c r="AM103" t="str">
        <f>VLOOKUP(Customer_churn_demographics3[[#This Row],[Customer churn services.Monthly Charge]],$BG$1:$BH$4,2,TRUE)</f>
        <v>$68+</v>
      </c>
      <c r="AN103">
        <v>88.8</v>
      </c>
      <c r="AO103">
        <v>0</v>
      </c>
      <c r="AP103">
        <v>10</v>
      </c>
      <c r="AQ103">
        <v>49.6</v>
      </c>
      <c r="AR103">
        <v>148.4</v>
      </c>
      <c r="AS103">
        <v>1</v>
      </c>
      <c r="AT103" t="s">
        <v>61</v>
      </c>
      <c r="AU103" t="s">
        <v>52</v>
      </c>
      <c r="AV103">
        <v>1</v>
      </c>
      <c r="AW103">
        <v>91</v>
      </c>
      <c r="AX103">
        <v>3106</v>
      </c>
      <c r="AY103" t="s">
        <v>62</v>
      </c>
      <c r="AZ103" t="s">
        <v>69</v>
      </c>
    </row>
    <row r="104" spans="1:52">
      <c r="A104" t="s">
        <v>272</v>
      </c>
      <c r="B104">
        <v>1</v>
      </c>
      <c r="C104" t="s">
        <v>50</v>
      </c>
      <c r="D104">
        <v>76</v>
      </c>
      <c r="E104" t="str">
        <f>VLOOKUP(Customer_churn_demographics3[[#This Row],[Age]],$BB$1:$BC$3,2,TRUE)</f>
        <v>65+</v>
      </c>
      <c r="F104" t="s">
        <v>51</v>
      </c>
      <c r="G104" t="s">
        <v>52</v>
      </c>
      <c r="H104" t="s">
        <v>52</v>
      </c>
      <c r="I104" t="s">
        <v>51</v>
      </c>
      <c r="J104">
        <v>0</v>
      </c>
      <c r="K104" t="s">
        <v>53</v>
      </c>
      <c r="L104" t="s">
        <v>54</v>
      </c>
      <c r="M104" t="s">
        <v>116</v>
      </c>
      <c r="N104">
        <v>92130</v>
      </c>
      <c r="O104" t="s">
        <v>56</v>
      </c>
      <c r="P104" t="s">
        <v>52</v>
      </c>
      <c r="Q104">
        <v>1</v>
      </c>
      <c r="R104">
        <v>13</v>
      </c>
      <c r="S104" t="str">
        <f>VLOOKUP(Customer_churn_demographics3[[#This Row],[Customer churn services.Tenure in Months]],$BD$1:$BE$6,2,TRUE)</f>
        <v>1 year</v>
      </c>
      <c r="T104" t="s">
        <v>71</v>
      </c>
      <c r="U104" t="s">
        <v>52</v>
      </c>
      <c r="V104">
        <v>1.47</v>
      </c>
      <c r="W104" t="s">
        <v>51</v>
      </c>
      <c r="X104" t="s">
        <v>52</v>
      </c>
      <c r="Y104" t="s">
        <v>67</v>
      </c>
      <c r="Z104">
        <v>5</v>
      </c>
      <c r="AA104" t="s">
        <v>51</v>
      </c>
      <c r="AB104" t="s">
        <v>52</v>
      </c>
      <c r="AC104" t="s">
        <v>51</v>
      </c>
      <c r="AD104" t="s">
        <v>52</v>
      </c>
      <c r="AE104" t="s">
        <v>51</v>
      </c>
      <c r="AF104" t="s">
        <v>52</v>
      </c>
      <c r="AG104" t="s">
        <v>51</v>
      </c>
      <c r="AH104" t="s">
        <v>52</v>
      </c>
      <c r="AI104" t="s">
        <v>59</v>
      </c>
      <c r="AJ104" t="s">
        <v>52</v>
      </c>
      <c r="AK104" t="s">
        <v>60</v>
      </c>
      <c r="AL104">
        <v>89.05</v>
      </c>
      <c r="AM104" t="str">
        <f>VLOOKUP(Customer_churn_demographics3[[#This Row],[Customer churn services.Monthly Charge]],$BG$1:$BH$4,2,TRUE)</f>
        <v>$68+</v>
      </c>
      <c r="AN104">
        <v>1169.3499999999999</v>
      </c>
      <c r="AO104">
        <v>0</v>
      </c>
      <c r="AP104">
        <v>0</v>
      </c>
      <c r="AQ104">
        <v>19.11</v>
      </c>
      <c r="AR104">
        <v>1188.4599999999998</v>
      </c>
      <c r="AS104">
        <v>1</v>
      </c>
      <c r="AT104" t="s">
        <v>61</v>
      </c>
      <c r="AU104" t="s">
        <v>52</v>
      </c>
      <c r="AV104">
        <v>1</v>
      </c>
      <c r="AW104">
        <v>82</v>
      </c>
      <c r="AX104">
        <v>3861</v>
      </c>
      <c r="AY104" t="s">
        <v>62</v>
      </c>
      <c r="AZ104" t="s">
        <v>69</v>
      </c>
    </row>
    <row r="105" spans="1:52">
      <c r="A105" t="s">
        <v>273</v>
      </c>
      <c r="B105">
        <v>1</v>
      </c>
      <c r="C105" t="s">
        <v>65</v>
      </c>
      <c r="D105">
        <v>77</v>
      </c>
      <c r="E105" t="str">
        <f>VLOOKUP(Customer_churn_demographics3[[#This Row],[Age]],$BB$1:$BC$3,2,TRUE)</f>
        <v>65+</v>
      </c>
      <c r="F105" t="s">
        <v>51</v>
      </c>
      <c r="G105" t="s">
        <v>52</v>
      </c>
      <c r="H105" t="s">
        <v>51</v>
      </c>
      <c r="I105" t="s">
        <v>51</v>
      </c>
      <c r="J105">
        <v>0</v>
      </c>
      <c r="K105" t="s">
        <v>53</v>
      </c>
      <c r="L105" t="s">
        <v>54</v>
      </c>
      <c r="M105" t="s">
        <v>116</v>
      </c>
      <c r="N105">
        <v>92130</v>
      </c>
      <c r="O105" t="s">
        <v>56</v>
      </c>
      <c r="P105" t="s">
        <v>51</v>
      </c>
      <c r="Q105">
        <v>0</v>
      </c>
      <c r="R105">
        <v>23</v>
      </c>
      <c r="S105" t="str">
        <f>VLOOKUP(Customer_churn_demographics3[[#This Row],[Customer churn services.Tenure in Months]],$BD$1:$BE$6,2,TRUE)</f>
        <v>1 year</v>
      </c>
      <c r="T105" t="s">
        <v>71</v>
      </c>
      <c r="U105" t="s">
        <v>52</v>
      </c>
      <c r="V105">
        <v>31.17</v>
      </c>
      <c r="W105" t="s">
        <v>51</v>
      </c>
      <c r="X105" t="s">
        <v>52</v>
      </c>
      <c r="Y105" t="s">
        <v>67</v>
      </c>
      <c r="Z105">
        <v>23</v>
      </c>
      <c r="AA105" t="s">
        <v>51</v>
      </c>
      <c r="AB105" t="s">
        <v>52</v>
      </c>
      <c r="AC105" t="s">
        <v>51</v>
      </c>
      <c r="AD105" t="s">
        <v>51</v>
      </c>
      <c r="AE105" t="s">
        <v>52</v>
      </c>
      <c r="AF105" t="s">
        <v>52</v>
      </c>
      <c r="AG105" t="s">
        <v>51</v>
      </c>
      <c r="AH105" t="s">
        <v>52</v>
      </c>
      <c r="AI105" t="s">
        <v>59</v>
      </c>
      <c r="AJ105" t="s">
        <v>52</v>
      </c>
      <c r="AK105" t="s">
        <v>60</v>
      </c>
      <c r="AL105">
        <v>94.75</v>
      </c>
      <c r="AM105" t="str">
        <f>VLOOKUP(Customer_churn_demographics3[[#This Row],[Customer churn services.Monthly Charge]],$BG$1:$BH$4,2,TRUE)</f>
        <v>$68+</v>
      </c>
      <c r="AN105">
        <v>2293.6</v>
      </c>
      <c r="AO105">
        <v>0</v>
      </c>
      <c r="AP105">
        <v>0</v>
      </c>
      <c r="AQ105">
        <v>716.91000000000008</v>
      </c>
      <c r="AR105">
        <v>3010.51</v>
      </c>
      <c r="AS105">
        <v>2</v>
      </c>
      <c r="AT105" t="s">
        <v>61</v>
      </c>
      <c r="AU105" t="s">
        <v>52</v>
      </c>
      <c r="AV105">
        <v>1</v>
      </c>
      <c r="AW105">
        <v>95</v>
      </c>
      <c r="AX105">
        <v>2740</v>
      </c>
      <c r="AY105" t="s">
        <v>62</v>
      </c>
      <c r="AZ105" t="s">
        <v>69</v>
      </c>
    </row>
    <row r="106" spans="1:52">
      <c r="A106" t="s">
        <v>274</v>
      </c>
      <c r="B106">
        <v>1</v>
      </c>
      <c r="C106" t="s">
        <v>65</v>
      </c>
      <c r="D106">
        <v>80</v>
      </c>
      <c r="E106" t="str">
        <f>VLOOKUP(Customer_churn_demographics3[[#This Row],[Age]],$BB$1:$BC$3,2,TRUE)</f>
        <v>65+</v>
      </c>
      <c r="F106" t="s">
        <v>51</v>
      </c>
      <c r="G106" t="s">
        <v>52</v>
      </c>
      <c r="H106" t="s">
        <v>52</v>
      </c>
      <c r="I106" t="s">
        <v>51</v>
      </c>
      <c r="J106">
        <v>0</v>
      </c>
      <c r="K106" t="s">
        <v>53</v>
      </c>
      <c r="L106" t="s">
        <v>54</v>
      </c>
      <c r="M106" t="s">
        <v>116</v>
      </c>
      <c r="N106">
        <v>92130</v>
      </c>
      <c r="O106" t="s">
        <v>56</v>
      </c>
      <c r="P106" t="s">
        <v>52</v>
      </c>
      <c r="Q106">
        <v>1</v>
      </c>
      <c r="R106">
        <v>17</v>
      </c>
      <c r="S106" t="str">
        <f>VLOOKUP(Customer_churn_demographics3[[#This Row],[Customer churn services.Tenure in Months]],$BD$1:$BE$6,2,TRUE)</f>
        <v>1 year</v>
      </c>
      <c r="T106" t="s">
        <v>71</v>
      </c>
      <c r="U106" t="s">
        <v>52</v>
      </c>
      <c r="V106">
        <v>36.82</v>
      </c>
      <c r="W106" t="s">
        <v>52</v>
      </c>
      <c r="X106" t="s">
        <v>52</v>
      </c>
      <c r="Y106" t="s">
        <v>67</v>
      </c>
      <c r="Z106">
        <v>6</v>
      </c>
      <c r="AA106" t="s">
        <v>52</v>
      </c>
      <c r="AB106" t="s">
        <v>51</v>
      </c>
      <c r="AC106" t="s">
        <v>52</v>
      </c>
      <c r="AD106" t="s">
        <v>51</v>
      </c>
      <c r="AE106" t="s">
        <v>51</v>
      </c>
      <c r="AF106" t="s">
        <v>51</v>
      </c>
      <c r="AG106" t="s">
        <v>51</v>
      </c>
      <c r="AH106" t="s">
        <v>52</v>
      </c>
      <c r="AI106" t="s">
        <v>59</v>
      </c>
      <c r="AJ106" t="s">
        <v>52</v>
      </c>
      <c r="AK106" t="s">
        <v>60</v>
      </c>
      <c r="AL106">
        <v>85.35</v>
      </c>
      <c r="AM106" t="str">
        <f>VLOOKUP(Customer_churn_demographics3[[#This Row],[Customer churn services.Monthly Charge]],$BG$1:$BH$4,2,TRUE)</f>
        <v>$68+</v>
      </c>
      <c r="AN106">
        <v>1463.45</v>
      </c>
      <c r="AO106">
        <v>0</v>
      </c>
      <c r="AP106">
        <v>0</v>
      </c>
      <c r="AQ106">
        <v>625.94000000000005</v>
      </c>
      <c r="AR106">
        <v>2089.3900000000003</v>
      </c>
      <c r="AS106">
        <v>1</v>
      </c>
      <c r="AT106" t="s">
        <v>61</v>
      </c>
      <c r="AU106" t="s">
        <v>52</v>
      </c>
      <c r="AV106">
        <v>1</v>
      </c>
      <c r="AW106">
        <v>90</v>
      </c>
      <c r="AX106">
        <v>3209</v>
      </c>
      <c r="AY106" t="s">
        <v>62</v>
      </c>
      <c r="AZ106" t="s">
        <v>69</v>
      </c>
    </row>
    <row r="107" spans="1:52">
      <c r="A107" t="s">
        <v>275</v>
      </c>
      <c r="B107">
        <v>1</v>
      </c>
      <c r="C107" t="s">
        <v>50</v>
      </c>
      <c r="D107">
        <v>68</v>
      </c>
      <c r="E107" t="str">
        <f>VLOOKUP(Customer_churn_demographics3[[#This Row],[Age]],$BB$1:$BC$3,2,TRUE)</f>
        <v>65+</v>
      </c>
      <c r="F107" t="s">
        <v>51</v>
      </c>
      <c r="G107" t="s">
        <v>52</v>
      </c>
      <c r="H107" t="s">
        <v>51</v>
      </c>
      <c r="I107" t="s">
        <v>51</v>
      </c>
      <c r="J107">
        <v>0</v>
      </c>
      <c r="K107" t="s">
        <v>53</v>
      </c>
      <c r="L107" t="s">
        <v>54</v>
      </c>
      <c r="M107" t="s">
        <v>116</v>
      </c>
      <c r="N107">
        <v>92130</v>
      </c>
      <c r="O107" t="s">
        <v>56</v>
      </c>
      <c r="P107" t="s">
        <v>51</v>
      </c>
      <c r="Q107">
        <v>0</v>
      </c>
      <c r="R107">
        <v>17</v>
      </c>
      <c r="S107" t="str">
        <f>VLOOKUP(Customer_churn_demographics3[[#This Row],[Customer churn services.Tenure in Months]],$BD$1:$BE$6,2,TRUE)</f>
        <v>1 year</v>
      </c>
      <c r="T107" t="s">
        <v>57</v>
      </c>
      <c r="U107" t="s">
        <v>52</v>
      </c>
      <c r="V107">
        <v>40.93</v>
      </c>
      <c r="W107" t="s">
        <v>51</v>
      </c>
      <c r="X107" t="s">
        <v>52</v>
      </c>
      <c r="Y107" t="s">
        <v>58</v>
      </c>
      <c r="Z107">
        <v>2</v>
      </c>
      <c r="AA107" t="s">
        <v>51</v>
      </c>
      <c r="AB107" t="s">
        <v>51</v>
      </c>
      <c r="AC107" t="s">
        <v>51</v>
      </c>
      <c r="AD107" t="s">
        <v>51</v>
      </c>
      <c r="AE107" t="s">
        <v>51</v>
      </c>
      <c r="AF107" t="s">
        <v>51</v>
      </c>
      <c r="AG107" t="s">
        <v>51</v>
      </c>
      <c r="AH107" t="s">
        <v>52</v>
      </c>
      <c r="AI107" t="s">
        <v>59</v>
      </c>
      <c r="AJ107" t="s">
        <v>52</v>
      </c>
      <c r="AK107" t="s">
        <v>60</v>
      </c>
      <c r="AL107">
        <v>45.05</v>
      </c>
      <c r="AM107" t="str">
        <f>VLOOKUP(Customer_churn_demographics3[[#This Row],[Customer churn services.Monthly Charge]],$BG$1:$BH$4,2,TRUE)</f>
        <v>$43-$68</v>
      </c>
      <c r="AN107">
        <v>770.6</v>
      </c>
      <c r="AO107">
        <v>0</v>
      </c>
      <c r="AP107">
        <v>0</v>
      </c>
      <c r="AQ107">
        <v>695.81</v>
      </c>
      <c r="AR107">
        <v>1466.4099999999999</v>
      </c>
      <c r="AS107">
        <v>1</v>
      </c>
      <c r="AT107" t="s">
        <v>61</v>
      </c>
      <c r="AU107" t="s">
        <v>52</v>
      </c>
      <c r="AV107">
        <v>1</v>
      </c>
      <c r="AW107">
        <v>93</v>
      </c>
      <c r="AX107">
        <v>3797</v>
      </c>
      <c r="AY107" t="s">
        <v>62</v>
      </c>
      <c r="AZ107" t="s">
        <v>69</v>
      </c>
    </row>
    <row r="108" spans="1:52">
      <c r="A108" t="s">
        <v>276</v>
      </c>
      <c r="B108">
        <v>1</v>
      </c>
      <c r="C108" t="s">
        <v>65</v>
      </c>
      <c r="D108">
        <v>79</v>
      </c>
      <c r="E108" t="str">
        <f>VLOOKUP(Customer_churn_demographics3[[#This Row],[Age]],$BB$1:$BC$3,2,TRUE)</f>
        <v>65+</v>
      </c>
      <c r="F108" t="s">
        <v>51</v>
      </c>
      <c r="G108" t="s">
        <v>52</v>
      </c>
      <c r="H108" t="s">
        <v>51</v>
      </c>
      <c r="I108" t="s">
        <v>51</v>
      </c>
      <c r="J108">
        <v>0</v>
      </c>
      <c r="K108" t="s">
        <v>53</v>
      </c>
      <c r="L108" t="s">
        <v>54</v>
      </c>
      <c r="M108" t="s">
        <v>116</v>
      </c>
      <c r="N108">
        <v>92130</v>
      </c>
      <c r="O108" t="s">
        <v>56</v>
      </c>
      <c r="P108" t="s">
        <v>51</v>
      </c>
      <c r="Q108">
        <v>0</v>
      </c>
      <c r="R108">
        <v>42</v>
      </c>
      <c r="S108" t="str">
        <f>VLOOKUP(Customer_churn_demographics3[[#This Row],[Customer churn services.Tenure in Months]],$BD$1:$BE$6,2,TRUE)</f>
        <v>3 years</v>
      </c>
      <c r="T108" t="s">
        <v>57</v>
      </c>
      <c r="U108" t="s">
        <v>52</v>
      </c>
      <c r="V108">
        <v>9.5299999999999994</v>
      </c>
      <c r="W108" t="s">
        <v>52</v>
      </c>
      <c r="X108" t="s">
        <v>52</v>
      </c>
      <c r="Y108" t="s">
        <v>67</v>
      </c>
      <c r="Z108">
        <v>17</v>
      </c>
      <c r="AA108" t="s">
        <v>51</v>
      </c>
      <c r="AB108" t="s">
        <v>51</v>
      </c>
      <c r="AC108" t="s">
        <v>51</v>
      </c>
      <c r="AD108" t="s">
        <v>51</v>
      </c>
      <c r="AE108" t="s">
        <v>52</v>
      </c>
      <c r="AF108" t="s">
        <v>51</v>
      </c>
      <c r="AG108" t="s">
        <v>51</v>
      </c>
      <c r="AH108" t="s">
        <v>52</v>
      </c>
      <c r="AI108" t="s">
        <v>59</v>
      </c>
      <c r="AJ108" t="s">
        <v>52</v>
      </c>
      <c r="AK108" t="s">
        <v>60</v>
      </c>
      <c r="AL108">
        <v>84.65</v>
      </c>
      <c r="AM108" t="str">
        <f>VLOOKUP(Customer_churn_demographics3[[#This Row],[Customer churn services.Monthly Charge]],$BG$1:$BH$4,2,TRUE)</f>
        <v>$68+</v>
      </c>
      <c r="AN108">
        <v>3541.35</v>
      </c>
      <c r="AO108">
        <v>0</v>
      </c>
      <c r="AP108">
        <v>0</v>
      </c>
      <c r="AQ108">
        <v>400.26</v>
      </c>
      <c r="AR108">
        <v>3941.6099999999997</v>
      </c>
      <c r="AS108">
        <v>2</v>
      </c>
      <c r="AT108" t="s">
        <v>61</v>
      </c>
      <c r="AU108" t="s">
        <v>52</v>
      </c>
      <c r="AV108">
        <v>1</v>
      </c>
      <c r="AW108">
        <v>90</v>
      </c>
      <c r="AX108">
        <v>4871</v>
      </c>
      <c r="AY108" t="s">
        <v>62</v>
      </c>
      <c r="AZ108" t="s">
        <v>69</v>
      </c>
    </row>
    <row r="109" spans="1:52">
      <c r="A109" t="s">
        <v>277</v>
      </c>
      <c r="B109">
        <v>1</v>
      </c>
      <c r="C109" t="s">
        <v>50</v>
      </c>
      <c r="D109">
        <v>65</v>
      </c>
      <c r="E109" t="str">
        <f>VLOOKUP(Customer_churn_demographics3[[#This Row],[Age]],$BB$1:$BC$3,2,TRUE)</f>
        <v>65+</v>
      </c>
      <c r="F109" t="s">
        <v>51</v>
      </c>
      <c r="G109" t="s">
        <v>52</v>
      </c>
      <c r="H109" t="s">
        <v>51</v>
      </c>
      <c r="I109" t="s">
        <v>51</v>
      </c>
      <c r="J109">
        <v>0</v>
      </c>
      <c r="K109" t="s">
        <v>53</v>
      </c>
      <c r="L109" t="s">
        <v>54</v>
      </c>
      <c r="M109" t="s">
        <v>116</v>
      </c>
      <c r="N109">
        <v>92130</v>
      </c>
      <c r="O109" t="s">
        <v>56</v>
      </c>
      <c r="P109" t="s">
        <v>51</v>
      </c>
      <c r="Q109">
        <v>0</v>
      </c>
      <c r="R109">
        <v>1</v>
      </c>
      <c r="S109" t="str">
        <f>VLOOKUP(Customer_churn_demographics3[[#This Row],[Customer churn services.Tenure in Months]],$BD$1:$BE$6,2,TRUE)</f>
        <v>Less than 1 year</v>
      </c>
      <c r="T109" t="s">
        <v>57</v>
      </c>
      <c r="U109" t="s">
        <v>52</v>
      </c>
      <c r="V109">
        <v>42.3</v>
      </c>
      <c r="W109" t="s">
        <v>51</v>
      </c>
      <c r="X109" t="s">
        <v>52</v>
      </c>
      <c r="Y109" t="s">
        <v>67</v>
      </c>
      <c r="Z109">
        <v>16</v>
      </c>
      <c r="AA109" t="s">
        <v>51</v>
      </c>
      <c r="AB109" t="s">
        <v>51</v>
      </c>
      <c r="AC109" t="s">
        <v>51</v>
      </c>
      <c r="AD109" t="s">
        <v>51</v>
      </c>
      <c r="AE109" t="s">
        <v>52</v>
      </c>
      <c r="AF109" t="s">
        <v>51</v>
      </c>
      <c r="AG109" t="s">
        <v>51</v>
      </c>
      <c r="AH109" t="s">
        <v>52</v>
      </c>
      <c r="AI109" t="s">
        <v>59</v>
      </c>
      <c r="AJ109" t="s">
        <v>52</v>
      </c>
      <c r="AK109" t="s">
        <v>60</v>
      </c>
      <c r="AL109">
        <v>79.099999999999994</v>
      </c>
      <c r="AM109" t="str">
        <f>VLOOKUP(Customer_churn_demographics3[[#This Row],[Customer churn services.Monthly Charge]],$BG$1:$BH$4,2,TRUE)</f>
        <v>$68+</v>
      </c>
      <c r="AN109">
        <v>79.099999999999994</v>
      </c>
      <c r="AO109">
        <v>0</v>
      </c>
      <c r="AP109">
        <v>0</v>
      </c>
      <c r="AQ109">
        <v>42.3</v>
      </c>
      <c r="AR109">
        <v>121.39999999999999</v>
      </c>
      <c r="AS109">
        <v>3</v>
      </c>
      <c r="AT109" t="s">
        <v>61</v>
      </c>
      <c r="AU109" t="s">
        <v>52</v>
      </c>
      <c r="AV109">
        <v>1</v>
      </c>
      <c r="AW109">
        <v>92</v>
      </c>
      <c r="AX109">
        <v>5001</v>
      </c>
      <c r="AY109" t="s">
        <v>62</v>
      </c>
      <c r="AZ109" t="s">
        <v>69</v>
      </c>
    </row>
    <row r="110" spans="1:52">
      <c r="A110" t="s">
        <v>278</v>
      </c>
      <c r="B110">
        <v>1</v>
      </c>
      <c r="C110" t="s">
        <v>50</v>
      </c>
      <c r="D110">
        <v>68</v>
      </c>
      <c r="E110" t="str">
        <f>VLOOKUP(Customer_churn_demographics3[[#This Row],[Age]],$BB$1:$BC$3,2,TRUE)</f>
        <v>65+</v>
      </c>
      <c r="F110" t="s">
        <v>51</v>
      </c>
      <c r="G110" t="s">
        <v>52</v>
      </c>
      <c r="H110" t="s">
        <v>51</v>
      </c>
      <c r="I110" t="s">
        <v>51</v>
      </c>
      <c r="J110">
        <v>0</v>
      </c>
      <c r="K110" t="s">
        <v>53</v>
      </c>
      <c r="L110" t="s">
        <v>54</v>
      </c>
      <c r="M110" t="s">
        <v>116</v>
      </c>
      <c r="N110">
        <v>92121</v>
      </c>
      <c r="O110" t="s">
        <v>56</v>
      </c>
      <c r="P110" t="s">
        <v>51</v>
      </c>
      <c r="Q110">
        <v>0</v>
      </c>
      <c r="R110">
        <v>1</v>
      </c>
      <c r="S110" t="str">
        <f>VLOOKUP(Customer_churn_demographics3[[#This Row],[Customer churn services.Tenure in Months]],$BD$1:$BE$6,2,TRUE)</f>
        <v>Less than 1 year</v>
      </c>
      <c r="T110" t="s">
        <v>66</v>
      </c>
      <c r="U110" t="s">
        <v>52</v>
      </c>
      <c r="V110">
        <v>39.78</v>
      </c>
      <c r="W110" t="s">
        <v>51</v>
      </c>
      <c r="X110" t="s">
        <v>52</v>
      </c>
      <c r="Y110" t="s">
        <v>109</v>
      </c>
      <c r="Z110">
        <v>12</v>
      </c>
      <c r="AA110" t="s">
        <v>51</v>
      </c>
      <c r="AB110" t="s">
        <v>51</v>
      </c>
      <c r="AC110" t="s">
        <v>52</v>
      </c>
      <c r="AD110" t="s">
        <v>51</v>
      </c>
      <c r="AE110" t="s">
        <v>51</v>
      </c>
      <c r="AF110" t="s">
        <v>51</v>
      </c>
      <c r="AG110" t="s">
        <v>51</v>
      </c>
      <c r="AH110" t="s">
        <v>52</v>
      </c>
      <c r="AI110" t="s">
        <v>59</v>
      </c>
      <c r="AJ110" t="s">
        <v>52</v>
      </c>
      <c r="AK110" t="s">
        <v>86</v>
      </c>
      <c r="AL110">
        <v>50.15</v>
      </c>
      <c r="AM110" t="str">
        <f>VLOOKUP(Customer_churn_demographics3[[#This Row],[Customer churn services.Monthly Charge]],$BG$1:$BH$4,2,TRUE)</f>
        <v>$43-$68</v>
      </c>
      <c r="AN110">
        <v>50.15</v>
      </c>
      <c r="AO110">
        <v>0</v>
      </c>
      <c r="AP110">
        <v>0</v>
      </c>
      <c r="AQ110">
        <v>39.78</v>
      </c>
      <c r="AR110">
        <v>89.93</v>
      </c>
      <c r="AS110">
        <v>2</v>
      </c>
      <c r="AT110" t="s">
        <v>61</v>
      </c>
      <c r="AU110" t="s">
        <v>52</v>
      </c>
      <c r="AV110">
        <v>1</v>
      </c>
      <c r="AW110">
        <v>91</v>
      </c>
      <c r="AX110">
        <v>3438</v>
      </c>
      <c r="AY110" t="s">
        <v>62</v>
      </c>
      <c r="AZ110" t="s">
        <v>69</v>
      </c>
    </row>
    <row r="111" spans="1:52">
      <c r="A111" t="s">
        <v>279</v>
      </c>
      <c r="B111">
        <v>1</v>
      </c>
      <c r="C111" t="s">
        <v>65</v>
      </c>
      <c r="D111">
        <v>72</v>
      </c>
      <c r="E111" t="str">
        <f>VLOOKUP(Customer_churn_demographics3[[#This Row],[Age]],$BB$1:$BC$3,2,TRUE)</f>
        <v>65+</v>
      </c>
      <c r="F111" t="s">
        <v>51</v>
      </c>
      <c r="G111" t="s">
        <v>52</v>
      </c>
      <c r="H111" t="s">
        <v>51</v>
      </c>
      <c r="I111" t="s">
        <v>51</v>
      </c>
      <c r="J111">
        <v>0</v>
      </c>
      <c r="K111" t="s">
        <v>53</v>
      </c>
      <c r="L111" t="s">
        <v>54</v>
      </c>
      <c r="M111" t="s">
        <v>280</v>
      </c>
      <c r="N111">
        <v>90254</v>
      </c>
      <c r="O111" t="s">
        <v>56</v>
      </c>
      <c r="P111" t="s">
        <v>51</v>
      </c>
      <c r="Q111">
        <v>0</v>
      </c>
      <c r="R111">
        <v>1</v>
      </c>
      <c r="S111" t="str">
        <f>VLOOKUP(Customer_churn_demographics3[[#This Row],[Customer churn services.Tenure in Months]],$BD$1:$BE$6,2,TRUE)</f>
        <v>Less than 1 year</v>
      </c>
      <c r="T111" t="s">
        <v>66</v>
      </c>
      <c r="U111" t="s">
        <v>52</v>
      </c>
      <c r="V111">
        <v>34.51</v>
      </c>
      <c r="W111" t="s">
        <v>51</v>
      </c>
      <c r="X111" t="s">
        <v>52</v>
      </c>
      <c r="Y111" t="s">
        <v>67</v>
      </c>
      <c r="Z111">
        <v>15</v>
      </c>
      <c r="AA111" t="s">
        <v>51</v>
      </c>
      <c r="AB111" t="s">
        <v>51</v>
      </c>
      <c r="AC111" t="s">
        <v>51</v>
      </c>
      <c r="AD111" t="s">
        <v>51</v>
      </c>
      <c r="AE111" t="s">
        <v>51</v>
      </c>
      <c r="AF111" t="s">
        <v>51</v>
      </c>
      <c r="AG111" t="s">
        <v>51</v>
      </c>
      <c r="AH111" t="s">
        <v>52</v>
      </c>
      <c r="AI111" t="s">
        <v>59</v>
      </c>
      <c r="AJ111" t="s">
        <v>52</v>
      </c>
      <c r="AK111" t="s">
        <v>60</v>
      </c>
      <c r="AL111">
        <v>69.599999999999994</v>
      </c>
      <c r="AM111" t="str">
        <f>VLOOKUP(Customer_churn_demographics3[[#This Row],[Customer churn services.Monthly Charge]],$BG$1:$BH$4,2,TRUE)</f>
        <v>$68+</v>
      </c>
      <c r="AN111">
        <v>69.599999999999994</v>
      </c>
      <c r="AO111">
        <v>0</v>
      </c>
      <c r="AP111">
        <v>0</v>
      </c>
      <c r="AQ111">
        <v>34.51</v>
      </c>
      <c r="AR111">
        <v>104.10999999999999</v>
      </c>
      <c r="AS111">
        <v>1</v>
      </c>
      <c r="AT111" t="s">
        <v>61</v>
      </c>
      <c r="AU111" t="s">
        <v>52</v>
      </c>
      <c r="AV111">
        <v>1</v>
      </c>
      <c r="AW111">
        <v>96</v>
      </c>
      <c r="AX111">
        <v>3438</v>
      </c>
      <c r="AY111" t="s">
        <v>62</v>
      </c>
      <c r="AZ111" t="s">
        <v>83</v>
      </c>
    </row>
    <row r="112" spans="1:52">
      <c r="A112" t="s">
        <v>281</v>
      </c>
      <c r="B112">
        <v>1</v>
      </c>
      <c r="C112" t="s">
        <v>65</v>
      </c>
      <c r="D112">
        <v>66</v>
      </c>
      <c r="E112" t="str">
        <f>VLOOKUP(Customer_churn_demographics3[[#This Row],[Age]],$BB$1:$BC$3,2,TRUE)</f>
        <v>65+</v>
      </c>
      <c r="F112" t="s">
        <v>51</v>
      </c>
      <c r="G112" t="s">
        <v>52</v>
      </c>
      <c r="H112" t="s">
        <v>51</v>
      </c>
      <c r="I112" t="s">
        <v>51</v>
      </c>
      <c r="J112">
        <v>0</v>
      </c>
      <c r="K112" t="s">
        <v>53</v>
      </c>
      <c r="L112" t="s">
        <v>54</v>
      </c>
      <c r="M112" t="s">
        <v>282</v>
      </c>
      <c r="N112">
        <v>90620</v>
      </c>
      <c r="O112" t="s">
        <v>56</v>
      </c>
      <c r="P112" t="s">
        <v>51</v>
      </c>
      <c r="Q112">
        <v>0</v>
      </c>
      <c r="R112">
        <v>41</v>
      </c>
      <c r="S112" t="str">
        <f>VLOOKUP(Customer_churn_demographics3[[#This Row],[Customer churn services.Tenure in Months]],$BD$1:$BE$6,2,TRUE)</f>
        <v>3 years</v>
      </c>
      <c r="T112" t="s">
        <v>57</v>
      </c>
      <c r="U112" t="s">
        <v>52</v>
      </c>
      <c r="V112">
        <v>27.95</v>
      </c>
      <c r="W112" t="s">
        <v>52</v>
      </c>
      <c r="X112" t="s">
        <v>52</v>
      </c>
      <c r="Y112" t="s">
        <v>67</v>
      </c>
      <c r="Z112">
        <v>23</v>
      </c>
      <c r="AA112" t="s">
        <v>52</v>
      </c>
      <c r="AB112" t="s">
        <v>52</v>
      </c>
      <c r="AC112" t="s">
        <v>52</v>
      </c>
      <c r="AD112" t="s">
        <v>51</v>
      </c>
      <c r="AE112" t="s">
        <v>52</v>
      </c>
      <c r="AF112" t="s">
        <v>52</v>
      </c>
      <c r="AG112" t="s">
        <v>52</v>
      </c>
      <c r="AH112" t="s">
        <v>52</v>
      </c>
      <c r="AI112" t="s">
        <v>59</v>
      </c>
      <c r="AJ112" t="s">
        <v>52</v>
      </c>
      <c r="AK112" t="s">
        <v>60</v>
      </c>
      <c r="AL112">
        <v>113.2</v>
      </c>
      <c r="AM112" t="str">
        <f>VLOOKUP(Customer_churn_demographics3[[#This Row],[Customer churn services.Monthly Charge]],$BG$1:$BH$4,2,TRUE)</f>
        <v>$68+</v>
      </c>
      <c r="AN112">
        <v>4689.5</v>
      </c>
      <c r="AO112">
        <v>0</v>
      </c>
      <c r="AP112">
        <v>0</v>
      </c>
      <c r="AQ112">
        <v>1145.95</v>
      </c>
      <c r="AR112">
        <v>5835.45</v>
      </c>
      <c r="AS112">
        <v>1</v>
      </c>
      <c r="AT112" t="s">
        <v>61</v>
      </c>
      <c r="AU112" t="s">
        <v>52</v>
      </c>
      <c r="AV112">
        <v>1</v>
      </c>
      <c r="AW112">
        <v>89</v>
      </c>
      <c r="AX112">
        <v>3380</v>
      </c>
      <c r="AY112" t="s">
        <v>119</v>
      </c>
      <c r="AZ112" t="s">
        <v>120</v>
      </c>
    </row>
    <row r="113" spans="1:52">
      <c r="A113" t="s">
        <v>283</v>
      </c>
      <c r="B113">
        <v>1</v>
      </c>
      <c r="C113" t="s">
        <v>50</v>
      </c>
      <c r="D113">
        <v>68</v>
      </c>
      <c r="E113" t="str">
        <f>VLOOKUP(Customer_churn_demographics3[[#This Row],[Age]],$BB$1:$BC$3,2,TRUE)</f>
        <v>65+</v>
      </c>
      <c r="F113" t="s">
        <v>51</v>
      </c>
      <c r="G113" t="s">
        <v>52</v>
      </c>
      <c r="H113" t="s">
        <v>51</v>
      </c>
      <c r="I113" t="s">
        <v>51</v>
      </c>
      <c r="J113">
        <v>0</v>
      </c>
      <c r="K113" t="s">
        <v>53</v>
      </c>
      <c r="L113" t="s">
        <v>54</v>
      </c>
      <c r="M113" t="s">
        <v>282</v>
      </c>
      <c r="N113">
        <v>90621</v>
      </c>
      <c r="O113" t="s">
        <v>56</v>
      </c>
      <c r="P113" t="s">
        <v>51</v>
      </c>
      <c r="Q113">
        <v>0</v>
      </c>
      <c r="R113">
        <v>13</v>
      </c>
      <c r="S113" t="str">
        <f>VLOOKUP(Customer_churn_demographics3[[#This Row],[Customer churn services.Tenure in Months]],$BD$1:$BE$6,2,TRUE)</f>
        <v>1 year</v>
      </c>
      <c r="T113" t="s">
        <v>57</v>
      </c>
      <c r="U113" t="s">
        <v>52</v>
      </c>
      <c r="V113">
        <v>26.11</v>
      </c>
      <c r="W113" t="s">
        <v>51</v>
      </c>
      <c r="X113" t="s">
        <v>52</v>
      </c>
      <c r="Y113" t="s">
        <v>67</v>
      </c>
      <c r="Z113">
        <v>4</v>
      </c>
      <c r="AA113" t="s">
        <v>51</v>
      </c>
      <c r="AB113" t="s">
        <v>51</v>
      </c>
      <c r="AC113" t="s">
        <v>51</v>
      </c>
      <c r="AD113" t="s">
        <v>51</v>
      </c>
      <c r="AE113" t="s">
        <v>52</v>
      </c>
      <c r="AF113" t="s">
        <v>52</v>
      </c>
      <c r="AG113" t="s">
        <v>52</v>
      </c>
      <c r="AH113" t="s">
        <v>51</v>
      </c>
      <c r="AI113" t="s">
        <v>59</v>
      </c>
      <c r="AJ113" t="s">
        <v>52</v>
      </c>
      <c r="AK113" t="s">
        <v>60</v>
      </c>
      <c r="AL113">
        <v>90.5</v>
      </c>
      <c r="AM113" t="str">
        <f>VLOOKUP(Customer_churn_demographics3[[#This Row],[Customer churn services.Monthly Charge]],$BG$1:$BH$4,2,TRUE)</f>
        <v>$68+</v>
      </c>
      <c r="AN113">
        <v>1201.1500000000001</v>
      </c>
      <c r="AO113">
        <v>29.84</v>
      </c>
      <c r="AP113">
        <v>140</v>
      </c>
      <c r="AQ113">
        <v>339.43</v>
      </c>
      <c r="AR113">
        <v>1650.7400000000002</v>
      </c>
      <c r="AS113">
        <v>1</v>
      </c>
      <c r="AT113" t="s">
        <v>61</v>
      </c>
      <c r="AU113" t="s">
        <v>52</v>
      </c>
      <c r="AV113">
        <v>1</v>
      </c>
      <c r="AW113">
        <v>76</v>
      </c>
      <c r="AX113">
        <v>5394</v>
      </c>
      <c r="AY113" t="s">
        <v>62</v>
      </c>
      <c r="AZ113" t="s">
        <v>83</v>
      </c>
    </row>
    <row r="114" spans="1:52">
      <c r="A114" t="s">
        <v>284</v>
      </c>
      <c r="B114">
        <v>1</v>
      </c>
      <c r="C114" t="s">
        <v>50</v>
      </c>
      <c r="D114">
        <v>69</v>
      </c>
      <c r="E114" t="str">
        <f>VLOOKUP(Customer_churn_demographics3[[#This Row],[Age]],$BB$1:$BC$3,2,TRUE)</f>
        <v>65+</v>
      </c>
      <c r="F114" t="s">
        <v>51</v>
      </c>
      <c r="G114" t="s">
        <v>52</v>
      </c>
      <c r="H114" t="s">
        <v>52</v>
      </c>
      <c r="I114" t="s">
        <v>51</v>
      </c>
      <c r="J114">
        <v>0</v>
      </c>
      <c r="K114" t="s">
        <v>53</v>
      </c>
      <c r="L114" t="s">
        <v>54</v>
      </c>
      <c r="M114" t="s">
        <v>285</v>
      </c>
      <c r="N114">
        <v>90813</v>
      </c>
      <c r="O114" t="s">
        <v>56</v>
      </c>
      <c r="P114" t="s">
        <v>52</v>
      </c>
      <c r="Q114">
        <v>1</v>
      </c>
      <c r="R114">
        <v>32</v>
      </c>
      <c r="S114" t="str">
        <f>VLOOKUP(Customer_churn_demographics3[[#This Row],[Customer churn services.Tenure in Months]],$BD$1:$BE$6,2,TRUE)</f>
        <v>2 years</v>
      </c>
      <c r="T114" t="s">
        <v>57</v>
      </c>
      <c r="U114" t="s">
        <v>52</v>
      </c>
      <c r="V114">
        <v>5.99</v>
      </c>
      <c r="W114" t="s">
        <v>52</v>
      </c>
      <c r="X114" t="s">
        <v>52</v>
      </c>
      <c r="Y114" t="s">
        <v>67</v>
      </c>
      <c r="Z114">
        <v>23</v>
      </c>
      <c r="AA114" t="s">
        <v>51</v>
      </c>
      <c r="AB114" t="s">
        <v>51</v>
      </c>
      <c r="AC114" t="s">
        <v>51</v>
      </c>
      <c r="AD114" t="s">
        <v>51</v>
      </c>
      <c r="AE114" t="s">
        <v>51</v>
      </c>
      <c r="AF114" t="s">
        <v>52</v>
      </c>
      <c r="AG114" t="s">
        <v>52</v>
      </c>
      <c r="AH114" t="s">
        <v>52</v>
      </c>
      <c r="AI114" t="s">
        <v>59</v>
      </c>
      <c r="AJ114" t="s">
        <v>52</v>
      </c>
      <c r="AK114" t="s">
        <v>60</v>
      </c>
      <c r="AL114">
        <v>85</v>
      </c>
      <c r="AM114" t="str">
        <f>VLOOKUP(Customer_churn_demographics3[[#This Row],[Customer churn services.Monthly Charge]],$BG$1:$BH$4,2,TRUE)</f>
        <v>$68+</v>
      </c>
      <c r="AN114">
        <v>2642.05</v>
      </c>
      <c r="AO114">
        <v>49.57</v>
      </c>
      <c r="AP114">
        <v>0</v>
      </c>
      <c r="AQ114">
        <v>191.68</v>
      </c>
      <c r="AR114">
        <v>2784.16</v>
      </c>
      <c r="AS114">
        <v>1</v>
      </c>
      <c r="AT114" t="s">
        <v>61</v>
      </c>
      <c r="AU114" t="s">
        <v>52</v>
      </c>
      <c r="AV114">
        <v>1</v>
      </c>
      <c r="AW114">
        <v>94</v>
      </c>
      <c r="AX114">
        <v>4584</v>
      </c>
      <c r="AY114" t="s">
        <v>119</v>
      </c>
      <c r="AZ114" t="s">
        <v>120</v>
      </c>
    </row>
    <row r="115" spans="1:52">
      <c r="A115" t="s">
        <v>286</v>
      </c>
      <c r="B115">
        <v>1</v>
      </c>
      <c r="C115" t="s">
        <v>50</v>
      </c>
      <c r="D115">
        <v>76</v>
      </c>
      <c r="E115" t="str">
        <f>VLOOKUP(Customer_churn_demographics3[[#This Row],[Age]],$BB$1:$BC$3,2,TRUE)</f>
        <v>65+</v>
      </c>
      <c r="F115" t="s">
        <v>51</v>
      </c>
      <c r="G115" t="s">
        <v>52</v>
      </c>
      <c r="H115" t="s">
        <v>52</v>
      </c>
      <c r="I115" t="s">
        <v>51</v>
      </c>
      <c r="J115">
        <v>0</v>
      </c>
      <c r="K115" t="s">
        <v>53</v>
      </c>
      <c r="L115" t="s">
        <v>54</v>
      </c>
      <c r="M115" t="s">
        <v>287</v>
      </c>
      <c r="N115">
        <v>91030</v>
      </c>
      <c r="O115" t="s">
        <v>56</v>
      </c>
      <c r="P115" t="s">
        <v>52</v>
      </c>
      <c r="Q115">
        <v>1</v>
      </c>
      <c r="R115">
        <v>32</v>
      </c>
      <c r="S115" t="str">
        <f>VLOOKUP(Customer_churn_demographics3[[#This Row],[Customer churn services.Tenure in Months]],$BD$1:$BE$6,2,TRUE)</f>
        <v>2 years</v>
      </c>
      <c r="T115" t="s">
        <v>57</v>
      </c>
      <c r="U115" t="s">
        <v>52</v>
      </c>
      <c r="V115">
        <v>49.6</v>
      </c>
      <c r="W115" t="s">
        <v>52</v>
      </c>
      <c r="X115" t="s">
        <v>52</v>
      </c>
      <c r="Y115" t="s">
        <v>67</v>
      </c>
      <c r="Z115">
        <v>10</v>
      </c>
      <c r="AA115" t="s">
        <v>51</v>
      </c>
      <c r="AB115" t="s">
        <v>51</v>
      </c>
      <c r="AC115" t="s">
        <v>51</v>
      </c>
      <c r="AD115" t="s">
        <v>51</v>
      </c>
      <c r="AE115" t="s">
        <v>51</v>
      </c>
      <c r="AF115" t="s">
        <v>52</v>
      </c>
      <c r="AG115" t="s">
        <v>52</v>
      </c>
      <c r="AH115" t="s">
        <v>52</v>
      </c>
      <c r="AI115" t="s">
        <v>59</v>
      </c>
      <c r="AJ115" t="s">
        <v>51</v>
      </c>
      <c r="AK115" t="s">
        <v>60</v>
      </c>
      <c r="AL115">
        <v>85.3</v>
      </c>
      <c r="AM115" t="str">
        <f>VLOOKUP(Customer_churn_demographics3[[#This Row],[Customer churn services.Monthly Charge]],$BG$1:$BH$4,2,TRUE)</f>
        <v>$68+</v>
      </c>
      <c r="AN115">
        <v>2661.1</v>
      </c>
      <c r="AO115">
        <v>0</v>
      </c>
      <c r="AP115">
        <v>0</v>
      </c>
      <c r="AQ115">
        <v>1587.2</v>
      </c>
      <c r="AR115">
        <v>4248.3</v>
      </c>
      <c r="AS115">
        <v>1</v>
      </c>
      <c r="AT115" t="s">
        <v>61</v>
      </c>
      <c r="AU115" t="s">
        <v>52</v>
      </c>
      <c r="AV115">
        <v>1</v>
      </c>
      <c r="AW115">
        <v>75</v>
      </c>
      <c r="AX115">
        <v>2712</v>
      </c>
      <c r="AY115" t="s">
        <v>62</v>
      </c>
      <c r="AZ115" t="s">
        <v>83</v>
      </c>
    </row>
    <row r="116" spans="1:52">
      <c r="A116" t="s">
        <v>288</v>
      </c>
      <c r="B116">
        <v>1</v>
      </c>
      <c r="C116" t="s">
        <v>50</v>
      </c>
      <c r="D116">
        <v>70</v>
      </c>
      <c r="E116" t="str">
        <f>VLOOKUP(Customer_churn_demographics3[[#This Row],[Age]],$BB$1:$BC$3,2,TRUE)</f>
        <v>65+</v>
      </c>
      <c r="F116" t="s">
        <v>51</v>
      </c>
      <c r="G116" t="s">
        <v>52</v>
      </c>
      <c r="H116" t="s">
        <v>52</v>
      </c>
      <c r="I116" t="s">
        <v>51</v>
      </c>
      <c r="J116">
        <v>0</v>
      </c>
      <c r="K116" t="s">
        <v>53</v>
      </c>
      <c r="L116" t="s">
        <v>54</v>
      </c>
      <c r="M116" t="s">
        <v>289</v>
      </c>
      <c r="N116">
        <v>91202</v>
      </c>
      <c r="O116" t="s">
        <v>56</v>
      </c>
      <c r="P116" t="s">
        <v>52</v>
      </c>
      <c r="Q116">
        <v>1</v>
      </c>
      <c r="R116">
        <v>57</v>
      </c>
      <c r="S116" t="str">
        <f>VLOOKUP(Customer_churn_demographics3[[#This Row],[Customer churn services.Tenure in Months]],$BD$1:$BE$6,2,TRUE)</f>
        <v>4 years</v>
      </c>
      <c r="T116" t="s">
        <v>57</v>
      </c>
      <c r="U116" t="s">
        <v>51</v>
      </c>
      <c r="V116">
        <v>0</v>
      </c>
      <c r="W116" t="s">
        <v>51</v>
      </c>
      <c r="X116" t="s">
        <v>52</v>
      </c>
      <c r="Y116" t="s">
        <v>109</v>
      </c>
      <c r="Z116">
        <v>3</v>
      </c>
      <c r="AA116" t="s">
        <v>51</v>
      </c>
      <c r="AB116" t="s">
        <v>51</v>
      </c>
      <c r="AC116" t="s">
        <v>51</v>
      </c>
      <c r="AD116" t="s">
        <v>51</v>
      </c>
      <c r="AE116" t="s">
        <v>52</v>
      </c>
      <c r="AF116" t="s">
        <v>52</v>
      </c>
      <c r="AG116" t="s">
        <v>52</v>
      </c>
      <c r="AH116" t="s">
        <v>52</v>
      </c>
      <c r="AI116" t="s">
        <v>59</v>
      </c>
      <c r="AJ116" t="s">
        <v>52</v>
      </c>
      <c r="AK116" t="s">
        <v>60</v>
      </c>
      <c r="AL116">
        <v>44.85</v>
      </c>
      <c r="AM116" t="str">
        <f>VLOOKUP(Customer_churn_demographics3[[#This Row],[Customer churn services.Monthly Charge]],$BG$1:$BH$4,2,TRUE)</f>
        <v>$43-$68</v>
      </c>
      <c r="AN116">
        <v>2572.9499999999998</v>
      </c>
      <c r="AO116">
        <v>12.07</v>
      </c>
      <c r="AP116">
        <v>0</v>
      </c>
      <c r="AQ116">
        <v>0</v>
      </c>
      <c r="AR116">
        <v>2560.8799999999997</v>
      </c>
      <c r="AS116">
        <v>2</v>
      </c>
      <c r="AT116" t="s">
        <v>61</v>
      </c>
      <c r="AU116" t="s">
        <v>52</v>
      </c>
      <c r="AV116">
        <v>1</v>
      </c>
      <c r="AW116">
        <v>82</v>
      </c>
      <c r="AX116">
        <v>5172</v>
      </c>
      <c r="AY116" t="s">
        <v>119</v>
      </c>
      <c r="AZ116" t="s">
        <v>120</v>
      </c>
    </row>
    <row r="117" spans="1:52">
      <c r="A117" t="s">
        <v>290</v>
      </c>
      <c r="B117">
        <v>1</v>
      </c>
      <c r="C117" t="s">
        <v>50</v>
      </c>
      <c r="D117">
        <v>71</v>
      </c>
      <c r="E117" t="str">
        <f>VLOOKUP(Customer_churn_demographics3[[#This Row],[Age]],$BB$1:$BC$3,2,TRUE)</f>
        <v>65+</v>
      </c>
      <c r="F117" t="s">
        <v>51</v>
      </c>
      <c r="G117" t="s">
        <v>52</v>
      </c>
      <c r="H117" t="s">
        <v>51</v>
      </c>
      <c r="I117" t="s">
        <v>51</v>
      </c>
      <c r="J117">
        <v>0</v>
      </c>
      <c r="K117" t="s">
        <v>53</v>
      </c>
      <c r="L117" t="s">
        <v>54</v>
      </c>
      <c r="M117" t="s">
        <v>289</v>
      </c>
      <c r="N117">
        <v>91204</v>
      </c>
      <c r="O117" t="s">
        <v>56</v>
      </c>
      <c r="P117" t="s">
        <v>51</v>
      </c>
      <c r="Q117">
        <v>0</v>
      </c>
      <c r="R117">
        <v>1</v>
      </c>
      <c r="S117" t="str">
        <f>VLOOKUP(Customer_churn_demographics3[[#This Row],[Customer churn services.Tenure in Months]],$BD$1:$BE$6,2,TRUE)</f>
        <v>Less than 1 year</v>
      </c>
      <c r="T117" t="s">
        <v>66</v>
      </c>
      <c r="U117" t="s">
        <v>52</v>
      </c>
      <c r="V117">
        <v>15.28</v>
      </c>
      <c r="W117" t="s">
        <v>51</v>
      </c>
      <c r="X117" t="s">
        <v>52</v>
      </c>
      <c r="Y117" t="s">
        <v>109</v>
      </c>
      <c r="Z117">
        <v>14</v>
      </c>
      <c r="AA117" t="s">
        <v>51</v>
      </c>
      <c r="AB117" t="s">
        <v>51</v>
      </c>
      <c r="AC117" t="s">
        <v>51</v>
      </c>
      <c r="AD117" t="s">
        <v>51</v>
      </c>
      <c r="AE117" t="s">
        <v>51</v>
      </c>
      <c r="AF117" t="s">
        <v>51</v>
      </c>
      <c r="AG117" t="s">
        <v>51</v>
      </c>
      <c r="AH117" t="s">
        <v>52</v>
      </c>
      <c r="AI117" t="s">
        <v>59</v>
      </c>
      <c r="AJ117" t="s">
        <v>51</v>
      </c>
      <c r="AK117" t="s">
        <v>60</v>
      </c>
      <c r="AL117">
        <v>45.1</v>
      </c>
      <c r="AM117" t="str">
        <f>VLOOKUP(Customer_churn_demographics3[[#This Row],[Customer churn services.Monthly Charge]],$BG$1:$BH$4,2,TRUE)</f>
        <v>$43-$68</v>
      </c>
      <c r="AN117">
        <v>45.1</v>
      </c>
      <c r="AO117">
        <v>0</v>
      </c>
      <c r="AP117">
        <v>0</v>
      </c>
      <c r="AQ117">
        <v>15.28</v>
      </c>
      <c r="AR117">
        <v>60.38</v>
      </c>
      <c r="AS117">
        <v>2</v>
      </c>
      <c r="AT117" t="s">
        <v>61</v>
      </c>
      <c r="AU117" t="s">
        <v>52</v>
      </c>
      <c r="AV117">
        <v>1</v>
      </c>
      <c r="AW117">
        <v>79</v>
      </c>
      <c r="AX117">
        <v>4499</v>
      </c>
      <c r="AY117" t="s">
        <v>119</v>
      </c>
      <c r="AZ117" t="s">
        <v>120</v>
      </c>
    </row>
    <row r="118" spans="1:52">
      <c r="A118" t="s">
        <v>291</v>
      </c>
      <c r="B118">
        <v>1</v>
      </c>
      <c r="C118" t="s">
        <v>50</v>
      </c>
      <c r="D118">
        <v>75</v>
      </c>
      <c r="E118" t="str">
        <f>VLOOKUP(Customer_churn_demographics3[[#This Row],[Age]],$BB$1:$BC$3,2,TRUE)</f>
        <v>65+</v>
      </c>
      <c r="F118" t="s">
        <v>51</v>
      </c>
      <c r="G118" t="s">
        <v>52</v>
      </c>
      <c r="H118" t="s">
        <v>51</v>
      </c>
      <c r="I118" t="s">
        <v>51</v>
      </c>
      <c r="J118">
        <v>0</v>
      </c>
      <c r="K118" t="s">
        <v>53</v>
      </c>
      <c r="L118" t="s">
        <v>54</v>
      </c>
      <c r="M118" t="s">
        <v>292</v>
      </c>
      <c r="N118">
        <v>91335</v>
      </c>
      <c r="O118" t="s">
        <v>56</v>
      </c>
      <c r="P118" t="s">
        <v>51</v>
      </c>
      <c r="Q118">
        <v>0</v>
      </c>
      <c r="R118">
        <v>1</v>
      </c>
      <c r="S118" t="str">
        <f>VLOOKUP(Customer_churn_demographics3[[#This Row],[Customer churn services.Tenure in Months]],$BD$1:$BE$6,2,TRUE)</f>
        <v>Less than 1 year</v>
      </c>
      <c r="T118" t="s">
        <v>66</v>
      </c>
      <c r="U118" t="s">
        <v>51</v>
      </c>
      <c r="V118">
        <v>0</v>
      </c>
      <c r="W118" t="s">
        <v>51</v>
      </c>
      <c r="X118" t="s">
        <v>52</v>
      </c>
      <c r="Y118" t="s">
        <v>58</v>
      </c>
      <c r="Z118">
        <v>26</v>
      </c>
      <c r="AA118" t="s">
        <v>51</v>
      </c>
      <c r="AB118" t="s">
        <v>52</v>
      </c>
      <c r="AC118" t="s">
        <v>52</v>
      </c>
      <c r="AD118" t="s">
        <v>51</v>
      </c>
      <c r="AE118" t="s">
        <v>51</v>
      </c>
      <c r="AF118" t="s">
        <v>52</v>
      </c>
      <c r="AG118" t="s">
        <v>51</v>
      </c>
      <c r="AH118" t="s">
        <v>52</v>
      </c>
      <c r="AI118" t="s">
        <v>59</v>
      </c>
      <c r="AJ118" t="s">
        <v>52</v>
      </c>
      <c r="AK118" t="s">
        <v>60</v>
      </c>
      <c r="AL118">
        <v>43.3</v>
      </c>
      <c r="AM118" t="str">
        <f>VLOOKUP(Customer_churn_demographics3[[#This Row],[Customer churn services.Monthly Charge]],$BG$1:$BH$4,2,TRUE)</f>
        <v>$43-$68</v>
      </c>
      <c r="AN118">
        <v>43.3</v>
      </c>
      <c r="AO118">
        <v>0</v>
      </c>
      <c r="AP118">
        <v>0</v>
      </c>
      <c r="AQ118">
        <v>0</v>
      </c>
      <c r="AR118">
        <v>43.3</v>
      </c>
      <c r="AS118">
        <v>3</v>
      </c>
      <c r="AT118" t="s">
        <v>61</v>
      </c>
      <c r="AU118" t="s">
        <v>52</v>
      </c>
      <c r="AV118">
        <v>1</v>
      </c>
      <c r="AW118">
        <v>91</v>
      </c>
      <c r="AX118">
        <v>4972</v>
      </c>
      <c r="AY118" t="s">
        <v>87</v>
      </c>
      <c r="AZ118" t="s">
        <v>114</v>
      </c>
    </row>
    <row r="119" spans="1:52">
      <c r="A119" t="s">
        <v>293</v>
      </c>
      <c r="B119">
        <v>1</v>
      </c>
      <c r="C119" t="s">
        <v>65</v>
      </c>
      <c r="D119">
        <v>67</v>
      </c>
      <c r="E119" t="str">
        <f>VLOOKUP(Customer_churn_demographics3[[#This Row],[Age]],$BB$1:$BC$3,2,TRUE)</f>
        <v>65+</v>
      </c>
      <c r="F119" t="s">
        <v>51</v>
      </c>
      <c r="G119" t="s">
        <v>52</v>
      </c>
      <c r="H119" t="s">
        <v>51</v>
      </c>
      <c r="I119" t="s">
        <v>51</v>
      </c>
      <c r="J119">
        <v>0</v>
      </c>
      <c r="K119" t="s">
        <v>53</v>
      </c>
      <c r="L119" t="s">
        <v>54</v>
      </c>
      <c r="M119" t="s">
        <v>294</v>
      </c>
      <c r="N119">
        <v>91342</v>
      </c>
      <c r="O119" t="s">
        <v>56</v>
      </c>
      <c r="P119" t="s">
        <v>51</v>
      </c>
      <c r="Q119">
        <v>0</v>
      </c>
      <c r="R119">
        <v>38</v>
      </c>
      <c r="S119" t="str">
        <f>VLOOKUP(Customer_churn_demographics3[[#This Row],[Customer churn services.Tenure in Months]],$BD$1:$BE$6,2,TRUE)</f>
        <v>3 years</v>
      </c>
      <c r="T119" t="s">
        <v>57</v>
      </c>
      <c r="U119" t="s">
        <v>52</v>
      </c>
      <c r="V119">
        <v>26.1</v>
      </c>
      <c r="W119" t="s">
        <v>51</v>
      </c>
      <c r="X119" t="s">
        <v>52</v>
      </c>
      <c r="Y119" t="s">
        <v>58</v>
      </c>
      <c r="Z119">
        <v>27</v>
      </c>
      <c r="AA119" t="s">
        <v>52</v>
      </c>
      <c r="AB119" t="s">
        <v>52</v>
      </c>
      <c r="AC119" t="s">
        <v>51</v>
      </c>
      <c r="AD119" t="s">
        <v>51</v>
      </c>
      <c r="AE119" t="s">
        <v>51</v>
      </c>
      <c r="AF119" t="s">
        <v>51</v>
      </c>
      <c r="AG119" t="s">
        <v>51</v>
      </c>
      <c r="AH119" t="s">
        <v>52</v>
      </c>
      <c r="AI119" t="s">
        <v>59</v>
      </c>
      <c r="AJ119" t="s">
        <v>52</v>
      </c>
      <c r="AK119" t="s">
        <v>68</v>
      </c>
      <c r="AL119">
        <v>57.15</v>
      </c>
      <c r="AM119" t="str">
        <f>VLOOKUP(Customer_churn_demographics3[[#This Row],[Customer churn services.Monthly Charge]],$BG$1:$BH$4,2,TRUE)</f>
        <v>$43-$68</v>
      </c>
      <c r="AN119">
        <v>2250.65</v>
      </c>
      <c r="AO119">
        <v>0</v>
      </c>
      <c r="AP119">
        <v>0</v>
      </c>
      <c r="AQ119">
        <v>991.80000000000007</v>
      </c>
      <c r="AR119">
        <v>3242.4500000000003</v>
      </c>
      <c r="AS119">
        <v>1</v>
      </c>
      <c r="AT119" t="s">
        <v>61</v>
      </c>
      <c r="AU119" t="s">
        <v>52</v>
      </c>
      <c r="AV119">
        <v>1</v>
      </c>
      <c r="AW119">
        <v>75</v>
      </c>
      <c r="AX119">
        <v>3110</v>
      </c>
      <c r="AY119" t="s">
        <v>119</v>
      </c>
      <c r="AZ119" t="s">
        <v>120</v>
      </c>
    </row>
    <row r="120" spans="1:52">
      <c r="A120" t="s">
        <v>295</v>
      </c>
      <c r="B120">
        <v>1</v>
      </c>
      <c r="C120" t="s">
        <v>65</v>
      </c>
      <c r="D120">
        <v>65</v>
      </c>
      <c r="E120" t="str">
        <f>VLOOKUP(Customer_churn_demographics3[[#This Row],[Age]],$BB$1:$BC$3,2,TRUE)</f>
        <v>65+</v>
      </c>
      <c r="F120" t="s">
        <v>51</v>
      </c>
      <c r="G120" t="s">
        <v>52</v>
      </c>
      <c r="H120" t="s">
        <v>52</v>
      </c>
      <c r="I120" t="s">
        <v>51</v>
      </c>
      <c r="J120">
        <v>0</v>
      </c>
      <c r="K120" t="s">
        <v>53</v>
      </c>
      <c r="L120" t="s">
        <v>54</v>
      </c>
      <c r="M120" t="s">
        <v>296</v>
      </c>
      <c r="N120">
        <v>91502</v>
      </c>
      <c r="O120" t="s">
        <v>56</v>
      </c>
      <c r="P120" t="s">
        <v>52</v>
      </c>
      <c r="Q120">
        <v>1</v>
      </c>
      <c r="R120">
        <v>35</v>
      </c>
      <c r="S120" t="str">
        <f>VLOOKUP(Customer_churn_demographics3[[#This Row],[Customer churn services.Tenure in Months]],$BD$1:$BE$6,2,TRUE)</f>
        <v>2 years</v>
      </c>
      <c r="T120" t="s">
        <v>57</v>
      </c>
      <c r="U120" t="s">
        <v>52</v>
      </c>
      <c r="V120">
        <v>15.98</v>
      </c>
      <c r="W120" t="s">
        <v>52</v>
      </c>
      <c r="X120" t="s">
        <v>52</v>
      </c>
      <c r="Y120" t="s">
        <v>109</v>
      </c>
      <c r="Z120">
        <v>22</v>
      </c>
      <c r="AA120" t="s">
        <v>52</v>
      </c>
      <c r="AB120" t="s">
        <v>52</v>
      </c>
      <c r="AC120" t="s">
        <v>51</v>
      </c>
      <c r="AD120" t="s">
        <v>52</v>
      </c>
      <c r="AE120" t="s">
        <v>52</v>
      </c>
      <c r="AF120" t="s">
        <v>51</v>
      </c>
      <c r="AG120" t="s">
        <v>51</v>
      </c>
      <c r="AH120" t="s">
        <v>52</v>
      </c>
      <c r="AI120" t="s">
        <v>59</v>
      </c>
      <c r="AJ120" t="s">
        <v>52</v>
      </c>
      <c r="AK120" t="s">
        <v>60</v>
      </c>
      <c r="AL120">
        <v>100.5</v>
      </c>
      <c r="AM120" t="str">
        <f>VLOOKUP(Customer_churn_demographics3[[#This Row],[Customer churn services.Monthly Charge]],$BG$1:$BH$4,2,TRUE)</f>
        <v>$68+</v>
      </c>
      <c r="AN120">
        <v>3653.35</v>
      </c>
      <c r="AO120">
        <v>0</v>
      </c>
      <c r="AP120">
        <v>0</v>
      </c>
      <c r="AQ120">
        <v>559.30000000000007</v>
      </c>
      <c r="AR120">
        <v>4212.6499999999996</v>
      </c>
      <c r="AS120">
        <v>1</v>
      </c>
      <c r="AT120" t="s">
        <v>61</v>
      </c>
      <c r="AU120" t="s">
        <v>52</v>
      </c>
      <c r="AV120">
        <v>1</v>
      </c>
      <c r="AW120">
        <v>81</v>
      </c>
      <c r="AX120">
        <v>4745</v>
      </c>
      <c r="AY120" t="s">
        <v>119</v>
      </c>
      <c r="AZ120" t="s">
        <v>120</v>
      </c>
    </row>
    <row r="121" spans="1:52">
      <c r="A121" t="s">
        <v>297</v>
      </c>
      <c r="B121">
        <v>1</v>
      </c>
      <c r="C121" t="s">
        <v>65</v>
      </c>
      <c r="D121">
        <v>80</v>
      </c>
      <c r="E121" t="str">
        <f>VLOOKUP(Customer_churn_demographics3[[#This Row],[Age]],$BB$1:$BC$3,2,TRUE)</f>
        <v>65+</v>
      </c>
      <c r="F121" t="s">
        <v>51</v>
      </c>
      <c r="G121" t="s">
        <v>52</v>
      </c>
      <c r="H121" t="s">
        <v>51</v>
      </c>
      <c r="I121" t="s">
        <v>51</v>
      </c>
      <c r="J121">
        <v>0</v>
      </c>
      <c r="K121" t="s">
        <v>53</v>
      </c>
      <c r="L121" t="s">
        <v>54</v>
      </c>
      <c r="M121" t="s">
        <v>98</v>
      </c>
      <c r="N121">
        <v>91606</v>
      </c>
      <c r="O121" t="s">
        <v>56</v>
      </c>
      <c r="P121" t="s">
        <v>51</v>
      </c>
      <c r="Q121">
        <v>0</v>
      </c>
      <c r="R121">
        <v>1</v>
      </c>
      <c r="S121" t="str">
        <f>VLOOKUP(Customer_churn_demographics3[[#This Row],[Customer churn services.Tenure in Months]],$BD$1:$BE$6,2,TRUE)</f>
        <v>Less than 1 year</v>
      </c>
      <c r="T121" t="s">
        <v>66</v>
      </c>
      <c r="U121" t="s">
        <v>52</v>
      </c>
      <c r="V121">
        <v>15.24</v>
      </c>
      <c r="W121" t="s">
        <v>51</v>
      </c>
      <c r="X121" t="s">
        <v>52</v>
      </c>
      <c r="Y121" t="s">
        <v>58</v>
      </c>
      <c r="Z121">
        <v>14</v>
      </c>
      <c r="AA121" t="s">
        <v>51</v>
      </c>
      <c r="AB121" t="s">
        <v>51</v>
      </c>
      <c r="AC121" t="s">
        <v>51</v>
      </c>
      <c r="AD121" t="s">
        <v>51</v>
      </c>
      <c r="AE121" t="s">
        <v>51</v>
      </c>
      <c r="AF121" t="s">
        <v>51</v>
      </c>
      <c r="AG121" t="s">
        <v>51</v>
      </c>
      <c r="AH121" t="s">
        <v>52</v>
      </c>
      <c r="AI121" t="s">
        <v>59</v>
      </c>
      <c r="AJ121" t="s">
        <v>51</v>
      </c>
      <c r="AK121" t="s">
        <v>68</v>
      </c>
      <c r="AL121">
        <v>45.1</v>
      </c>
      <c r="AM121" t="str">
        <f>VLOOKUP(Customer_churn_demographics3[[#This Row],[Customer churn services.Monthly Charge]],$BG$1:$BH$4,2,TRUE)</f>
        <v>$43-$68</v>
      </c>
      <c r="AN121">
        <v>45.1</v>
      </c>
      <c r="AO121">
        <v>0</v>
      </c>
      <c r="AP121">
        <v>0</v>
      </c>
      <c r="AQ121">
        <v>15.24</v>
      </c>
      <c r="AR121">
        <v>60.34</v>
      </c>
      <c r="AS121">
        <v>1</v>
      </c>
      <c r="AT121" t="s">
        <v>61</v>
      </c>
      <c r="AU121" t="s">
        <v>52</v>
      </c>
      <c r="AV121">
        <v>1</v>
      </c>
      <c r="AW121">
        <v>70</v>
      </c>
      <c r="AX121">
        <v>2740</v>
      </c>
      <c r="AY121" t="s">
        <v>62</v>
      </c>
      <c r="AZ121" t="s">
        <v>83</v>
      </c>
    </row>
    <row r="122" spans="1:52">
      <c r="A122" t="s">
        <v>298</v>
      </c>
      <c r="B122">
        <v>1</v>
      </c>
      <c r="C122" t="s">
        <v>50</v>
      </c>
      <c r="D122">
        <v>71</v>
      </c>
      <c r="E122" t="str">
        <f>VLOOKUP(Customer_churn_demographics3[[#This Row],[Age]],$BB$1:$BC$3,2,TRUE)</f>
        <v>65+</v>
      </c>
      <c r="F122" t="s">
        <v>51</v>
      </c>
      <c r="G122" t="s">
        <v>52</v>
      </c>
      <c r="H122" t="s">
        <v>52</v>
      </c>
      <c r="I122" t="s">
        <v>51</v>
      </c>
      <c r="J122">
        <v>0</v>
      </c>
      <c r="K122" t="s">
        <v>53</v>
      </c>
      <c r="L122" t="s">
        <v>54</v>
      </c>
      <c r="M122" t="s">
        <v>299</v>
      </c>
      <c r="N122">
        <v>91710</v>
      </c>
      <c r="O122" t="s">
        <v>56</v>
      </c>
      <c r="P122" t="s">
        <v>52</v>
      </c>
      <c r="Q122">
        <v>1</v>
      </c>
      <c r="R122">
        <v>30</v>
      </c>
      <c r="S122" t="str">
        <f>VLOOKUP(Customer_churn_demographics3[[#This Row],[Customer churn services.Tenure in Months]],$BD$1:$BE$6,2,TRUE)</f>
        <v>2 years</v>
      </c>
      <c r="T122" t="s">
        <v>57</v>
      </c>
      <c r="U122" t="s">
        <v>52</v>
      </c>
      <c r="V122">
        <v>4.6500000000000004</v>
      </c>
      <c r="W122" t="s">
        <v>51</v>
      </c>
      <c r="X122" t="s">
        <v>52</v>
      </c>
      <c r="Y122" t="s">
        <v>58</v>
      </c>
      <c r="Z122">
        <v>29</v>
      </c>
      <c r="AA122" t="s">
        <v>51</v>
      </c>
      <c r="AB122" t="s">
        <v>52</v>
      </c>
      <c r="AC122" t="s">
        <v>51</v>
      </c>
      <c r="AD122" t="s">
        <v>51</v>
      </c>
      <c r="AE122" t="s">
        <v>51</v>
      </c>
      <c r="AF122" t="s">
        <v>51</v>
      </c>
      <c r="AG122" t="s">
        <v>51</v>
      </c>
      <c r="AH122" t="s">
        <v>52</v>
      </c>
      <c r="AI122" t="s">
        <v>59</v>
      </c>
      <c r="AJ122" t="s">
        <v>52</v>
      </c>
      <c r="AK122" t="s">
        <v>60</v>
      </c>
      <c r="AL122">
        <v>50.4</v>
      </c>
      <c r="AM122" t="str">
        <f>VLOOKUP(Customer_churn_demographics3[[#This Row],[Customer churn services.Monthly Charge]],$BG$1:$BH$4,2,TRUE)</f>
        <v>$43-$68</v>
      </c>
      <c r="AN122">
        <v>1527.5</v>
      </c>
      <c r="AO122">
        <v>0</v>
      </c>
      <c r="AP122">
        <v>0</v>
      </c>
      <c r="AQ122">
        <v>139.5</v>
      </c>
      <c r="AR122">
        <v>1667</v>
      </c>
      <c r="AS122">
        <v>3</v>
      </c>
      <c r="AT122" t="s">
        <v>61</v>
      </c>
      <c r="AU122" t="s">
        <v>52</v>
      </c>
      <c r="AV122">
        <v>1</v>
      </c>
      <c r="AW122">
        <v>83</v>
      </c>
      <c r="AX122">
        <v>4795</v>
      </c>
      <c r="AY122" t="s">
        <v>119</v>
      </c>
      <c r="AZ122" t="s">
        <v>120</v>
      </c>
    </row>
    <row r="123" spans="1:52">
      <c r="A123" t="s">
        <v>300</v>
      </c>
      <c r="B123">
        <v>1</v>
      </c>
      <c r="C123" t="s">
        <v>65</v>
      </c>
      <c r="D123">
        <v>70</v>
      </c>
      <c r="E123" t="str">
        <f>VLOOKUP(Customer_churn_demographics3[[#This Row],[Age]],$BB$1:$BC$3,2,TRUE)</f>
        <v>65+</v>
      </c>
      <c r="F123" t="s">
        <v>51</v>
      </c>
      <c r="G123" t="s">
        <v>52</v>
      </c>
      <c r="H123" t="s">
        <v>51</v>
      </c>
      <c r="I123" t="s">
        <v>51</v>
      </c>
      <c r="J123">
        <v>0</v>
      </c>
      <c r="K123" t="s">
        <v>53</v>
      </c>
      <c r="L123" t="s">
        <v>54</v>
      </c>
      <c r="M123" t="s">
        <v>301</v>
      </c>
      <c r="N123">
        <v>91711</v>
      </c>
      <c r="O123" t="s">
        <v>56</v>
      </c>
      <c r="P123" t="s">
        <v>51</v>
      </c>
      <c r="Q123">
        <v>0</v>
      </c>
      <c r="R123">
        <v>5</v>
      </c>
      <c r="S123" t="str">
        <f>VLOOKUP(Customer_churn_demographics3[[#This Row],[Customer churn services.Tenure in Months]],$BD$1:$BE$6,2,TRUE)</f>
        <v>Less than 1 year</v>
      </c>
      <c r="T123" t="s">
        <v>66</v>
      </c>
      <c r="U123" t="s">
        <v>52</v>
      </c>
      <c r="V123">
        <v>12.27</v>
      </c>
      <c r="W123" t="s">
        <v>51</v>
      </c>
      <c r="X123" t="s">
        <v>52</v>
      </c>
      <c r="Y123" t="s">
        <v>67</v>
      </c>
      <c r="Z123">
        <v>20</v>
      </c>
      <c r="AA123" t="s">
        <v>51</v>
      </c>
      <c r="AB123" t="s">
        <v>51</v>
      </c>
      <c r="AC123" t="s">
        <v>51</v>
      </c>
      <c r="AD123" t="s">
        <v>51</v>
      </c>
      <c r="AE123" t="s">
        <v>51</v>
      </c>
      <c r="AF123" t="s">
        <v>52</v>
      </c>
      <c r="AG123" t="s">
        <v>51</v>
      </c>
      <c r="AH123" t="s">
        <v>52</v>
      </c>
      <c r="AI123" t="s">
        <v>59</v>
      </c>
      <c r="AJ123" t="s">
        <v>51</v>
      </c>
      <c r="AK123" t="s">
        <v>60</v>
      </c>
      <c r="AL123">
        <v>78.95</v>
      </c>
      <c r="AM123" t="str">
        <f>VLOOKUP(Customer_churn_demographics3[[#This Row],[Customer churn services.Monthly Charge]],$BG$1:$BH$4,2,TRUE)</f>
        <v>$68+</v>
      </c>
      <c r="AN123">
        <v>378.4</v>
      </c>
      <c r="AO123">
        <v>0</v>
      </c>
      <c r="AP123">
        <v>0</v>
      </c>
      <c r="AQ123">
        <v>61.349999999999994</v>
      </c>
      <c r="AR123">
        <v>439.75</v>
      </c>
      <c r="AS123">
        <v>3</v>
      </c>
      <c r="AT123" t="s">
        <v>61</v>
      </c>
      <c r="AU123" t="s">
        <v>52</v>
      </c>
      <c r="AV123">
        <v>1</v>
      </c>
      <c r="AW123">
        <v>65</v>
      </c>
      <c r="AX123">
        <v>4054</v>
      </c>
      <c r="AY123" t="s">
        <v>119</v>
      </c>
      <c r="AZ123" t="s">
        <v>120</v>
      </c>
    </row>
    <row r="124" spans="1:52">
      <c r="A124" t="s">
        <v>302</v>
      </c>
      <c r="B124">
        <v>1</v>
      </c>
      <c r="C124" t="s">
        <v>50</v>
      </c>
      <c r="D124">
        <v>73</v>
      </c>
      <c r="E124" t="str">
        <f>VLOOKUP(Customer_churn_demographics3[[#This Row],[Age]],$BB$1:$BC$3,2,TRUE)</f>
        <v>65+</v>
      </c>
      <c r="F124" t="s">
        <v>51</v>
      </c>
      <c r="G124" t="s">
        <v>52</v>
      </c>
      <c r="H124" t="s">
        <v>51</v>
      </c>
      <c r="I124" t="s">
        <v>51</v>
      </c>
      <c r="J124">
        <v>0</v>
      </c>
      <c r="K124" t="s">
        <v>53</v>
      </c>
      <c r="L124" t="s">
        <v>54</v>
      </c>
      <c r="M124" t="s">
        <v>116</v>
      </c>
      <c r="N124">
        <v>92117</v>
      </c>
      <c r="O124" t="s">
        <v>56</v>
      </c>
      <c r="P124" t="s">
        <v>51</v>
      </c>
      <c r="Q124">
        <v>0</v>
      </c>
      <c r="R124">
        <v>1</v>
      </c>
      <c r="S124" t="str">
        <f>VLOOKUP(Customer_churn_demographics3[[#This Row],[Customer churn services.Tenure in Months]],$BD$1:$BE$6,2,TRUE)</f>
        <v>Less than 1 year</v>
      </c>
      <c r="T124" t="s">
        <v>66</v>
      </c>
      <c r="U124" t="s">
        <v>52</v>
      </c>
      <c r="V124">
        <v>30.17</v>
      </c>
      <c r="W124" t="s">
        <v>52</v>
      </c>
      <c r="X124" t="s">
        <v>52</v>
      </c>
      <c r="Y124" t="s">
        <v>67</v>
      </c>
      <c r="Z124">
        <v>6</v>
      </c>
      <c r="AA124" t="s">
        <v>51</v>
      </c>
      <c r="AB124" t="s">
        <v>51</v>
      </c>
      <c r="AC124" t="s">
        <v>51</v>
      </c>
      <c r="AD124" t="s">
        <v>51</v>
      </c>
      <c r="AE124" t="s">
        <v>52</v>
      </c>
      <c r="AF124" t="s">
        <v>52</v>
      </c>
      <c r="AG124" t="s">
        <v>51</v>
      </c>
      <c r="AH124" t="s">
        <v>52</v>
      </c>
      <c r="AI124" t="s">
        <v>59</v>
      </c>
      <c r="AJ124" t="s">
        <v>52</v>
      </c>
      <c r="AK124" t="s">
        <v>60</v>
      </c>
      <c r="AL124">
        <v>93.55</v>
      </c>
      <c r="AM124" t="str">
        <f>VLOOKUP(Customer_churn_demographics3[[#This Row],[Customer churn services.Monthly Charge]],$BG$1:$BH$4,2,TRUE)</f>
        <v>$68+</v>
      </c>
      <c r="AN124">
        <v>93.55</v>
      </c>
      <c r="AO124">
        <v>0</v>
      </c>
      <c r="AP124">
        <v>0</v>
      </c>
      <c r="AQ124">
        <v>30.17</v>
      </c>
      <c r="AR124">
        <v>123.72</v>
      </c>
      <c r="AS124">
        <v>1</v>
      </c>
      <c r="AT124" t="s">
        <v>61</v>
      </c>
      <c r="AU124" t="s">
        <v>52</v>
      </c>
      <c r="AV124">
        <v>1</v>
      </c>
      <c r="AW124">
        <v>81</v>
      </c>
      <c r="AX124">
        <v>5536</v>
      </c>
      <c r="AY124" t="s">
        <v>62</v>
      </c>
      <c r="AZ124" t="s">
        <v>69</v>
      </c>
    </row>
    <row r="125" spans="1:52">
      <c r="A125" t="s">
        <v>303</v>
      </c>
      <c r="B125">
        <v>1</v>
      </c>
      <c r="C125" t="s">
        <v>50</v>
      </c>
      <c r="D125">
        <v>78</v>
      </c>
      <c r="E125" t="str">
        <f>VLOOKUP(Customer_churn_demographics3[[#This Row],[Age]],$BB$1:$BC$3,2,TRUE)</f>
        <v>65+</v>
      </c>
      <c r="F125" t="s">
        <v>51</v>
      </c>
      <c r="G125" t="s">
        <v>52</v>
      </c>
      <c r="H125" t="s">
        <v>52</v>
      </c>
      <c r="I125" t="s">
        <v>51</v>
      </c>
      <c r="J125">
        <v>0</v>
      </c>
      <c r="K125" t="s">
        <v>53</v>
      </c>
      <c r="L125" t="s">
        <v>54</v>
      </c>
      <c r="M125" t="s">
        <v>116</v>
      </c>
      <c r="N125">
        <v>92117</v>
      </c>
      <c r="O125" t="s">
        <v>56</v>
      </c>
      <c r="P125" t="s">
        <v>52</v>
      </c>
      <c r="Q125">
        <v>1</v>
      </c>
      <c r="R125">
        <v>58</v>
      </c>
      <c r="S125" t="str">
        <f>VLOOKUP(Customer_churn_demographics3[[#This Row],[Customer churn services.Tenure in Months]],$BD$1:$BE$6,2,TRUE)</f>
        <v>4 years</v>
      </c>
      <c r="T125" t="s">
        <v>57</v>
      </c>
      <c r="U125" t="s">
        <v>52</v>
      </c>
      <c r="V125">
        <v>49.38</v>
      </c>
      <c r="W125" t="s">
        <v>52</v>
      </c>
      <c r="X125" t="s">
        <v>52</v>
      </c>
      <c r="Y125" t="s">
        <v>67</v>
      </c>
      <c r="Z125">
        <v>19</v>
      </c>
      <c r="AA125" t="s">
        <v>52</v>
      </c>
      <c r="AB125" t="s">
        <v>52</v>
      </c>
      <c r="AC125" t="s">
        <v>52</v>
      </c>
      <c r="AD125" t="s">
        <v>51</v>
      </c>
      <c r="AE125" t="s">
        <v>52</v>
      </c>
      <c r="AF125" t="s">
        <v>52</v>
      </c>
      <c r="AG125" t="s">
        <v>51</v>
      </c>
      <c r="AH125" t="s">
        <v>52</v>
      </c>
      <c r="AI125" t="s">
        <v>123</v>
      </c>
      <c r="AJ125" t="s">
        <v>52</v>
      </c>
      <c r="AK125" t="s">
        <v>60</v>
      </c>
      <c r="AL125">
        <v>108.85</v>
      </c>
      <c r="AM125" t="str">
        <f>VLOOKUP(Customer_churn_demographics3[[#This Row],[Customer churn services.Monthly Charge]],$BG$1:$BH$4,2,TRUE)</f>
        <v>$68+</v>
      </c>
      <c r="AN125">
        <v>6287.25</v>
      </c>
      <c r="AO125">
        <v>0</v>
      </c>
      <c r="AP125">
        <v>0</v>
      </c>
      <c r="AQ125">
        <v>2864.04</v>
      </c>
      <c r="AR125">
        <v>9151.2900000000009</v>
      </c>
      <c r="AS125">
        <v>1</v>
      </c>
      <c r="AT125" t="s">
        <v>61</v>
      </c>
      <c r="AU125" t="s">
        <v>52</v>
      </c>
      <c r="AV125">
        <v>1</v>
      </c>
      <c r="AW125">
        <v>91</v>
      </c>
      <c r="AX125">
        <v>4739</v>
      </c>
      <c r="AY125" t="s">
        <v>62</v>
      </c>
      <c r="AZ125" t="s">
        <v>69</v>
      </c>
    </row>
    <row r="126" spans="1:52">
      <c r="A126" t="s">
        <v>304</v>
      </c>
      <c r="B126">
        <v>1</v>
      </c>
      <c r="C126" t="s">
        <v>65</v>
      </c>
      <c r="D126">
        <v>76</v>
      </c>
      <c r="E126" t="str">
        <f>VLOOKUP(Customer_churn_demographics3[[#This Row],[Age]],$BB$1:$BC$3,2,TRUE)</f>
        <v>65+</v>
      </c>
      <c r="F126" t="s">
        <v>51</v>
      </c>
      <c r="G126" t="s">
        <v>52</v>
      </c>
      <c r="H126" t="s">
        <v>51</v>
      </c>
      <c r="I126" t="s">
        <v>51</v>
      </c>
      <c r="J126">
        <v>0</v>
      </c>
      <c r="K126" t="s">
        <v>53</v>
      </c>
      <c r="L126" t="s">
        <v>54</v>
      </c>
      <c r="M126" t="s">
        <v>116</v>
      </c>
      <c r="N126">
        <v>92117</v>
      </c>
      <c r="O126" t="s">
        <v>56</v>
      </c>
      <c r="P126" t="s">
        <v>51</v>
      </c>
      <c r="Q126">
        <v>0</v>
      </c>
      <c r="R126">
        <v>16</v>
      </c>
      <c r="S126" t="str">
        <f>VLOOKUP(Customer_churn_demographics3[[#This Row],[Customer churn services.Tenure in Months]],$BD$1:$BE$6,2,TRUE)</f>
        <v>1 year</v>
      </c>
      <c r="T126" t="s">
        <v>57</v>
      </c>
      <c r="U126" t="s">
        <v>52</v>
      </c>
      <c r="V126">
        <v>17.510000000000002</v>
      </c>
      <c r="W126" t="s">
        <v>52</v>
      </c>
      <c r="X126" t="s">
        <v>52</v>
      </c>
      <c r="Y126" t="s">
        <v>67</v>
      </c>
      <c r="Z126">
        <v>7</v>
      </c>
      <c r="AA126" t="s">
        <v>51</v>
      </c>
      <c r="AB126" t="s">
        <v>51</v>
      </c>
      <c r="AC126" t="s">
        <v>51</v>
      </c>
      <c r="AD126" t="s">
        <v>51</v>
      </c>
      <c r="AE126" t="s">
        <v>52</v>
      </c>
      <c r="AF126" t="s">
        <v>51</v>
      </c>
      <c r="AG126" t="s">
        <v>51</v>
      </c>
      <c r="AH126" t="s">
        <v>52</v>
      </c>
      <c r="AI126" t="s">
        <v>59</v>
      </c>
      <c r="AJ126" t="s">
        <v>52</v>
      </c>
      <c r="AK126" t="s">
        <v>60</v>
      </c>
      <c r="AL126">
        <v>84.75</v>
      </c>
      <c r="AM126" t="str">
        <f>VLOOKUP(Customer_churn_demographics3[[#This Row],[Customer churn services.Monthly Charge]],$BG$1:$BH$4,2,TRUE)</f>
        <v>$68+</v>
      </c>
      <c r="AN126">
        <v>1350.15</v>
      </c>
      <c r="AO126">
        <v>0</v>
      </c>
      <c r="AP126">
        <v>0</v>
      </c>
      <c r="AQ126">
        <v>280.16000000000003</v>
      </c>
      <c r="AR126">
        <v>1630.3100000000002</v>
      </c>
      <c r="AS126">
        <v>2</v>
      </c>
      <c r="AT126" t="s">
        <v>61</v>
      </c>
      <c r="AU126" t="s">
        <v>52</v>
      </c>
      <c r="AV126">
        <v>1</v>
      </c>
      <c r="AW126">
        <v>91</v>
      </c>
      <c r="AX126">
        <v>5136</v>
      </c>
      <c r="AY126" t="s">
        <v>119</v>
      </c>
      <c r="AZ126" t="s">
        <v>120</v>
      </c>
    </row>
    <row r="127" spans="1:52">
      <c r="A127" t="s">
        <v>305</v>
      </c>
      <c r="B127">
        <v>1</v>
      </c>
      <c r="C127" t="s">
        <v>65</v>
      </c>
      <c r="D127">
        <v>73</v>
      </c>
      <c r="E127" t="str">
        <f>VLOOKUP(Customer_churn_demographics3[[#This Row],[Age]],$BB$1:$BC$3,2,TRUE)</f>
        <v>65+</v>
      </c>
      <c r="F127" t="s">
        <v>51</v>
      </c>
      <c r="G127" t="s">
        <v>52</v>
      </c>
      <c r="H127" t="s">
        <v>51</v>
      </c>
      <c r="I127" t="s">
        <v>51</v>
      </c>
      <c r="J127">
        <v>0</v>
      </c>
      <c r="K127" t="s">
        <v>53</v>
      </c>
      <c r="L127" t="s">
        <v>54</v>
      </c>
      <c r="M127" t="s">
        <v>116</v>
      </c>
      <c r="N127">
        <v>92117</v>
      </c>
      <c r="O127" t="s">
        <v>56</v>
      </c>
      <c r="P127" t="s">
        <v>51</v>
      </c>
      <c r="Q127">
        <v>0</v>
      </c>
      <c r="R127">
        <v>1</v>
      </c>
      <c r="S127" t="str">
        <f>VLOOKUP(Customer_churn_demographics3[[#This Row],[Customer churn services.Tenure in Months]],$BD$1:$BE$6,2,TRUE)</f>
        <v>Less than 1 year</v>
      </c>
      <c r="T127" t="s">
        <v>66</v>
      </c>
      <c r="U127" t="s">
        <v>52</v>
      </c>
      <c r="V127">
        <v>22.5</v>
      </c>
      <c r="W127" t="s">
        <v>51</v>
      </c>
      <c r="X127" t="s">
        <v>52</v>
      </c>
      <c r="Y127" t="s">
        <v>67</v>
      </c>
      <c r="Z127">
        <v>27</v>
      </c>
      <c r="AA127" t="s">
        <v>51</v>
      </c>
      <c r="AB127" t="s">
        <v>51</v>
      </c>
      <c r="AC127" t="s">
        <v>51</v>
      </c>
      <c r="AD127" t="s">
        <v>51</v>
      </c>
      <c r="AE127" t="s">
        <v>51</v>
      </c>
      <c r="AF127" t="s">
        <v>51</v>
      </c>
      <c r="AG127" t="s">
        <v>51</v>
      </c>
      <c r="AH127" t="s">
        <v>51</v>
      </c>
      <c r="AI127" t="s">
        <v>59</v>
      </c>
      <c r="AJ127" t="s">
        <v>52</v>
      </c>
      <c r="AK127" t="s">
        <v>60</v>
      </c>
      <c r="AL127">
        <v>69.95</v>
      </c>
      <c r="AM127" t="str">
        <f>VLOOKUP(Customer_churn_demographics3[[#This Row],[Customer churn services.Monthly Charge]],$BG$1:$BH$4,2,TRUE)</f>
        <v>$68+</v>
      </c>
      <c r="AN127">
        <v>69.95</v>
      </c>
      <c r="AO127">
        <v>0</v>
      </c>
      <c r="AP127">
        <v>10</v>
      </c>
      <c r="AQ127">
        <v>22.5</v>
      </c>
      <c r="AR127">
        <v>102.45</v>
      </c>
      <c r="AS127">
        <v>2</v>
      </c>
      <c r="AT127" t="s">
        <v>61</v>
      </c>
      <c r="AU127" t="s">
        <v>52</v>
      </c>
      <c r="AV127">
        <v>1</v>
      </c>
      <c r="AW127">
        <v>94</v>
      </c>
      <c r="AX127">
        <v>3208</v>
      </c>
      <c r="AY127" t="s">
        <v>62</v>
      </c>
      <c r="AZ127" t="s">
        <v>69</v>
      </c>
    </row>
    <row r="128" spans="1:52">
      <c r="A128" t="s">
        <v>306</v>
      </c>
      <c r="B128">
        <v>1</v>
      </c>
      <c r="C128" t="s">
        <v>65</v>
      </c>
      <c r="D128">
        <v>68</v>
      </c>
      <c r="E128" t="str">
        <f>VLOOKUP(Customer_churn_demographics3[[#This Row],[Age]],$BB$1:$BC$3,2,TRUE)</f>
        <v>65+</v>
      </c>
      <c r="F128" t="s">
        <v>51</v>
      </c>
      <c r="G128" t="s">
        <v>52</v>
      </c>
      <c r="H128" t="s">
        <v>52</v>
      </c>
      <c r="I128" t="s">
        <v>51</v>
      </c>
      <c r="J128">
        <v>0</v>
      </c>
      <c r="K128" t="s">
        <v>53</v>
      </c>
      <c r="L128" t="s">
        <v>54</v>
      </c>
      <c r="M128" t="s">
        <v>116</v>
      </c>
      <c r="N128">
        <v>92122</v>
      </c>
      <c r="O128" t="s">
        <v>56</v>
      </c>
      <c r="P128" t="s">
        <v>52</v>
      </c>
      <c r="Q128">
        <v>1</v>
      </c>
      <c r="R128">
        <v>5</v>
      </c>
      <c r="S128" t="str">
        <f>VLOOKUP(Customer_churn_demographics3[[#This Row],[Customer churn services.Tenure in Months]],$BD$1:$BE$6,2,TRUE)</f>
        <v>Less than 1 year</v>
      </c>
      <c r="T128" t="s">
        <v>66</v>
      </c>
      <c r="U128" t="s">
        <v>52</v>
      </c>
      <c r="V128">
        <v>47.28</v>
      </c>
      <c r="W128" t="s">
        <v>52</v>
      </c>
      <c r="X128" t="s">
        <v>52</v>
      </c>
      <c r="Y128" t="s">
        <v>67</v>
      </c>
      <c r="Z128">
        <v>11</v>
      </c>
      <c r="AA128" t="s">
        <v>51</v>
      </c>
      <c r="AB128" t="s">
        <v>52</v>
      </c>
      <c r="AC128" t="s">
        <v>51</v>
      </c>
      <c r="AD128" t="s">
        <v>51</v>
      </c>
      <c r="AE128" t="s">
        <v>51</v>
      </c>
      <c r="AF128" t="s">
        <v>51</v>
      </c>
      <c r="AG128" t="s">
        <v>51</v>
      </c>
      <c r="AH128" t="s">
        <v>51</v>
      </c>
      <c r="AI128" t="s">
        <v>59</v>
      </c>
      <c r="AJ128" t="s">
        <v>52</v>
      </c>
      <c r="AK128" t="s">
        <v>60</v>
      </c>
      <c r="AL128">
        <v>81</v>
      </c>
      <c r="AM128" t="str">
        <f>VLOOKUP(Customer_churn_demographics3[[#This Row],[Customer churn services.Monthly Charge]],$BG$1:$BH$4,2,TRUE)</f>
        <v>$68+</v>
      </c>
      <c r="AN128">
        <v>371.65</v>
      </c>
      <c r="AO128">
        <v>40.64</v>
      </c>
      <c r="AP128">
        <v>10</v>
      </c>
      <c r="AQ128">
        <v>236.4</v>
      </c>
      <c r="AR128">
        <v>577.41</v>
      </c>
      <c r="AS128">
        <v>1</v>
      </c>
      <c r="AT128" t="s">
        <v>61</v>
      </c>
      <c r="AU128" t="s">
        <v>52</v>
      </c>
      <c r="AV128">
        <v>1</v>
      </c>
      <c r="AW128">
        <v>91</v>
      </c>
      <c r="AX128">
        <v>4287</v>
      </c>
      <c r="AY128" t="s">
        <v>62</v>
      </c>
      <c r="AZ128" t="s">
        <v>69</v>
      </c>
    </row>
    <row r="129" spans="1:52">
      <c r="A129" t="s">
        <v>307</v>
      </c>
      <c r="B129">
        <v>1</v>
      </c>
      <c r="C129" t="s">
        <v>50</v>
      </c>
      <c r="D129">
        <v>79</v>
      </c>
      <c r="E129" t="str">
        <f>VLOOKUP(Customer_churn_demographics3[[#This Row],[Age]],$BB$1:$BC$3,2,TRUE)</f>
        <v>65+</v>
      </c>
      <c r="F129" t="s">
        <v>51</v>
      </c>
      <c r="G129" t="s">
        <v>52</v>
      </c>
      <c r="H129" t="s">
        <v>51</v>
      </c>
      <c r="I129" t="s">
        <v>51</v>
      </c>
      <c r="J129">
        <v>0</v>
      </c>
      <c r="K129" t="s">
        <v>53</v>
      </c>
      <c r="L129" t="s">
        <v>54</v>
      </c>
      <c r="M129" t="s">
        <v>308</v>
      </c>
      <c r="N129">
        <v>92239</v>
      </c>
      <c r="O129" t="s">
        <v>56</v>
      </c>
      <c r="P129" t="s">
        <v>51</v>
      </c>
      <c r="Q129">
        <v>0</v>
      </c>
      <c r="R129">
        <v>21</v>
      </c>
      <c r="S129" t="str">
        <f>VLOOKUP(Customer_churn_demographics3[[#This Row],[Customer churn services.Tenure in Months]],$BD$1:$BE$6,2,TRUE)</f>
        <v>1 year</v>
      </c>
      <c r="T129" t="s">
        <v>57</v>
      </c>
      <c r="U129" t="s">
        <v>52</v>
      </c>
      <c r="V129">
        <v>42.27</v>
      </c>
      <c r="W129" t="s">
        <v>51</v>
      </c>
      <c r="X129" t="s">
        <v>52</v>
      </c>
      <c r="Y129" t="s">
        <v>67</v>
      </c>
      <c r="Z129">
        <v>7</v>
      </c>
      <c r="AA129" t="s">
        <v>51</v>
      </c>
      <c r="AB129" t="s">
        <v>51</v>
      </c>
      <c r="AC129" t="s">
        <v>52</v>
      </c>
      <c r="AD129" t="s">
        <v>51</v>
      </c>
      <c r="AE129" t="s">
        <v>52</v>
      </c>
      <c r="AF129" t="s">
        <v>52</v>
      </c>
      <c r="AG129" t="s">
        <v>51</v>
      </c>
      <c r="AH129" t="s">
        <v>52</v>
      </c>
      <c r="AI129" t="s">
        <v>59</v>
      </c>
      <c r="AJ129" t="s">
        <v>52</v>
      </c>
      <c r="AK129" t="s">
        <v>60</v>
      </c>
      <c r="AL129">
        <v>96.8</v>
      </c>
      <c r="AM129" t="str">
        <f>VLOOKUP(Customer_churn_demographics3[[#This Row],[Customer churn services.Monthly Charge]],$BG$1:$BH$4,2,TRUE)</f>
        <v>$68+</v>
      </c>
      <c r="AN129">
        <v>2030.3</v>
      </c>
      <c r="AO129">
        <v>10.199999999999999</v>
      </c>
      <c r="AP129">
        <v>0</v>
      </c>
      <c r="AQ129">
        <v>887.67000000000007</v>
      </c>
      <c r="AR129">
        <v>2907.77</v>
      </c>
      <c r="AS129">
        <v>1</v>
      </c>
      <c r="AT129" t="s">
        <v>61</v>
      </c>
      <c r="AU129" t="s">
        <v>52</v>
      </c>
      <c r="AV129">
        <v>1</v>
      </c>
      <c r="AW129">
        <v>87</v>
      </c>
      <c r="AX129">
        <v>4317</v>
      </c>
      <c r="AY129" t="s">
        <v>75</v>
      </c>
      <c r="AZ129" t="s">
        <v>99</v>
      </c>
    </row>
    <row r="130" spans="1:52">
      <c r="A130" t="s">
        <v>309</v>
      </c>
      <c r="B130">
        <v>1</v>
      </c>
      <c r="C130" t="s">
        <v>65</v>
      </c>
      <c r="D130">
        <v>67</v>
      </c>
      <c r="E130" t="str">
        <f>VLOOKUP(Customer_churn_demographics3[[#This Row],[Age]],$BB$1:$BC$3,2,TRUE)</f>
        <v>65+</v>
      </c>
      <c r="F130" t="s">
        <v>51</v>
      </c>
      <c r="G130" t="s">
        <v>52</v>
      </c>
      <c r="H130" t="s">
        <v>51</v>
      </c>
      <c r="I130" t="s">
        <v>51</v>
      </c>
      <c r="J130">
        <v>0</v>
      </c>
      <c r="K130" t="s">
        <v>53</v>
      </c>
      <c r="L130" t="s">
        <v>54</v>
      </c>
      <c r="M130" t="s">
        <v>223</v>
      </c>
      <c r="N130">
        <v>92027</v>
      </c>
      <c r="O130" t="s">
        <v>56</v>
      </c>
      <c r="P130" t="s">
        <v>51</v>
      </c>
      <c r="Q130">
        <v>0</v>
      </c>
      <c r="R130">
        <v>43</v>
      </c>
      <c r="S130" t="str">
        <f>VLOOKUP(Customer_churn_demographics3[[#This Row],[Customer churn services.Tenure in Months]],$BD$1:$BE$6,2,TRUE)</f>
        <v>3 years</v>
      </c>
      <c r="T130" t="s">
        <v>57</v>
      </c>
      <c r="U130" t="s">
        <v>52</v>
      </c>
      <c r="V130">
        <v>31.83</v>
      </c>
      <c r="W130" t="s">
        <v>51</v>
      </c>
      <c r="X130" t="s">
        <v>52</v>
      </c>
      <c r="Y130" t="s">
        <v>67</v>
      </c>
      <c r="Z130">
        <v>10</v>
      </c>
      <c r="AA130" t="s">
        <v>52</v>
      </c>
      <c r="AB130" t="s">
        <v>52</v>
      </c>
      <c r="AC130" t="s">
        <v>51</v>
      </c>
      <c r="AD130" t="s">
        <v>52</v>
      </c>
      <c r="AE130" t="s">
        <v>52</v>
      </c>
      <c r="AF130" t="s">
        <v>52</v>
      </c>
      <c r="AG130" t="s">
        <v>51</v>
      </c>
      <c r="AH130" t="s">
        <v>52</v>
      </c>
      <c r="AI130" t="s">
        <v>59</v>
      </c>
      <c r="AJ130" t="s">
        <v>52</v>
      </c>
      <c r="AK130" t="s">
        <v>68</v>
      </c>
      <c r="AL130">
        <v>108.15</v>
      </c>
      <c r="AM130" t="str">
        <f>VLOOKUP(Customer_churn_demographics3[[#This Row],[Customer churn services.Monthly Charge]],$BG$1:$BH$4,2,TRUE)</f>
        <v>$68+</v>
      </c>
      <c r="AN130">
        <v>4600.7</v>
      </c>
      <c r="AO130">
        <v>0</v>
      </c>
      <c r="AP130">
        <v>0</v>
      </c>
      <c r="AQ130">
        <v>1368.6899999999998</v>
      </c>
      <c r="AR130">
        <v>5969.3899999999994</v>
      </c>
      <c r="AS130">
        <v>1</v>
      </c>
      <c r="AT130" t="s">
        <v>61</v>
      </c>
      <c r="AU130" t="s">
        <v>52</v>
      </c>
      <c r="AV130">
        <v>1</v>
      </c>
      <c r="AW130">
        <v>86</v>
      </c>
      <c r="AX130">
        <v>2833</v>
      </c>
      <c r="AY130" t="s">
        <v>62</v>
      </c>
      <c r="AZ130" t="s">
        <v>69</v>
      </c>
    </row>
    <row r="131" spans="1:52">
      <c r="A131" t="s">
        <v>310</v>
      </c>
      <c r="B131">
        <v>1</v>
      </c>
      <c r="C131" t="s">
        <v>65</v>
      </c>
      <c r="D131">
        <v>69</v>
      </c>
      <c r="E131" t="str">
        <f>VLOOKUP(Customer_churn_demographics3[[#This Row],[Age]],$BB$1:$BC$3,2,TRUE)</f>
        <v>65+</v>
      </c>
      <c r="F131" t="s">
        <v>51</v>
      </c>
      <c r="G131" t="s">
        <v>52</v>
      </c>
      <c r="H131" t="s">
        <v>52</v>
      </c>
      <c r="I131" t="s">
        <v>51</v>
      </c>
      <c r="J131">
        <v>0</v>
      </c>
      <c r="K131" t="s">
        <v>53</v>
      </c>
      <c r="L131" t="s">
        <v>54</v>
      </c>
      <c r="M131" t="s">
        <v>265</v>
      </c>
      <c r="N131">
        <v>92028</v>
      </c>
      <c r="O131" t="s">
        <v>56</v>
      </c>
      <c r="P131" t="s">
        <v>52</v>
      </c>
      <c r="Q131">
        <v>1</v>
      </c>
      <c r="R131">
        <v>32</v>
      </c>
      <c r="S131" t="str">
        <f>VLOOKUP(Customer_churn_demographics3[[#This Row],[Customer churn services.Tenure in Months]],$BD$1:$BE$6,2,TRUE)</f>
        <v>2 years</v>
      </c>
      <c r="T131" t="s">
        <v>57</v>
      </c>
      <c r="U131" t="s">
        <v>52</v>
      </c>
      <c r="V131">
        <v>33.74</v>
      </c>
      <c r="W131" t="s">
        <v>52</v>
      </c>
      <c r="X131" t="s">
        <v>52</v>
      </c>
      <c r="Y131" t="s">
        <v>67</v>
      </c>
      <c r="Z131">
        <v>6</v>
      </c>
      <c r="AA131" t="s">
        <v>51</v>
      </c>
      <c r="AB131" t="s">
        <v>51</v>
      </c>
      <c r="AC131" t="s">
        <v>51</v>
      </c>
      <c r="AD131" t="s">
        <v>51</v>
      </c>
      <c r="AE131" t="s">
        <v>52</v>
      </c>
      <c r="AF131" t="s">
        <v>52</v>
      </c>
      <c r="AG131" t="s">
        <v>51</v>
      </c>
      <c r="AH131" t="s">
        <v>52</v>
      </c>
      <c r="AI131" t="s">
        <v>59</v>
      </c>
      <c r="AJ131" t="s">
        <v>52</v>
      </c>
      <c r="AK131" t="s">
        <v>60</v>
      </c>
      <c r="AL131">
        <v>93.2</v>
      </c>
      <c r="AM131" t="str">
        <f>VLOOKUP(Customer_churn_demographics3[[#This Row],[Customer churn services.Monthly Charge]],$BG$1:$BH$4,2,TRUE)</f>
        <v>$68+</v>
      </c>
      <c r="AN131">
        <v>2931</v>
      </c>
      <c r="AO131">
        <v>17.88</v>
      </c>
      <c r="AP131">
        <v>0</v>
      </c>
      <c r="AQ131">
        <v>1079.68</v>
      </c>
      <c r="AR131">
        <v>3992.8</v>
      </c>
      <c r="AS131">
        <v>3</v>
      </c>
      <c r="AT131" t="s">
        <v>61</v>
      </c>
      <c r="AU131" t="s">
        <v>52</v>
      </c>
      <c r="AV131">
        <v>1</v>
      </c>
      <c r="AW131">
        <v>90</v>
      </c>
      <c r="AX131">
        <v>5247</v>
      </c>
      <c r="AY131" t="s">
        <v>62</v>
      </c>
      <c r="AZ131" t="s">
        <v>69</v>
      </c>
    </row>
    <row r="132" spans="1:52">
      <c r="A132" t="s">
        <v>311</v>
      </c>
      <c r="B132">
        <v>1</v>
      </c>
      <c r="C132" t="s">
        <v>65</v>
      </c>
      <c r="D132">
        <v>72</v>
      </c>
      <c r="E132" t="str">
        <f>VLOOKUP(Customer_churn_demographics3[[#This Row],[Age]],$BB$1:$BC$3,2,TRUE)</f>
        <v>65+</v>
      </c>
      <c r="F132" t="s">
        <v>51</v>
      </c>
      <c r="G132" t="s">
        <v>52</v>
      </c>
      <c r="H132" t="s">
        <v>51</v>
      </c>
      <c r="I132" t="s">
        <v>51</v>
      </c>
      <c r="J132">
        <v>0</v>
      </c>
      <c r="K132" t="s">
        <v>53</v>
      </c>
      <c r="L132" t="s">
        <v>54</v>
      </c>
      <c r="M132" t="s">
        <v>312</v>
      </c>
      <c r="N132">
        <v>92397</v>
      </c>
      <c r="O132" t="s">
        <v>56</v>
      </c>
      <c r="P132" t="s">
        <v>51</v>
      </c>
      <c r="Q132">
        <v>0</v>
      </c>
      <c r="R132">
        <v>1</v>
      </c>
      <c r="S132" t="str">
        <f>VLOOKUP(Customer_churn_demographics3[[#This Row],[Customer churn services.Tenure in Months]],$BD$1:$BE$6,2,TRUE)</f>
        <v>Less than 1 year</v>
      </c>
      <c r="T132" t="s">
        <v>66</v>
      </c>
      <c r="U132" t="s">
        <v>52</v>
      </c>
      <c r="V132">
        <v>18.2</v>
      </c>
      <c r="W132" t="s">
        <v>51</v>
      </c>
      <c r="X132" t="s">
        <v>52</v>
      </c>
      <c r="Y132" t="s">
        <v>67</v>
      </c>
      <c r="Z132">
        <v>13</v>
      </c>
      <c r="AA132" t="s">
        <v>51</v>
      </c>
      <c r="AB132" t="s">
        <v>51</v>
      </c>
      <c r="AC132" t="s">
        <v>51</v>
      </c>
      <c r="AD132" t="s">
        <v>51</v>
      </c>
      <c r="AE132" t="s">
        <v>51</v>
      </c>
      <c r="AF132" t="s">
        <v>51</v>
      </c>
      <c r="AG132" t="s">
        <v>51</v>
      </c>
      <c r="AH132" t="s">
        <v>52</v>
      </c>
      <c r="AI132" t="s">
        <v>59</v>
      </c>
      <c r="AJ132" t="s">
        <v>52</v>
      </c>
      <c r="AK132" t="s">
        <v>60</v>
      </c>
      <c r="AL132">
        <v>70.55</v>
      </c>
      <c r="AM132" t="str">
        <f>VLOOKUP(Customer_churn_demographics3[[#This Row],[Customer churn services.Monthly Charge]],$BG$1:$BH$4,2,TRUE)</f>
        <v>$68+</v>
      </c>
      <c r="AN132">
        <v>70.55</v>
      </c>
      <c r="AO132">
        <v>0</v>
      </c>
      <c r="AP132">
        <v>0</v>
      </c>
      <c r="AQ132">
        <v>18.2</v>
      </c>
      <c r="AR132">
        <v>88.75</v>
      </c>
      <c r="AS132">
        <v>3</v>
      </c>
      <c r="AT132" t="s">
        <v>61</v>
      </c>
      <c r="AU132" t="s">
        <v>52</v>
      </c>
      <c r="AV132">
        <v>1</v>
      </c>
      <c r="AW132">
        <v>82</v>
      </c>
      <c r="AX132">
        <v>2146</v>
      </c>
      <c r="AY132" t="s">
        <v>119</v>
      </c>
      <c r="AZ132" t="s">
        <v>219</v>
      </c>
    </row>
    <row r="133" spans="1:52">
      <c r="A133" t="s">
        <v>313</v>
      </c>
      <c r="B133">
        <v>1</v>
      </c>
      <c r="C133" t="s">
        <v>50</v>
      </c>
      <c r="D133">
        <v>75</v>
      </c>
      <c r="E133" t="str">
        <f>VLOOKUP(Customer_churn_demographics3[[#This Row],[Age]],$BB$1:$BC$3,2,TRUE)</f>
        <v>65+</v>
      </c>
      <c r="F133" t="s">
        <v>51</v>
      </c>
      <c r="G133" t="s">
        <v>52</v>
      </c>
      <c r="H133" t="s">
        <v>52</v>
      </c>
      <c r="I133" t="s">
        <v>51</v>
      </c>
      <c r="J133">
        <v>0</v>
      </c>
      <c r="K133" t="s">
        <v>53</v>
      </c>
      <c r="L133" t="s">
        <v>54</v>
      </c>
      <c r="M133" t="s">
        <v>138</v>
      </c>
      <c r="N133">
        <v>92555</v>
      </c>
      <c r="O133" t="s">
        <v>56</v>
      </c>
      <c r="P133" t="s">
        <v>52</v>
      </c>
      <c r="Q133">
        <v>1</v>
      </c>
      <c r="R133">
        <v>29</v>
      </c>
      <c r="S133" t="str">
        <f>VLOOKUP(Customer_churn_demographics3[[#This Row],[Customer churn services.Tenure in Months]],$BD$1:$BE$6,2,TRUE)</f>
        <v>2 years</v>
      </c>
      <c r="T133" t="s">
        <v>57</v>
      </c>
      <c r="U133" t="s">
        <v>52</v>
      </c>
      <c r="V133">
        <v>25.78</v>
      </c>
      <c r="W133" t="s">
        <v>52</v>
      </c>
      <c r="X133" t="s">
        <v>52</v>
      </c>
      <c r="Y133" t="s">
        <v>67</v>
      </c>
      <c r="Z133">
        <v>28</v>
      </c>
      <c r="AA133" t="s">
        <v>51</v>
      </c>
      <c r="AB133" t="s">
        <v>51</v>
      </c>
      <c r="AC133" t="s">
        <v>52</v>
      </c>
      <c r="AD133" t="s">
        <v>51</v>
      </c>
      <c r="AE133" t="s">
        <v>52</v>
      </c>
      <c r="AF133" t="s">
        <v>52</v>
      </c>
      <c r="AG133" t="s">
        <v>52</v>
      </c>
      <c r="AH133" t="s">
        <v>51</v>
      </c>
      <c r="AI133" t="s">
        <v>59</v>
      </c>
      <c r="AJ133" t="s">
        <v>52</v>
      </c>
      <c r="AK133" t="s">
        <v>60</v>
      </c>
      <c r="AL133">
        <v>98.5</v>
      </c>
      <c r="AM133" t="str">
        <f>VLOOKUP(Customer_churn_demographics3[[#This Row],[Customer churn services.Monthly Charge]],$BG$1:$BH$4,2,TRUE)</f>
        <v>$68+</v>
      </c>
      <c r="AN133">
        <v>3004.15</v>
      </c>
      <c r="AO133">
        <v>37.549999999999997</v>
      </c>
      <c r="AP133">
        <v>40</v>
      </c>
      <c r="AQ133">
        <v>747.62</v>
      </c>
      <c r="AR133">
        <v>3754.22</v>
      </c>
      <c r="AS133">
        <v>3</v>
      </c>
      <c r="AT133" t="s">
        <v>61</v>
      </c>
      <c r="AU133" t="s">
        <v>52</v>
      </c>
      <c r="AV133">
        <v>1</v>
      </c>
      <c r="AW133">
        <v>72</v>
      </c>
      <c r="AX133">
        <v>5137</v>
      </c>
      <c r="AY133" t="s">
        <v>119</v>
      </c>
      <c r="AZ133" t="s">
        <v>219</v>
      </c>
    </row>
    <row r="134" spans="1:52">
      <c r="A134" t="s">
        <v>314</v>
      </c>
      <c r="B134">
        <v>1</v>
      </c>
      <c r="C134" t="s">
        <v>50</v>
      </c>
      <c r="D134">
        <v>67</v>
      </c>
      <c r="E134" t="str">
        <f>VLOOKUP(Customer_churn_demographics3[[#This Row],[Age]],$BB$1:$BC$3,2,TRUE)</f>
        <v>65+</v>
      </c>
      <c r="F134" t="s">
        <v>51</v>
      </c>
      <c r="G134" t="s">
        <v>52</v>
      </c>
      <c r="H134" t="s">
        <v>52</v>
      </c>
      <c r="I134" t="s">
        <v>51</v>
      </c>
      <c r="J134">
        <v>0</v>
      </c>
      <c r="K134" t="s">
        <v>53</v>
      </c>
      <c r="L134" t="s">
        <v>54</v>
      </c>
      <c r="M134" t="s">
        <v>315</v>
      </c>
      <c r="N134">
        <v>92563</v>
      </c>
      <c r="O134" t="s">
        <v>56</v>
      </c>
      <c r="P134" t="s">
        <v>52</v>
      </c>
      <c r="Q134">
        <v>1</v>
      </c>
      <c r="R134">
        <v>13</v>
      </c>
      <c r="S134" t="str">
        <f>VLOOKUP(Customer_churn_demographics3[[#This Row],[Customer churn services.Tenure in Months]],$BD$1:$BE$6,2,TRUE)</f>
        <v>1 year</v>
      </c>
      <c r="T134" t="s">
        <v>57</v>
      </c>
      <c r="U134" t="s">
        <v>52</v>
      </c>
      <c r="V134">
        <v>31.7</v>
      </c>
      <c r="W134" t="s">
        <v>52</v>
      </c>
      <c r="X134" t="s">
        <v>52</v>
      </c>
      <c r="Y134" t="s">
        <v>109</v>
      </c>
      <c r="Z134">
        <v>6</v>
      </c>
      <c r="AA134" t="s">
        <v>51</v>
      </c>
      <c r="AB134" t="s">
        <v>51</v>
      </c>
      <c r="AC134" t="s">
        <v>51</v>
      </c>
      <c r="AD134" t="s">
        <v>51</v>
      </c>
      <c r="AE134" t="s">
        <v>52</v>
      </c>
      <c r="AF134" t="s">
        <v>52</v>
      </c>
      <c r="AG134" t="s">
        <v>52</v>
      </c>
      <c r="AH134" t="s">
        <v>52</v>
      </c>
      <c r="AI134" t="s">
        <v>59</v>
      </c>
      <c r="AJ134" t="s">
        <v>52</v>
      </c>
      <c r="AK134" t="s">
        <v>60</v>
      </c>
      <c r="AL134">
        <v>95.25</v>
      </c>
      <c r="AM134" t="str">
        <f>VLOOKUP(Customer_churn_demographics3[[#This Row],[Customer churn services.Monthly Charge]],$BG$1:$BH$4,2,TRUE)</f>
        <v>$68+</v>
      </c>
      <c r="AN134">
        <v>1233.6500000000001</v>
      </c>
      <c r="AO134">
        <v>48.09</v>
      </c>
      <c r="AP134">
        <v>0</v>
      </c>
      <c r="AQ134">
        <v>412.09999999999997</v>
      </c>
      <c r="AR134">
        <v>1597.66</v>
      </c>
      <c r="AS134">
        <v>1</v>
      </c>
      <c r="AT134" t="s">
        <v>61</v>
      </c>
      <c r="AU134" t="s">
        <v>52</v>
      </c>
      <c r="AV134">
        <v>1</v>
      </c>
      <c r="AW134">
        <v>90</v>
      </c>
      <c r="AX134">
        <v>2982</v>
      </c>
      <c r="AY134" t="s">
        <v>62</v>
      </c>
      <c r="AZ134" t="s">
        <v>83</v>
      </c>
    </row>
    <row r="135" spans="1:52">
      <c r="A135" t="s">
        <v>316</v>
      </c>
      <c r="B135">
        <v>1</v>
      </c>
      <c r="C135" t="s">
        <v>50</v>
      </c>
      <c r="D135">
        <v>72</v>
      </c>
      <c r="E135" t="str">
        <f>VLOOKUP(Customer_churn_demographics3[[#This Row],[Age]],$BB$1:$BC$3,2,TRUE)</f>
        <v>65+</v>
      </c>
      <c r="F135" t="s">
        <v>51</v>
      </c>
      <c r="G135" t="s">
        <v>52</v>
      </c>
      <c r="H135" t="s">
        <v>52</v>
      </c>
      <c r="I135" t="s">
        <v>51</v>
      </c>
      <c r="J135">
        <v>0</v>
      </c>
      <c r="K135" t="s">
        <v>53</v>
      </c>
      <c r="L135" t="s">
        <v>54</v>
      </c>
      <c r="M135" t="s">
        <v>317</v>
      </c>
      <c r="N135">
        <v>92567</v>
      </c>
      <c r="O135" t="s">
        <v>56</v>
      </c>
      <c r="P135" t="s">
        <v>52</v>
      </c>
      <c r="Q135">
        <v>1</v>
      </c>
      <c r="R135">
        <v>7</v>
      </c>
      <c r="S135" t="str">
        <f>VLOOKUP(Customer_churn_demographics3[[#This Row],[Customer churn services.Tenure in Months]],$BD$1:$BE$6,2,TRUE)</f>
        <v>Less than 1 year</v>
      </c>
      <c r="T135" t="s">
        <v>57</v>
      </c>
      <c r="U135" t="s">
        <v>52</v>
      </c>
      <c r="V135">
        <v>8.92</v>
      </c>
      <c r="W135" t="s">
        <v>52</v>
      </c>
      <c r="X135" t="s">
        <v>52</v>
      </c>
      <c r="Y135" t="s">
        <v>67</v>
      </c>
      <c r="Z135">
        <v>17</v>
      </c>
      <c r="AA135" t="s">
        <v>51</v>
      </c>
      <c r="AB135" t="s">
        <v>51</v>
      </c>
      <c r="AC135" t="s">
        <v>51</v>
      </c>
      <c r="AD135" t="s">
        <v>51</v>
      </c>
      <c r="AE135" t="s">
        <v>51</v>
      </c>
      <c r="AF135" t="s">
        <v>51</v>
      </c>
      <c r="AG135" t="s">
        <v>51</v>
      </c>
      <c r="AH135" t="s">
        <v>52</v>
      </c>
      <c r="AI135" t="s">
        <v>59</v>
      </c>
      <c r="AJ135" t="s">
        <v>52</v>
      </c>
      <c r="AK135" t="s">
        <v>68</v>
      </c>
      <c r="AL135">
        <v>74.400000000000006</v>
      </c>
      <c r="AM135" t="str">
        <f>VLOOKUP(Customer_churn_demographics3[[#This Row],[Customer churn services.Monthly Charge]],$BG$1:$BH$4,2,TRUE)</f>
        <v>$68+</v>
      </c>
      <c r="AN135">
        <v>527.9</v>
      </c>
      <c r="AO135">
        <v>32.46</v>
      </c>
      <c r="AP135">
        <v>0</v>
      </c>
      <c r="AQ135">
        <v>62.44</v>
      </c>
      <c r="AR135">
        <v>557.88</v>
      </c>
      <c r="AS135">
        <v>3</v>
      </c>
      <c r="AT135" t="s">
        <v>61</v>
      </c>
      <c r="AU135" t="s">
        <v>52</v>
      </c>
      <c r="AV135">
        <v>1</v>
      </c>
      <c r="AW135">
        <v>96</v>
      </c>
      <c r="AX135">
        <v>4969</v>
      </c>
      <c r="AY135" t="s">
        <v>119</v>
      </c>
      <c r="AZ135" t="s">
        <v>219</v>
      </c>
    </row>
    <row r="136" spans="1:52">
      <c r="A136" t="s">
        <v>318</v>
      </c>
      <c r="B136">
        <v>1</v>
      </c>
      <c r="C136" t="s">
        <v>65</v>
      </c>
      <c r="D136">
        <v>68</v>
      </c>
      <c r="E136" t="str">
        <f>VLOOKUP(Customer_churn_demographics3[[#This Row],[Age]],$BB$1:$BC$3,2,TRUE)</f>
        <v>65+</v>
      </c>
      <c r="F136" t="s">
        <v>51</v>
      </c>
      <c r="G136" t="s">
        <v>52</v>
      </c>
      <c r="H136" t="s">
        <v>51</v>
      </c>
      <c r="I136" t="s">
        <v>51</v>
      </c>
      <c r="J136">
        <v>0</v>
      </c>
      <c r="K136" t="s">
        <v>53</v>
      </c>
      <c r="L136" t="s">
        <v>54</v>
      </c>
      <c r="M136" t="s">
        <v>319</v>
      </c>
      <c r="N136">
        <v>92606</v>
      </c>
      <c r="O136" t="s">
        <v>56</v>
      </c>
      <c r="P136" t="s">
        <v>51</v>
      </c>
      <c r="Q136">
        <v>0</v>
      </c>
      <c r="R136">
        <v>2</v>
      </c>
      <c r="S136" t="str">
        <f>VLOOKUP(Customer_churn_demographics3[[#This Row],[Customer churn services.Tenure in Months]],$BD$1:$BE$6,2,TRUE)</f>
        <v>Less than 1 year</v>
      </c>
      <c r="T136" t="s">
        <v>57</v>
      </c>
      <c r="U136" t="s">
        <v>52</v>
      </c>
      <c r="V136">
        <v>21.57</v>
      </c>
      <c r="W136" t="s">
        <v>52</v>
      </c>
      <c r="X136" t="s">
        <v>52</v>
      </c>
      <c r="Y136" t="s">
        <v>67</v>
      </c>
      <c r="Z136">
        <v>28</v>
      </c>
      <c r="AA136" t="s">
        <v>51</v>
      </c>
      <c r="AB136" t="s">
        <v>51</v>
      </c>
      <c r="AC136" t="s">
        <v>52</v>
      </c>
      <c r="AD136" t="s">
        <v>51</v>
      </c>
      <c r="AE136" t="s">
        <v>51</v>
      </c>
      <c r="AF136" t="s">
        <v>52</v>
      </c>
      <c r="AG136" t="s">
        <v>52</v>
      </c>
      <c r="AH136" t="s">
        <v>52</v>
      </c>
      <c r="AI136" t="s">
        <v>59</v>
      </c>
      <c r="AJ136" t="s">
        <v>52</v>
      </c>
      <c r="AK136" t="s">
        <v>60</v>
      </c>
      <c r="AL136">
        <v>88.55</v>
      </c>
      <c r="AM136" t="str">
        <f>VLOOKUP(Customer_churn_demographics3[[#This Row],[Customer churn services.Monthly Charge]],$BG$1:$BH$4,2,TRUE)</f>
        <v>$68+</v>
      </c>
      <c r="AN136">
        <v>179.25</v>
      </c>
      <c r="AO136">
        <v>0</v>
      </c>
      <c r="AP136">
        <v>0</v>
      </c>
      <c r="AQ136">
        <v>43.14</v>
      </c>
      <c r="AR136">
        <v>222.39</v>
      </c>
      <c r="AS136">
        <v>1</v>
      </c>
      <c r="AT136" t="s">
        <v>61</v>
      </c>
      <c r="AU136" t="s">
        <v>52</v>
      </c>
      <c r="AV136">
        <v>1</v>
      </c>
      <c r="AW136">
        <v>80</v>
      </c>
      <c r="AX136">
        <v>3685</v>
      </c>
      <c r="AY136" t="s">
        <v>62</v>
      </c>
      <c r="AZ136" t="s">
        <v>83</v>
      </c>
    </row>
    <row r="137" spans="1:52">
      <c r="A137" t="s">
        <v>320</v>
      </c>
      <c r="B137">
        <v>1</v>
      </c>
      <c r="C137" t="s">
        <v>65</v>
      </c>
      <c r="D137">
        <v>68</v>
      </c>
      <c r="E137" t="str">
        <f>VLOOKUP(Customer_churn_demographics3[[#This Row],[Age]],$BB$1:$BC$3,2,TRUE)</f>
        <v>65+</v>
      </c>
      <c r="F137" t="s">
        <v>51</v>
      </c>
      <c r="G137" t="s">
        <v>52</v>
      </c>
      <c r="H137" t="s">
        <v>51</v>
      </c>
      <c r="I137" t="s">
        <v>51</v>
      </c>
      <c r="J137">
        <v>0</v>
      </c>
      <c r="K137" t="s">
        <v>53</v>
      </c>
      <c r="L137" t="s">
        <v>54</v>
      </c>
      <c r="M137" t="s">
        <v>321</v>
      </c>
      <c r="N137">
        <v>92625</v>
      </c>
      <c r="O137" t="s">
        <v>56</v>
      </c>
      <c r="P137" t="s">
        <v>51</v>
      </c>
      <c r="Q137">
        <v>0</v>
      </c>
      <c r="R137">
        <v>1</v>
      </c>
      <c r="S137" t="str">
        <f>VLOOKUP(Customer_churn_demographics3[[#This Row],[Customer churn services.Tenure in Months]],$BD$1:$BE$6,2,TRUE)</f>
        <v>Less than 1 year</v>
      </c>
      <c r="T137" t="s">
        <v>57</v>
      </c>
      <c r="U137" t="s">
        <v>52</v>
      </c>
      <c r="V137">
        <v>43.61</v>
      </c>
      <c r="W137" t="s">
        <v>51</v>
      </c>
      <c r="X137" t="s">
        <v>52</v>
      </c>
      <c r="Y137" t="s">
        <v>67</v>
      </c>
      <c r="Z137">
        <v>2</v>
      </c>
      <c r="AA137" t="s">
        <v>51</v>
      </c>
      <c r="AB137" t="s">
        <v>51</v>
      </c>
      <c r="AC137" t="s">
        <v>51</v>
      </c>
      <c r="AD137" t="s">
        <v>51</v>
      </c>
      <c r="AE137" t="s">
        <v>52</v>
      </c>
      <c r="AF137" t="s">
        <v>52</v>
      </c>
      <c r="AG137" t="s">
        <v>52</v>
      </c>
      <c r="AH137" t="s">
        <v>52</v>
      </c>
      <c r="AI137" t="s">
        <v>59</v>
      </c>
      <c r="AJ137" t="s">
        <v>52</v>
      </c>
      <c r="AK137" t="s">
        <v>60</v>
      </c>
      <c r="AL137">
        <v>91.3</v>
      </c>
      <c r="AM137" t="str">
        <f>VLOOKUP(Customer_churn_demographics3[[#This Row],[Customer churn services.Monthly Charge]],$BG$1:$BH$4,2,TRUE)</f>
        <v>$68+</v>
      </c>
      <c r="AN137">
        <v>91.3</v>
      </c>
      <c r="AO137">
        <v>0</v>
      </c>
      <c r="AP137">
        <v>0</v>
      </c>
      <c r="AQ137">
        <v>43.61</v>
      </c>
      <c r="AR137">
        <v>134.91</v>
      </c>
      <c r="AS137">
        <v>3</v>
      </c>
      <c r="AT137" t="s">
        <v>61</v>
      </c>
      <c r="AU137" t="s">
        <v>52</v>
      </c>
      <c r="AV137">
        <v>1</v>
      </c>
      <c r="AW137">
        <v>71</v>
      </c>
      <c r="AX137">
        <v>2371</v>
      </c>
      <c r="AY137" t="s">
        <v>119</v>
      </c>
      <c r="AZ137" t="s">
        <v>219</v>
      </c>
    </row>
    <row r="138" spans="1:52">
      <c r="A138" t="s">
        <v>322</v>
      </c>
      <c r="B138">
        <v>1</v>
      </c>
      <c r="C138" t="s">
        <v>50</v>
      </c>
      <c r="D138">
        <v>75</v>
      </c>
      <c r="E138" t="str">
        <f>VLOOKUP(Customer_churn_demographics3[[#This Row],[Age]],$BB$1:$BC$3,2,TRUE)</f>
        <v>65+</v>
      </c>
      <c r="F138" t="s">
        <v>51</v>
      </c>
      <c r="G138" t="s">
        <v>52</v>
      </c>
      <c r="H138" t="s">
        <v>52</v>
      </c>
      <c r="I138" t="s">
        <v>51</v>
      </c>
      <c r="J138">
        <v>0</v>
      </c>
      <c r="K138" t="s">
        <v>53</v>
      </c>
      <c r="L138" t="s">
        <v>54</v>
      </c>
      <c r="M138" t="s">
        <v>323</v>
      </c>
      <c r="N138">
        <v>92655</v>
      </c>
      <c r="O138" t="s">
        <v>56</v>
      </c>
      <c r="P138" t="s">
        <v>52</v>
      </c>
      <c r="Q138">
        <v>1</v>
      </c>
      <c r="R138">
        <v>7</v>
      </c>
      <c r="S138" t="str">
        <f>VLOOKUP(Customer_churn_demographics3[[#This Row],[Customer churn services.Tenure in Months]],$BD$1:$BE$6,2,TRUE)</f>
        <v>Less than 1 year</v>
      </c>
      <c r="T138" t="s">
        <v>57</v>
      </c>
      <c r="U138" t="s">
        <v>52</v>
      </c>
      <c r="V138">
        <v>16.05</v>
      </c>
      <c r="W138" t="s">
        <v>51</v>
      </c>
      <c r="X138" t="s">
        <v>52</v>
      </c>
      <c r="Y138" t="s">
        <v>67</v>
      </c>
      <c r="Z138">
        <v>22</v>
      </c>
      <c r="AA138" t="s">
        <v>51</v>
      </c>
      <c r="AB138" t="s">
        <v>51</v>
      </c>
      <c r="AC138" t="s">
        <v>51</v>
      </c>
      <c r="AD138" t="s">
        <v>51</v>
      </c>
      <c r="AE138" t="s">
        <v>51</v>
      </c>
      <c r="AF138" t="s">
        <v>51</v>
      </c>
      <c r="AG138" t="s">
        <v>51</v>
      </c>
      <c r="AH138" t="s">
        <v>52</v>
      </c>
      <c r="AI138" t="s">
        <v>59</v>
      </c>
      <c r="AJ138" t="s">
        <v>52</v>
      </c>
      <c r="AK138" t="s">
        <v>68</v>
      </c>
      <c r="AL138">
        <v>70.099999999999994</v>
      </c>
      <c r="AM138" t="str">
        <f>VLOOKUP(Customer_churn_demographics3[[#This Row],[Customer churn services.Monthly Charge]],$BG$1:$BH$4,2,TRUE)</f>
        <v>$68+</v>
      </c>
      <c r="AN138">
        <v>467.55</v>
      </c>
      <c r="AO138">
        <v>20.23</v>
      </c>
      <c r="AP138">
        <v>0</v>
      </c>
      <c r="AQ138">
        <v>112.35000000000001</v>
      </c>
      <c r="AR138">
        <v>559.66999999999996</v>
      </c>
      <c r="AS138">
        <v>2</v>
      </c>
      <c r="AT138" t="s">
        <v>61</v>
      </c>
      <c r="AU138" t="s">
        <v>52</v>
      </c>
      <c r="AV138">
        <v>1</v>
      </c>
      <c r="AW138">
        <v>83</v>
      </c>
      <c r="AX138">
        <v>3669</v>
      </c>
      <c r="AY138" t="s">
        <v>119</v>
      </c>
      <c r="AZ138" t="s">
        <v>219</v>
      </c>
    </row>
    <row r="139" spans="1:52">
      <c r="A139" t="s">
        <v>324</v>
      </c>
      <c r="B139">
        <v>1</v>
      </c>
      <c r="C139" t="s">
        <v>50</v>
      </c>
      <c r="D139">
        <v>74</v>
      </c>
      <c r="E139" t="str">
        <f>VLOOKUP(Customer_churn_demographics3[[#This Row],[Age]],$BB$1:$BC$3,2,TRUE)</f>
        <v>65+</v>
      </c>
      <c r="F139" t="s">
        <v>51</v>
      </c>
      <c r="G139" t="s">
        <v>52</v>
      </c>
      <c r="H139" t="s">
        <v>52</v>
      </c>
      <c r="I139" t="s">
        <v>51</v>
      </c>
      <c r="J139">
        <v>0</v>
      </c>
      <c r="K139" t="s">
        <v>53</v>
      </c>
      <c r="L139" t="s">
        <v>54</v>
      </c>
      <c r="M139" t="s">
        <v>325</v>
      </c>
      <c r="N139">
        <v>92661</v>
      </c>
      <c r="O139" t="s">
        <v>56</v>
      </c>
      <c r="P139" t="s">
        <v>52</v>
      </c>
      <c r="Q139">
        <v>1</v>
      </c>
      <c r="R139">
        <v>57</v>
      </c>
      <c r="S139" t="str">
        <f>VLOOKUP(Customer_churn_demographics3[[#This Row],[Customer churn services.Tenure in Months]],$BD$1:$BE$6,2,TRUE)</f>
        <v>4 years</v>
      </c>
      <c r="T139" t="s">
        <v>57</v>
      </c>
      <c r="U139" t="s">
        <v>52</v>
      </c>
      <c r="V139">
        <v>49.91</v>
      </c>
      <c r="W139" t="s">
        <v>52</v>
      </c>
      <c r="X139" t="s">
        <v>52</v>
      </c>
      <c r="Y139" t="s">
        <v>67</v>
      </c>
      <c r="Z139">
        <v>21</v>
      </c>
      <c r="AA139" t="s">
        <v>51</v>
      </c>
      <c r="AB139" t="s">
        <v>52</v>
      </c>
      <c r="AC139" t="s">
        <v>52</v>
      </c>
      <c r="AD139" t="s">
        <v>51</v>
      </c>
      <c r="AE139" t="s">
        <v>51</v>
      </c>
      <c r="AF139" t="s">
        <v>52</v>
      </c>
      <c r="AG139" t="s">
        <v>51</v>
      </c>
      <c r="AH139" t="s">
        <v>52</v>
      </c>
      <c r="AI139" t="s">
        <v>59</v>
      </c>
      <c r="AJ139" t="s">
        <v>52</v>
      </c>
      <c r="AK139" t="s">
        <v>60</v>
      </c>
      <c r="AL139">
        <v>95.25</v>
      </c>
      <c r="AM139" t="str">
        <f>VLOOKUP(Customer_churn_demographics3[[#This Row],[Customer churn services.Monthly Charge]],$BG$1:$BH$4,2,TRUE)</f>
        <v>$68+</v>
      </c>
      <c r="AN139">
        <v>5427.05</v>
      </c>
      <c r="AO139">
        <v>12.59</v>
      </c>
      <c r="AP139">
        <v>0</v>
      </c>
      <c r="AQ139">
        <v>2844.87</v>
      </c>
      <c r="AR139">
        <v>8259.33</v>
      </c>
      <c r="AS139">
        <v>2</v>
      </c>
      <c r="AT139" t="s">
        <v>61</v>
      </c>
      <c r="AU139" t="s">
        <v>52</v>
      </c>
      <c r="AV139">
        <v>1</v>
      </c>
      <c r="AW139">
        <v>86</v>
      </c>
      <c r="AX139">
        <v>6259</v>
      </c>
      <c r="AY139" t="s">
        <v>119</v>
      </c>
      <c r="AZ139" t="s">
        <v>120</v>
      </c>
    </row>
    <row r="140" spans="1:52">
      <c r="A140" t="s">
        <v>326</v>
      </c>
      <c r="B140">
        <v>1</v>
      </c>
      <c r="C140" t="s">
        <v>65</v>
      </c>
      <c r="D140">
        <v>78</v>
      </c>
      <c r="E140" t="str">
        <f>VLOOKUP(Customer_churn_demographics3[[#This Row],[Age]],$BB$1:$BC$3,2,TRUE)</f>
        <v>65+</v>
      </c>
      <c r="F140" t="s">
        <v>51</v>
      </c>
      <c r="G140" t="s">
        <v>52</v>
      </c>
      <c r="H140" t="s">
        <v>52</v>
      </c>
      <c r="I140" t="s">
        <v>51</v>
      </c>
      <c r="J140">
        <v>0</v>
      </c>
      <c r="K140" t="s">
        <v>53</v>
      </c>
      <c r="L140" t="s">
        <v>54</v>
      </c>
      <c r="M140" t="s">
        <v>325</v>
      </c>
      <c r="N140">
        <v>92663</v>
      </c>
      <c r="O140" t="s">
        <v>56</v>
      </c>
      <c r="P140" t="s">
        <v>52</v>
      </c>
      <c r="Q140">
        <v>4</v>
      </c>
      <c r="R140">
        <v>1</v>
      </c>
      <c r="S140" t="str">
        <f>VLOOKUP(Customer_churn_demographics3[[#This Row],[Customer churn services.Tenure in Months]],$BD$1:$BE$6,2,TRUE)</f>
        <v>Less than 1 year</v>
      </c>
      <c r="T140" t="s">
        <v>57</v>
      </c>
      <c r="U140" t="s">
        <v>52</v>
      </c>
      <c r="V140">
        <v>17.350000000000001</v>
      </c>
      <c r="W140" t="s">
        <v>52</v>
      </c>
      <c r="X140" t="s">
        <v>52</v>
      </c>
      <c r="Y140" t="s">
        <v>67</v>
      </c>
      <c r="Z140">
        <v>23</v>
      </c>
      <c r="AA140" t="s">
        <v>51</v>
      </c>
      <c r="AB140" t="s">
        <v>51</v>
      </c>
      <c r="AC140" t="s">
        <v>52</v>
      </c>
      <c r="AD140" t="s">
        <v>51</v>
      </c>
      <c r="AE140" t="s">
        <v>52</v>
      </c>
      <c r="AF140" t="s">
        <v>52</v>
      </c>
      <c r="AG140" t="s">
        <v>51</v>
      </c>
      <c r="AH140" t="s">
        <v>52</v>
      </c>
      <c r="AI140" t="s">
        <v>59</v>
      </c>
      <c r="AJ140" t="s">
        <v>52</v>
      </c>
      <c r="AK140" t="s">
        <v>60</v>
      </c>
      <c r="AL140">
        <v>100.8</v>
      </c>
      <c r="AM140" t="str">
        <f>VLOOKUP(Customer_churn_demographics3[[#This Row],[Customer churn services.Monthly Charge]],$BG$1:$BH$4,2,TRUE)</f>
        <v>$68+</v>
      </c>
      <c r="AN140">
        <v>100.8</v>
      </c>
      <c r="AO140">
        <v>0</v>
      </c>
      <c r="AP140">
        <v>0</v>
      </c>
      <c r="AQ140">
        <v>17.350000000000001</v>
      </c>
      <c r="AR140">
        <v>118.15</v>
      </c>
      <c r="AS140">
        <v>1</v>
      </c>
      <c r="AT140" t="s">
        <v>61</v>
      </c>
      <c r="AU140" t="s">
        <v>52</v>
      </c>
      <c r="AV140">
        <v>1</v>
      </c>
      <c r="AW140">
        <v>65</v>
      </c>
      <c r="AX140">
        <v>3128</v>
      </c>
      <c r="AY140" t="s">
        <v>119</v>
      </c>
      <c r="AZ140" t="s">
        <v>219</v>
      </c>
    </row>
    <row r="141" spans="1:52">
      <c r="A141" t="s">
        <v>327</v>
      </c>
      <c r="B141">
        <v>1</v>
      </c>
      <c r="C141" t="s">
        <v>50</v>
      </c>
      <c r="D141">
        <v>66</v>
      </c>
      <c r="E141" t="str">
        <f>VLOOKUP(Customer_churn_demographics3[[#This Row],[Age]],$BB$1:$BC$3,2,TRUE)</f>
        <v>65+</v>
      </c>
      <c r="F141" t="s">
        <v>51</v>
      </c>
      <c r="G141" t="s">
        <v>52</v>
      </c>
      <c r="H141" t="s">
        <v>52</v>
      </c>
      <c r="I141" t="s">
        <v>51</v>
      </c>
      <c r="J141">
        <v>0</v>
      </c>
      <c r="K141" t="s">
        <v>53</v>
      </c>
      <c r="L141" t="s">
        <v>54</v>
      </c>
      <c r="M141" t="s">
        <v>328</v>
      </c>
      <c r="N141">
        <v>92706</v>
      </c>
      <c r="O141" t="s">
        <v>56</v>
      </c>
      <c r="P141" t="s">
        <v>52</v>
      </c>
      <c r="Q141">
        <v>2</v>
      </c>
      <c r="R141">
        <v>17</v>
      </c>
      <c r="S141" t="str">
        <f>VLOOKUP(Customer_churn_demographics3[[#This Row],[Customer churn services.Tenure in Months]],$BD$1:$BE$6,2,TRUE)</f>
        <v>1 year</v>
      </c>
      <c r="T141" t="s">
        <v>57</v>
      </c>
      <c r="U141" t="s">
        <v>52</v>
      </c>
      <c r="V141">
        <v>1.05</v>
      </c>
      <c r="W141" t="s">
        <v>51</v>
      </c>
      <c r="X141" t="s">
        <v>52</v>
      </c>
      <c r="Y141" t="s">
        <v>67</v>
      </c>
      <c r="Z141">
        <v>8</v>
      </c>
      <c r="AA141" t="s">
        <v>51</v>
      </c>
      <c r="AB141" t="s">
        <v>52</v>
      </c>
      <c r="AC141" t="s">
        <v>51</v>
      </c>
      <c r="AD141" t="s">
        <v>51</v>
      </c>
      <c r="AE141" t="s">
        <v>51</v>
      </c>
      <c r="AF141" t="s">
        <v>51</v>
      </c>
      <c r="AG141" t="s">
        <v>51</v>
      </c>
      <c r="AH141" t="s">
        <v>52</v>
      </c>
      <c r="AI141" t="s">
        <v>59</v>
      </c>
      <c r="AJ141" t="s">
        <v>52</v>
      </c>
      <c r="AK141" t="s">
        <v>60</v>
      </c>
      <c r="AL141">
        <v>76.45</v>
      </c>
      <c r="AM141" t="str">
        <f>VLOOKUP(Customer_churn_demographics3[[#This Row],[Customer churn services.Monthly Charge]],$BG$1:$BH$4,2,TRUE)</f>
        <v>$68+</v>
      </c>
      <c r="AN141">
        <v>1233.4000000000001</v>
      </c>
      <c r="AO141">
        <v>0</v>
      </c>
      <c r="AP141">
        <v>0</v>
      </c>
      <c r="AQ141">
        <v>17.850000000000001</v>
      </c>
      <c r="AR141">
        <v>1251.25</v>
      </c>
      <c r="AS141">
        <v>1</v>
      </c>
      <c r="AT141" t="s">
        <v>61</v>
      </c>
      <c r="AU141" t="s">
        <v>52</v>
      </c>
      <c r="AV141">
        <v>1</v>
      </c>
      <c r="AW141">
        <v>92</v>
      </c>
      <c r="AX141">
        <v>3266</v>
      </c>
      <c r="AY141" t="s">
        <v>62</v>
      </c>
      <c r="AZ141" t="s">
        <v>83</v>
      </c>
    </row>
    <row r="142" spans="1:52">
      <c r="A142" t="s">
        <v>329</v>
      </c>
      <c r="B142">
        <v>1</v>
      </c>
      <c r="C142" t="s">
        <v>65</v>
      </c>
      <c r="D142">
        <v>73</v>
      </c>
      <c r="E142" t="str">
        <f>VLOOKUP(Customer_churn_demographics3[[#This Row],[Age]],$BB$1:$BC$3,2,TRUE)</f>
        <v>65+</v>
      </c>
      <c r="F142" t="s">
        <v>51</v>
      </c>
      <c r="G142" t="s">
        <v>52</v>
      </c>
      <c r="H142" t="s">
        <v>51</v>
      </c>
      <c r="I142" t="s">
        <v>51</v>
      </c>
      <c r="J142">
        <v>0</v>
      </c>
      <c r="K142" t="s">
        <v>53</v>
      </c>
      <c r="L142" t="s">
        <v>54</v>
      </c>
      <c r="M142" t="s">
        <v>330</v>
      </c>
      <c r="N142">
        <v>93022</v>
      </c>
      <c r="O142" t="s">
        <v>56</v>
      </c>
      <c r="P142" t="s">
        <v>51</v>
      </c>
      <c r="Q142">
        <v>0</v>
      </c>
      <c r="R142">
        <v>3</v>
      </c>
      <c r="S142" t="str">
        <f>VLOOKUP(Customer_churn_demographics3[[#This Row],[Customer churn services.Tenure in Months]],$BD$1:$BE$6,2,TRUE)</f>
        <v>Less than 1 year</v>
      </c>
      <c r="T142" t="s">
        <v>57</v>
      </c>
      <c r="U142" t="s">
        <v>52</v>
      </c>
      <c r="V142">
        <v>18.38</v>
      </c>
      <c r="W142" t="s">
        <v>51</v>
      </c>
      <c r="X142" t="s">
        <v>52</v>
      </c>
      <c r="Y142" t="s">
        <v>67</v>
      </c>
      <c r="Z142">
        <v>20</v>
      </c>
      <c r="AA142" t="s">
        <v>51</v>
      </c>
      <c r="AB142" t="s">
        <v>51</v>
      </c>
      <c r="AC142" t="s">
        <v>52</v>
      </c>
      <c r="AD142" t="s">
        <v>51</v>
      </c>
      <c r="AE142" t="s">
        <v>52</v>
      </c>
      <c r="AF142" t="s">
        <v>51</v>
      </c>
      <c r="AG142" t="s">
        <v>51</v>
      </c>
      <c r="AH142" t="s">
        <v>52</v>
      </c>
      <c r="AI142" t="s">
        <v>59</v>
      </c>
      <c r="AJ142" t="s">
        <v>52</v>
      </c>
      <c r="AK142" t="s">
        <v>60</v>
      </c>
      <c r="AL142">
        <v>86.85</v>
      </c>
      <c r="AM142" t="str">
        <f>VLOOKUP(Customer_churn_demographics3[[#This Row],[Customer churn services.Monthly Charge]],$BG$1:$BH$4,2,TRUE)</f>
        <v>$68+</v>
      </c>
      <c r="AN142">
        <v>220.95</v>
      </c>
      <c r="AO142">
        <v>0</v>
      </c>
      <c r="AP142">
        <v>0</v>
      </c>
      <c r="AQ142">
        <v>55.14</v>
      </c>
      <c r="AR142">
        <v>276.08999999999997</v>
      </c>
      <c r="AS142">
        <v>2</v>
      </c>
      <c r="AT142" t="s">
        <v>61</v>
      </c>
      <c r="AU142" t="s">
        <v>52</v>
      </c>
      <c r="AV142">
        <v>1</v>
      </c>
      <c r="AW142">
        <v>70</v>
      </c>
      <c r="AX142">
        <v>3561</v>
      </c>
      <c r="AY142" t="s">
        <v>119</v>
      </c>
      <c r="AZ142" t="s">
        <v>219</v>
      </c>
    </row>
    <row r="143" spans="1:52">
      <c r="A143" t="s">
        <v>331</v>
      </c>
      <c r="B143">
        <v>1</v>
      </c>
      <c r="C143" t="s">
        <v>50</v>
      </c>
      <c r="D143">
        <v>79</v>
      </c>
      <c r="E143" t="str">
        <f>VLOOKUP(Customer_churn_demographics3[[#This Row],[Age]],$BB$1:$BC$3,2,TRUE)</f>
        <v>65+</v>
      </c>
      <c r="F143" t="s">
        <v>51</v>
      </c>
      <c r="G143" t="s">
        <v>52</v>
      </c>
      <c r="H143" t="s">
        <v>52</v>
      </c>
      <c r="I143" t="s">
        <v>51</v>
      </c>
      <c r="J143">
        <v>0</v>
      </c>
      <c r="K143" t="s">
        <v>53</v>
      </c>
      <c r="L143" t="s">
        <v>54</v>
      </c>
      <c r="M143" t="s">
        <v>150</v>
      </c>
      <c r="N143">
        <v>93101</v>
      </c>
      <c r="O143" t="s">
        <v>56</v>
      </c>
      <c r="P143" t="s">
        <v>52</v>
      </c>
      <c r="Q143">
        <v>1</v>
      </c>
      <c r="R143">
        <v>66</v>
      </c>
      <c r="S143" t="str">
        <f>VLOOKUP(Customer_churn_demographics3[[#This Row],[Customer churn services.Tenure in Months]],$BD$1:$BE$6,2,TRUE)</f>
        <v>5+ (years)</v>
      </c>
      <c r="T143" t="s">
        <v>228</v>
      </c>
      <c r="U143" t="s">
        <v>52</v>
      </c>
      <c r="V143">
        <v>28.86</v>
      </c>
      <c r="W143" t="s">
        <v>52</v>
      </c>
      <c r="X143" t="s">
        <v>52</v>
      </c>
      <c r="Y143" t="s">
        <v>67</v>
      </c>
      <c r="Z143">
        <v>25</v>
      </c>
      <c r="AA143" t="s">
        <v>51</v>
      </c>
      <c r="AB143" t="s">
        <v>51</v>
      </c>
      <c r="AC143" t="s">
        <v>52</v>
      </c>
      <c r="AD143" t="s">
        <v>51</v>
      </c>
      <c r="AE143" t="s">
        <v>52</v>
      </c>
      <c r="AF143" t="s">
        <v>52</v>
      </c>
      <c r="AG143" t="s">
        <v>51</v>
      </c>
      <c r="AH143" t="s">
        <v>52</v>
      </c>
      <c r="AI143" t="s">
        <v>59</v>
      </c>
      <c r="AJ143" t="s">
        <v>52</v>
      </c>
      <c r="AK143" t="s">
        <v>68</v>
      </c>
      <c r="AL143">
        <v>99.5</v>
      </c>
      <c r="AM143" t="str">
        <f>VLOOKUP(Customer_churn_demographics3[[#This Row],[Customer churn services.Monthly Charge]],$BG$1:$BH$4,2,TRUE)</f>
        <v>$68+</v>
      </c>
      <c r="AN143">
        <v>6822.15</v>
      </c>
      <c r="AO143">
        <v>0</v>
      </c>
      <c r="AP143">
        <v>0</v>
      </c>
      <c r="AQ143">
        <v>1904.76</v>
      </c>
      <c r="AR143">
        <v>8726.91</v>
      </c>
      <c r="AS143">
        <v>1</v>
      </c>
      <c r="AT143" t="s">
        <v>61</v>
      </c>
      <c r="AU143" t="s">
        <v>52</v>
      </c>
      <c r="AV143">
        <v>1</v>
      </c>
      <c r="AW143">
        <v>96</v>
      </c>
      <c r="AX143">
        <v>4479</v>
      </c>
      <c r="AY143" t="s">
        <v>62</v>
      </c>
      <c r="AZ143" t="s">
        <v>83</v>
      </c>
    </row>
    <row r="144" spans="1:52">
      <c r="A144" t="s">
        <v>332</v>
      </c>
      <c r="B144">
        <v>1</v>
      </c>
      <c r="C144" t="s">
        <v>50</v>
      </c>
      <c r="D144">
        <v>69</v>
      </c>
      <c r="E144" t="str">
        <f>VLOOKUP(Customer_churn_demographics3[[#This Row],[Age]],$BB$1:$BC$3,2,TRUE)</f>
        <v>65+</v>
      </c>
      <c r="F144" t="s">
        <v>51</v>
      </c>
      <c r="G144" t="s">
        <v>52</v>
      </c>
      <c r="H144" t="s">
        <v>52</v>
      </c>
      <c r="I144" t="s">
        <v>51</v>
      </c>
      <c r="J144">
        <v>0</v>
      </c>
      <c r="K144" t="s">
        <v>53</v>
      </c>
      <c r="L144" t="s">
        <v>54</v>
      </c>
      <c r="M144" t="s">
        <v>150</v>
      </c>
      <c r="N144">
        <v>93110</v>
      </c>
      <c r="O144" t="s">
        <v>56</v>
      </c>
      <c r="P144" t="s">
        <v>52</v>
      </c>
      <c r="Q144">
        <v>1</v>
      </c>
      <c r="R144">
        <v>69</v>
      </c>
      <c r="S144" t="str">
        <f>VLOOKUP(Customer_churn_demographics3[[#This Row],[Customer churn services.Tenure in Months]],$BD$1:$BE$6,2,TRUE)</f>
        <v>5+ (years)</v>
      </c>
      <c r="T144" t="s">
        <v>228</v>
      </c>
      <c r="U144" t="s">
        <v>52</v>
      </c>
      <c r="V144">
        <v>48.88</v>
      </c>
      <c r="W144" t="s">
        <v>52</v>
      </c>
      <c r="X144" t="s">
        <v>52</v>
      </c>
      <c r="Y144" t="s">
        <v>67</v>
      </c>
      <c r="Z144">
        <v>4</v>
      </c>
      <c r="AA144" t="s">
        <v>51</v>
      </c>
      <c r="AB144" t="s">
        <v>52</v>
      </c>
      <c r="AC144" t="s">
        <v>52</v>
      </c>
      <c r="AD144" t="s">
        <v>52</v>
      </c>
      <c r="AE144" t="s">
        <v>52</v>
      </c>
      <c r="AF144" t="s">
        <v>52</v>
      </c>
      <c r="AG144" t="s">
        <v>51</v>
      </c>
      <c r="AH144" t="s">
        <v>52</v>
      </c>
      <c r="AI144" t="s">
        <v>333</v>
      </c>
      <c r="AJ144" t="s">
        <v>52</v>
      </c>
      <c r="AK144" t="s">
        <v>60</v>
      </c>
      <c r="AL144">
        <v>108.4</v>
      </c>
      <c r="AM144" t="str">
        <f>VLOOKUP(Customer_churn_demographics3[[#This Row],[Customer churn services.Monthly Charge]],$BG$1:$BH$4,2,TRUE)</f>
        <v>$68+</v>
      </c>
      <c r="AN144">
        <v>7318.2</v>
      </c>
      <c r="AO144">
        <v>0</v>
      </c>
      <c r="AP144">
        <v>0</v>
      </c>
      <c r="AQ144">
        <v>3372.7200000000003</v>
      </c>
      <c r="AR144">
        <v>10690.92</v>
      </c>
      <c r="AS144">
        <v>3</v>
      </c>
      <c r="AT144" t="s">
        <v>61</v>
      </c>
      <c r="AU144" t="s">
        <v>52</v>
      </c>
      <c r="AV144">
        <v>1</v>
      </c>
      <c r="AW144">
        <v>73</v>
      </c>
      <c r="AX144">
        <v>4708</v>
      </c>
      <c r="AY144" t="s">
        <v>119</v>
      </c>
      <c r="AZ144" t="s">
        <v>219</v>
      </c>
    </row>
    <row r="145" spans="1:52">
      <c r="A145" t="s">
        <v>334</v>
      </c>
      <c r="B145">
        <v>1</v>
      </c>
      <c r="C145" t="s">
        <v>65</v>
      </c>
      <c r="D145">
        <v>65</v>
      </c>
      <c r="E145" t="str">
        <f>VLOOKUP(Customer_churn_demographics3[[#This Row],[Age]],$BB$1:$BC$3,2,TRUE)</f>
        <v>65+</v>
      </c>
      <c r="F145" t="s">
        <v>51</v>
      </c>
      <c r="G145" t="s">
        <v>52</v>
      </c>
      <c r="H145" t="s">
        <v>52</v>
      </c>
      <c r="I145" t="s">
        <v>51</v>
      </c>
      <c r="J145">
        <v>0</v>
      </c>
      <c r="K145" t="s">
        <v>53</v>
      </c>
      <c r="L145" t="s">
        <v>54</v>
      </c>
      <c r="M145" t="s">
        <v>161</v>
      </c>
      <c r="N145">
        <v>92592</v>
      </c>
      <c r="O145" t="s">
        <v>56</v>
      </c>
      <c r="P145" t="s">
        <v>52</v>
      </c>
      <c r="Q145">
        <v>2</v>
      </c>
      <c r="R145">
        <v>15</v>
      </c>
      <c r="S145" t="str">
        <f>VLOOKUP(Customer_churn_demographics3[[#This Row],[Customer churn services.Tenure in Months]],$BD$1:$BE$6,2,TRUE)</f>
        <v>1 year</v>
      </c>
      <c r="T145" t="s">
        <v>57</v>
      </c>
      <c r="U145" t="s">
        <v>52</v>
      </c>
      <c r="V145">
        <v>44.13</v>
      </c>
      <c r="W145" t="s">
        <v>52</v>
      </c>
      <c r="X145" t="s">
        <v>52</v>
      </c>
      <c r="Y145" t="s">
        <v>67</v>
      </c>
      <c r="Z145">
        <v>3</v>
      </c>
      <c r="AA145" t="s">
        <v>51</v>
      </c>
      <c r="AB145" t="s">
        <v>51</v>
      </c>
      <c r="AC145" t="s">
        <v>52</v>
      </c>
      <c r="AD145" t="s">
        <v>52</v>
      </c>
      <c r="AE145" t="s">
        <v>51</v>
      </c>
      <c r="AF145" t="s">
        <v>51</v>
      </c>
      <c r="AG145" t="s">
        <v>51</v>
      </c>
      <c r="AH145" t="s">
        <v>51</v>
      </c>
      <c r="AI145" t="s">
        <v>59</v>
      </c>
      <c r="AJ145" t="s">
        <v>52</v>
      </c>
      <c r="AK145" t="s">
        <v>60</v>
      </c>
      <c r="AL145">
        <v>83.05</v>
      </c>
      <c r="AM145" t="str">
        <f>VLOOKUP(Customer_churn_demographics3[[#This Row],[Customer churn services.Monthly Charge]],$BG$1:$BH$4,2,TRUE)</f>
        <v>$68+</v>
      </c>
      <c r="AN145">
        <v>1258.3</v>
      </c>
      <c r="AO145">
        <v>0</v>
      </c>
      <c r="AP145">
        <v>110</v>
      </c>
      <c r="AQ145">
        <v>661.95</v>
      </c>
      <c r="AR145">
        <v>2030.25</v>
      </c>
      <c r="AS145">
        <v>3</v>
      </c>
      <c r="AT145" t="s">
        <v>61</v>
      </c>
      <c r="AU145" t="s">
        <v>52</v>
      </c>
      <c r="AV145">
        <v>1</v>
      </c>
      <c r="AW145">
        <v>70</v>
      </c>
      <c r="AX145">
        <v>2596</v>
      </c>
      <c r="AY145" t="s">
        <v>62</v>
      </c>
      <c r="AZ145" t="s">
        <v>69</v>
      </c>
    </row>
    <row r="146" spans="1:52">
      <c r="A146" t="s">
        <v>335</v>
      </c>
      <c r="B146">
        <v>1</v>
      </c>
      <c r="C146" t="s">
        <v>65</v>
      </c>
      <c r="D146">
        <v>68</v>
      </c>
      <c r="E146" t="str">
        <f>VLOOKUP(Customer_churn_demographics3[[#This Row],[Age]],$BB$1:$BC$3,2,TRUE)</f>
        <v>65+</v>
      </c>
      <c r="F146" t="s">
        <v>51</v>
      </c>
      <c r="G146" t="s">
        <v>52</v>
      </c>
      <c r="H146" t="s">
        <v>51</v>
      </c>
      <c r="I146" t="s">
        <v>51</v>
      </c>
      <c r="J146">
        <v>0</v>
      </c>
      <c r="K146" t="s">
        <v>53</v>
      </c>
      <c r="L146" t="s">
        <v>54</v>
      </c>
      <c r="M146" t="s">
        <v>336</v>
      </c>
      <c r="N146">
        <v>93270</v>
      </c>
      <c r="O146" t="s">
        <v>56</v>
      </c>
      <c r="P146" t="s">
        <v>51</v>
      </c>
      <c r="Q146">
        <v>0</v>
      </c>
      <c r="R146">
        <v>56</v>
      </c>
      <c r="S146" t="str">
        <f>VLOOKUP(Customer_churn_demographics3[[#This Row],[Customer churn services.Tenure in Months]],$BD$1:$BE$6,2,TRUE)</f>
        <v>4 years</v>
      </c>
      <c r="T146" t="s">
        <v>57</v>
      </c>
      <c r="U146" t="s">
        <v>52</v>
      </c>
      <c r="V146">
        <v>34.58</v>
      </c>
      <c r="W146" t="s">
        <v>52</v>
      </c>
      <c r="X146" t="s">
        <v>52</v>
      </c>
      <c r="Y146" t="s">
        <v>67</v>
      </c>
      <c r="Z146">
        <v>4</v>
      </c>
      <c r="AA146" t="s">
        <v>51</v>
      </c>
      <c r="AB146" t="s">
        <v>52</v>
      </c>
      <c r="AC146" t="s">
        <v>52</v>
      </c>
      <c r="AD146" t="s">
        <v>51</v>
      </c>
      <c r="AE146" t="s">
        <v>52</v>
      </c>
      <c r="AF146" t="s">
        <v>52</v>
      </c>
      <c r="AG146" t="s">
        <v>51</v>
      </c>
      <c r="AH146" t="s">
        <v>52</v>
      </c>
      <c r="AI146" t="s">
        <v>123</v>
      </c>
      <c r="AJ146" t="s">
        <v>52</v>
      </c>
      <c r="AK146" t="s">
        <v>60</v>
      </c>
      <c r="AL146">
        <v>104.75</v>
      </c>
      <c r="AM146" t="str">
        <f>VLOOKUP(Customer_churn_demographics3[[#This Row],[Customer churn services.Monthly Charge]],$BG$1:$BH$4,2,TRUE)</f>
        <v>$68+</v>
      </c>
      <c r="AN146">
        <v>5510.65</v>
      </c>
      <c r="AO146">
        <v>0</v>
      </c>
      <c r="AP146">
        <v>0</v>
      </c>
      <c r="AQ146">
        <v>1936.48</v>
      </c>
      <c r="AR146">
        <v>7447.1299999999992</v>
      </c>
      <c r="AS146">
        <v>3</v>
      </c>
      <c r="AT146" t="s">
        <v>61</v>
      </c>
      <c r="AU146" t="s">
        <v>52</v>
      </c>
      <c r="AV146">
        <v>1</v>
      </c>
      <c r="AW146">
        <v>93</v>
      </c>
      <c r="AX146">
        <v>5605</v>
      </c>
      <c r="AY146" t="s">
        <v>119</v>
      </c>
      <c r="AZ146" t="s">
        <v>219</v>
      </c>
    </row>
    <row r="147" spans="1:52">
      <c r="A147" t="s">
        <v>337</v>
      </c>
      <c r="B147">
        <v>1</v>
      </c>
      <c r="C147" t="s">
        <v>65</v>
      </c>
      <c r="D147">
        <v>79</v>
      </c>
      <c r="E147" t="str">
        <f>VLOOKUP(Customer_churn_demographics3[[#This Row],[Age]],$BB$1:$BC$3,2,TRUE)</f>
        <v>65+</v>
      </c>
      <c r="F147" t="s">
        <v>51</v>
      </c>
      <c r="G147" t="s">
        <v>52</v>
      </c>
      <c r="H147" t="s">
        <v>51</v>
      </c>
      <c r="I147" t="s">
        <v>51</v>
      </c>
      <c r="J147">
        <v>0</v>
      </c>
      <c r="K147" t="s">
        <v>53</v>
      </c>
      <c r="L147" t="s">
        <v>54</v>
      </c>
      <c r="M147" t="s">
        <v>161</v>
      </c>
      <c r="N147">
        <v>92592</v>
      </c>
      <c r="O147" t="s">
        <v>56</v>
      </c>
      <c r="P147" t="s">
        <v>51</v>
      </c>
      <c r="Q147">
        <v>0</v>
      </c>
      <c r="R147">
        <v>21</v>
      </c>
      <c r="S147" t="str">
        <f>VLOOKUP(Customer_churn_demographics3[[#This Row],[Customer churn services.Tenure in Months]],$BD$1:$BE$6,2,TRUE)</f>
        <v>1 year</v>
      </c>
      <c r="T147" t="s">
        <v>57</v>
      </c>
      <c r="U147" t="s">
        <v>52</v>
      </c>
      <c r="V147">
        <v>21.15</v>
      </c>
      <c r="W147" t="s">
        <v>52</v>
      </c>
      <c r="X147" t="s">
        <v>52</v>
      </c>
      <c r="Y147" t="s">
        <v>67</v>
      </c>
      <c r="Z147">
        <v>9</v>
      </c>
      <c r="AA147" t="s">
        <v>51</v>
      </c>
      <c r="AB147" t="s">
        <v>51</v>
      </c>
      <c r="AC147" t="s">
        <v>51</v>
      </c>
      <c r="AD147" t="s">
        <v>51</v>
      </c>
      <c r="AE147" t="s">
        <v>52</v>
      </c>
      <c r="AF147" t="s">
        <v>52</v>
      </c>
      <c r="AG147" t="s">
        <v>51</v>
      </c>
      <c r="AH147" t="s">
        <v>52</v>
      </c>
      <c r="AI147" t="s">
        <v>59</v>
      </c>
      <c r="AJ147" t="s">
        <v>52</v>
      </c>
      <c r="AK147" t="s">
        <v>60</v>
      </c>
      <c r="AL147">
        <v>94.25</v>
      </c>
      <c r="AM147" t="str">
        <f>VLOOKUP(Customer_churn_demographics3[[#This Row],[Customer churn services.Monthly Charge]],$BG$1:$BH$4,2,TRUE)</f>
        <v>$68+</v>
      </c>
      <c r="AN147">
        <v>1973.75</v>
      </c>
      <c r="AO147">
        <v>0</v>
      </c>
      <c r="AP147">
        <v>0</v>
      </c>
      <c r="AQ147">
        <v>444.15</v>
      </c>
      <c r="AR147">
        <v>2417.9</v>
      </c>
      <c r="AS147">
        <v>2</v>
      </c>
      <c r="AT147" t="s">
        <v>61</v>
      </c>
      <c r="AU147" t="s">
        <v>52</v>
      </c>
      <c r="AV147">
        <v>1</v>
      </c>
      <c r="AW147">
        <v>73</v>
      </c>
      <c r="AX147">
        <v>4819</v>
      </c>
      <c r="AY147" t="s">
        <v>62</v>
      </c>
      <c r="AZ147" t="s">
        <v>69</v>
      </c>
    </row>
    <row r="148" spans="1:52">
      <c r="A148" t="s">
        <v>338</v>
      </c>
      <c r="B148">
        <v>1</v>
      </c>
      <c r="C148" t="s">
        <v>65</v>
      </c>
      <c r="D148">
        <v>80</v>
      </c>
      <c r="E148" t="str">
        <f>VLOOKUP(Customer_churn_demographics3[[#This Row],[Age]],$BB$1:$BC$3,2,TRUE)</f>
        <v>65+</v>
      </c>
      <c r="F148" t="s">
        <v>51</v>
      </c>
      <c r="G148" t="s">
        <v>52</v>
      </c>
      <c r="H148" t="s">
        <v>51</v>
      </c>
      <c r="I148" t="s">
        <v>51</v>
      </c>
      <c r="J148">
        <v>0</v>
      </c>
      <c r="K148" t="s">
        <v>53</v>
      </c>
      <c r="L148" t="s">
        <v>54</v>
      </c>
      <c r="M148" t="s">
        <v>339</v>
      </c>
      <c r="N148">
        <v>93426</v>
      </c>
      <c r="O148" t="s">
        <v>56</v>
      </c>
      <c r="P148" t="s">
        <v>51</v>
      </c>
      <c r="Q148">
        <v>0</v>
      </c>
      <c r="R148">
        <v>1</v>
      </c>
      <c r="S148" t="str">
        <f>VLOOKUP(Customer_churn_demographics3[[#This Row],[Customer churn services.Tenure in Months]],$BD$1:$BE$6,2,TRUE)</f>
        <v>Less than 1 year</v>
      </c>
      <c r="T148" t="s">
        <v>57</v>
      </c>
      <c r="U148" t="s">
        <v>52</v>
      </c>
      <c r="V148">
        <v>47.97</v>
      </c>
      <c r="W148" t="s">
        <v>51</v>
      </c>
      <c r="X148" t="s">
        <v>52</v>
      </c>
      <c r="Y148" t="s">
        <v>67</v>
      </c>
      <c r="Z148">
        <v>8</v>
      </c>
      <c r="AA148" t="s">
        <v>51</v>
      </c>
      <c r="AB148" t="s">
        <v>51</v>
      </c>
      <c r="AC148" t="s">
        <v>51</v>
      </c>
      <c r="AD148" t="s">
        <v>51</v>
      </c>
      <c r="AE148" t="s">
        <v>51</v>
      </c>
      <c r="AF148" t="s">
        <v>51</v>
      </c>
      <c r="AG148" t="s">
        <v>51</v>
      </c>
      <c r="AH148" t="s">
        <v>52</v>
      </c>
      <c r="AI148" t="s">
        <v>59</v>
      </c>
      <c r="AJ148" t="s">
        <v>52</v>
      </c>
      <c r="AK148" t="s">
        <v>60</v>
      </c>
      <c r="AL148">
        <v>70.150000000000006</v>
      </c>
      <c r="AM148" t="str">
        <f>VLOOKUP(Customer_churn_demographics3[[#This Row],[Customer churn services.Monthly Charge]],$BG$1:$BH$4,2,TRUE)</f>
        <v>$68+</v>
      </c>
      <c r="AN148">
        <v>70.150000000000006</v>
      </c>
      <c r="AO148">
        <v>0</v>
      </c>
      <c r="AP148">
        <v>0</v>
      </c>
      <c r="AQ148">
        <v>47.97</v>
      </c>
      <c r="AR148">
        <v>118.12</v>
      </c>
      <c r="AS148">
        <v>2</v>
      </c>
      <c r="AT148" t="s">
        <v>61</v>
      </c>
      <c r="AU148" t="s">
        <v>52</v>
      </c>
      <c r="AV148">
        <v>1</v>
      </c>
      <c r="AW148">
        <v>71</v>
      </c>
      <c r="AX148">
        <v>2825</v>
      </c>
      <c r="AY148" t="s">
        <v>62</v>
      </c>
      <c r="AZ148" t="s">
        <v>69</v>
      </c>
    </row>
    <row r="149" spans="1:52">
      <c r="A149" t="s">
        <v>340</v>
      </c>
      <c r="B149">
        <v>1</v>
      </c>
      <c r="C149" t="s">
        <v>50</v>
      </c>
      <c r="D149">
        <v>77</v>
      </c>
      <c r="E149" t="str">
        <f>VLOOKUP(Customer_churn_demographics3[[#This Row],[Age]],$BB$1:$BC$3,2,TRUE)</f>
        <v>65+</v>
      </c>
      <c r="F149" t="s">
        <v>51</v>
      </c>
      <c r="G149" t="s">
        <v>52</v>
      </c>
      <c r="H149" t="s">
        <v>52</v>
      </c>
      <c r="I149" t="s">
        <v>51</v>
      </c>
      <c r="J149">
        <v>0</v>
      </c>
      <c r="K149" t="s">
        <v>53</v>
      </c>
      <c r="L149" t="s">
        <v>54</v>
      </c>
      <c r="M149" t="s">
        <v>341</v>
      </c>
      <c r="N149">
        <v>93444</v>
      </c>
      <c r="O149" t="s">
        <v>56</v>
      </c>
      <c r="P149" t="s">
        <v>52</v>
      </c>
      <c r="Q149">
        <v>3</v>
      </c>
      <c r="R149">
        <v>32</v>
      </c>
      <c r="S149" t="str">
        <f>VLOOKUP(Customer_churn_demographics3[[#This Row],[Customer churn services.Tenure in Months]],$BD$1:$BE$6,2,TRUE)</f>
        <v>2 years</v>
      </c>
      <c r="T149" t="s">
        <v>57</v>
      </c>
      <c r="U149" t="s">
        <v>52</v>
      </c>
      <c r="V149">
        <v>7.92</v>
      </c>
      <c r="W149" t="s">
        <v>52</v>
      </c>
      <c r="X149" t="s">
        <v>52</v>
      </c>
      <c r="Y149" t="s">
        <v>67</v>
      </c>
      <c r="Z149">
        <v>3</v>
      </c>
      <c r="AA149" t="s">
        <v>51</v>
      </c>
      <c r="AB149" t="s">
        <v>52</v>
      </c>
      <c r="AC149" t="s">
        <v>52</v>
      </c>
      <c r="AD149" t="s">
        <v>51</v>
      </c>
      <c r="AE149" t="s">
        <v>52</v>
      </c>
      <c r="AF149" t="s">
        <v>52</v>
      </c>
      <c r="AG149" t="s">
        <v>51</v>
      </c>
      <c r="AH149" t="s">
        <v>52</v>
      </c>
      <c r="AI149" t="s">
        <v>59</v>
      </c>
      <c r="AJ149" t="s">
        <v>51</v>
      </c>
      <c r="AK149" t="s">
        <v>60</v>
      </c>
      <c r="AL149">
        <v>106.35</v>
      </c>
      <c r="AM149" t="str">
        <f>VLOOKUP(Customer_churn_demographics3[[#This Row],[Customer churn services.Monthly Charge]],$BG$1:$BH$4,2,TRUE)</f>
        <v>$68+</v>
      </c>
      <c r="AN149">
        <v>3520.75</v>
      </c>
      <c r="AO149">
        <v>0</v>
      </c>
      <c r="AP149">
        <v>0</v>
      </c>
      <c r="AQ149">
        <v>253.44</v>
      </c>
      <c r="AR149">
        <v>3774.19</v>
      </c>
      <c r="AS149">
        <v>2</v>
      </c>
      <c r="AT149" t="s">
        <v>61</v>
      </c>
      <c r="AU149" t="s">
        <v>52</v>
      </c>
      <c r="AV149">
        <v>1</v>
      </c>
      <c r="AW149">
        <v>65</v>
      </c>
      <c r="AX149">
        <v>4113</v>
      </c>
      <c r="AY149" t="s">
        <v>87</v>
      </c>
      <c r="AZ149" t="s">
        <v>172</v>
      </c>
    </row>
    <row r="150" spans="1:52">
      <c r="A150" t="s">
        <v>342</v>
      </c>
      <c r="B150">
        <v>1</v>
      </c>
      <c r="C150" t="s">
        <v>65</v>
      </c>
      <c r="D150">
        <v>65</v>
      </c>
      <c r="E150" t="str">
        <f>VLOOKUP(Customer_churn_demographics3[[#This Row],[Age]],$BB$1:$BC$3,2,TRUE)</f>
        <v>65+</v>
      </c>
      <c r="F150" t="s">
        <v>51</v>
      </c>
      <c r="G150" t="s">
        <v>52</v>
      </c>
      <c r="H150" t="s">
        <v>52</v>
      </c>
      <c r="I150" t="s">
        <v>51</v>
      </c>
      <c r="J150">
        <v>0</v>
      </c>
      <c r="K150" t="s">
        <v>53</v>
      </c>
      <c r="L150" t="s">
        <v>54</v>
      </c>
      <c r="M150" t="s">
        <v>343</v>
      </c>
      <c r="N150">
        <v>93541</v>
      </c>
      <c r="O150" t="s">
        <v>56</v>
      </c>
      <c r="P150" t="s">
        <v>52</v>
      </c>
      <c r="Q150">
        <v>1</v>
      </c>
      <c r="R150">
        <v>40</v>
      </c>
      <c r="S150" t="str">
        <f>VLOOKUP(Customer_churn_demographics3[[#This Row],[Customer churn services.Tenure in Months]],$BD$1:$BE$6,2,TRUE)</f>
        <v>3 years</v>
      </c>
      <c r="T150" t="s">
        <v>57</v>
      </c>
      <c r="U150" t="s">
        <v>52</v>
      </c>
      <c r="V150">
        <v>49.5</v>
      </c>
      <c r="W150" t="s">
        <v>52</v>
      </c>
      <c r="X150" t="s">
        <v>52</v>
      </c>
      <c r="Y150" t="s">
        <v>67</v>
      </c>
      <c r="Z150">
        <v>20</v>
      </c>
      <c r="AA150" t="s">
        <v>51</v>
      </c>
      <c r="AB150" t="s">
        <v>51</v>
      </c>
      <c r="AC150" t="s">
        <v>51</v>
      </c>
      <c r="AD150" t="s">
        <v>51</v>
      </c>
      <c r="AE150" t="s">
        <v>52</v>
      </c>
      <c r="AF150" t="s">
        <v>52</v>
      </c>
      <c r="AG150" t="s">
        <v>52</v>
      </c>
      <c r="AH150" t="s">
        <v>52</v>
      </c>
      <c r="AI150" t="s">
        <v>59</v>
      </c>
      <c r="AJ150" t="s">
        <v>52</v>
      </c>
      <c r="AK150" t="s">
        <v>68</v>
      </c>
      <c r="AL150">
        <v>94.55</v>
      </c>
      <c r="AM150" t="str">
        <f>VLOOKUP(Customer_churn_demographics3[[#This Row],[Customer churn services.Monthly Charge]],$BG$1:$BH$4,2,TRUE)</f>
        <v>$68+</v>
      </c>
      <c r="AN150">
        <v>3640.45</v>
      </c>
      <c r="AO150">
        <v>0</v>
      </c>
      <c r="AP150">
        <v>0</v>
      </c>
      <c r="AQ150">
        <v>1980</v>
      </c>
      <c r="AR150">
        <v>5620.45</v>
      </c>
      <c r="AS150">
        <v>1</v>
      </c>
      <c r="AT150" t="s">
        <v>61</v>
      </c>
      <c r="AU150" t="s">
        <v>52</v>
      </c>
      <c r="AV150">
        <v>1</v>
      </c>
      <c r="AW150">
        <v>95</v>
      </c>
      <c r="AX150">
        <v>5676</v>
      </c>
      <c r="AY150" t="s">
        <v>62</v>
      </c>
      <c r="AZ150" t="s">
        <v>83</v>
      </c>
    </row>
    <row r="151" spans="1:52">
      <c r="A151" t="s">
        <v>344</v>
      </c>
      <c r="B151">
        <v>1</v>
      </c>
      <c r="C151" t="s">
        <v>50</v>
      </c>
      <c r="D151">
        <v>66</v>
      </c>
      <c r="E151" t="str">
        <f>VLOOKUP(Customer_churn_demographics3[[#This Row],[Age]],$BB$1:$BC$3,2,TRUE)</f>
        <v>65+</v>
      </c>
      <c r="F151" t="s">
        <v>51</v>
      </c>
      <c r="G151" t="s">
        <v>52</v>
      </c>
      <c r="H151" t="s">
        <v>51</v>
      </c>
      <c r="I151" t="s">
        <v>51</v>
      </c>
      <c r="J151">
        <v>0</v>
      </c>
      <c r="K151" t="s">
        <v>53</v>
      </c>
      <c r="L151" t="s">
        <v>54</v>
      </c>
      <c r="M151" t="s">
        <v>345</v>
      </c>
      <c r="N151">
        <v>93591</v>
      </c>
      <c r="O151" t="s">
        <v>56</v>
      </c>
      <c r="P151" t="s">
        <v>51</v>
      </c>
      <c r="Q151">
        <v>0</v>
      </c>
      <c r="R151">
        <v>2</v>
      </c>
      <c r="S151" t="str">
        <f>VLOOKUP(Customer_churn_demographics3[[#This Row],[Customer churn services.Tenure in Months]],$BD$1:$BE$6,2,TRUE)</f>
        <v>Less than 1 year</v>
      </c>
      <c r="T151" t="s">
        <v>57</v>
      </c>
      <c r="U151" t="s">
        <v>51</v>
      </c>
      <c r="V151">
        <v>0</v>
      </c>
      <c r="W151" t="s">
        <v>51</v>
      </c>
      <c r="X151" t="s">
        <v>52</v>
      </c>
      <c r="Y151" t="s">
        <v>58</v>
      </c>
      <c r="Z151">
        <v>6</v>
      </c>
      <c r="AA151" t="s">
        <v>51</v>
      </c>
      <c r="AB151" t="s">
        <v>51</v>
      </c>
      <c r="AC151" t="s">
        <v>51</v>
      </c>
      <c r="AD151" t="s">
        <v>51</v>
      </c>
      <c r="AE151" t="s">
        <v>51</v>
      </c>
      <c r="AF151" t="s">
        <v>51</v>
      </c>
      <c r="AG151" t="s">
        <v>51</v>
      </c>
      <c r="AH151" t="s">
        <v>52</v>
      </c>
      <c r="AI151" t="s">
        <v>59</v>
      </c>
      <c r="AJ151" t="s">
        <v>52</v>
      </c>
      <c r="AK151" t="s">
        <v>68</v>
      </c>
      <c r="AL151">
        <v>24.45</v>
      </c>
      <c r="AM151" t="str">
        <f>VLOOKUP(Customer_churn_demographics3[[#This Row],[Customer churn services.Monthly Charge]],$BG$1:$BH$4,2,TRUE)</f>
        <v>$0-$30</v>
      </c>
      <c r="AN151">
        <v>47.5</v>
      </c>
      <c r="AO151">
        <v>0</v>
      </c>
      <c r="AP151">
        <v>0</v>
      </c>
      <c r="AQ151">
        <v>0</v>
      </c>
      <c r="AR151">
        <v>47.5</v>
      </c>
      <c r="AS151">
        <v>3</v>
      </c>
      <c r="AT151" t="s">
        <v>61</v>
      </c>
      <c r="AU151" t="s">
        <v>52</v>
      </c>
      <c r="AV151">
        <v>1</v>
      </c>
      <c r="AW151">
        <v>77</v>
      </c>
      <c r="AX151">
        <v>5573</v>
      </c>
      <c r="AY151" t="s">
        <v>62</v>
      </c>
      <c r="AZ151" t="s">
        <v>63</v>
      </c>
    </row>
    <row r="152" spans="1:52">
      <c r="A152" t="s">
        <v>346</v>
      </c>
      <c r="B152">
        <v>1</v>
      </c>
      <c r="C152" t="s">
        <v>50</v>
      </c>
      <c r="D152">
        <v>75</v>
      </c>
      <c r="E152" t="str">
        <f>VLOOKUP(Customer_churn_demographics3[[#This Row],[Age]],$BB$1:$BC$3,2,TRUE)</f>
        <v>65+</v>
      </c>
      <c r="F152" t="s">
        <v>51</v>
      </c>
      <c r="G152" t="s">
        <v>52</v>
      </c>
      <c r="H152" t="s">
        <v>51</v>
      </c>
      <c r="I152" t="s">
        <v>51</v>
      </c>
      <c r="J152">
        <v>0</v>
      </c>
      <c r="K152" t="s">
        <v>53</v>
      </c>
      <c r="L152" t="s">
        <v>54</v>
      </c>
      <c r="M152" t="s">
        <v>347</v>
      </c>
      <c r="N152">
        <v>93612</v>
      </c>
      <c r="O152" t="s">
        <v>56</v>
      </c>
      <c r="P152" t="s">
        <v>51</v>
      </c>
      <c r="Q152">
        <v>0</v>
      </c>
      <c r="R152">
        <v>7</v>
      </c>
      <c r="S152" t="str">
        <f>VLOOKUP(Customer_churn_demographics3[[#This Row],[Customer churn services.Tenure in Months]],$BD$1:$BE$6,2,TRUE)</f>
        <v>Less than 1 year</v>
      </c>
      <c r="T152" t="s">
        <v>57</v>
      </c>
      <c r="U152" t="s">
        <v>52</v>
      </c>
      <c r="V152">
        <v>39.51</v>
      </c>
      <c r="W152" t="s">
        <v>52</v>
      </c>
      <c r="X152" t="s">
        <v>52</v>
      </c>
      <c r="Y152" t="s">
        <v>67</v>
      </c>
      <c r="Z152">
        <v>13</v>
      </c>
      <c r="AA152" t="s">
        <v>51</v>
      </c>
      <c r="AB152" t="s">
        <v>51</v>
      </c>
      <c r="AC152" t="s">
        <v>51</v>
      </c>
      <c r="AD152" t="s">
        <v>51</v>
      </c>
      <c r="AE152" t="s">
        <v>52</v>
      </c>
      <c r="AF152" t="s">
        <v>51</v>
      </c>
      <c r="AG152" t="s">
        <v>51</v>
      </c>
      <c r="AH152" t="s">
        <v>51</v>
      </c>
      <c r="AI152" t="s">
        <v>59</v>
      </c>
      <c r="AJ152" t="s">
        <v>52</v>
      </c>
      <c r="AK152" t="s">
        <v>60</v>
      </c>
      <c r="AL152">
        <v>84.8</v>
      </c>
      <c r="AM152" t="str">
        <f>VLOOKUP(Customer_churn_demographics3[[#This Row],[Customer churn services.Monthly Charge]],$BG$1:$BH$4,2,TRUE)</f>
        <v>$68+</v>
      </c>
      <c r="AN152">
        <v>546.95000000000005</v>
      </c>
      <c r="AO152">
        <v>0</v>
      </c>
      <c r="AP152">
        <v>0</v>
      </c>
      <c r="AQ152">
        <v>276.57</v>
      </c>
      <c r="AR152">
        <v>823.52</v>
      </c>
      <c r="AS152">
        <v>3</v>
      </c>
      <c r="AT152" t="s">
        <v>61</v>
      </c>
      <c r="AU152" t="s">
        <v>52</v>
      </c>
      <c r="AV152">
        <v>1</v>
      </c>
      <c r="AW152">
        <v>70</v>
      </c>
      <c r="AX152">
        <v>2015</v>
      </c>
      <c r="AY152" t="s">
        <v>62</v>
      </c>
      <c r="AZ152" t="s">
        <v>69</v>
      </c>
    </row>
    <row r="153" spans="1:52">
      <c r="A153" t="s">
        <v>348</v>
      </c>
      <c r="B153">
        <v>1</v>
      </c>
      <c r="C153" t="s">
        <v>65</v>
      </c>
      <c r="D153">
        <v>74</v>
      </c>
      <c r="E153" t="str">
        <f>VLOOKUP(Customer_churn_demographics3[[#This Row],[Age]],$BB$1:$BC$3,2,TRUE)</f>
        <v>65+</v>
      </c>
      <c r="F153" t="s">
        <v>51</v>
      </c>
      <c r="G153" t="s">
        <v>52</v>
      </c>
      <c r="H153" t="s">
        <v>51</v>
      </c>
      <c r="I153" t="s">
        <v>51</v>
      </c>
      <c r="J153">
        <v>0</v>
      </c>
      <c r="K153" t="s">
        <v>53</v>
      </c>
      <c r="L153" t="s">
        <v>54</v>
      </c>
      <c r="M153" t="s">
        <v>349</v>
      </c>
      <c r="N153">
        <v>93615</v>
      </c>
      <c r="O153" t="s">
        <v>56</v>
      </c>
      <c r="P153" t="s">
        <v>51</v>
      </c>
      <c r="Q153">
        <v>0</v>
      </c>
      <c r="R153">
        <v>31</v>
      </c>
      <c r="S153" t="str">
        <f>VLOOKUP(Customer_churn_demographics3[[#This Row],[Customer churn services.Tenure in Months]],$BD$1:$BE$6,2,TRUE)</f>
        <v>2 years</v>
      </c>
      <c r="T153" t="s">
        <v>57</v>
      </c>
      <c r="U153" t="s">
        <v>52</v>
      </c>
      <c r="V153">
        <v>39.36</v>
      </c>
      <c r="W153" t="s">
        <v>52</v>
      </c>
      <c r="X153" t="s">
        <v>52</v>
      </c>
      <c r="Y153" t="s">
        <v>67</v>
      </c>
      <c r="Z153">
        <v>4</v>
      </c>
      <c r="AA153" t="s">
        <v>51</v>
      </c>
      <c r="AB153" t="s">
        <v>52</v>
      </c>
      <c r="AC153" t="s">
        <v>51</v>
      </c>
      <c r="AD153" t="s">
        <v>51</v>
      </c>
      <c r="AE153" t="s">
        <v>52</v>
      </c>
      <c r="AF153" t="s">
        <v>52</v>
      </c>
      <c r="AG153" t="s">
        <v>51</v>
      </c>
      <c r="AH153" t="s">
        <v>52</v>
      </c>
      <c r="AI153" t="s">
        <v>59</v>
      </c>
      <c r="AJ153" t="s">
        <v>52</v>
      </c>
      <c r="AK153" t="s">
        <v>60</v>
      </c>
      <c r="AL153">
        <v>99.95</v>
      </c>
      <c r="AM153" t="str">
        <f>VLOOKUP(Customer_churn_demographics3[[#This Row],[Customer churn services.Monthly Charge]],$BG$1:$BH$4,2,TRUE)</f>
        <v>$68+</v>
      </c>
      <c r="AN153">
        <v>3186.65</v>
      </c>
      <c r="AO153">
        <v>0</v>
      </c>
      <c r="AP153">
        <v>0</v>
      </c>
      <c r="AQ153">
        <v>1220.1600000000001</v>
      </c>
      <c r="AR153">
        <v>4406.8100000000004</v>
      </c>
      <c r="AS153">
        <v>3</v>
      </c>
      <c r="AT153" t="s">
        <v>61</v>
      </c>
      <c r="AU153" t="s">
        <v>52</v>
      </c>
      <c r="AV153">
        <v>1</v>
      </c>
      <c r="AW153">
        <v>96</v>
      </c>
      <c r="AX153">
        <v>5362</v>
      </c>
      <c r="AY153" t="s">
        <v>62</v>
      </c>
      <c r="AZ153" t="s">
        <v>69</v>
      </c>
    </row>
    <row r="154" spans="1:52">
      <c r="A154" t="s">
        <v>350</v>
      </c>
      <c r="B154">
        <v>1</v>
      </c>
      <c r="C154" t="s">
        <v>65</v>
      </c>
      <c r="D154">
        <v>80</v>
      </c>
      <c r="E154" t="str">
        <f>VLOOKUP(Customer_churn_demographics3[[#This Row],[Age]],$BB$1:$BC$3,2,TRUE)</f>
        <v>65+</v>
      </c>
      <c r="F154" t="s">
        <v>51</v>
      </c>
      <c r="G154" t="s">
        <v>52</v>
      </c>
      <c r="H154" t="s">
        <v>51</v>
      </c>
      <c r="I154" t="s">
        <v>51</v>
      </c>
      <c r="J154">
        <v>0</v>
      </c>
      <c r="K154" t="s">
        <v>53</v>
      </c>
      <c r="L154" t="s">
        <v>54</v>
      </c>
      <c r="M154" t="s">
        <v>351</v>
      </c>
      <c r="N154">
        <v>93621</v>
      </c>
      <c r="O154" t="s">
        <v>56</v>
      </c>
      <c r="P154" t="s">
        <v>51</v>
      </c>
      <c r="Q154">
        <v>0</v>
      </c>
      <c r="R154">
        <v>14</v>
      </c>
      <c r="S154" t="str">
        <f>VLOOKUP(Customer_churn_demographics3[[#This Row],[Customer churn services.Tenure in Months]],$BD$1:$BE$6,2,TRUE)</f>
        <v>1 year</v>
      </c>
      <c r="T154" t="s">
        <v>57</v>
      </c>
      <c r="U154" t="s">
        <v>52</v>
      </c>
      <c r="V154">
        <v>29.96</v>
      </c>
      <c r="W154" t="s">
        <v>52</v>
      </c>
      <c r="X154" t="s">
        <v>52</v>
      </c>
      <c r="Y154" t="s">
        <v>67</v>
      </c>
      <c r="Z154">
        <v>7</v>
      </c>
      <c r="AA154" t="s">
        <v>51</v>
      </c>
      <c r="AB154" t="s">
        <v>52</v>
      </c>
      <c r="AC154" t="s">
        <v>52</v>
      </c>
      <c r="AD154" t="s">
        <v>51</v>
      </c>
      <c r="AE154" t="s">
        <v>52</v>
      </c>
      <c r="AF154" t="s">
        <v>52</v>
      </c>
      <c r="AG154" t="s">
        <v>51</v>
      </c>
      <c r="AH154" t="s">
        <v>52</v>
      </c>
      <c r="AI154" t="s">
        <v>59</v>
      </c>
      <c r="AJ154" t="s">
        <v>52</v>
      </c>
      <c r="AK154" t="s">
        <v>60</v>
      </c>
      <c r="AL154">
        <v>104.85</v>
      </c>
      <c r="AM154" t="str">
        <f>VLOOKUP(Customer_churn_demographics3[[#This Row],[Customer churn services.Monthly Charge]],$BG$1:$BH$4,2,TRUE)</f>
        <v>$68+</v>
      </c>
      <c r="AN154">
        <v>1531.4</v>
      </c>
      <c r="AO154">
        <v>0</v>
      </c>
      <c r="AP154">
        <v>0</v>
      </c>
      <c r="AQ154">
        <v>419.44</v>
      </c>
      <c r="AR154">
        <v>1950.8400000000001</v>
      </c>
      <c r="AS154">
        <v>1</v>
      </c>
      <c r="AT154" t="s">
        <v>61</v>
      </c>
      <c r="AU154" t="s">
        <v>52</v>
      </c>
      <c r="AV154">
        <v>1</v>
      </c>
      <c r="AW154">
        <v>86</v>
      </c>
      <c r="AX154">
        <v>2292</v>
      </c>
      <c r="AY154" t="s">
        <v>75</v>
      </c>
      <c r="AZ154" t="s">
        <v>99</v>
      </c>
    </row>
    <row r="155" spans="1:52">
      <c r="A155" t="s">
        <v>352</v>
      </c>
      <c r="B155">
        <v>1</v>
      </c>
      <c r="C155" t="s">
        <v>50</v>
      </c>
      <c r="D155">
        <v>74</v>
      </c>
      <c r="E155" t="str">
        <f>VLOOKUP(Customer_churn_demographics3[[#This Row],[Age]],$BB$1:$BC$3,2,TRUE)</f>
        <v>65+</v>
      </c>
      <c r="F155" t="s">
        <v>51</v>
      </c>
      <c r="G155" t="s">
        <v>52</v>
      </c>
      <c r="H155" t="s">
        <v>51</v>
      </c>
      <c r="I155" t="s">
        <v>51</v>
      </c>
      <c r="J155">
        <v>0</v>
      </c>
      <c r="K155" t="s">
        <v>53</v>
      </c>
      <c r="L155" t="s">
        <v>54</v>
      </c>
      <c r="M155" t="s">
        <v>353</v>
      </c>
      <c r="N155">
        <v>93625</v>
      </c>
      <c r="O155" t="s">
        <v>56</v>
      </c>
      <c r="P155" t="s">
        <v>51</v>
      </c>
      <c r="Q155">
        <v>0</v>
      </c>
      <c r="R155">
        <v>15</v>
      </c>
      <c r="S155" t="str">
        <f>VLOOKUP(Customer_churn_demographics3[[#This Row],[Customer churn services.Tenure in Months]],$BD$1:$BE$6,2,TRUE)</f>
        <v>1 year</v>
      </c>
      <c r="T155" t="s">
        <v>57</v>
      </c>
      <c r="U155" t="s">
        <v>52</v>
      </c>
      <c r="V155">
        <v>23.53</v>
      </c>
      <c r="W155" t="s">
        <v>52</v>
      </c>
      <c r="X155" t="s">
        <v>52</v>
      </c>
      <c r="Y155" t="s">
        <v>67</v>
      </c>
      <c r="Z155">
        <v>9</v>
      </c>
      <c r="AA155" t="s">
        <v>51</v>
      </c>
      <c r="AB155" t="s">
        <v>51</v>
      </c>
      <c r="AC155" t="s">
        <v>51</v>
      </c>
      <c r="AD155" t="s">
        <v>51</v>
      </c>
      <c r="AE155" t="s">
        <v>51</v>
      </c>
      <c r="AF155" t="s">
        <v>51</v>
      </c>
      <c r="AG155" t="s">
        <v>51</v>
      </c>
      <c r="AH155" t="s">
        <v>52</v>
      </c>
      <c r="AI155" t="s">
        <v>59</v>
      </c>
      <c r="AJ155" t="s">
        <v>52</v>
      </c>
      <c r="AK155" t="s">
        <v>68</v>
      </c>
      <c r="AL155">
        <v>74.2</v>
      </c>
      <c r="AM155" t="str">
        <f>VLOOKUP(Customer_churn_demographics3[[#This Row],[Customer churn services.Monthly Charge]],$BG$1:$BH$4,2,TRUE)</f>
        <v>$68+</v>
      </c>
      <c r="AN155">
        <v>1133.9000000000001</v>
      </c>
      <c r="AO155">
        <v>43.31</v>
      </c>
      <c r="AP155">
        <v>0</v>
      </c>
      <c r="AQ155">
        <v>352.95000000000005</v>
      </c>
      <c r="AR155">
        <v>1443.5400000000002</v>
      </c>
      <c r="AS155">
        <v>1</v>
      </c>
      <c r="AT155" t="s">
        <v>61</v>
      </c>
      <c r="AU155" t="s">
        <v>52</v>
      </c>
      <c r="AV155">
        <v>1</v>
      </c>
      <c r="AW155">
        <v>80</v>
      </c>
      <c r="AX155">
        <v>4553</v>
      </c>
      <c r="AY155" t="s">
        <v>62</v>
      </c>
      <c r="AZ155" t="s">
        <v>83</v>
      </c>
    </row>
    <row r="156" spans="1:52">
      <c r="A156" t="s">
        <v>354</v>
      </c>
      <c r="B156">
        <v>1</v>
      </c>
      <c r="C156" t="s">
        <v>50</v>
      </c>
      <c r="D156">
        <v>70</v>
      </c>
      <c r="E156" t="str">
        <f>VLOOKUP(Customer_churn_demographics3[[#This Row],[Age]],$BB$1:$BC$3,2,TRUE)</f>
        <v>65+</v>
      </c>
      <c r="F156" t="s">
        <v>51</v>
      </c>
      <c r="G156" t="s">
        <v>52</v>
      </c>
      <c r="H156" t="s">
        <v>52</v>
      </c>
      <c r="I156" t="s">
        <v>51</v>
      </c>
      <c r="J156">
        <v>0</v>
      </c>
      <c r="K156" t="s">
        <v>53</v>
      </c>
      <c r="L156" t="s">
        <v>54</v>
      </c>
      <c r="M156" t="s">
        <v>355</v>
      </c>
      <c r="N156">
        <v>93665</v>
      </c>
      <c r="O156" t="s">
        <v>56</v>
      </c>
      <c r="P156" t="s">
        <v>51</v>
      </c>
      <c r="Q156">
        <v>0</v>
      </c>
      <c r="R156">
        <v>59</v>
      </c>
      <c r="S156" t="str">
        <f>VLOOKUP(Customer_churn_demographics3[[#This Row],[Customer churn services.Tenure in Months]],$BD$1:$BE$6,2,TRUE)</f>
        <v>4 years</v>
      </c>
      <c r="T156" t="s">
        <v>57</v>
      </c>
      <c r="U156" t="s">
        <v>52</v>
      </c>
      <c r="V156">
        <v>10.78</v>
      </c>
      <c r="W156" t="s">
        <v>52</v>
      </c>
      <c r="X156" t="s">
        <v>52</v>
      </c>
      <c r="Y156" t="s">
        <v>67</v>
      </c>
      <c r="Z156">
        <v>15</v>
      </c>
      <c r="AA156" t="s">
        <v>51</v>
      </c>
      <c r="AB156" t="s">
        <v>51</v>
      </c>
      <c r="AC156" t="s">
        <v>51</v>
      </c>
      <c r="AD156" t="s">
        <v>51</v>
      </c>
      <c r="AE156" t="s">
        <v>52</v>
      </c>
      <c r="AF156" t="s">
        <v>52</v>
      </c>
      <c r="AG156" t="s">
        <v>51</v>
      </c>
      <c r="AH156" t="s">
        <v>52</v>
      </c>
      <c r="AI156" t="s">
        <v>59</v>
      </c>
      <c r="AJ156" t="s">
        <v>52</v>
      </c>
      <c r="AK156" t="s">
        <v>60</v>
      </c>
      <c r="AL156">
        <v>93.85</v>
      </c>
      <c r="AM156" t="str">
        <f>VLOOKUP(Customer_churn_demographics3[[#This Row],[Customer churn services.Monthly Charge]],$BG$1:$BH$4,2,TRUE)</f>
        <v>$68+</v>
      </c>
      <c r="AN156">
        <v>5574.75</v>
      </c>
      <c r="AO156">
        <v>8.1300000000000008</v>
      </c>
      <c r="AP156">
        <v>0</v>
      </c>
      <c r="AQ156">
        <v>636.02</v>
      </c>
      <c r="AR156">
        <v>6202.6399999999994</v>
      </c>
      <c r="AS156">
        <v>2</v>
      </c>
      <c r="AT156" t="s">
        <v>61</v>
      </c>
      <c r="AU156" t="s">
        <v>52</v>
      </c>
      <c r="AV156">
        <v>1</v>
      </c>
      <c r="AW156">
        <v>85</v>
      </c>
      <c r="AX156">
        <v>5390</v>
      </c>
      <c r="AY156" t="s">
        <v>79</v>
      </c>
      <c r="AZ156" t="s">
        <v>181</v>
      </c>
    </row>
    <row r="157" spans="1:52">
      <c r="A157" t="s">
        <v>356</v>
      </c>
      <c r="B157">
        <v>1</v>
      </c>
      <c r="C157" t="s">
        <v>50</v>
      </c>
      <c r="D157">
        <v>76</v>
      </c>
      <c r="E157" t="str">
        <f>VLOOKUP(Customer_churn_demographics3[[#This Row],[Age]],$BB$1:$BC$3,2,TRUE)</f>
        <v>65+</v>
      </c>
      <c r="F157" t="s">
        <v>51</v>
      </c>
      <c r="G157" t="s">
        <v>52</v>
      </c>
      <c r="H157" t="s">
        <v>52</v>
      </c>
      <c r="I157" t="s">
        <v>51</v>
      </c>
      <c r="J157">
        <v>0</v>
      </c>
      <c r="K157" t="s">
        <v>53</v>
      </c>
      <c r="L157" t="s">
        <v>54</v>
      </c>
      <c r="M157" t="s">
        <v>357</v>
      </c>
      <c r="N157">
        <v>93668</v>
      </c>
      <c r="O157" t="s">
        <v>56</v>
      </c>
      <c r="P157" t="s">
        <v>52</v>
      </c>
      <c r="Q157">
        <v>3</v>
      </c>
      <c r="R157">
        <v>46</v>
      </c>
      <c r="S157" t="str">
        <f>VLOOKUP(Customer_churn_demographics3[[#This Row],[Customer churn services.Tenure in Months]],$BD$1:$BE$6,2,TRUE)</f>
        <v>3 years</v>
      </c>
      <c r="T157" t="s">
        <v>57</v>
      </c>
      <c r="U157" t="s">
        <v>52</v>
      </c>
      <c r="V157">
        <v>49.11</v>
      </c>
      <c r="W157" t="s">
        <v>52</v>
      </c>
      <c r="X157" t="s">
        <v>52</v>
      </c>
      <c r="Y157" t="s">
        <v>67</v>
      </c>
      <c r="Z157">
        <v>17</v>
      </c>
      <c r="AA157" t="s">
        <v>52</v>
      </c>
      <c r="AB157" t="s">
        <v>52</v>
      </c>
      <c r="AC157" t="s">
        <v>52</v>
      </c>
      <c r="AD157" t="s">
        <v>51</v>
      </c>
      <c r="AE157" t="s">
        <v>52</v>
      </c>
      <c r="AF157" t="s">
        <v>51</v>
      </c>
      <c r="AG157" t="s">
        <v>51</v>
      </c>
      <c r="AH157" t="s">
        <v>52</v>
      </c>
      <c r="AI157" t="s">
        <v>59</v>
      </c>
      <c r="AJ157" t="s">
        <v>52</v>
      </c>
      <c r="AK157" t="s">
        <v>60</v>
      </c>
      <c r="AL157">
        <v>100.7</v>
      </c>
      <c r="AM157" t="str">
        <f>VLOOKUP(Customer_churn_demographics3[[#This Row],[Customer churn services.Monthly Charge]],$BG$1:$BH$4,2,TRUE)</f>
        <v>$68+</v>
      </c>
      <c r="AN157">
        <v>4541.2</v>
      </c>
      <c r="AO157">
        <v>46.64</v>
      </c>
      <c r="AP157">
        <v>0</v>
      </c>
      <c r="AQ157">
        <v>2259.06</v>
      </c>
      <c r="AR157">
        <v>6753.619999999999</v>
      </c>
      <c r="AS157">
        <v>1</v>
      </c>
      <c r="AT157" t="s">
        <v>61</v>
      </c>
      <c r="AU157" t="s">
        <v>52</v>
      </c>
      <c r="AV157">
        <v>1</v>
      </c>
      <c r="AW157">
        <v>72</v>
      </c>
      <c r="AX157">
        <v>5712</v>
      </c>
      <c r="AY157" t="s">
        <v>75</v>
      </c>
      <c r="AZ157" t="s">
        <v>99</v>
      </c>
    </row>
    <row r="158" spans="1:52">
      <c r="A158" t="s">
        <v>358</v>
      </c>
      <c r="B158">
        <v>1</v>
      </c>
      <c r="C158" t="s">
        <v>65</v>
      </c>
      <c r="D158">
        <v>72</v>
      </c>
      <c r="E158" t="str">
        <f>VLOOKUP(Customer_churn_demographics3[[#This Row],[Age]],$BB$1:$BC$3,2,TRUE)</f>
        <v>65+</v>
      </c>
      <c r="F158" t="s">
        <v>51</v>
      </c>
      <c r="G158" t="s">
        <v>52</v>
      </c>
      <c r="H158" t="s">
        <v>51</v>
      </c>
      <c r="I158" t="s">
        <v>51</v>
      </c>
      <c r="J158">
        <v>0</v>
      </c>
      <c r="K158" t="s">
        <v>53</v>
      </c>
      <c r="L158" t="s">
        <v>54</v>
      </c>
      <c r="M158" t="s">
        <v>176</v>
      </c>
      <c r="N158">
        <v>93928</v>
      </c>
      <c r="O158" t="s">
        <v>56</v>
      </c>
      <c r="P158" t="s">
        <v>51</v>
      </c>
      <c r="Q158">
        <v>0</v>
      </c>
      <c r="R158">
        <v>25</v>
      </c>
      <c r="S158" t="str">
        <f>VLOOKUP(Customer_churn_demographics3[[#This Row],[Customer churn services.Tenure in Months]],$BD$1:$BE$6,2,TRUE)</f>
        <v>2 years</v>
      </c>
      <c r="T158" t="s">
        <v>57</v>
      </c>
      <c r="U158" t="s">
        <v>52</v>
      </c>
      <c r="V158">
        <v>36.36</v>
      </c>
      <c r="W158" t="s">
        <v>52</v>
      </c>
      <c r="X158" t="s">
        <v>52</v>
      </c>
      <c r="Y158" t="s">
        <v>67</v>
      </c>
      <c r="Z158">
        <v>6</v>
      </c>
      <c r="AA158" t="s">
        <v>51</v>
      </c>
      <c r="AB158" t="s">
        <v>52</v>
      </c>
      <c r="AC158" t="s">
        <v>51</v>
      </c>
      <c r="AD158" t="s">
        <v>51</v>
      </c>
      <c r="AE158" t="s">
        <v>51</v>
      </c>
      <c r="AF158" t="s">
        <v>52</v>
      </c>
      <c r="AG158" t="s">
        <v>51</v>
      </c>
      <c r="AH158" t="s">
        <v>52</v>
      </c>
      <c r="AI158" t="s">
        <v>59</v>
      </c>
      <c r="AJ158" t="s">
        <v>52</v>
      </c>
      <c r="AK158" t="s">
        <v>60</v>
      </c>
      <c r="AL158">
        <v>89.7</v>
      </c>
      <c r="AM158" t="str">
        <f>VLOOKUP(Customer_churn_demographics3[[#This Row],[Customer churn services.Monthly Charge]],$BG$1:$BH$4,2,TRUE)</f>
        <v>$68+</v>
      </c>
      <c r="AN158">
        <v>2187.5500000000002</v>
      </c>
      <c r="AO158">
        <v>23.33</v>
      </c>
      <c r="AP158">
        <v>0</v>
      </c>
      <c r="AQ158">
        <v>909</v>
      </c>
      <c r="AR158">
        <v>3073.2200000000003</v>
      </c>
      <c r="AS158">
        <v>3</v>
      </c>
      <c r="AT158" t="s">
        <v>61</v>
      </c>
      <c r="AU158" t="s">
        <v>52</v>
      </c>
      <c r="AV158">
        <v>1</v>
      </c>
      <c r="AW158">
        <v>82</v>
      </c>
      <c r="AX158">
        <v>4078</v>
      </c>
      <c r="AY158" t="s">
        <v>75</v>
      </c>
      <c r="AZ158" t="s">
        <v>114</v>
      </c>
    </row>
    <row r="159" spans="1:52">
      <c r="A159" t="s">
        <v>359</v>
      </c>
      <c r="B159">
        <v>1</v>
      </c>
      <c r="C159" t="s">
        <v>65</v>
      </c>
      <c r="D159">
        <v>66</v>
      </c>
      <c r="E159" t="str">
        <f>VLOOKUP(Customer_churn_demographics3[[#This Row],[Age]],$BB$1:$BC$3,2,TRUE)</f>
        <v>65+</v>
      </c>
      <c r="F159" t="s">
        <v>51</v>
      </c>
      <c r="G159" t="s">
        <v>52</v>
      </c>
      <c r="H159" t="s">
        <v>51</v>
      </c>
      <c r="I159" t="s">
        <v>51</v>
      </c>
      <c r="J159">
        <v>0</v>
      </c>
      <c r="K159" t="s">
        <v>53</v>
      </c>
      <c r="L159" t="s">
        <v>54</v>
      </c>
      <c r="M159" t="s">
        <v>360</v>
      </c>
      <c r="N159">
        <v>93932</v>
      </c>
      <c r="O159" t="s">
        <v>56</v>
      </c>
      <c r="P159" t="s">
        <v>51</v>
      </c>
      <c r="Q159">
        <v>0</v>
      </c>
      <c r="R159">
        <v>16</v>
      </c>
      <c r="S159" t="str">
        <f>VLOOKUP(Customer_churn_demographics3[[#This Row],[Customer churn services.Tenure in Months]],$BD$1:$BE$6,2,TRUE)</f>
        <v>1 year</v>
      </c>
      <c r="T159" t="s">
        <v>57</v>
      </c>
      <c r="U159" t="s">
        <v>52</v>
      </c>
      <c r="V159">
        <v>32.11</v>
      </c>
      <c r="W159" t="s">
        <v>52</v>
      </c>
      <c r="X159" t="s">
        <v>52</v>
      </c>
      <c r="Y159" t="s">
        <v>67</v>
      </c>
      <c r="Z159">
        <v>14</v>
      </c>
      <c r="AA159" t="s">
        <v>51</v>
      </c>
      <c r="AB159" t="s">
        <v>51</v>
      </c>
      <c r="AC159" t="s">
        <v>51</v>
      </c>
      <c r="AD159" t="s">
        <v>51</v>
      </c>
      <c r="AE159" t="s">
        <v>52</v>
      </c>
      <c r="AF159" t="s">
        <v>52</v>
      </c>
      <c r="AG159" t="s">
        <v>51</v>
      </c>
      <c r="AH159" t="s">
        <v>52</v>
      </c>
      <c r="AI159" t="s">
        <v>59</v>
      </c>
      <c r="AJ159" t="s">
        <v>52</v>
      </c>
      <c r="AK159" t="s">
        <v>60</v>
      </c>
      <c r="AL159">
        <v>96.4</v>
      </c>
      <c r="AM159" t="str">
        <f>VLOOKUP(Customer_churn_demographics3[[#This Row],[Customer churn services.Monthly Charge]],$BG$1:$BH$4,2,TRUE)</f>
        <v>$68+</v>
      </c>
      <c r="AN159">
        <v>1581.2</v>
      </c>
      <c r="AO159">
        <v>47.2</v>
      </c>
      <c r="AP159">
        <v>0</v>
      </c>
      <c r="AQ159">
        <v>513.76</v>
      </c>
      <c r="AR159">
        <v>2047.76</v>
      </c>
      <c r="AS159">
        <v>3</v>
      </c>
      <c r="AT159" t="s">
        <v>61</v>
      </c>
      <c r="AU159" t="s">
        <v>52</v>
      </c>
      <c r="AV159">
        <v>1</v>
      </c>
      <c r="AW159">
        <v>80</v>
      </c>
      <c r="AX159">
        <v>2688</v>
      </c>
      <c r="AY159" t="s">
        <v>75</v>
      </c>
      <c r="AZ159" t="s">
        <v>361</v>
      </c>
    </row>
    <row r="160" spans="1:52">
      <c r="A160" t="s">
        <v>362</v>
      </c>
      <c r="B160">
        <v>1</v>
      </c>
      <c r="C160" t="s">
        <v>50</v>
      </c>
      <c r="D160">
        <v>75</v>
      </c>
      <c r="E160" t="str">
        <f>VLOOKUP(Customer_churn_demographics3[[#This Row],[Age]],$BB$1:$BC$3,2,TRUE)</f>
        <v>65+</v>
      </c>
      <c r="F160" t="s">
        <v>51</v>
      </c>
      <c r="G160" t="s">
        <v>52</v>
      </c>
      <c r="H160" t="s">
        <v>51</v>
      </c>
      <c r="I160" t="s">
        <v>51</v>
      </c>
      <c r="J160">
        <v>0</v>
      </c>
      <c r="K160" t="s">
        <v>53</v>
      </c>
      <c r="L160" t="s">
        <v>54</v>
      </c>
      <c r="M160" t="s">
        <v>363</v>
      </c>
      <c r="N160">
        <v>93933</v>
      </c>
      <c r="O160" t="s">
        <v>56</v>
      </c>
      <c r="P160" t="s">
        <v>51</v>
      </c>
      <c r="Q160">
        <v>0</v>
      </c>
      <c r="R160">
        <v>1</v>
      </c>
      <c r="S160" t="str">
        <f>VLOOKUP(Customer_churn_demographics3[[#This Row],[Customer churn services.Tenure in Months]],$BD$1:$BE$6,2,TRUE)</f>
        <v>Less than 1 year</v>
      </c>
      <c r="T160" t="s">
        <v>57</v>
      </c>
      <c r="U160" t="s">
        <v>52</v>
      </c>
      <c r="V160">
        <v>41.2</v>
      </c>
      <c r="W160" t="s">
        <v>51</v>
      </c>
      <c r="X160" t="s">
        <v>52</v>
      </c>
      <c r="Y160" t="s">
        <v>67</v>
      </c>
      <c r="Z160">
        <v>15</v>
      </c>
      <c r="AA160" t="s">
        <v>51</v>
      </c>
      <c r="AB160" t="s">
        <v>51</v>
      </c>
      <c r="AC160" t="s">
        <v>51</v>
      </c>
      <c r="AD160" t="s">
        <v>51</v>
      </c>
      <c r="AE160" t="s">
        <v>51</v>
      </c>
      <c r="AF160" t="s">
        <v>51</v>
      </c>
      <c r="AG160" t="s">
        <v>51</v>
      </c>
      <c r="AH160" t="s">
        <v>51</v>
      </c>
      <c r="AI160" t="s">
        <v>59</v>
      </c>
      <c r="AJ160" t="s">
        <v>52</v>
      </c>
      <c r="AK160" t="s">
        <v>60</v>
      </c>
      <c r="AL160">
        <v>69.5</v>
      </c>
      <c r="AM160" t="str">
        <f>VLOOKUP(Customer_churn_demographics3[[#This Row],[Customer churn services.Monthly Charge]],$BG$1:$BH$4,2,TRUE)</f>
        <v>$68+</v>
      </c>
      <c r="AN160">
        <v>69.5</v>
      </c>
      <c r="AO160">
        <v>0</v>
      </c>
      <c r="AP160">
        <v>80</v>
      </c>
      <c r="AQ160">
        <v>41.2</v>
      </c>
      <c r="AR160">
        <v>190.7</v>
      </c>
      <c r="AS160">
        <v>2</v>
      </c>
      <c r="AT160" t="s">
        <v>61</v>
      </c>
      <c r="AU160" t="s">
        <v>52</v>
      </c>
      <c r="AV160">
        <v>1</v>
      </c>
      <c r="AW160">
        <v>77</v>
      </c>
      <c r="AX160">
        <v>3273</v>
      </c>
      <c r="AY160" t="s">
        <v>79</v>
      </c>
      <c r="AZ160" t="s">
        <v>181</v>
      </c>
    </row>
    <row r="161" spans="1:52">
      <c r="A161" t="s">
        <v>364</v>
      </c>
      <c r="B161">
        <v>1</v>
      </c>
      <c r="C161" t="s">
        <v>50</v>
      </c>
      <c r="D161">
        <v>65</v>
      </c>
      <c r="E161" t="str">
        <f>VLOOKUP(Customer_churn_demographics3[[#This Row],[Age]],$BB$1:$BC$3,2,TRUE)</f>
        <v>65+</v>
      </c>
      <c r="F161" t="s">
        <v>51</v>
      </c>
      <c r="G161" t="s">
        <v>52</v>
      </c>
      <c r="H161" t="s">
        <v>52</v>
      </c>
      <c r="I161" t="s">
        <v>51</v>
      </c>
      <c r="J161">
        <v>0</v>
      </c>
      <c r="K161" t="s">
        <v>53</v>
      </c>
      <c r="L161" t="s">
        <v>54</v>
      </c>
      <c r="M161" t="s">
        <v>365</v>
      </c>
      <c r="N161">
        <v>93954</v>
      </c>
      <c r="O161" t="s">
        <v>56</v>
      </c>
      <c r="P161" t="s">
        <v>52</v>
      </c>
      <c r="Q161">
        <v>1</v>
      </c>
      <c r="R161">
        <v>36</v>
      </c>
      <c r="S161" t="str">
        <f>VLOOKUP(Customer_churn_demographics3[[#This Row],[Customer churn services.Tenure in Months]],$BD$1:$BE$6,2,TRUE)</f>
        <v>3 years</v>
      </c>
      <c r="T161" t="s">
        <v>57</v>
      </c>
      <c r="U161" t="s">
        <v>52</v>
      </c>
      <c r="V161">
        <v>24.54</v>
      </c>
      <c r="W161" t="s">
        <v>52</v>
      </c>
      <c r="X161" t="s">
        <v>52</v>
      </c>
      <c r="Y161" t="s">
        <v>67</v>
      </c>
      <c r="Z161">
        <v>5</v>
      </c>
      <c r="AA161" t="s">
        <v>51</v>
      </c>
      <c r="AB161" t="s">
        <v>51</v>
      </c>
      <c r="AC161" t="s">
        <v>51</v>
      </c>
      <c r="AD161" t="s">
        <v>51</v>
      </c>
      <c r="AE161" t="s">
        <v>51</v>
      </c>
      <c r="AF161" t="s">
        <v>52</v>
      </c>
      <c r="AG161" t="s">
        <v>52</v>
      </c>
      <c r="AH161" t="s">
        <v>52</v>
      </c>
      <c r="AI161" t="s">
        <v>59</v>
      </c>
      <c r="AJ161" t="s">
        <v>52</v>
      </c>
      <c r="AK161" t="s">
        <v>68</v>
      </c>
      <c r="AL161">
        <v>85.25</v>
      </c>
      <c r="AM161" t="str">
        <f>VLOOKUP(Customer_churn_demographics3[[#This Row],[Customer churn services.Monthly Charge]],$BG$1:$BH$4,2,TRUE)</f>
        <v>$68+</v>
      </c>
      <c r="AN161">
        <v>3132.75</v>
      </c>
      <c r="AO161">
        <v>0</v>
      </c>
      <c r="AP161">
        <v>0</v>
      </c>
      <c r="AQ161">
        <v>883.43999999999994</v>
      </c>
      <c r="AR161">
        <v>4016.19</v>
      </c>
      <c r="AS161">
        <v>2</v>
      </c>
      <c r="AT161" t="s">
        <v>61</v>
      </c>
      <c r="AU161" t="s">
        <v>52</v>
      </c>
      <c r="AV161">
        <v>1</v>
      </c>
      <c r="AW161">
        <v>82</v>
      </c>
      <c r="AX161">
        <v>3041</v>
      </c>
      <c r="AY161" t="s">
        <v>75</v>
      </c>
      <c r="AZ161" t="s">
        <v>99</v>
      </c>
    </row>
    <row r="162" spans="1:52">
      <c r="A162" t="s">
        <v>366</v>
      </c>
      <c r="B162">
        <v>1</v>
      </c>
      <c r="C162" t="s">
        <v>50</v>
      </c>
      <c r="D162">
        <v>79</v>
      </c>
      <c r="E162" t="str">
        <f>VLOOKUP(Customer_churn_demographics3[[#This Row],[Age]],$BB$1:$BC$3,2,TRUE)</f>
        <v>65+</v>
      </c>
      <c r="F162" t="s">
        <v>51</v>
      </c>
      <c r="G162" t="s">
        <v>52</v>
      </c>
      <c r="H162" t="s">
        <v>51</v>
      </c>
      <c r="I162" t="s">
        <v>51</v>
      </c>
      <c r="J162">
        <v>0</v>
      </c>
      <c r="K162" t="s">
        <v>53</v>
      </c>
      <c r="L162" t="s">
        <v>54</v>
      </c>
      <c r="M162" t="s">
        <v>367</v>
      </c>
      <c r="N162">
        <v>94015</v>
      </c>
      <c r="O162" t="s">
        <v>56</v>
      </c>
      <c r="P162" t="s">
        <v>51</v>
      </c>
      <c r="Q162">
        <v>0</v>
      </c>
      <c r="R162">
        <v>45</v>
      </c>
      <c r="S162" t="str">
        <f>VLOOKUP(Customer_churn_demographics3[[#This Row],[Customer churn services.Tenure in Months]],$BD$1:$BE$6,2,TRUE)</f>
        <v>3 years</v>
      </c>
      <c r="T162" t="s">
        <v>57</v>
      </c>
      <c r="U162" t="s">
        <v>52</v>
      </c>
      <c r="V162">
        <v>10.67</v>
      </c>
      <c r="W162" t="s">
        <v>51</v>
      </c>
      <c r="X162" t="s">
        <v>52</v>
      </c>
      <c r="Y162" t="s">
        <v>58</v>
      </c>
      <c r="Z162">
        <v>17</v>
      </c>
      <c r="AA162" t="s">
        <v>52</v>
      </c>
      <c r="AB162" t="s">
        <v>51</v>
      </c>
      <c r="AC162" t="s">
        <v>52</v>
      </c>
      <c r="AD162" t="s">
        <v>51</v>
      </c>
      <c r="AE162" t="s">
        <v>51</v>
      </c>
      <c r="AF162" t="s">
        <v>52</v>
      </c>
      <c r="AG162" t="s">
        <v>51</v>
      </c>
      <c r="AH162" t="s">
        <v>52</v>
      </c>
      <c r="AI162" t="s">
        <v>123</v>
      </c>
      <c r="AJ162" t="s">
        <v>51</v>
      </c>
      <c r="AK162" t="s">
        <v>68</v>
      </c>
      <c r="AL162">
        <v>62.7</v>
      </c>
      <c r="AM162" t="str">
        <f>VLOOKUP(Customer_churn_demographics3[[#This Row],[Customer churn services.Monthly Charge]],$BG$1:$BH$4,2,TRUE)</f>
        <v>$43-$68</v>
      </c>
      <c r="AN162">
        <v>2791.5</v>
      </c>
      <c r="AO162">
        <v>0</v>
      </c>
      <c r="AP162">
        <v>0</v>
      </c>
      <c r="AQ162">
        <v>480.15</v>
      </c>
      <c r="AR162">
        <v>3271.65</v>
      </c>
      <c r="AS162">
        <v>1</v>
      </c>
      <c r="AT162" t="s">
        <v>61</v>
      </c>
      <c r="AU162" t="s">
        <v>52</v>
      </c>
      <c r="AV162">
        <v>1</v>
      </c>
      <c r="AW162">
        <v>92</v>
      </c>
      <c r="AX162">
        <v>2654</v>
      </c>
      <c r="AY162" t="s">
        <v>75</v>
      </c>
      <c r="AZ162" t="s">
        <v>76</v>
      </c>
    </row>
    <row r="163" spans="1:52">
      <c r="A163" t="s">
        <v>368</v>
      </c>
      <c r="B163">
        <v>1</v>
      </c>
      <c r="C163" t="s">
        <v>50</v>
      </c>
      <c r="D163">
        <v>73</v>
      </c>
      <c r="E163" t="str">
        <f>VLOOKUP(Customer_churn_demographics3[[#This Row],[Age]],$BB$1:$BC$3,2,TRUE)</f>
        <v>65+</v>
      </c>
      <c r="F163" t="s">
        <v>51</v>
      </c>
      <c r="G163" t="s">
        <v>52</v>
      </c>
      <c r="H163" t="s">
        <v>51</v>
      </c>
      <c r="I163" t="s">
        <v>51</v>
      </c>
      <c r="J163">
        <v>0</v>
      </c>
      <c r="K163" t="s">
        <v>53</v>
      </c>
      <c r="L163" t="s">
        <v>54</v>
      </c>
      <c r="M163" t="s">
        <v>178</v>
      </c>
      <c r="N163">
        <v>94109</v>
      </c>
      <c r="O163" t="s">
        <v>56</v>
      </c>
      <c r="P163" t="s">
        <v>51</v>
      </c>
      <c r="Q163">
        <v>0</v>
      </c>
      <c r="R163">
        <v>25</v>
      </c>
      <c r="S163" t="str">
        <f>VLOOKUP(Customer_churn_demographics3[[#This Row],[Customer churn services.Tenure in Months]],$BD$1:$BE$6,2,TRUE)</f>
        <v>2 years</v>
      </c>
      <c r="T163" t="s">
        <v>74</v>
      </c>
      <c r="U163" t="s">
        <v>52</v>
      </c>
      <c r="V163">
        <v>46.34</v>
      </c>
      <c r="W163" t="s">
        <v>52</v>
      </c>
      <c r="X163" t="s">
        <v>52</v>
      </c>
      <c r="Y163" t="s">
        <v>67</v>
      </c>
      <c r="Z163">
        <v>22</v>
      </c>
      <c r="AA163" t="s">
        <v>51</v>
      </c>
      <c r="AB163" t="s">
        <v>52</v>
      </c>
      <c r="AC163" t="s">
        <v>52</v>
      </c>
      <c r="AD163" t="s">
        <v>51</v>
      </c>
      <c r="AE163" t="s">
        <v>52</v>
      </c>
      <c r="AF163" t="s">
        <v>52</v>
      </c>
      <c r="AG163" t="s">
        <v>51</v>
      </c>
      <c r="AH163" t="s">
        <v>52</v>
      </c>
      <c r="AI163" t="s">
        <v>59</v>
      </c>
      <c r="AJ163" t="s">
        <v>51</v>
      </c>
      <c r="AK163" t="s">
        <v>68</v>
      </c>
      <c r="AL163">
        <v>105.95</v>
      </c>
      <c r="AM163" t="str">
        <f>VLOOKUP(Customer_churn_demographics3[[#This Row],[Customer churn services.Monthly Charge]],$BG$1:$BH$4,2,TRUE)</f>
        <v>$68+</v>
      </c>
      <c r="AN163">
        <v>2655.25</v>
      </c>
      <c r="AO163">
        <v>0</v>
      </c>
      <c r="AP163">
        <v>0</v>
      </c>
      <c r="AQ163">
        <v>1158.5</v>
      </c>
      <c r="AR163">
        <v>3813.75</v>
      </c>
      <c r="AS163">
        <v>2</v>
      </c>
      <c r="AT163" t="s">
        <v>61</v>
      </c>
      <c r="AU163" t="s">
        <v>52</v>
      </c>
      <c r="AV163">
        <v>1</v>
      </c>
      <c r="AW163">
        <v>91</v>
      </c>
      <c r="AX163">
        <v>4283</v>
      </c>
      <c r="AY163" t="s">
        <v>79</v>
      </c>
      <c r="AZ163" t="s">
        <v>181</v>
      </c>
    </row>
    <row r="164" spans="1:52">
      <c r="A164" t="s">
        <v>369</v>
      </c>
      <c r="B164">
        <v>1</v>
      </c>
      <c r="C164" t="s">
        <v>50</v>
      </c>
      <c r="D164">
        <v>79</v>
      </c>
      <c r="E164" t="str">
        <f>VLOOKUP(Customer_churn_demographics3[[#This Row],[Age]],$BB$1:$BC$3,2,TRUE)</f>
        <v>65+</v>
      </c>
      <c r="F164" t="s">
        <v>51</v>
      </c>
      <c r="G164" t="s">
        <v>52</v>
      </c>
      <c r="H164" t="s">
        <v>51</v>
      </c>
      <c r="I164" t="s">
        <v>51</v>
      </c>
      <c r="J164">
        <v>0</v>
      </c>
      <c r="K164" t="s">
        <v>53</v>
      </c>
      <c r="L164" t="s">
        <v>54</v>
      </c>
      <c r="M164" t="s">
        <v>178</v>
      </c>
      <c r="N164">
        <v>94123</v>
      </c>
      <c r="O164" t="s">
        <v>56</v>
      </c>
      <c r="P164" t="s">
        <v>51</v>
      </c>
      <c r="Q164">
        <v>0</v>
      </c>
      <c r="R164">
        <v>39</v>
      </c>
      <c r="S164" t="str">
        <f>VLOOKUP(Customer_churn_demographics3[[#This Row],[Customer churn services.Tenure in Months]],$BD$1:$BE$6,2,TRUE)</f>
        <v>3 years</v>
      </c>
      <c r="T164" t="s">
        <v>74</v>
      </c>
      <c r="U164" t="s">
        <v>52</v>
      </c>
      <c r="V164">
        <v>41.93</v>
      </c>
      <c r="W164" t="s">
        <v>52</v>
      </c>
      <c r="X164" t="s">
        <v>52</v>
      </c>
      <c r="Y164" t="s">
        <v>67</v>
      </c>
      <c r="Z164">
        <v>23</v>
      </c>
      <c r="AA164" t="s">
        <v>51</v>
      </c>
      <c r="AB164" t="s">
        <v>51</v>
      </c>
      <c r="AC164" t="s">
        <v>51</v>
      </c>
      <c r="AD164" t="s">
        <v>51</v>
      </c>
      <c r="AE164" t="s">
        <v>52</v>
      </c>
      <c r="AF164" t="s">
        <v>52</v>
      </c>
      <c r="AG164" t="s">
        <v>51</v>
      </c>
      <c r="AH164" t="s">
        <v>51</v>
      </c>
      <c r="AI164" t="s">
        <v>59</v>
      </c>
      <c r="AJ164" t="s">
        <v>52</v>
      </c>
      <c r="AK164" t="s">
        <v>60</v>
      </c>
      <c r="AL164">
        <v>95.65</v>
      </c>
      <c r="AM164" t="str">
        <f>VLOOKUP(Customer_churn_demographics3[[#This Row],[Customer churn services.Monthly Charge]],$BG$1:$BH$4,2,TRUE)</f>
        <v>$68+</v>
      </c>
      <c r="AN164">
        <v>3759.05</v>
      </c>
      <c r="AO164">
        <v>0</v>
      </c>
      <c r="AP164">
        <v>150</v>
      </c>
      <c r="AQ164">
        <v>1635.27</v>
      </c>
      <c r="AR164">
        <v>5544.32</v>
      </c>
      <c r="AS164">
        <v>1</v>
      </c>
      <c r="AT164" t="s">
        <v>61</v>
      </c>
      <c r="AU164" t="s">
        <v>52</v>
      </c>
      <c r="AV164">
        <v>1</v>
      </c>
      <c r="AW164">
        <v>65</v>
      </c>
      <c r="AX164">
        <v>4892</v>
      </c>
      <c r="AY164" t="s">
        <v>87</v>
      </c>
      <c r="AZ164" t="s">
        <v>88</v>
      </c>
    </row>
    <row r="165" spans="1:52">
      <c r="A165" t="s">
        <v>370</v>
      </c>
      <c r="B165">
        <v>1</v>
      </c>
      <c r="C165" t="s">
        <v>65</v>
      </c>
      <c r="D165">
        <v>70</v>
      </c>
      <c r="E165" t="str">
        <f>VLOOKUP(Customer_churn_demographics3[[#This Row],[Age]],$BB$1:$BC$3,2,TRUE)</f>
        <v>65+</v>
      </c>
      <c r="F165" t="s">
        <v>51</v>
      </c>
      <c r="G165" t="s">
        <v>52</v>
      </c>
      <c r="H165" t="s">
        <v>52</v>
      </c>
      <c r="I165" t="s">
        <v>51</v>
      </c>
      <c r="J165">
        <v>0</v>
      </c>
      <c r="K165" t="s">
        <v>53</v>
      </c>
      <c r="L165" t="s">
        <v>54</v>
      </c>
      <c r="M165" t="s">
        <v>178</v>
      </c>
      <c r="N165">
        <v>94130</v>
      </c>
      <c r="O165" t="s">
        <v>56</v>
      </c>
      <c r="P165" t="s">
        <v>52</v>
      </c>
      <c r="Q165">
        <v>1</v>
      </c>
      <c r="R165">
        <v>31</v>
      </c>
      <c r="S165" t="str">
        <f>VLOOKUP(Customer_churn_demographics3[[#This Row],[Customer churn services.Tenure in Months]],$BD$1:$BE$6,2,TRUE)</f>
        <v>2 years</v>
      </c>
      <c r="T165" t="s">
        <v>74</v>
      </c>
      <c r="U165" t="s">
        <v>52</v>
      </c>
      <c r="V165">
        <v>47.95</v>
      </c>
      <c r="W165" t="s">
        <v>51</v>
      </c>
      <c r="X165" t="s">
        <v>52</v>
      </c>
      <c r="Y165" t="s">
        <v>67</v>
      </c>
      <c r="Z165">
        <v>21</v>
      </c>
      <c r="AA165" t="s">
        <v>51</v>
      </c>
      <c r="AB165" t="s">
        <v>51</v>
      </c>
      <c r="AC165" t="s">
        <v>52</v>
      </c>
      <c r="AD165" t="s">
        <v>52</v>
      </c>
      <c r="AE165" t="s">
        <v>52</v>
      </c>
      <c r="AF165" t="s">
        <v>52</v>
      </c>
      <c r="AG165" t="s">
        <v>51</v>
      </c>
      <c r="AH165" t="s">
        <v>52</v>
      </c>
      <c r="AI165" t="s">
        <v>59</v>
      </c>
      <c r="AJ165" t="s">
        <v>52</v>
      </c>
      <c r="AK165" t="s">
        <v>60</v>
      </c>
      <c r="AL165">
        <v>98.9</v>
      </c>
      <c r="AM165" t="str">
        <f>VLOOKUP(Customer_churn_demographics3[[#This Row],[Customer churn services.Monthly Charge]],$BG$1:$BH$4,2,TRUE)</f>
        <v>$68+</v>
      </c>
      <c r="AN165">
        <v>2911.3</v>
      </c>
      <c r="AO165">
        <v>0</v>
      </c>
      <c r="AP165">
        <v>0</v>
      </c>
      <c r="AQ165">
        <v>1486.45</v>
      </c>
      <c r="AR165">
        <v>4397.75</v>
      </c>
      <c r="AS165">
        <v>2</v>
      </c>
      <c r="AT165" t="s">
        <v>61</v>
      </c>
      <c r="AU165" t="s">
        <v>52</v>
      </c>
      <c r="AV165">
        <v>1</v>
      </c>
      <c r="AW165">
        <v>91</v>
      </c>
      <c r="AX165">
        <v>4050</v>
      </c>
      <c r="AY165" t="s">
        <v>87</v>
      </c>
      <c r="AZ165" t="s">
        <v>88</v>
      </c>
    </row>
    <row r="166" spans="1:52">
      <c r="A166" t="s">
        <v>371</v>
      </c>
      <c r="B166">
        <v>1</v>
      </c>
      <c r="C166" t="s">
        <v>50</v>
      </c>
      <c r="D166">
        <v>71</v>
      </c>
      <c r="E166" t="str">
        <f>VLOOKUP(Customer_churn_demographics3[[#This Row],[Age]],$BB$1:$BC$3,2,TRUE)</f>
        <v>65+</v>
      </c>
      <c r="F166" t="s">
        <v>51</v>
      </c>
      <c r="G166" t="s">
        <v>52</v>
      </c>
      <c r="H166" t="s">
        <v>51</v>
      </c>
      <c r="I166" t="s">
        <v>51</v>
      </c>
      <c r="J166">
        <v>0</v>
      </c>
      <c r="K166" t="s">
        <v>53</v>
      </c>
      <c r="L166" t="s">
        <v>54</v>
      </c>
      <c r="M166" t="s">
        <v>372</v>
      </c>
      <c r="N166">
        <v>94402</v>
      </c>
      <c r="O166" t="s">
        <v>56</v>
      </c>
      <c r="P166" t="s">
        <v>51</v>
      </c>
      <c r="Q166">
        <v>0</v>
      </c>
      <c r="R166">
        <v>3</v>
      </c>
      <c r="S166" t="str">
        <f>VLOOKUP(Customer_churn_demographics3[[#This Row],[Customer churn services.Tenure in Months]],$BD$1:$BE$6,2,TRUE)</f>
        <v>Less than 1 year</v>
      </c>
      <c r="T166" t="s">
        <v>57</v>
      </c>
      <c r="U166" t="s">
        <v>52</v>
      </c>
      <c r="V166">
        <v>30.25</v>
      </c>
      <c r="W166" t="s">
        <v>52</v>
      </c>
      <c r="X166" t="s">
        <v>52</v>
      </c>
      <c r="Y166" t="s">
        <v>67</v>
      </c>
      <c r="Z166">
        <v>28</v>
      </c>
      <c r="AA166" t="s">
        <v>51</v>
      </c>
      <c r="AB166" t="s">
        <v>51</v>
      </c>
      <c r="AC166" t="s">
        <v>51</v>
      </c>
      <c r="AD166" t="s">
        <v>51</v>
      </c>
      <c r="AE166" t="s">
        <v>51</v>
      </c>
      <c r="AF166" t="s">
        <v>51</v>
      </c>
      <c r="AG166" t="s">
        <v>51</v>
      </c>
      <c r="AH166" t="s">
        <v>52</v>
      </c>
      <c r="AI166" t="s">
        <v>59</v>
      </c>
      <c r="AJ166" t="s">
        <v>52</v>
      </c>
      <c r="AK166" t="s">
        <v>60</v>
      </c>
      <c r="AL166">
        <v>76.05</v>
      </c>
      <c r="AM166" t="str">
        <f>VLOOKUP(Customer_churn_demographics3[[#This Row],[Customer churn services.Monthly Charge]],$BG$1:$BH$4,2,TRUE)</f>
        <v>$68+</v>
      </c>
      <c r="AN166">
        <v>231.8</v>
      </c>
      <c r="AO166">
        <v>0</v>
      </c>
      <c r="AP166">
        <v>0</v>
      </c>
      <c r="AQ166">
        <v>90.75</v>
      </c>
      <c r="AR166">
        <v>322.55</v>
      </c>
      <c r="AS166">
        <v>1</v>
      </c>
      <c r="AT166" t="s">
        <v>61</v>
      </c>
      <c r="AU166" t="s">
        <v>52</v>
      </c>
      <c r="AV166">
        <v>1</v>
      </c>
      <c r="AW166">
        <v>67</v>
      </c>
      <c r="AX166">
        <v>2930</v>
      </c>
      <c r="AY166" t="s">
        <v>62</v>
      </c>
      <c r="AZ166" t="s">
        <v>83</v>
      </c>
    </row>
    <row r="167" spans="1:52">
      <c r="A167" t="s">
        <v>373</v>
      </c>
      <c r="B167">
        <v>1</v>
      </c>
      <c r="C167" t="s">
        <v>50</v>
      </c>
      <c r="D167">
        <v>69</v>
      </c>
      <c r="E167" t="str">
        <f>VLOOKUP(Customer_churn_demographics3[[#This Row],[Age]],$BB$1:$BC$3,2,TRUE)</f>
        <v>65+</v>
      </c>
      <c r="F167" t="s">
        <v>51</v>
      </c>
      <c r="G167" t="s">
        <v>52</v>
      </c>
      <c r="H167" t="s">
        <v>51</v>
      </c>
      <c r="I167" t="s">
        <v>51</v>
      </c>
      <c r="J167">
        <v>0</v>
      </c>
      <c r="K167" t="s">
        <v>53</v>
      </c>
      <c r="L167" t="s">
        <v>54</v>
      </c>
      <c r="M167" t="s">
        <v>374</v>
      </c>
      <c r="N167">
        <v>94520</v>
      </c>
      <c r="O167" t="s">
        <v>56</v>
      </c>
      <c r="P167" t="s">
        <v>51</v>
      </c>
      <c r="Q167">
        <v>0</v>
      </c>
      <c r="R167">
        <v>1</v>
      </c>
      <c r="S167" t="str">
        <f>VLOOKUP(Customer_churn_demographics3[[#This Row],[Customer churn services.Tenure in Months]],$BD$1:$BE$6,2,TRUE)</f>
        <v>Less than 1 year</v>
      </c>
      <c r="T167" t="s">
        <v>57</v>
      </c>
      <c r="U167" t="s">
        <v>52</v>
      </c>
      <c r="V167">
        <v>33.840000000000003</v>
      </c>
      <c r="W167" t="s">
        <v>51</v>
      </c>
      <c r="X167" t="s">
        <v>52</v>
      </c>
      <c r="Y167" t="s">
        <v>67</v>
      </c>
      <c r="Z167">
        <v>5</v>
      </c>
      <c r="AA167" t="s">
        <v>51</v>
      </c>
      <c r="AB167" t="s">
        <v>51</v>
      </c>
      <c r="AC167" t="s">
        <v>51</v>
      </c>
      <c r="AD167" t="s">
        <v>51</v>
      </c>
      <c r="AE167" t="s">
        <v>51</v>
      </c>
      <c r="AF167" t="s">
        <v>51</v>
      </c>
      <c r="AG167" t="s">
        <v>51</v>
      </c>
      <c r="AH167" t="s">
        <v>52</v>
      </c>
      <c r="AI167" t="s">
        <v>59</v>
      </c>
      <c r="AJ167" t="s">
        <v>52</v>
      </c>
      <c r="AK167" t="s">
        <v>60</v>
      </c>
      <c r="AL167">
        <v>69.75</v>
      </c>
      <c r="AM167" t="str">
        <f>VLOOKUP(Customer_churn_demographics3[[#This Row],[Customer churn services.Monthly Charge]],$BG$1:$BH$4,2,TRUE)</f>
        <v>$68+</v>
      </c>
      <c r="AN167">
        <v>69.75</v>
      </c>
      <c r="AO167">
        <v>0</v>
      </c>
      <c r="AP167">
        <v>0</v>
      </c>
      <c r="AQ167">
        <v>33.840000000000003</v>
      </c>
      <c r="AR167">
        <v>103.59</v>
      </c>
      <c r="AS167">
        <v>1</v>
      </c>
      <c r="AT167" t="s">
        <v>61</v>
      </c>
      <c r="AU167" t="s">
        <v>52</v>
      </c>
      <c r="AV167">
        <v>1</v>
      </c>
      <c r="AW167">
        <v>69</v>
      </c>
      <c r="AX167">
        <v>5057</v>
      </c>
      <c r="AY167" t="s">
        <v>62</v>
      </c>
      <c r="AZ167" t="s">
        <v>83</v>
      </c>
    </row>
    <row r="168" spans="1:52">
      <c r="A168" t="s">
        <v>375</v>
      </c>
      <c r="B168">
        <v>1</v>
      </c>
      <c r="C168" t="s">
        <v>65</v>
      </c>
      <c r="D168">
        <v>70</v>
      </c>
      <c r="E168" t="str">
        <f>VLOOKUP(Customer_churn_demographics3[[#This Row],[Age]],$BB$1:$BC$3,2,TRUE)</f>
        <v>65+</v>
      </c>
      <c r="F168" t="s">
        <v>51</v>
      </c>
      <c r="G168" t="s">
        <v>52</v>
      </c>
      <c r="H168" t="s">
        <v>51</v>
      </c>
      <c r="I168" t="s">
        <v>51</v>
      </c>
      <c r="J168">
        <v>0</v>
      </c>
      <c r="K168" t="s">
        <v>53</v>
      </c>
      <c r="L168" t="s">
        <v>54</v>
      </c>
      <c r="M168" t="s">
        <v>376</v>
      </c>
      <c r="N168">
        <v>94542</v>
      </c>
      <c r="O168" t="s">
        <v>56</v>
      </c>
      <c r="P168" t="s">
        <v>51</v>
      </c>
      <c r="Q168">
        <v>0</v>
      </c>
      <c r="R168">
        <v>33</v>
      </c>
      <c r="S168" t="str">
        <f>VLOOKUP(Customer_churn_demographics3[[#This Row],[Customer churn services.Tenure in Months]],$BD$1:$BE$6,2,TRUE)</f>
        <v>2 years</v>
      </c>
      <c r="T168" t="s">
        <v>74</v>
      </c>
      <c r="U168" t="s">
        <v>52</v>
      </c>
      <c r="V168">
        <v>17.239999999999998</v>
      </c>
      <c r="W168" t="s">
        <v>52</v>
      </c>
      <c r="X168" t="s">
        <v>52</v>
      </c>
      <c r="Y168" t="s">
        <v>67</v>
      </c>
      <c r="Z168">
        <v>25</v>
      </c>
      <c r="AA168" t="s">
        <v>51</v>
      </c>
      <c r="AB168" t="s">
        <v>52</v>
      </c>
      <c r="AC168" t="s">
        <v>52</v>
      </c>
      <c r="AD168" t="s">
        <v>52</v>
      </c>
      <c r="AE168" t="s">
        <v>52</v>
      </c>
      <c r="AF168" t="s">
        <v>52</v>
      </c>
      <c r="AG168" t="s">
        <v>52</v>
      </c>
      <c r="AH168" t="s">
        <v>51</v>
      </c>
      <c r="AI168" t="s">
        <v>59</v>
      </c>
      <c r="AJ168" t="s">
        <v>52</v>
      </c>
      <c r="AK168" t="s">
        <v>60</v>
      </c>
      <c r="AL168">
        <v>110.45</v>
      </c>
      <c r="AM168" t="str">
        <f>VLOOKUP(Customer_churn_demographics3[[#This Row],[Customer churn services.Monthly Charge]],$BG$1:$BH$4,2,TRUE)</f>
        <v>$68+</v>
      </c>
      <c r="AN168">
        <v>3655.45</v>
      </c>
      <c r="AO168">
        <v>0</v>
      </c>
      <c r="AP168">
        <v>70</v>
      </c>
      <c r="AQ168">
        <v>568.91999999999996</v>
      </c>
      <c r="AR168">
        <v>4294.37</v>
      </c>
      <c r="AS168">
        <v>1</v>
      </c>
      <c r="AT168" t="s">
        <v>61</v>
      </c>
      <c r="AU168" t="s">
        <v>52</v>
      </c>
      <c r="AV168">
        <v>1</v>
      </c>
      <c r="AW168">
        <v>80</v>
      </c>
      <c r="AX168">
        <v>3401</v>
      </c>
      <c r="AY168" t="s">
        <v>75</v>
      </c>
      <c r="AZ168" t="s">
        <v>99</v>
      </c>
    </row>
    <row r="169" spans="1:52">
      <c r="A169" t="s">
        <v>377</v>
      </c>
      <c r="B169">
        <v>1</v>
      </c>
      <c r="C169" t="s">
        <v>50</v>
      </c>
      <c r="D169">
        <v>71</v>
      </c>
      <c r="E169" t="str">
        <f>VLOOKUP(Customer_churn_demographics3[[#This Row],[Age]],$BB$1:$BC$3,2,TRUE)</f>
        <v>65+</v>
      </c>
      <c r="F169" t="s">
        <v>51</v>
      </c>
      <c r="G169" t="s">
        <v>52</v>
      </c>
      <c r="H169" t="s">
        <v>52</v>
      </c>
      <c r="I169" t="s">
        <v>51</v>
      </c>
      <c r="J169">
        <v>0</v>
      </c>
      <c r="K169" t="s">
        <v>53</v>
      </c>
      <c r="L169" t="s">
        <v>54</v>
      </c>
      <c r="M169" t="s">
        <v>194</v>
      </c>
      <c r="N169">
        <v>94559</v>
      </c>
      <c r="O169" t="s">
        <v>56</v>
      </c>
      <c r="P169" t="s">
        <v>52</v>
      </c>
      <c r="Q169">
        <v>1</v>
      </c>
      <c r="R169">
        <v>7</v>
      </c>
      <c r="S169" t="str">
        <f>VLOOKUP(Customer_churn_demographics3[[#This Row],[Customer churn services.Tenure in Months]],$BD$1:$BE$6,2,TRUE)</f>
        <v>Less than 1 year</v>
      </c>
      <c r="T169" t="s">
        <v>57</v>
      </c>
      <c r="U169" t="s">
        <v>52</v>
      </c>
      <c r="V169">
        <v>42.92</v>
      </c>
      <c r="W169" t="s">
        <v>52</v>
      </c>
      <c r="X169" t="s">
        <v>52</v>
      </c>
      <c r="Y169" t="s">
        <v>67</v>
      </c>
      <c r="Z169">
        <v>2</v>
      </c>
      <c r="AA169" t="s">
        <v>51</v>
      </c>
      <c r="AB169" t="s">
        <v>51</v>
      </c>
      <c r="AC169" t="s">
        <v>52</v>
      </c>
      <c r="AD169" t="s">
        <v>51</v>
      </c>
      <c r="AE169" t="s">
        <v>52</v>
      </c>
      <c r="AF169" t="s">
        <v>52</v>
      </c>
      <c r="AG169" t="s">
        <v>52</v>
      </c>
      <c r="AH169" t="s">
        <v>52</v>
      </c>
      <c r="AI169" t="s">
        <v>59</v>
      </c>
      <c r="AJ169" t="s">
        <v>52</v>
      </c>
      <c r="AK169" t="s">
        <v>60</v>
      </c>
      <c r="AL169">
        <v>99.25</v>
      </c>
      <c r="AM169" t="str">
        <f>VLOOKUP(Customer_churn_demographics3[[#This Row],[Customer churn services.Monthly Charge]],$BG$1:$BH$4,2,TRUE)</f>
        <v>$68+</v>
      </c>
      <c r="AN169">
        <v>665.45</v>
      </c>
      <c r="AO169">
        <v>0</v>
      </c>
      <c r="AP169">
        <v>0</v>
      </c>
      <c r="AQ169">
        <v>300.44</v>
      </c>
      <c r="AR169">
        <v>965.8900000000001</v>
      </c>
      <c r="AS169">
        <v>2</v>
      </c>
      <c r="AT169" t="s">
        <v>61</v>
      </c>
      <c r="AU169" t="s">
        <v>52</v>
      </c>
      <c r="AV169">
        <v>1</v>
      </c>
      <c r="AW169">
        <v>90</v>
      </c>
      <c r="AX169">
        <v>2487</v>
      </c>
      <c r="AY169" t="s">
        <v>119</v>
      </c>
      <c r="AZ169" t="s">
        <v>120</v>
      </c>
    </row>
    <row r="170" spans="1:52">
      <c r="A170" t="s">
        <v>378</v>
      </c>
      <c r="B170">
        <v>1</v>
      </c>
      <c r="C170" t="s">
        <v>50</v>
      </c>
      <c r="D170">
        <v>67</v>
      </c>
      <c r="E170" t="str">
        <f>VLOOKUP(Customer_churn_demographics3[[#This Row],[Age]],$BB$1:$BC$3,2,TRUE)</f>
        <v>65+</v>
      </c>
      <c r="F170" t="s">
        <v>51</v>
      </c>
      <c r="G170" t="s">
        <v>52</v>
      </c>
      <c r="H170" t="s">
        <v>51</v>
      </c>
      <c r="I170" t="s">
        <v>51</v>
      </c>
      <c r="J170">
        <v>0</v>
      </c>
      <c r="K170" t="s">
        <v>53</v>
      </c>
      <c r="L170" t="s">
        <v>54</v>
      </c>
      <c r="M170" t="s">
        <v>379</v>
      </c>
      <c r="N170">
        <v>94803</v>
      </c>
      <c r="O170" t="s">
        <v>56</v>
      </c>
      <c r="P170" t="s">
        <v>51</v>
      </c>
      <c r="Q170">
        <v>0</v>
      </c>
      <c r="R170">
        <v>19</v>
      </c>
      <c r="S170" t="str">
        <f>VLOOKUP(Customer_churn_demographics3[[#This Row],[Customer churn services.Tenure in Months]],$BD$1:$BE$6,2,TRUE)</f>
        <v>1 year</v>
      </c>
      <c r="T170" t="s">
        <v>57</v>
      </c>
      <c r="U170" t="s">
        <v>52</v>
      </c>
      <c r="V170">
        <v>16.78</v>
      </c>
      <c r="W170" t="s">
        <v>52</v>
      </c>
      <c r="X170" t="s">
        <v>52</v>
      </c>
      <c r="Y170" t="s">
        <v>67</v>
      </c>
      <c r="Z170">
        <v>15</v>
      </c>
      <c r="AA170" t="s">
        <v>51</v>
      </c>
      <c r="AB170" t="s">
        <v>51</v>
      </c>
      <c r="AC170" t="s">
        <v>52</v>
      </c>
      <c r="AD170" t="s">
        <v>51</v>
      </c>
      <c r="AE170" t="s">
        <v>51</v>
      </c>
      <c r="AF170" t="s">
        <v>51</v>
      </c>
      <c r="AG170" t="s">
        <v>51</v>
      </c>
      <c r="AH170" t="s">
        <v>52</v>
      </c>
      <c r="AI170" t="s">
        <v>59</v>
      </c>
      <c r="AJ170" t="s">
        <v>52</v>
      </c>
      <c r="AK170" t="s">
        <v>60</v>
      </c>
      <c r="AL170">
        <v>79.849999999999994</v>
      </c>
      <c r="AM170" t="str">
        <f>VLOOKUP(Customer_churn_demographics3[[#This Row],[Customer churn services.Monthly Charge]],$BG$1:$BH$4,2,TRUE)</f>
        <v>$68+</v>
      </c>
      <c r="AN170">
        <v>1471.75</v>
      </c>
      <c r="AO170">
        <v>0</v>
      </c>
      <c r="AP170">
        <v>0</v>
      </c>
      <c r="AQ170">
        <v>318.82000000000005</v>
      </c>
      <c r="AR170">
        <v>1790.5700000000002</v>
      </c>
      <c r="AS170">
        <v>3</v>
      </c>
      <c r="AT170" t="s">
        <v>61</v>
      </c>
      <c r="AU170" t="s">
        <v>52</v>
      </c>
      <c r="AV170">
        <v>1</v>
      </c>
      <c r="AW170">
        <v>65</v>
      </c>
      <c r="AX170">
        <v>3715</v>
      </c>
      <c r="AY170" t="s">
        <v>75</v>
      </c>
      <c r="AZ170" t="s">
        <v>132</v>
      </c>
    </row>
    <row r="171" spans="1:52">
      <c r="A171" t="s">
        <v>380</v>
      </c>
      <c r="B171">
        <v>1</v>
      </c>
      <c r="C171" t="s">
        <v>50</v>
      </c>
      <c r="D171">
        <v>67</v>
      </c>
      <c r="E171" t="str">
        <f>VLOOKUP(Customer_churn_demographics3[[#This Row],[Age]],$BB$1:$BC$3,2,TRUE)</f>
        <v>65+</v>
      </c>
      <c r="F171" t="s">
        <v>51</v>
      </c>
      <c r="G171" t="s">
        <v>52</v>
      </c>
      <c r="H171" t="s">
        <v>52</v>
      </c>
      <c r="I171" t="s">
        <v>51</v>
      </c>
      <c r="J171">
        <v>0</v>
      </c>
      <c r="K171" t="s">
        <v>53</v>
      </c>
      <c r="L171" t="s">
        <v>54</v>
      </c>
      <c r="M171" t="s">
        <v>381</v>
      </c>
      <c r="N171">
        <v>94901</v>
      </c>
      <c r="O171" t="s">
        <v>56</v>
      </c>
      <c r="P171" t="s">
        <v>52</v>
      </c>
      <c r="Q171">
        <v>2</v>
      </c>
      <c r="R171">
        <v>8</v>
      </c>
      <c r="S171" t="str">
        <f>VLOOKUP(Customer_churn_demographics3[[#This Row],[Customer churn services.Tenure in Months]],$BD$1:$BE$6,2,TRUE)</f>
        <v>Less than 1 year</v>
      </c>
      <c r="T171" t="s">
        <v>57</v>
      </c>
      <c r="U171" t="s">
        <v>52</v>
      </c>
      <c r="V171">
        <v>26.99</v>
      </c>
      <c r="W171" t="s">
        <v>51</v>
      </c>
      <c r="X171" t="s">
        <v>52</v>
      </c>
      <c r="Y171" t="s">
        <v>67</v>
      </c>
      <c r="Z171">
        <v>2</v>
      </c>
      <c r="AA171" t="s">
        <v>51</v>
      </c>
      <c r="AB171" t="s">
        <v>51</v>
      </c>
      <c r="AC171" t="s">
        <v>51</v>
      </c>
      <c r="AD171" t="s">
        <v>51</v>
      </c>
      <c r="AE171" t="s">
        <v>52</v>
      </c>
      <c r="AF171" t="s">
        <v>51</v>
      </c>
      <c r="AG171" t="s">
        <v>51</v>
      </c>
      <c r="AH171" t="s">
        <v>52</v>
      </c>
      <c r="AI171" t="s">
        <v>59</v>
      </c>
      <c r="AJ171" t="s">
        <v>52</v>
      </c>
      <c r="AK171" t="s">
        <v>68</v>
      </c>
      <c r="AL171">
        <v>80.45</v>
      </c>
      <c r="AM171" t="str">
        <f>VLOOKUP(Customer_churn_demographics3[[#This Row],[Customer churn services.Monthly Charge]],$BG$1:$BH$4,2,TRUE)</f>
        <v>$68+</v>
      </c>
      <c r="AN171">
        <v>583.45000000000005</v>
      </c>
      <c r="AO171">
        <v>0</v>
      </c>
      <c r="AP171">
        <v>0</v>
      </c>
      <c r="AQ171">
        <v>215.92</v>
      </c>
      <c r="AR171">
        <v>799.37</v>
      </c>
      <c r="AS171">
        <v>1</v>
      </c>
      <c r="AT171" t="s">
        <v>61</v>
      </c>
      <c r="AU171" t="s">
        <v>52</v>
      </c>
      <c r="AV171">
        <v>1</v>
      </c>
      <c r="AW171">
        <v>91</v>
      </c>
      <c r="AX171">
        <v>3443</v>
      </c>
      <c r="AY171" t="s">
        <v>87</v>
      </c>
      <c r="AZ171" t="s">
        <v>88</v>
      </c>
    </row>
    <row r="172" spans="1:52">
      <c r="A172" t="s">
        <v>382</v>
      </c>
      <c r="B172">
        <v>1</v>
      </c>
      <c r="C172" t="s">
        <v>65</v>
      </c>
      <c r="D172">
        <v>69</v>
      </c>
      <c r="E172" t="str">
        <f>VLOOKUP(Customer_churn_demographics3[[#This Row],[Age]],$BB$1:$BC$3,2,TRUE)</f>
        <v>65+</v>
      </c>
      <c r="F172" t="s">
        <v>51</v>
      </c>
      <c r="G172" t="s">
        <v>52</v>
      </c>
      <c r="H172" t="s">
        <v>51</v>
      </c>
      <c r="I172" t="s">
        <v>51</v>
      </c>
      <c r="J172">
        <v>0</v>
      </c>
      <c r="K172" t="s">
        <v>53</v>
      </c>
      <c r="L172" t="s">
        <v>54</v>
      </c>
      <c r="M172" t="s">
        <v>383</v>
      </c>
      <c r="N172">
        <v>94945</v>
      </c>
      <c r="O172" t="s">
        <v>56</v>
      </c>
      <c r="P172" t="s">
        <v>51</v>
      </c>
      <c r="Q172">
        <v>0</v>
      </c>
      <c r="R172">
        <v>13</v>
      </c>
      <c r="S172" t="str">
        <f>VLOOKUP(Customer_churn_demographics3[[#This Row],[Customer churn services.Tenure in Months]],$BD$1:$BE$6,2,TRUE)</f>
        <v>1 year</v>
      </c>
      <c r="T172" t="s">
        <v>71</v>
      </c>
      <c r="U172" t="s">
        <v>52</v>
      </c>
      <c r="V172">
        <v>7.22</v>
      </c>
      <c r="W172" t="s">
        <v>52</v>
      </c>
      <c r="X172" t="s">
        <v>52</v>
      </c>
      <c r="Y172" t="s">
        <v>67</v>
      </c>
      <c r="Z172">
        <v>28</v>
      </c>
      <c r="AA172" t="s">
        <v>52</v>
      </c>
      <c r="AB172" t="s">
        <v>51</v>
      </c>
      <c r="AC172" t="s">
        <v>51</v>
      </c>
      <c r="AD172" t="s">
        <v>51</v>
      </c>
      <c r="AE172" t="s">
        <v>52</v>
      </c>
      <c r="AF172" t="s">
        <v>52</v>
      </c>
      <c r="AG172" t="s">
        <v>51</v>
      </c>
      <c r="AH172" t="s">
        <v>52</v>
      </c>
      <c r="AI172" t="s">
        <v>59</v>
      </c>
      <c r="AJ172" t="s">
        <v>52</v>
      </c>
      <c r="AK172" t="s">
        <v>60</v>
      </c>
      <c r="AL172">
        <v>100.8</v>
      </c>
      <c r="AM172" t="str">
        <f>VLOOKUP(Customer_churn_demographics3[[#This Row],[Customer churn services.Monthly Charge]],$BG$1:$BH$4,2,TRUE)</f>
        <v>$68+</v>
      </c>
      <c r="AN172">
        <v>1308.0999999999999</v>
      </c>
      <c r="AO172">
        <v>0</v>
      </c>
      <c r="AP172">
        <v>0</v>
      </c>
      <c r="AQ172">
        <v>93.86</v>
      </c>
      <c r="AR172">
        <v>1401.9599999999998</v>
      </c>
      <c r="AS172">
        <v>1</v>
      </c>
      <c r="AT172" t="s">
        <v>61</v>
      </c>
      <c r="AU172" t="s">
        <v>52</v>
      </c>
      <c r="AV172">
        <v>1</v>
      </c>
      <c r="AW172">
        <v>65</v>
      </c>
      <c r="AX172">
        <v>3269</v>
      </c>
      <c r="AY172" t="s">
        <v>119</v>
      </c>
      <c r="AZ172" t="s">
        <v>120</v>
      </c>
    </row>
    <row r="173" spans="1:52">
      <c r="A173" t="s">
        <v>384</v>
      </c>
      <c r="B173">
        <v>1</v>
      </c>
      <c r="C173" t="s">
        <v>50</v>
      </c>
      <c r="D173">
        <v>75</v>
      </c>
      <c r="E173" t="str">
        <f>VLOOKUP(Customer_churn_demographics3[[#This Row],[Age]],$BB$1:$BC$3,2,TRUE)</f>
        <v>65+</v>
      </c>
      <c r="F173" t="s">
        <v>51</v>
      </c>
      <c r="G173" t="s">
        <v>52</v>
      </c>
      <c r="H173" t="s">
        <v>51</v>
      </c>
      <c r="I173" t="s">
        <v>51</v>
      </c>
      <c r="J173">
        <v>0</v>
      </c>
      <c r="K173" t="s">
        <v>53</v>
      </c>
      <c r="L173" t="s">
        <v>54</v>
      </c>
      <c r="M173" t="s">
        <v>385</v>
      </c>
      <c r="N173">
        <v>94970</v>
      </c>
      <c r="O173" t="s">
        <v>56</v>
      </c>
      <c r="P173" t="s">
        <v>51</v>
      </c>
      <c r="Q173">
        <v>0</v>
      </c>
      <c r="R173">
        <v>10</v>
      </c>
      <c r="S173" t="str">
        <f>VLOOKUP(Customer_churn_demographics3[[#This Row],[Customer churn services.Tenure in Months]],$BD$1:$BE$6,2,TRUE)</f>
        <v>Less than 1 year</v>
      </c>
      <c r="T173" t="s">
        <v>71</v>
      </c>
      <c r="U173" t="s">
        <v>52</v>
      </c>
      <c r="V173">
        <v>7.51</v>
      </c>
      <c r="W173" t="s">
        <v>51</v>
      </c>
      <c r="X173" t="s">
        <v>52</v>
      </c>
      <c r="Y173" t="s">
        <v>67</v>
      </c>
      <c r="Z173">
        <v>18</v>
      </c>
      <c r="AA173" t="s">
        <v>51</v>
      </c>
      <c r="AB173" t="s">
        <v>51</v>
      </c>
      <c r="AC173" t="s">
        <v>51</v>
      </c>
      <c r="AD173" t="s">
        <v>51</v>
      </c>
      <c r="AE173" t="s">
        <v>51</v>
      </c>
      <c r="AF173" t="s">
        <v>52</v>
      </c>
      <c r="AG173" t="s">
        <v>51</v>
      </c>
      <c r="AH173" t="s">
        <v>52</v>
      </c>
      <c r="AI173" t="s">
        <v>59</v>
      </c>
      <c r="AJ173" t="s">
        <v>52</v>
      </c>
      <c r="AK173" t="s">
        <v>60</v>
      </c>
      <c r="AL173">
        <v>79.25</v>
      </c>
      <c r="AM173" t="str">
        <f>VLOOKUP(Customer_churn_demographics3[[#This Row],[Customer churn services.Monthly Charge]],$BG$1:$BH$4,2,TRUE)</f>
        <v>$68+</v>
      </c>
      <c r="AN173">
        <v>793.55</v>
      </c>
      <c r="AO173">
        <v>0</v>
      </c>
      <c r="AP173">
        <v>0</v>
      </c>
      <c r="AQ173">
        <v>75.099999999999994</v>
      </c>
      <c r="AR173">
        <v>868.65</v>
      </c>
      <c r="AS173">
        <v>1</v>
      </c>
      <c r="AT173" t="s">
        <v>61</v>
      </c>
      <c r="AU173" t="s">
        <v>52</v>
      </c>
      <c r="AV173">
        <v>1</v>
      </c>
      <c r="AW173">
        <v>87</v>
      </c>
      <c r="AX173">
        <v>3856</v>
      </c>
      <c r="AY173" t="s">
        <v>62</v>
      </c>
      <c r="AZ173" t="s">
        <v>83</v>
      </c>
    </row>
    <row r="174" spans="1:52">
      <c r="A174" t="s">
        <v>386</v>
      </c>
      <c r="B174">
        <v>1</v>
      </c>
      <c r="C174" t="s">
        <v>50</v>
      </c>
      <c r="D174">
        <v>67</v>
      </c>
      <c r="E174" t="str">
        <f>VLOOKUP(Customer_churn_demographics3[[#This Row],[Age]],$BB$1:$BC$3,2,TRUE)</f>
        <v>65+</v>
      </c>
      <c r="F174" t="s">
        <v>51</v>
      </c>
      <c r="G174" t="s">
        <v>52</v>
      </c>
      <c r="H174" t="s">
        <v>51</v>
      </c>
      <c r="I174" t="s">
        <v>51</v>
      </c>
      <c r="J174">
        <v>0</v>
      </c>
      <c r="K174" t="s">
        <v>53</v>
      </c>
      <c r="L174" t="s">
        <v>54</v>
      </c>
      <c r="M174" t="s">
        <v>213</v>
      </c>
      <c r="N174">
        <v>95032</v>
      </c>
      <c r="O174" t="s">
        <v>56</v>
      </c>
      <c r="P174" t="s">
        <v>51</v>
      </c>
      <c r="Q174">
        <v>0</v>
      </c>
      <c r="R174">
        <v>5</v>
      </c>
      <c r="S174" t="str">
        <f>VLOOKUP(Customer_churn_demographics3[[#This Row],[Customer churn services.Tenure in Months]],$BD$1:$BE$6,2,TRUE)</f>
        <v>Less than 1 year</v>
      </c>
      <c r="T174" t="s">
        <v>57</v>
      </c>
      <c r="U174" t="s">
        <v>52</v>
      </c>
      <c r="V174">
        <v>45.72</v>
      </c>
      <c r="W174" t="s">
        <v>51</v>
      </c>
      <c r="X174" t="s">
        <v>52</v>
      </c>
      <c r="Y174" t="s">
        <v>67</v>
      </c>
      <c r="Z174">
        <v>6</v>
      </c>
      <c r="AA174" t="s">
        <v>51</v>
      </c>
      <c r="AB174" t="s">
        <v>51</v>
      </c>
      <c r="AC174" t="s">
        <v>51</v>
      </c>
      <c r="AD174" t="s">
        <v>51</v>
      </c>
      <c r="AE174" t="s">
        <v>52</v>
      </c>
      <c r="AF174" t="s">
        <v>52</v>
      </c>
      <c r="AG174" t="s">
        <v>51</v>
      </c>
      <c r="AH174" t="s">
        <v>52</v>
      </c>
      <c r="AI174" t="s">
        <v>59</v>
      </c>
      <c r="AJ174" t="s">
        <v>52</v>
      </c>
      <c r="AK174" t="s">
        <v>60</v>
      </c>
      <c r="AL174">
        <v>89.5</v>
      </c>
      <c r="AM174" t="str">
        <f>VLOOKUP(Customer_churn_demographics3[[#This Row],[Customer churn services.Monthly Charge]],$BG$1:$BH$4,2,TRUE)</f>
        <v>$68+</v>
      </c>
      <c r="AN174">
        <v>477.7</v>
      </c>
      <c r="AO174">
        <v>0</v>
      </c>
      <c r="AP174">
        <v>0</v>
      </c>
      <c r="AQ174">
        <v>228.6</v>
      </c>
      <c r="AR174">
        <v>706.3</v>
      </c>
      <c r="AS174">
        <v>2</v>
      </c>
      <c r="AT174" t="s">
        <v>61</v>
      </c>
      <c r="AU174" t="s">
        <v>52</v>
      </c>
      <c r="AV174">
        <v>1</v>
      </c>
      <c r="AW174">
        <v>66</v>
      </c>
      <c r="AX174">
        <v>2718</v>
      </c>
      <c r="AY174" t="s">
        <v>119</v>
      </c>
      <c r="AZ174" t="s">
        <v>120</v>
      </c>
    </row>
    <row r="175" spans="1:52">
      <c r="A175" t="s">
        <v>387</v>
      </c>
      <c r="B175">
        <v>1</v>
      </c>
      <c r="C175" t="s">
        <v>50</v>
      </c>
      <c r="D175">
        <v>66</v>
      </c>
      <c r="E175" t="str">
        <f>VLOOKUP(Customer_churn_demographics3[[#This Row],[Age]],$BB$1:$BC$3,2,TRUE)</f>
        <v>65+</v>
      </c>
      <c r="F175" t="s">
        <v>51</v>
      </c>
      <c r="G175" t="s">
        <v>52</v>
      </c>
      <c r="H175" t="s">
        <v>52</v>
      </c>
      <c r="I175" t="s">
        <v>51</v>
      </c>
      <c r="J175">
        <v>0</v>
      </c>
      <c r="K175" t="s">
        <v>53</v>
      </c>
      <c r="L175" t="s">
        <v>54</v>
      </c>
      <c r="M175" t="s">
        <v>388</v>
      </c>
      <c r="N175">
        <v>95039</v>
      </c>
      <c r="O175" t="s">
        <v>56</v>
      </c>
      <c r="P175" t="s">
        <v>51</v>
      </c>
      <c r="Q175">
        <v>0</v>
      </c>
      <c r="R175">
        <v>1</v>
      </c>
      <c r="S175" t="str">
        <f>VLOOKUP(Customer_churn_demographics3[[#This Row],[Customer churn services.Tenure in Months]],$BD$1:$BE$6,2,TRUE)</f>
        <v>Less than 1 year</v>
      </c>
      <c r="T175" t="s">
        <v>57</v>
      </c>
      <c r="U175" t="s">
        <v>52</v>
      </c>
      <c r="V175">
        <v>38.78</v>
      </c>
      <c r="W175" t="s">
        <v>52</v>
      </c>
      <c r="X175" t="s">
        <v>52</v>
      </c>
      <c r="Y175" t="s">
        <v>67</v>
      </c>
      <c r="Z175">
        <v>23</v>
      </c>
      <c r="AA175" t="s">
        <v>51</v>
      </c>
      <c r="AB175" t="s">
        <v>51</v>
      </c>
      <c r="AC175" t="s">
        <v>51</v>
      </c>
      <c r="AD175" t="s">
        <v>51</v>
      </c>
      <c r="AE175" t="s">
        <v>52</v>
      </c>
      <c r="AF175" t="s">
        <v>51</v>
      </c>
      <c r="AG175" t="s">
        <v>51</v>
      </c>
      <c r="AH175" t="s">
        <v>52</v>
      </c>
      <c r="AI175" t="s">
        <v>59</v>
      </c>
      <c r="AJ175" t="s">
        <v>52</v>
      </c>
      <c r="AK175" t="s">
        <v>60</v>
      </c>
      <c r="AL175">
        <v>86.05</v>
      </c>
      <c r="AM175" t="str">
        <f>VLOOKUP(Customer_churn_demographics3[[#This Row],[Customer churn services.Monthly Charge]],$BG$1:$BH$4,2,TRUE)</f>
        <v>$68+</v>
      </c>
      <c r="AN175">
        <v>86.05</v>
      </c>
      <c r="AO175">
        <v>0</v>
      </c>
      <c r="AP175">
        <v>0</v>
      </c>
      <c r="AQ175">
        <v>38.78</v>
      </c>
      <c r="AR175">
        <v>124.83</v>
      </c>
      <c r="AS175">
        <v>1</v>
      </c>
      <c r="AT175" t="s">
        <v>61</v>
      </c>
      <c r="AU175" t="s">
        <v>52</v>
      </c>
      <c r="AV175">
        <v>1</v>
      </c>
      <c r="AW175">
        <v>96</v>
      </c>
      <c r="AX175">
        <v>4843</v>
      </c>
      <c r="AY175" t="s">
        <v>62</v>
      </c>
      <c r="AZ175" t="s">
        <v>83</v>
      </c>
    </row>
    <row r="176" spans="1:52">
      <c r="A176" t="s">
        <v>389</v>
      </c>
      <c r="B176">
        <v>1</v>
      </c>
      <c r="C176" t="s">
        <v>65</v>
      </c>
      <c r="D176">
        <v>67</v>
      </c>
      <c r="E176" t="str">
        <f>VLOOKUP(Customer_churn_demographics3[[#This Row],[Age]],$BB$1:$BC$3,2,TRUE)</f>
        <v>65+</v>
      </c>
      <c r="F176" t="s">
        <v>51</v>
      </c>
      <c r="G176" t="s">
        <v>52</v>
      </c>
      <c r="H176" t="s">
        <v>51</v>
      </c>
      <c r="I176" t="s">
        <v>51</v>
      </c>
      <c r="J176">
        <v>0</v>
      </c>
      <c r="K176" t="s">
        <v>53</v>
      </c>
      <c r="L176" t="s">
        <v>54</v>
      </c>
      <c r="M176" t="s">
        <v>215</v>
      </c>
      <c r="N176">
        <v>95110</v>
      </c>
      <c r="O176" t="s">
        <v>56</v>
      </c>
      <c r="P176" t="s">
        <v>51</v>
      </c>
      <c r="Q176">
        <v>0</v>
      </c>
      <c r="R176">
        <v>10</v>
      </c>
      <c r="S176" t="str">
        <f>VLOOKUP(Customer_churn_demographics3[[#This Row],[Customer churn services.Tenure in Months]],$BD$1:$BE$6,2,TRUE)</f>
        <v>Less than 1 year</v>
      </c>
      <c r="T176" t="s">
        <v>71</v>
      </c>
      <c r="U176" t="s">
        <v>51</v>
      </c>
      <c r="V176">
        <v>0</v>
      </c>
      <c r="W176" t="s">
        <v>51</v>
      </c>
      <c r="X176" t="s">
        <v>52</v>
      </c>
      <c r="Y176" t="s">
        <v>58</v>
      </c>
      <c r="Z176">
        <v>4</v>
      </c>
      <c r="AA176" t="s">
        <v>51</v>
      </c>
      <c r="AB176" t="s">
        <v>51</v>
      </c>
      <c r="AC176" t="s">
        <v>51</v>
      </c>
      <c r="AD176" t="s">
        <v>51</v>
      </c>
      <c r="AE176" t="s">
        <v>51</v>
      </c>
      <c r="AF176" t="s">
        <v>52</v>
      </c>
      <c r="AG176" t="s">
        <v>51</v>
      </c>
      <c r="AH176" t="s">
        <v>52</v>
      </c>
      <c r="AI176" t="s">
        <v>59</v>
      </c>
      <c r="AJ176" t="s">
        <v>52</v>
      </c>
      <c r="AK176" t="s">
        <v>60</v>
      </c>
      <c r="AL176">
        <v>34.700000000000003</v>
      </c>
      <c r="AM176" t="str">
        <f>VLOOKUP(Customer_churn_demographics3[[#This Row],[Customer churn services.Monthly Charge]],$BG$1:$BH$4,2,TRUE)</f>
        <v>$28-$43</v>
      </c>
      <c r="AN176">
        <v>329.8</v>
      </c>
      <c r="AO176">
        <v>0</v>
      </c>
      <c r="AP176">
        <v>0</v>
      </c>
      <c r="AQ176">
        <v>0</v>
      </c>
      <c r="AR176">
        <v>329.8</v>
      </c>
      <c r="AS176">
        <v>1</v>
      </c>
      <c r="AT176" t="s">
        <v>61</v>
      </c>
      <c r="AU176" t="s">
        <v>52</v>
      </c>
      <c r="AV176">
        <v>1</v>
      </c>
      <c r="AW176">
        <v>92</v>
      </c>
      <c r="AX176">
        <v>3244</v>
      </c>
      <c r="AY176" t="s">
        <v>87</v>
      </c>
      <c r="AZ176" t="s">
        <v>390</v>
      </c>
    </row>
    <row r="177" spans="1:52">
      <c r="A177" t="s">
        <v>391</v>
      </c>
      <c r="B177">
        <v>1</v>
      </c>
      <c r="C177" t="s">
        <v>50</v>
      </c>
      <c r="D177">
        <v>71</v>
      </c>
      <c r="E177" t="str">
        <f>VLOOKUP(Customer_churn_demographics3[[#This Row],[Age]],$BB$1:$BC$3,2,TRUE)</f>
        <v>65+</v>
      </c>
      <c r="F177" t="s">
        <v>51</v>
      </c>
      <c r="G177" t="s">
        <v>52</v>
      </c>
      <c r="H177" t="s">
        <v>52</v>
      </c>
      <c r="I177" t="s">
        <v>51</v>
      </c>
      <c r="J177">
        <v>0</v>
      </c>
      <c r="K177" t="s">
        <v>53</v>
      </c>
      <c r="L177" t="s">
        <v>54</v>
      </c>
      <c r="M177" t="s">
        <v>215</v>
      </c>
      <c r="N177">
        <v>95126</v>
      </c>
      <c r="O177" t="s">
        <v>56</v>
      </c>
      <c r="P177" t="s">
        <v>52</v>
      </c>
      <c r="Q177">
        <v>1</v>
      </c>
      <c r="R177">
        <v>53</v>
      </c>
      <c r="S177" t="str">
        <f>VLOOKUP(Customer_churn_demographics3[[#This Row],[Customer churn services.Tenure in Months]],$BD$1:$BE$6,2,TRUE)</f>
        <v>4 years</v>
      </c>
      <c r="T177" t="s">
        <v>57</v>
      </c>
      <c r="U177" t="s">
        <v>52</v>
      </c>
      <c r="V177">
        <v>21.67</v>
      </c>
      <c r="W177" t="s">
        <v>52</v>
      </c>
      <c r="X177" t="s">
        <v>52</v>
      </c>
      <c r="Y177" t="s">
        <v>109</v>
      </c>
      <c r="Z177">
        <v>6</v>
      </c>
      <c r="AA177" t="s">
        <v>52</v>
      </c>
      <c r="AB177" t="s">
        <v>51</v>
      </c>
      <c r="AC177" t="s">
        <v>51</v>
      </c>
      <c r="AD177" t="s">
        <v>52</v>
      </c>
      <c r="AE177" t="s">
        <v>51</v>
      </c>
      <c r="AF177" t="s">
        <v>51</v>
      </c>
      <c r="AG177" t="s">
        <v>51</v>
      </c>
      <c r="AH177" t="s">
        <v>51</v>
      </c>
      <c r="AI177" t="s">
        <v>123</v>
      </c>
      <c r="AJ177" t="s">
        <v>52</v>
      </c>
      <c r="AK177" t="s">
        <v>60</v>
      </c>
      <c r="AL177">
        <v>60.05</v>
      </c>
      <c r="AM177" t="str">
        <f>VLOOKUP(Customer_churn_demographics3[[#This Row],[Customer churn services.Monthly Charge]],$BG$1:$BH$4,2,TRUE)</f>
        <v>$43-$68</v>
      </c>
      <c r="AN177">
        <v>3229.65</v>
      </c>
      <c r="AO177">
        <v>0</v>
      </c>
      <c r="AP177">
        <v>100</v>
      </c>
      <c r="AQ177">
        <v>1148.51</v>
      </c>
      <c r="AR177">
        <v>4478.16</v>
      </c>
      <c r="AS177">
        <v>1</v>
      </c>
      <c r="AT177" t="s">
        <v>61</v>
      </c>
      <c r="AU177" t="s">
        <v>52</v>
      </c>
      <c r="AV177">
        <v>1</v>
      </c>
      <c r="AW177">
        <v>77</v>
      </c>
      <c r="AX177">
        <v>5271</v>
      </c>
      <c r="AY177" t="s">
        <v>87</v>
      </c>
      <c r="AZ177" t="s">
        <v>172</v>
      </c>
    </row>
    <row r="178" spans="1:52">
      <c r="A178" t="s">
        <v>392</v>
      </c>
      <c r="B178">
        <v>1</v>
      </c>
      <c r="C178" t="s">
        <v>50</v>
      </c>
      <c r="D178">
        <v>74</v>
      </c>
      <c r="E178" t="str">
        <f>VLOOKUP(Customer_churn_demographics3[[#This Row],[Age]],$BB$1:$BC$3,2,TRUE)</f>
        <v>65+</v>
      </c>
      <c r="F178" t="s">
        <v>51</v>
      </c>
      <c r="G178" t="s">
        <v>52</v>
      </c>
      <c r="H178" t="s">
        <v>52</v>
      </c>
      <c r="I178" t="s">
        <v>51</v>
      </c>
      <c r="J178">
        <v>0</v>
      </c>
      <c r="K178" t="s">
        <v>53</v>
      </c>
      <c r="L178" t="s">
        <v>54</v>
      </c>
      <c r="M178" t="s">
        <v>215</v>
      </c>
      <c r="N178">
        <v>95127</v>
      </c>
      <c r="O178" t="s">
        <v>56</v>
      </c>
      <c r="P178" t="s">
        <v>52</v>
      </c>
      <c r="Q178">
        <v>1</v>
      </c>
      <c r="R178">
        <v>16</v>
      </c>
      <c r="S178" t="str">
        <f>VLOOKUP(Customer_churn_demographics3[[#This Row],[Customer churn services.Tenure in Months]],$BD$1:$BE$6,2,TRUE)</f>
        <v>1 year</v>
      </c>
      <c r="T178" t="s">
        <v>71</v>
      </c>
      <c r="U178" t="s">
        <v>52</v>
      </c>
      <c r="V178">
        <v>26.12</v>
      </c>
      <c r="W178" t="s">
        <v>51</v>
      </c>
      <c r="X178" t="s">
        <v>52</v>
      </c>
      <c r="Y178" t="s">
        <v>67</v>
      </c>
      <c r="Z178">
        <v>8</v>
      </c>
      <c r="AA178" t="s">
        <v>51</v>
      </c>
      <c r="AB178" t="s">
        <v>52</v>
      </c>
      <c r="AC178" t="s">
        <v>51</v>
      </c>
      <c r="AD178" t="s">
        <v>51</v>
      </c>
      <c r="AE178" t="s">
        <v>51</v>
      </c>
      <c r="AF178" t="s">
        <v>51</v>
      </c>
      <c r="AG178" t="s">
        <v>51</v>
      </c>
      <c r="AH178" t="s">
        <v>52</v>
      </c>
      <c r="AI178" t="s">
        <v>59</v>
      </c>
      <c r="AJ178" t="s">
        <v>52</v>
      </c>
      <c r="AK178" t="s">
        <v>68</v>
      </c>
      <c r="AL178">
        <v>74.3</v>
      </c>
      <c r="AM178" t="str">
        <f>VLOOKUP(Customer_churn_demographics3[[#This Row],[Customer churn services.Monthly Charge]],$BG$1:$BH$4,2,TRUE)</f>
        <v>$68+</v>
      </c>
      <c r="AN178">
        <v>1178.25</v>
      </c>
      <c r="AO178">
        <v>0</v>
      </c>
      <c r="AP178">
        <v>0</v>
      </c>
      <c r="AQ178">
        <v>417.92</v>
      </c>
      <c r="AR178">
        <v>1596.17</v>
      </c>
      <c r="AS178">
        <v>1</v>
      </c>
      <c r="AT178" t="s">
        <v>61</v>
      </c>
      <c r="AU178" t="s">
        <v>52</v>
      </c>
      <c r="AV178">
        <v>1</v>
      </c>
      <c r="AW178">
        <v>81</v>
      </c>
      <c r="AX178">
        <v>2076</v>
      </c>
      <c r="AY178" t="s">
        <v>62</v>
      </c>
      <c r="AZ178" t="s">
        <v>83</v>
      </c>
    </row>
    <row r="179" spans="1:52">
      <c r="A179" t="s">
        <v>393</v>
      </c>
      <c r="B179">
        <v>1</v>
      </c>
      <c r="C179" t="s">
        <v>65</v>
      </c>
      <c r="D179">
        <v>70</v>
      </c>
      <c r="E179" t="str">
        <f>VLOOKUP(Customer_churn_demographics3[[#This Row],[Age]],$BB$1:$BC$3,2,TRUE)</f>
        <v>65+</v>
      </c>
      <c r="F179" t="s">
        <v>51</v>
      </c>
      <c r="G179" t="s">
        <v>52</v>
      </c>
      <c r="H179" t="s">
        <v>51</v>
      </c>
      <c r="I179" t="s">
        <v>51</v>
      </c>
      <c r="J179">
        <v>0</v>
      </c>
      <c r="K179" t="s">
        <v>53</v>
      </c>
      <c r="L179" t="s">
        <v>54</v>
      </c>
      <c r="M179" t="s">
        <v>394</v>
      </c>
      <c r="N179">
        <v>95207</v>
      </c>
      <c r="O179" t="s">
        <v>56</v>
      </c>
      <c r="P179" t="s">
        <v>51</v>
      </c>
      <c r="Q179">
        <v>0</v>
      </c>
      <c r="R179">
        <v>9</v>
      </c>
      <c r="S179" t="str">
        <f>VLOOKUP(Customer_churn_demographics3[[#This Row],[Customer churn services.Tenure in Months]],$BD$1:$BE$6,2,TRUE)</f>
        <v>Less than 1 year</v>
      </c>
      <c r="T179" t="s">
        <v>57</v>
      </c>
      <c r="U179" t="s">
        <v>52</v>
      </c>
      <c r="V179">
        <v>17.559999999999999</v>
      </c>
      <c r="W179" t="s">
        <v>52</v>
      </c>
      <c r="X179" t="s">
        <v>52</v>
      </c>
      <c r="Y179" t="s">
        <v>67</v>
      </c>
      <c r="Z179">
        <v>27</v>
      </c>
      <c r="AA179" t="s">
        <v>51</v>
      </c>
      <c r="AB179" t="s">
        <v>51</v>
      </c>
      <c r="AC179" t="s">
        <v>51</v>
      </c>
      <c r="AD179" t="s">
        <v>51</v>
      </c>
      <c r="AE179" t="s">
        <v>51</v>
      </c>
      <c r="AF179" t="s">
        <v>51</v>
      </c>
      <c r="AG179" t="s">
        <v>51</v>
      </c>
      <c r="AH179" t="s">
        <v>52</v>
      </c>
      <c r="AI179" t="s">
        <v>59</v>
      </c>
      <c r="AJ179" t="s">
        <v>52</v>
      </c>
      <c r="AK179" t="s">
        <v>60</v>
      </c>
      <c r="AL179">
        <v>74.55</v>
      </c>
      <c r="AM179" t="str">
        <f>VLOOKUP(Customer_churn_demographics3[[#This Row],[Customer churn services.Monthly Charge]],$BG$1:$BH$4,2,TRUE)</f>
        <v>$68+</v>
      </c>
      <c r="AN179">
        <v>622.9</v>
      </c>
      <c r="AO179">
        <v>33.25</v>
      </c>
      <c r="AP179">
        <v>0</v>
      </c>
      <c r="AQ179">
        <v>158.04</v>
      </c>
      <c r="AR179">
        <v>747.68999999999994</v>
      </c>
      <c r="AS179">
        <v>1</v>
      </c>
      <c r="AT179" t="s">
        <v>61</v>
      </c>
      <c r="AU179" t="s">
        <v>52</v>
      </c>
      <c r="AV179">
        <v>1</v>
      </c>
      <c r="AW179">
        <v>69</v>
      </c>
      <c r="AX179">
        <v>3145</v>
      </c>
      <c r="AY179" t="s">
        <v>62</v>
      </c>
      <c r="AZ179" t="s">
        <v>83</v>
      </c>
    </row>
    <row r="180" spans="1:52">
      <c r="A180" t="s">
        <v>395</v>
      </c>
      <c r="B180">
        <v>1</v>
      </c>
      <c r="C180" t="s">
        <v>50</v>
      </c>
      <c r="D180">
        <v>76</v>
      </c>
      <c r="E180" t="str">
        <f>VLOOKUP(Customer_churn_demographics3[[#This Row],[Age]],$BB$1:$BC$3,2,TRUE)</f>
        <v>65+</v>
      </c>
      <c r="F180" t="s">
        <v>51</v>
      </c>
      <c r="G180" t="s">
        <v>52</v>
      </c>
      <c r="H180" t="s">
        <v>52</v>
      </c>
      <c r="I180" t="s">
        <v>51</v>
      </c>
      <c r="J180">
        <v>0</v>
      </c>
      <c r="K180" t="s">
        <v>53</v>
      </c>
      <c r="L180" t="s">
        <v>54</v>
      </c>
      <c r="M180" t="s">
        <v>396</v>
      </c>
      <c r="N180">
        <v>95222</v>
      </c>
      <c r="O180" t="s">
        <v>56</v>
      </c>
      <c r="P180" t="s">
        <v>52</v>
      </c>
      <c r="Q180">
        <v>1</v>
      </c>
      <c r="R180">
        <v>32</v>
      </c>
      <c r="S180" t="str">
        <f>VLOOKUP(Customer_churn_demographics3[[#This Row],[Customer churn services.Tenure in Months]],$BD$1:$BE$6,2,TRUE)</f>
        <v>2 years</v>
      </c>
      <c r="T180" t="s">
        <v>74</v>
      </c>
      <c r="U180" t="s">
        <v>52</v>
      </c>
      <c r="V180">
        <v>43.51</v>
      </c>
      <c r="W180" t="s">
        <v>52</v>
      </c>
      <c r="X180" t="s">
        <v>52</v>
      </c>
      <c r="Y180" t="s">
        <v>67</v>
      </c>
      <c r="Z180">
        <v>22</v>
      </c>
      <c r="AA180" t="s">
        <v>51</v>
      </c>
      <c r="AB180" t="s">
        <v>51</v>
      </c>
      <c r="AC180" t="s">
        <v>52</v>
      </c>
      <c r="AD180" t="s">
        <v>52</v>
      </c>
      <c r="AE180" t="s">
        <v>52</v>
      </c>
      <c r="AF180" t="s">
        <v>52</v>
      </c>
      <c r="AG180" t="s">
        <v>51</v>
      </c>
      <c r="AH180" t="s">
        <v>52</v>
      </c>
      <c r="AI180" t="s">
        <v>59</v>
      </c>
      <c r="AJ180" t="s">
        <v>52</v>
      </c>
      <c r="AK180" t="s">
        <v>60</v>
      </c>
      <c r="AL180">
        <v>104.9</v>
      </c>
      <c r="AM180" t="str">
        <f>VLOOKUP(Customer_churn_demographics3[[#This Row],[Customer churn services.Monthly Charge]],$BG$1:$BH$4,2,TRUE)</f>
        <v>$68+</v>
      </c>
      <c r="AN180">
        <v>3351.55</v>
      </c>
      <c r="AO180">
        <v>33.729999999999997</v>
      </c>
      <c r="AP180">
        <v>0</v>
      </c>
      <c r="AQ180">
        <v>1392.32</v>
      </c>
      <c r="AR180">
        <v>4710.1400000000003</v>
      </c>
      <c r="AS180">
        <v>1</v>
      </c>
      <c r="AT180" t="s">
        <v>61</v>
      </c>
      <c r="AU180" t="s">
        <v>52</v>
      </c>
      <c r="AV180">
        <v>1</v>
      </c>
      <c r="AW180">
        <v>79</v>
      </c>
      <c r="AX180">
        <v>3966</v>
      </c>
      <c r="AY180" t="s">
        <v>119</v>
      </c>
      <c r="AZ180" t="s">
        <v>120</v>
      </c>
    </row>
    <row r="181" spans="1:52">
      <c r="A181" t="s">
        <v>397</v>
      </c>
      <c r="B181">
        <v>1</v>
      </c>
      <c r="C181" t="s">
        <v>50</v>
      </c>
      <c r="D181">
        <v>67</v>
      </c>
      <c r="E181" t="str">
        <f>VLOOKUP(Customer_churn_demographics3[[#This Row],[Age]],$BB$1:$BC$3,2,TRUE)</f>
        <v>65+</v>
      </c>
      <c r="F181" t="s">
        <v>51</v>
      </c>
      <c r="G181" t="s">
        <v>52</v>
      </c>
      <c r="H181" t="s">
        <v>52</v>
      </c>
      <c r="I181" t="s">
        <v>51</v>
      </c>
      <c r="J181">
        <v>0</v>
      </c>
      <c r="K181" t="s">
        <v>53</v>
      </c>
      <c r="L181" t="s">
        <v>54</v>
      </c>
      <c r="M181" t="s">
        <v>398</v>
      </c>
      <c r="N181">
        <v>95250</v>
      </c>
      <c r="O181" t="s">
        <v>56</v>
      </c>
      <c r="P181" t="s">
        <v>52</v>
      </c>
      <c r="Q181">
        <v>1</v>
      </c>
      <c r="R181">
        <v>1</v>
      </c>
      <c r="S181" t="str">
        <f>VLOOKUP(Customer_churn_demographics3[[#This Row],[Customer churn services.Tenure in Months]],$BD$1:$BE$6,2,TRUE)</f>
        <v>Less than 1 year</v>
      </c>
      <c r="T181" t="s">
        <v>57</v>
      </c>
      <c r="U181" t="s">
        <v>52</v>
      </c>
      <c r="V181">
        <v>17.36</v>
      </c>
      <c r="W181" t="s">
        <v>52</v>
      </c>
      <c r="X181" t="s">
        <v>52</v>
      </c>
      <c r="Y181" t="s">
        <v>67</v>
      </c>
      <c r="Z181">
        <v>29</v>
      </c>
      <c r="AA181" t="s">
        <v>51</v>
      </c>
      <c r="AB181" t="s">
        <v>51</v>
      </c>
      <c r="AC181" t="s">
        <v>51</v>
      </c>
      <c r="AD181" t="s">
        <v>51</v>
      </c>
      <c r="AE181" t="s">
        <v>51</v>
      </c>
      <c r="AF181" t="s">
        <v>51</v>
      </c>
      <c r="AG181" t="s">
        <v>51</v>
      </c>
      <c r="AH181" t="s">
        <v>51</v>
      </c>
      <c r="AI181" t="s">
        <v>59</v>
      </c>
      <c r="AJ181" t="s">
        <v>52</v>
      </c>
      <c r="AK181" t="s">
        <v>60</v>
      </c>
      <c r="AL181">
        <v>74.400000000000006</v>
      </c>
      <c r="AM181" t="str">
        <f>VLOOKUP(Customer_churn_demographics3[[#This Row],[Customer churn services.Monthly Charge]],$BG$1:$BH$4,2,TRUE)</f>
        <v>$68+</v>
      </c>
      <c r="AN181">
        <v>74.400000000000006</v>
      </c>
      <c r="AO181">
        <v>0</v>
      </c>
      <c r="AP181">
        <v>30</v>
      </c>
      <c r="AQ181">
        <v>17.36</v>
      </c>
      <c r="AR181">
        <v>121.76</v>
      </c>
      <c r="AS181">
        <v>3</v>
      </c>
      <c r="AT181" t="s">
        <v>61</v>
      </c>
      <c r="AU181" t="s">
        <v>52</v>
      </c>
      <c r="AV181">
        <v>1</v>
      </c>
      <c r="AW181">
        <v>91</v>
      </c>
      <c r="AX181">
        <v>5429</v>
      </c>
      <c r="AY181" t="s">
        <v>62</v>
      </c>
      <c r="AZ181" t="s">
        <v>69</v>
      </c>
    </row>
    <row r="182" spans="1:52">
      <c r="A182" t="s">
        <v>399</v>
      </c>
      <c r="B182">
        <v>1</v>
      </c>
      <c r="C182" t="s">
        <v>50</v>
      </c>
      <c r="D182">
        <v>80</v>
      </c>
      <c r="E182" t="str">
        <f>VLOOKUP(Customer_churn_demographics3[[#This Row],[Age]],$BB$1:$BC$3,2,TRUE)</f>
        <v>65+</v>
      </c>
      <c r="F182" t="s">
        <v>51</v>
      </c>
      <c r="G182" t="s">
        <v>52</v>
      </c>
      <c r="H182" t="s">
        <v>51</v>
      </c>
      <c r="I182" t="s">
        <v>51</v>
      </c>
      <c r="J182">
        <v>0</v>
      </c>
      <c r="K182" t="s">
        <v>53</v>
      </c>
      <c r="L182" t="s">
        <v>54</v>
      </c>
      <c r="M182" t="s">
        <v>400</v>
      </c>
      <c r="N182">
        <v>95303</v>
      </c>
      <c r="O182" t="s">
        <v>56</v>
      </c>
      <c r="P182" t="s">
        <v>51</v>
      </c>
      <c r="Q182">
        <v>0</v>
      </c>
      <c r="R182">
        <v>8</v>
      </c>
      <c r="S182" t="str">
        <f>VLOOKUP(Customer_churn_demographics3[[#This Row],[Customer churn services.Tenure in Months]],$BD$1:$BE$6,2,TRUE)</f>
        <v>Less than 1 year</v>
      </c>
      <c r="T182" t="s">
        <v>57</v>
      </c>
      <c r="U182" t="s">
        <v>52</v>
      </c>
      <c r="V182">
        <v>14.89</v>
      </c>
      <c r="W182" t="s">
        <v>51</v>
      </c>
      <c r="X182" t="s">
        <v>52</v>
      </c>
      <c r="Y182" t="s">
        <v>67</v>
      </c>
      <c r="Z182">
        <v>20</v>
      </c>
      <c r="AA182" t="s">
        <v>51</v>
      </c>
      <c r="AB182" t="s">
        <v>51</v>
      </c>
      <c r="AC182" t="s">
        <v>51</v>
      </c>
      <c r="AD182" t="s">
        <v>51</v>
      </c>
      <c r="AE182" t="s">
        <v>51</v>
      </c>
      <c r="AF182" t="s">
        <v>51</v>
      </c>
      <c r="AG182" t="s">
        <v>51</v>
      </c>
      <c r="AH182" t="s">
        <v>52</v>
      </c>
      <c r="AI182" t="s">
        <v>59</v>
      </c>
      <c r="AJ182" t="s">
        <v>52</v>
      </c>
      <c r="AK182" t="s">
        <v>60</v>
      </c>
      <c r="AL182">
        <v>69.7</v>
      </c>
      <c r="AM182" t="str">
        <f>VLOOKUP(Customer_churn_demographics3[[#This Row],[Customer churn services.Monthly Charge]],$BG$1:$BH$4,2,TRUE)</f>
        <v>$68+</v>
      </c>
      <c r="AN182">
        <v>560.85</v>
      </c>
      <c r="AO182">
        <v>0</v>
      </c>
      <c r="AP182">
        <v>0</v>
      </c>
      <c r="AQ182">
        <v>119.12</v>
      </c>
      <c r="AR182">
        <v>679.97</v>
      </c>
      <c r="AS182">
        <v>1</v>
      </c>
      <c r="AT182" t="s">
        <v>61</v>
      </c>
      <c r="AU182" t="s">
        <v>52</v>
      </c>
      <c r="AV182">
        <v>1</v>
      </c>
      <c r="AW182">
        <v>88</v>
      </c>
      <c r="AX182">
        <v>3068</v>
      </c>
      <c r="AY182" t="s">
        <v>75</v>
      </c>
      <c r="AZ182" t="s">
        <v>99</v>
      </c>
    </row>
    <row r="183" spans="1:52">
      <c r="A183" t="s">
        <v>401</v>
      </c>
      <c r="B183">
        <v>1</v>
      </c>
      <c r="C183" t="s">
        <v>65</v>
      </c>
      <c r="D183">
        <v>67</v>
      </c>
      <c r="E183" t="str">
        <f>VLOOKUP(Customer_churn_demographics3[[#This Row],[Age]],$BB$1:$BC$3,2,TRUE)</f>
        <v>65+</v>
      </c>
      <c r="F183" t="s">
        <v>51</v>
      </c>
      <c r="G183" t="s">
        <v>52</v>
      </c>
      <c r="H183" t="s">
        <v>52</v>
      </c>
      <c r="I183" t="s">
        <v>51</v>
      </c>
      <c r="J183">
        <v>0</v>
      </c>
      <c r="K183" t="s">
        <v>53</v>
      </c>
      <c r="L183" t="s">
        <v>54</v>
      </c>
      <c r="M183" t="s">
        <v>402</v>
      </c>
      <c r="N183">
        <v>95306</v>
      </c>
      <c r="O183" t="s">
        <v>56</v>
      </c>
      <c r="P183" t="s">
        <v>52</v>
      </c>
      <c r="Q183">
        <v>1</v>
      </c>
      <c r="R183">
        <v>12</v>
      </c>
      <c r="S183" t="str">
        <f>VLOOKUP(Customer_churn_demographics3[[#This Row],[Customer churn services.Tenure in Months]],$BD$1:$BE$6,2,TRUE)</f>
        <v>1 year</v>
      </c>
      <c r="T183" t="s">
        <v>71</v>
      </c>
      <c r="U183" t="s">
        <v>52</v>
      </c>
      <c r="V183">
        <v>30.63</v>
      </c>
      <c r="W183" t="s">
        <v>52</v>
      </c>
      <c r="X183" t="s">
        <v>52</v>
      </c>
      <c r="Y183" t="s">
        <v>67</v>
      </c>
      <c r="Z183">
        <v>27</v>
      </c>
      <c r="AA183" t="s">
        <v>51</v>
      </c>
      <c r="AB183" t="s">
        <v>52</v>
      </c>
      <c r="AC183" t="s">
        <v>52</v>
      </c>
      <c r="AD183" t="s">
        <v>51</v>
      </c>
      <c r="AE183" t="s">
        <v>52</v>
      </c>
      <c r="AF183" t="s">
        <v>51</v>
      </c>
      <c r="AG183" t="s">
        <v>51</v>
      </c>
      <c r="AH183" t="s">
        <v>52</v>
      </c>
      <c r="AI183" t="s">
        <v>59</v>
      </c>
      <c r="AJ183" t="s">
        <v>52</v>
      </c>
      <c r="AK183" t="s">
        <v>60</v>
      </c>
      <c r="AL183">
        <v>98.1</v>
      </c>
      <c r="AM183" t="str">
        <f>VLOOKUP(Customer_churn_demographics3[[#This Row],[Customer churn services.Monthly Charge]],$BG$1:$BH$4,2,TRUE)</f>
        <v>$68+</v>
      </c>
      <c r="AN183">
        <v>1060.2</v>
      </c>
      <c r="AO183">
        <v>49.06</v>
      </c>
      <c r="AP183">
        <v>0</v>
      </c>
      <c r="AQ183">
        <v>367.56</v>
      </c>
      <c r="AR183">
        <v>1378.7</v>
      </c>
      <c r="AS183">
        <v>3</v>
      </c>
      <c r="AT183" t="s">
        <v>61</v>
      </c>
      <c r="AU183" t="s">
        <v>52</v>
      </c>
      <c r="AV183">
        <v>1</v>
      </c>
      <c r="AW183">
        <v>90</v>
      </c>
      <c r="AX183">
        <v>2709</v>
      </c>
      <c r="AY183" t="s">
        <v>75</v>
      </c>
      <c r="AZ183" t="s">
        <v>92</v>
      </c>
    </row>
    <row r="184" spans="1:52">
      <c r="A184" t="s">
        <v>403</v>
      </c>
      <c r="B184">
        <v>1</v>
      </c>
      <c r="C184" t="s">
        <v>65</v>
      </c>
      <c r="D184">
        <v>68</v>
      </c>
      <c r="E184" t="str">
        <f>VLOOKUP(Customer_churn_demographics3[[#This Row],[Age]],$BB$1:$BC$3,2,TRUE)</f>
        <v>65+</v>
      </c>
      <c r="F184" t="s">
        <v>51</v>
      </c>
      <c r="G184" t="s">
        <v>52</v>
      </c>
      <c r="H184" t="s">
        <v>52</v>
      </c>
      <c r="I184" t="s">
        <v>51</v>
      </c>
      <c r="J184">
        <v>0</v>
      </c>
      <c r="K184" t="s">
        <v>53</v>
      </c>
      <c r="L184" t="s">
        <v>54</v>
      </c>
      <c r="M184" t="s">
        <v>404</v>
      </c>
      <c r="N184">
        <v>95323</v>
      </c>
      <c r="O184" t="s">
        <v>56</v>
      </c>
      <c r="P184" t="s">
        <v>52</v>
      </c>
      <c r="Q184">
        <v>1</v>
      </c>
      <c r="R184">
        <v>4</v>
      </c>
      <c r="S184" t="str">
        <f>VLOOKUP(Customer_churn_demographics3[[#This Row],[Customer churn services.Tenure in Months]],$BD$1:$BE$6,2,TRUE)</f>
        <v>Less than 1 year</v>
      </c>
      <c r="T184" t="s">
        <v>57</v>
      </c>
      <c r="U184" t="s">
        <v>52</v>
      </c>
      <c r="V184">
        <v>18.91</v>
      </c>
      <c r="W184" t="s">
        <v>52</v>
      </c>
      <c r="X184" t="s">
        <v>52</v>
      </c>
      <c r="Y184" t="s">
        <v>67</v>
      </c>
      <c r="Z184">
        <v>20</v>
      </c>
      <c r="AA184" t="s">
        <v>52</v>
      </c>
      <c r="AB184" t="s">
        <v>51</v>
      </c>
      <c r="AC184" t="s">
        <v>51</v>
      </c>
      <c r="AD184" t="s">
        <v>51</v>
      </c>
      <c r="AE184" t="s">
        <v>52</v>
      </c>
      <c r="AF184" t="s">
        <v>52</v>
      </c>
      <c r="AG184" t="s">
        <v>51</v>
      </c>
      <c r="AH184" t="s">
        <v>52</v>
      </c>
      <c r="AI184" t="s">
        <v>59</v>
      </c>
      <c r="AJ184" t="s">
        <v>52</v>
      </c>
      <c r="AK184" t="s">
        <v>60</v>
      </c>
      <c r="AL184">
        <v>99.6</v>
      </c>
      <c r="AM184" t="str">
        <f>VLOOKUP(Customer_churn_demographics3[[#This Row],[Customer churn services.Monthly Charge]],$BG$1:$BH$4,2,TRUE)</f>
        <v>$68+</v>
      </c>
      <c r="AN184">
        <v>347.65</v>
      </c>
      <c r="AO184">
        <v>25.79</v>
      </c>
      <c r="AP184">
        <v>0</v>
      </c>
      <c r="AQ184">
        <v>75.64</v>
      </c>
      <c r="AR184">
        <v>397.49999999999994</v>
      </c>
      <c r="AS184">
        <v>1</v>
      </c>
      <c r="AT184" t="s">
        <v>61</v>
      </c>
      <c r="AU184" t="s">
        <v>52</v>
      </c>
      <c r="AV184">
        <v>1</v>
      </c>
      <c r="AW184">
        <v>77</v>
      </c>
      <c r="AX184">
        <v>4708</v>
      </c>
      <c r="AY184" t="s">
        <v>75</v>
      </c>
      <c r="AZ184" t="s">
        <v>132</v>
      </c>
    </row>
    <row r="185" spans="1:52">
      <c r="A185" t="s">
        <v>405</v>
      </c>
      <c r="B185">
        <v>1</v>
      </c>
      <c r="C185" t="s">
        <v>50</v>
      </c>
      <c r="D185">
        <v>69</v>
      </c>
      <c r="E185" t="str">
        <f>VLOOKUP(Customer_churn_demographics3[[#This Row],[Age]],$BB$1:$BC$3,2,TRUE)</f>
        <v>65+</v>
      </c>
      <c r="F185" t="s">
        <v>51</v>
      </c>
      <c r="G185" t="s">
        <v>52</v>
      </c>
      <c r="H185" t="s">
        <v>52</v>
      </c>
      <c r="I185" t="s">
        <v>51</v>
      </c>
      <c r="J185">
        <v>0</v>
      </c>
      <c r="K185" t="s">
        <v>53</v>
      </c>
      <c r="L185" t="s">
        <v>54</v>
      </c>
      <c r="M185" t="s">
        <v>406</v>
      </c>
      <c r="N185">
        <v>95372</v>
      </c>
      <c r="O185" t="s">
        <v>56</v>
      </c>
      <c r="P185" t="s">
        <v>52</v>
      </c>
      <c r="Q185">
        <v>1</v>
      </c>
      <c r="R185">
        <v>70</v>
      </c>
      <c r="S185" t="str">
        <f>VLOOKUP(Customer_churn_demographics3[[#This Row],[Customer churn services.Tenure in Months]],$BD$1:$BE$6,2,TRUE)</f>
        <v>5+ (years)</v>
      </c>
      <c r="T185" t="s">
        <v>57</v>
      </c>
      <c r="U185" t="s">
        <v>52</v>
      </c>
      <c r="V185">
        <v>17.45</v>
      </c>
      <c r="W185" t="s">
        <v>52</v>
      </c>
      <c r="X185" t="s">
        <v>52</v>
      </c>
      <c r="Y185" t="s">
        <v>67</v>
      </c>
      <c r="Z185">
        <v>20</v>
      </c>
      <c r="AA185" t="s">
        <v>51</v>
      </c>
      <c r="AB185" t="s">
        <v>52</v>
      </c>
      <c r="AC185" t="s">
        <v>52</v>
      </c>
      <c r="AD185" t="s">
        <v>51</v>
      </c>
      <c r="AE185" t="s">
        <v>52</v>
      </c>
      <c r="AF185" t="s">
        <v>52</v>
      </c>
      <c r="AG185" t="s">
        <v>51</v>
      </c>
      <c r="AH185" t="s">
        <v>52</v>
      </c>
      <c r="AI185" t="s">
        <v>59</v>
      </c>
      <c r="AJ185" t="s">
        <v>52</v>
      </c>
      <c r="AK185" t="s">
        <v>60</v>
      </c>
      <c r="AL185">
        <v>102.95</v>
      </c>
      <c r="AM185" t="str">
        <f>VLOOKUP(Customer_churn_demographics3[[#This Row],[Customer churn services.Monthly Charge]],$BG$1:$BH$4,2,TRUE)</f>
        <v>$68+</v>
      </c>
      <c r="AN185">
        <v>7101.5</v>
      </c>
      <c r="AO185">
        <v>15.24</v>
      </c>
      <c r="AP185">
        <v>0</v>
      </c>
      <c r="AQ185">
        <v>1221.5</v>
      </c>
      <c r="AR185">
        <v>8307.76</v>
      </c>
      <c r="AS185">
        <v>1</v>
      </c>
      <c r="AT185" t="s">
        <v>61</v>
      </c>
      <c r="AU185" t="s">
        <v>52</v>
      </c>
      <c r="AV185">
        <v>1</v>
      </c>
      <c r="AW185">
        <v>91</v>
      </c>
      <c r="AX185">
        <v>5005</v>
      </c>
      <c r="AY185" t="s">
        <v>62</v>
      </c>
      <c r="AZ185" t="s">
        <v>83</v>
      </c>
    </row>
    <row r="186" spans="1:52">
      <c r="A186" t="s">
        <v>407</v>
      </c>
      <c r="B186">
        <v>1</v>
      </c>
      <c r="C186" t="s">
        <v>65</v>
      </c>
      <c r="D186">
        <v>80</v>
      </c>
      <c r="E186" t="str">
        <f>VLOOKUP(Customer_churn_demographics3[[#This Row],[Age]],$BB$1:$BC$3,2,TRUE)</f>
        <v>65+</v>
      </c>
      <c r="F186" t="s">
        <v>51</v>
      </c>
      <c r="G186" t="s">
        <v>52</v>
      </c>
      <c r="H186" t="s">
        <v>51</v>
      </c>
      <c r="I186" t="s">
        <v>51</v>
      </c>
      <c r="J186">
        <v>0</v>
      </c>
      <c r="K186" t="s">
        <v>53</v>
      </c>
      <c r="L186" t="s">
        <v>54</v>
      </c>
      <c r="M186" t="s">
        <v>223</v>
      </c>
      <c r="N186">
        <v>92027</v>
      </c>
      <c r="O186" t="s">
        <v>56</v>
      </c>
      <c r="P186" t="s">
        <v>51</v>
      </c>
      <c r="Q186">
        <v>0</v>
      </c>
      <c r="R186">
        <v>1</v>
      </c>
      <c r="S186" t="str">
        <f>VLOOKUP(Customer_churn_demographics3[[#This Row],[Customer churn services.Tenure in Months]],$BD$1:$BE$6,2,TRUE)</f>
        <v>Less than 1 year</v>
      </c>
      <c r="T186" t="s">
        <v>57</v>
      </c>
      <c r="U186" t="s">
        <v>52</v>
      </c>
      <c r="V186">
        <v>28.64</v>
      </c>
      <c r="W186" t="s">
        <v>51</v>
      </c>
      <c r="X186" t="s">
        <v>52</v>
      </c>
      <c r="Y186" t="s">
        <v>67</v>
      </c>
      <c r="Z186">
        <v>5</v>
      </c>
      <c r="AA186" t="s">
        <v>51</v>
      </c>
      <c r="AB186" t="s">
        <v>51</v>
      </c>
      <c r="AC186" t="s">
        <v>51</v>
      </c>
      <c r="AD186" t="s">
        <v>51</v>
      </c>
      <c r="AE186" t="s">
        <v>51</v>
      </c>
      <c r="AF186" t="s">
        <v>51</v>
      </c>
      <c r="AG186" t="s">
        <v>51</v>
      </c>
      <c r="AH186" t="s">
        <v>52</v>
      </c>
      <c r="AI186" t="s">
        <v>59</v>
      </c>
      <c r="AJ186" t="s">
        <v>52</v>
      </c>
      <c r="AK186" t="s">
        <v>60</v>
      </c>
      <c r="AL186">
        <v>71</v>
      </c>
      <c r="AM186" t="str">
        <f>VLOOKUP(Customer_churn_demographics3[[#This Row],[Customer churn services.Monthly Charge]],$BG$1:$BH$4,2,TRUE)</f>
        <v>$68+</v>
      </c>
      <c r="AN186">
        <v>71</v>
      </c>
      <c r="AO186">
        <v>0</v>
      </c>
      <c r="AP186">
        <v>0</v>
      </c>
      <c r="AQ186">
        <v>28.64</v>
      </c>
      <c r="AR186">
        <v>99.64</v>
      </c>
      <c r="AS186">
        <v>3</v>
      </c>
      <c r="AT186" t="s">
        <v>61</v>
      </c>
      <c r="AU186" t="s">
        <v>52</v>
      </c>
      <c r="AV186">
        <v>1</v>
      </c>
      <c r="AW186">
        <v>72</v>
      </c>
      <c r="AX186">
        <v>5345</v>
      </c>
      <c r="AY186" t="s">
        <v>62</v>
      </c>
      <c r="AZ186" t="s">
        <v>69</v>
      </c>
    </row>
    <row r="187" spans="1:52">
      <c r="A187" t="s">
        <v>408</v>
      </c>
      <c r="B187">
        <v>1</v>
      </c>
      <c r="C187" t="s">
        <v>65</v>
      </c>
      <c r="D187">
        <v>73</v>
      </c>
      <c r="E187" t="str">
        <f>VLOOKUP(Customer_churn_demographics3[[#This Row],[Age]],$BB$1:$BC$3,2,TRUE)</f>
        <v>65+</v>
      </c>
      <c r="F187" t="s">
        <v>51</v>
      </c>
      <c r="G187" t="s">
        <v>52</v>
      </c>
      <c r="H187" t="s">
        <v>52</v>
      </c>
      <c r="I187" t="s">
        <v>51</v>
      </c>
      <c r="J187">
        <v>0</v>
      </c>
      <c r="K187" t="s">
        <v>53</v>
      </c>
      <c r="L187" t="s">
        <v>54</v>
      </c>
      <c r="M187" t="s">
        <v>223</v>
      </c>
      <c r="N187">
        <v>92027</v>
      </c>
      <c r="O187" t="s">
        <v>56</v>
      </c>
      <c r="P187" t="s">
        <v>52</v>
      </c>
      <c r="Q187">
        <v>1</v>
      </c>
      <c r="R187">
        <v>47</v>
      </c>
      <c r="S187" t="str">
        <f>VLOOKUP(Customer_churn_demographics3[[#This Row],[Customer churn services.Tenure in Months]],$BD$1:$BE$6,2,TRUE)</f>
        <v>3 years</v>
      </c>
      <c r="T187" t="s">
        <v>57</v>
      </c>
      <c r="U187" t="s">
        <v>52</v>
      </c>
      <c r="V187">
        <v>26.95</v>
      </c>
      <c r="W187" t="s">
        <v>51</v>
      </c>
      <c r="X187" t="s">
        <v>52</v>
      </c>
      <c r="Y187" t="s">
        <v>67</v>
      </c>
      <c r="Z187">
        <v>26</v>
      </c>
      <c r="AA187" t="s">
        <v>51</v>
      </c>
      <c r="AB187" t="s">
        <v>51</v>
      </c>
      <c r="AC187" t="s">
        <v>51</v>
      </c>
      <c r="AD187" t="s">
        <v>51</v>
      </c>
      <c r="AE187" t="s">
        <v>51</v>
      </c>
      <c r="AF187" t="s">
        <v>51</v>
      </c>
      <c r="AG187" t="s">
        <v>51</v>
      </c>
      <c r="AH187" t="s">
        <v>52</v>
      </c>
      <c r="AI187" t="s">
        <v>59</v>
      </c>
      <c r="AJ187" t="s">
        <v>51</v>
      </c>
      <c r="AK187" t="s">
        <v>60</v>
      </c>
      <c r="AL187">
        <v>70.55</v>
      </c>
      <c r="AM187" t="str">
        <f>VLOOKUP(Customer_churn_demographics3[[#This Row],[Customer churn services.Monthly Charge]],$BG$1:$BH$4,2,TRUE)</f>
        <v>$68+</v>
      </c>
      <c r="AN187">
        <v>3309.25</v>
      </c>
      <c r="AO187">
        <v>26.99</v>
      </c>
      <c r="AP187">
        <v>0</v>
      </c>
      <c r="AQ187">
        <v>1266.6499999999999</v>
      </c>
      <c r="AR187">
        <v>4548.91</v>
      </c>
      <c r="AS187">
        <v>3</v>
      </c>
      <c r="AT187" t="s">
        <v>61</v>
      </c>
      <c r="AU187" t="s">
        <v>52</v>
      </c>
      <c r="AV187">
        <v>1</v>
      </c>
      <c r="AW187">
        <v>82</v>
      </c>
      <c r="AX187">
        <v>4457</v>
      </c>
      <c r="AY187" t="s">
        <v>62</v>
      </c>
      <c r="AZ187" t="s">
        <v>69</v>
      </c>
    </row>
    <row r="188" spans="1:52">
      <c r="A188" t="s">
        <v>409</v>
      </c>
      <c r="B188">
        <v>1</v>
      </c>
      <c r="C188" t="s">
        <v>65</v>
      </c>
      <c r="D188">
        <v>73</v>
      </c>
      <c r="E188" t="str">
        <f>VLOOKUP(Customer_churn_demographics3[[#This Row],[Age]],$BB$1:$BC$3,2,TRUE)</f>
        <v>65+</v>
      </c>
      <c r="F188" t="s">
        <v>51</v>
      </c>
      <c r="G188" t="s">
        <v>52</v>
      </c>
      <c r="H188" t="s">
        <v>52</v>
      </c>
      <c r="I188" t="s">
        <v>51</v>
      </c>
      <c r="J188">
        <v>0</v>
      </c>
      <c r="K188" t="s">
        <v>53</v>
      </c>
      <c r="L188" t="s">
        <v>54</v>
      </c>
      <c r="M188" t="s">
        <v>410</v>
      </c>
      <c r="N188">
        <v>95417</v>
      </c>
      <c r="O188" t="s">
        <v>56</v>
      </c>
      <c r="P188" t="s">
        <v>52</v>
      </c>
      <c r="Q188">
        <v>1</v>
      </c>
      <c r="R188">
        <v>1</v>
      </c>
      <c r="S188" t="str">
        <f>VLOOKUP(Customer_churn_demographics3[[#This Row],[Customer churn services.Tenure in Months]],$BD$1:$BE$6,2,TRUE)</f>
        <v>Less than 1 year</v>
      </c>
      <c r="T188" t="s">
        <v>57</v>
      </c>
      <c r="U188" t="s">
        <v>52</v>
      </c>
      <c r="V188">
        <v>37.299999999999997</v>
      </c>
      <c r="W188" t="s">
        <v>51</v>
      </c>
      <c r="X188" t="s">
        <v>52</v>
      </c>
      <c r="Y188" t="s">
        <v>67</v>
      </c>
      <c r="Z188">
        <v>8</v>
      </c>
      <c r="AA188" t="s">
        <v>51</v>
      </c>
      <c r="AB188" t="s">
        <v>51</v>
      </c>
      <c r="AC188" t="s">
        <v>51</v>
      </c>
      <c r="AD188" t="s">
        <v>51</v>
      </c>
      <c r="AE188" t="s">
        <v>51</v>
      </c>
      <c r="AF188" t="s">
        <v>51</v>
      </c>
      <c r="AG188" t="s">
        <v>51</v>
      </c>
      <c r="AH188" t="s">
        <v>52</v>
      </c>
      <c r="AI188" t="s">
        <v>59</v>
      </c>
      <c r="AJ188" t="s">
        <v>52</v>
      </c>
      <c r="AK188" t="s">
        <v>60</v>
      </c>
      <c r="AL188">
        <v>69.25</v>
      </c>
      <c r="AM188" t="str">
        <f>VLOOKUP(Customer_churn_demographics3[[#This Row],[Customer churn services.Monthly Charge]],$BG$1:$BH$4,2,TRUE)</f>
        <v>$68+</v>
      </c>
      <c r="AN188">
        <v>69.25</v>
      </c>
      <c r="AO188">
        <v>0</v>
      </c>
      <c r="AP188">
        <v>0</v>
      </c>
      <c r="AQ188">
        <v>37.299999999999997</v>
      </c>
      <c r="AR188">
        <v>106.55</v>
      </c>
      <c r="AS188">
        <v>1</v>
      </c>
      <c r="AT188" t="s">
        <v>61</v>
      </c>
      <c r="AU188" t="s">
        <v>52</v>
      </c>
      <c r="AV188">
        <v>1</v>
      </c>
      <c r="AW188">
        <v>87</v>
      </c>
      <c r="AX188">
        <v>4568</v>
      </c>
      <c r="AY188" t="s">
        <v>62</v>
      </c>
      <c r="AZ188" t="s">
        <v>83</v>
      </c>
    </row>
    <row r="189" spans="1:52">
      <c r="A189" t="s">
        <v>411</v>
      </c>
      <c r="B189">
        <v>1</v>
      </c>
      <c r="C189" t="s">
        <v>50</v>
      </c>
      <c r="D189">
        <v>65</v>
      </c>
      <c r="E189" t="str">
        <f>VLOOKUP(Customer_churn_demographics3[[#This Row],[Age]],$BB$1:$BC$3,2,TRUE)</f>
        <v>65+</v>
      </c>
      <c r="F189" t="s">
        <v>51</v>
      </c>
      <c r="G189" t="s">
        <v>52</v>
      </c>
      <c r="H189" t="s">
        <v>51</v>
      </c>
      <c r="I189" t="s">
        <v>51</v>
      </c>
      <c r="J189">
        <v>0</v>
      </c>
      <c r="K189" t="s">
        <v>53</v>
      </c>
      <c r="L189" t="s">
        <v>54</v>
      </c>
      <c r="M189" t="s">
        <v>412</v>
      </c>
      <c r="N189">
        <v>95466</v>
      </c>
      <c r="O189" t="s">
        <v>56</v>
      </c>
      <c r="P189" t="s">
        <v>51</v>
      </c>
      <c r="Q189">
        <v>0</v>
      </c>
      <c r="R189">
        <v>12</v>
      </c>
      <c r="S189" t="str">
        <f>VLOOKUP(Customer_churn_demographics3[[#This Row],[Customer churn services.Tenure in Months]],$BD$1:$BE$6,2,TRUE)</f>
        <v>1 year</v>
      </c>
      <c r="T189" t="s">
        <v>71</v>
      </c>
      <c r="U189" t="s">
        <v>52</v>
      </c>
      <c r="V189">
        <v>28.63</v>
      </c>
      <c r="W189" t="s">
        <v>51</v>
      </c>
      <c r="X189" t="s">
        <v>52</v>
      </c>
      <c r="Y189" t="s">
        <v>109</v>
      </c>
      <c r="Z189">
        <v>7</v>
      </c>
      <c r="AA189" t="s">
        <v>51</v>
      </c>
      <c r="AB189" t="s">
        <v>52</v>
      </c>
      <c r="AC189" t="s">
        <v>52</v>
      </c>
      <c r="AD189" t="s">
        <v>52</v>
      </c>
      <c r="AE189" t="s">
        <v>51</v>
      </c>
      <c r="AF189" t="s">
        <v>51</v>
      </c>
      <c r="AG189" t="s">
        <v>51</v>
      </c>
      <c r="AH189" t="s">
        <v>51</v>
      </c>
      <c r="AI189" t="s">
        <v>59</v>
      </c>
      <c r="AJ189" t="s">
        <v>52</v>
      </c>
      <c r="AK189" t="s">
        <v>68</v>
      </c>
      <c r="AL189">
        <v>83.8</v>
      </c>
      <c r="AM189" t="str">
        <f>VLOOKUP(Customer_churn_demographics3[[#This Row],[Customer churn services.Monthly Charge]],$BG$1:$BH$4,2,TRUE)</f>
        <v>$68+</v>
      </c>
      <c r="AN189">
        <v>1029.75</v>
      </c>
      <c r="AO189">
        <v>44.58</v>
      </c>
      <c r="AP189">
        <v>80</v>
      </c>
      <c r="AQ189">
        <v>343.56</v>
      </c>
      <c r="AR189">
        <v>1408.73</v>
      </c>
      <c r="AS189">
        <v>1</v>
      </c>
      <c r="AT189" t="s">
        <v>61</v>
      </c>
      <c r="AU189" t="s">
        <v>52</v>
      </c>
      <c r="AV189">
        <v>1</v>
      </c>
      <c r="AW189">
        <v>78</v>
      </c>
      <c r="AX189">
        <v>5565</v>
      </c>
      <c r="AY189" t="s">
        <v>62</v>
      </c>
      <c r="AZ189" t="s">
        <v>83</v>
      </c>
    </row>
    <row r="190" spans="1:52">
      <c r="A190" t="s">
        <v>413</v>
      </c>
      <c r="B190">
        <v>1</v>
      </c>
      <c r="C190" t="s">
        <v>50</v>
      </c>
      <c r="D190">
        <v>73</v>
      </c>
      <c r="E190" t="str">
        <f>VLOOKUP(Customer_churn_demographics3[[#This Row],[Age]],$BB$1:$BC$3,2,TRUE)</f>
        <v>65+</v>
      </c>
      <c r="F190" t="s">
        <v>51</v>
      </c>
      <c r="G190" t="s">
        <v>52</v>
      </c>
      <c r="H190" t="s">
        <v>51</v>
      </c>
      <c r="I190" t="s">
        <v>51</v>
      </c>
      <c r="J190">
        <v>0</v>
      </c>
      <c r="K190" t="s">
        <v>53</v>
      </c>
      <c r="L190" t="s">
        <v>54</v>
      </c>
      <c r="M190" t="s">
        <v>414</v>
      </c>
      <c r="N190">
        <v>95468</v>
      </c>
      <c r="O190" t="s">
        <v>56</v>
      </c>
      <c r="P190" t="s">
        <v>51</v>
      </c>
      <c r="Q190">
        <v>0</v>
      </c>
      <c r="R190">
        <v>53</v>
      </c>
      <c r="S190" t="str">
        <f>VLOOKUP(Customer_churn_demographics3[[#This Row],[Customer churn services.Tenure in Months]],$BD$1:$BE$6,2,TRUE)</f>
        <v>4 years</v>
      </c>
      <c r="T190" t="s">
        <v>57</v>
      </c>
      <c r="U190" t="s">
        <v>51</v>
      </c>
      <c r="V190">
        <v>0</v>
      </c>
      <c r="W190" t="s">
        <v>51</v>
      </c>
      <c r="X190" t="s">
        <v>52</v>
      </c>
      <c r="Y190" t="s">
        <v>58</v>
      </c>
      <c r="Z190">
        <v>25</v>
      </c>
      <c r="AA190" t="s">
        <v>51</v>
      </c>
      <c r="AB190" t="s">
        <v>52</v>
      </c>
      <c r="AC190" t="s">
        <v>52</v>
      </c>
      <c r="AD190" t="s">
        <v>51</v>
      </c>
      <c r="AE190" t="s">
        <v>52</v>
      </c>
      <c r="AF190" t="s">
        <v>52</v>
      </c>
      <c r="AG190" t="s">
        <v>51</v>
      </c>
      <c r="AH190" t="s">
        <v>52</v>
      </c>
      <c r="AI190" t="s">
        <v>59</v>
      </c>
      <c r="AJ190" t="s">
        <v>52</v>
      </c>
      <c r="AK190" t="s">
        <v>60</v>
      </c>
      <c r="AL190">
        <v>54.45</v>
      </c>
      <c r="AM190" t="str">
        <f>VLOOKUP(Customer_churn_demographics3[[#This Row],[Customer churn services.Monthly Charge]],$BG$1:$BH$4,2,TRUE)</f>
        <v>$43-$68</v>
      </c>
      <c r="AN190">
        <v>2854.55</v>
      </c>
      <c r="AO190">
        <v>20.16</v>
      </c>
      <c r="AP190">
        <v>0</v>
      </c>
      <c r="AQ190">
        <v>0</v>
      </c>
      <c r="AR190">
        <v>2834.3900000000003</v>
      </c>
      <c r="AS190">
        <v>2</v>
      </c>
      <c r="AT190" t="s">
        <v>61</v>
      </c>
      <c r="AU190" t="s">
        <v>52</v>
      </c>
      <c r="AV190">
        <v>1</v>
      </c>
      <c r="AW190">
        <v>65</v>
      </c>
      <c r="AX190">
        <v>6280</v>
      </c>
      <c r="AY190" t="s">
        <v>79</v>
      </c>
      <c r="AZ190" t="s">
        <v>181</v>
      </c>
    </row>
    <row r="191" spans="1:52">
      <c r="A191" t="s">
        <v>415</v>
      </c>
      <c r="B191">
        <v>1</v>
      </c>
      <c r="C191" t="s">
        <v>50</v>
      </c>
      <c r="D191">
        <v>78</v>
      </c>
      <c r="E191" t="str">
        <f>VLOOKUP(Customer_churn_demographics3[[#This Row],[Age]],$BB$1:$BC$3,2,TRUE)</f>
        <v>65+</v>
      </c>
      <c r="F191" t="s">
        <v>51</v>
      </c>
      <c r="G191" t="s">
        <v>52</v>
      </c>
      <c r="H191" t="s">
        <v>52</v>
      </c>
      <c r="I191" t="s">
        <v>51</v>
      </c>
      <c r="J191">
        <v>0</v>
      </c>
      <c r="K191" t="s">
        <v>53</v>
      </c>
      <c r="L191" t="s">
        <v>54</v>
      </c>
      <c r="M191" t="s">
        <v>416</v>
      </c>
      <c r="N191">
        <v>95488</v>
      </c>
      <c r="O191" t="s">
        <v>56</v>
      </c>
      <c r="P191" t="s">
        <v>51</v>
      </c>
      <c r="Q191">
        <v>0</v>
      </c>
      <c r="R191">
        <v>41</v>
      </c>
      <c r="S191" t="str">
        <f>VLOOKUP(Customer_churn_demographics3[[#This Row],[Customer churn services.Tenure in Months]],$BD$1:$BE$6,2,TRUE)</f>
        <v>3 years</v>
      </c>
      <c r="T191" t="s">
        <v>57</v>
      </c>
      <c r="U191" t="s">
        <v>52</v>
      </c>
      <c r="V191">
        <v>22.56</v>
      </c>
      <c r="W191" t="s">
        <v>52</v>
      </c>
      <c r="X191" t="s">
        <v>52</v>
      </c>
      <c r="Y191" t="s">
        <v>67</v>
      </c>
      <c r="Z191">
        <v>15</v>
      </c>
      <c r="AA191" t="s">
        <v>51</v>
      </c>
      <c r="AB191" t="s">
        <v>51</v>
      </c>
      <c r="AC191" t="s">
        <v>52</v>
      </c>
      <c r="AD191" t="s">
        <v>51</v>
      </c>
      <c r="AE191" t="s">
        <v>52</v>
      </c>
      <c r="AF191" t="s">
        <v>52</v>
      </c>
      <c r="AG191" t="s">
        <v>51</v>
      </c>
      <c r="AH191" t="s">
        <v>52</v>
      </c>
      <c r="AI191" t="s">
        <v>59</v>
      </c>
      <c r="AJ191" t="s">
        <v>52</v>
      </c>
      <c r="AK191" t="s">
        <v>60</v>
      </c>
      <c r="AL191">
        <v>99.8</v>
      </c>
      <c r="AM191" t="str">
        <f>VLOOKUP(Customer_churn_demographics3[[#This Row],[Customer churn services.Monthly Charge]],$BG$1:$BH$4,2,TRUE)</f>
        <v>$68+</v>
      </c>
      <c r="AN191">
        <v>4259.3</v>
      </c>
      <c r="AO191">
        <v>8.8800000000000008</v>
      </c>
      <c r="AP191">
        <v>0</v>
      </c>
      <c r="AQ191">
        <v>924.95999999999992</v>
      </c>
      <c r="AR191">
        <v>5175.38</v>
      </c>
      <c r="AS191">
        <v>1</v>
      </c>
      <c r="AT191" t="s">
        <v>61</v>
      </c>
      <c r="AU191" t="s">
        <v>52</v>
      </c>
      <c r="AV191">
        <v>1</v>
      </c>
      <c r="AW191">
        <v>76</v>
      </c>
      <c r="AX191">
        <v>4726</v>
      </c>
      <c r="AY191" t="s">
        <v>75</v>
      </c>
      <c r="AZ191" t="s">
        <v>99</v>
      </c>
    </row>
    <row r="192" spans="1:52">
      <c r="A192" t="s">
        <v>417</v>
      </c>
      <c r="B192">
        <v>1</v>
      </c>
      <c r="C192" t="s">
        <v>50</v>
      </c>
      <c r="D192">
        <v>68</v>
      </c>
      <c r="E192" t="str">
        <f>VLOOKUP(Customer_churn_demographics3[[#This Row],[Age]],$BB$1:$BC$3,2,TRUE)</f>
        <v>65+</v>
      </c>
      <c r="F192" t="s">
        <v>51</v>
      </c>
      <c r="G192" t="s">
        <v>52</v>
      </c>
      <c r="H192" t="s">
        <v>51</v>
      </c>
      <c r="I192" t="s">
        <v>51</v>
      </c>
      <c r="J192">
        <v>0</v>
      </c>
      <c r="K192" t="s">
        <v>53</v>
      </c>
      <c r="L192" t="s">
        <v>54</v>
      </c>
      <c r="M192" t="s">
        <v>418</v>
      </c>
      <c r="N192">
        <v>95543</v>
      </c>
      <c r="O192" t="s">
        <v>56</v>
      </c>
      <c r="P192" t="s">
        <v>51</v>
      </c>
      <c r="Q192">
        <v>0</v>
      </c>
      <c r="R192">
        <v>5</v>
      </c>
      <c r="S192" t="str">
        <f>VLOOKUP(Customer_churn_demographics3[[#This Row],[Customer churn services.Tenure in Months]],$BD$1:$BE$6,2,TRUE)</f>
        <v>Less than 1 year</v>
      </c>
      <c r="T192" t="s">
        <v>57</v>
      </c>
      <c r="U192" t="s">
        <v>52</v>
      </c>
      <c r="V192">
        <v>2.27</v>
      </c>
      <c r="W192" t="s">
        <v>51</v>
      </c>
      <c r="X192" t="s">
        <v>52</v>
      </c>
      <c r="Y192" t="s">
        <v>67</v>
      </c>
      <c r="Z192">
        <v>17</v>
      </c>
      <c r="AA192" t="s">
        <v>51</v>
      </c>
      <c r="AB192" t="s">
        <v>51</v>
      </c>
      <c r="AC192" t="s">
        <v>51</v>
      </c>
      <c r="AD192" t="s">
        <v>51</v>
      </c>
      <c r="AE192" t="s">
        <v>51</v>
      </c>
      <c r="AF192" t="s">
        <v>51</v>
      </c>
      <c r="AG192" t="s">
        <v>51</v>
      </c>
      <c r="AH192" t="s">
        <v>52</v>
      </c>
      <c r="AI192" t="s">
        <v>59</v>
      </c>
      <c r="AJ192" t="s">
        <v>52</v>
      </c>
      <c r="AK192" t="s">
        <v>68</v>
      </c>
      <c r="AL192">
        <v>70.25</v>
      </c>
      <c r="AM192" t="str">
        <f>VLOOKUP(Customer_churn_demographics3[[#This Row],[Customer churn services.Monthly Charge]],$BG$1:$BH$4,2,TRUE)</f>
        <v>$68+</v>
      </c>
      <c r="AN192">
        <v>331.9</v>
      </c>
      <c r="AO192">
        <v>12.48</v>
      </c>
      <c r="AP192">
        <v>0</v>
      </c>
      <c r="AQ192">
        <v>11.35</v>
      </c>
      <c r="AR192">
        <v>330.77</v>
      </c>
      <c r="AS192">
        <v>2</v>
      </c>
      <c r="AT192" t="s">
        <v>61</v>
      </c>
      <c r="AU192" t="s">
        <v>52</v>
      </c>
      <c r="AV192">
        <v>1</v>
      </c>
      <c r="AW192">
        <v>89</v>
      </c>
      <c r="AX192">
        <v>3684</v>
      </c>
      <c r="AY192" t="s">
        <v>79</v>
      </c>
      <c r="AZ192" t="s">
        <v>181</v>
      </c>
    </row>
    <row r="193" spans="1:52">
      <c r="A193" t="s">
        <v>419</v>
      </c>
      <c r="B193">
        <v>1</v>
      </c>
      <c r="C193" t="s">
        <v>50</v>
      </c>
      <c r="D193">
        <v>65</v>
      </c>
      <c r="E193" t="str">
        <f>VLOOKUP(Customer_churn_demographics3[[#This Row],[Age]],$BB$1:$BC$3,2,TRUE)</f>
        <v>65+</v>
      </c>
      <c r="F193" t="s">
        <v>51</v>
      </c>
      <c r="G193" t="s">
        <v>52</v>
      </c>
      <c r="H193" t="s">
        <v>52</v>
      </c>
      <c r="I193" t="s">
        <v>51</v>
      </c>
      <c r="J193">
        <v>0</v>
      </c>
      <c r="K193" t="s">
        <v>53</v>
      </c>
      <c r="L193" t="s">
        <v>54</v>
      </c>
      <c r="M193" t="s">
        <v>420</v>
      </c>
      <c r="N193">
        <v>95587</v>
      </c>
      <c r="O193" t="s">
        <v>56</v>
      </c>
      <c r="P193" t="s">
        <v>52</v>
      </c>
      <c r="Q193">
        <v>1</v>
      </c>
      <c r="R193">
        <v>69</v>
      </c>
      <c r="S193" t="str">
        <f>VLOOKUP(Customer_churn_demographics3[[#This Row],[Customer churn services.Tenure in Months]],$BD$1:$BE$6,2,TRUE)</f>
        <v>5+ (years)</v>
      </c>
      <c r="T193" t="s">
        <v>57</v>
      </c>
      <c r="U193" t="s">
        <v>52</v>
      </c>
      <c r="V193">
        <v>16.34</v>
      </c>
      <c r="W193" t="s">
        <v>52</v>
      </c>
      <c r="X193" t="s">
        <v>52</v>
      </c>
      <c r="Y193" t="s">
        <v>67</v>
      </c>
      <c r="Z193">
        <v>4</v>
      </c>
      <c r="AA193" t="s">
        <v>51</v>
      </c>
      <c r="AB193" t="s">
        <v>52</v>
      </c>
      <c r="AC193" t="s">
        <v>51</v>
      </c>
      <c r="AD193" t="s">
        <v>51</v>
      </c>
      <c r="AE193" t="s">
        <v>52</v>
      </c>
      <c r="AF193" t="s">
        <v>51</v>
      </c>
      <c r="AG193" t="s">
        <v>51</v>
      </c>
      <c r="AH193" t="s">
        <v>51</v>
      </c>
      <c r="AI193" t="s">
        <v>59</v>
      </c>
      <c r="AJ193" t="s">
        <v>52</v>
      </c>
      <c r="AK193" t="s">
        <v>60</v>
      </c>
      <c r="AL193">
        <v>89.95</v>
      </c>
      <c r="AM193" t="str">
        <f>VLOOKUP(Customer_churn_demographics3[[#This Row],[Customer churn services.Monthly Charge]],$BG$1:$BH$4,2,TRUE)</f>
        <v>$68+</v>
      </c>
      <c r="AN193">
        <v>6143.15</v>
      </c>
      <c r="AO193">
        <v>6.79</v>
      </c>
      <c r="AP193">
        <v>110</v>
      </c>
      <c r="AQ193">
        <v>1127.46</v>
      </c>
      <c r="AR193">
        <v>7373.82</v>
      </c>
      <c r="AS193">
        <v>1</v>
      </c>
      <c r="AT193" t="s">
        <v>61</v>
      </c>
      <c r="AU193" t="s">
        <v>52</v>
      </c>
      <c r="AV193">
        <v>1</v>
      </c>
      <c r="AW193">
        <v>82</v>
      </c>
      <c r="AX193">
        <v>6363</v>
      </c>
      <c r="AY193" t="s">
        <v>62</v>
      </c>
      <c r="AZ193" t="s">
        <v>83</v>
      </c>
    </row>
    <row r="194" spans="1:52">
      <c r="A194" t="s">
        <v>421</v>
      </c>
      <c r="B194">
        <v>1</v>
      </c>
      <c r="C194" t="s">
        <v>50</v>
      </c>
      <c r="D194">
        <v>67</v>
      </c>
      <c r="E194" t="str">
        <f>VLOOKUP(Customer_churn_demographics3[[#This Row],[Age]],$BB$1:$BC$3,2,TRUE)</f>
        <v>65+</v>
      </c>
      <c r="F194" t="s">
        <v>51</v>
      </c>
      <c r="G194" t="s">
        <v>52</v>
      </c>
      <c r="H194" t="s">
        <v>51</v>
      </c>
      <c r="I194" t="s">
        <v>51</v>
      </c>
      <c r="J194">
        <v>0</v>
      </c>
      <c r="K194" t="s">
        <v>53</v>
      </c>
      <c r="L194" t="s">
        <v>54</v>
      </c>
      <c r="M194" t="s">
        <v>422</v>
      </c>
      <c r="N194">
        <v>95608</v>
      </c>
      <c r="O194" t="s">
        <v>56</v>
      </c>
      <c r="P194" t="s">
        <v>51</v>
      </c>
      <c r="Q194">
        <v>0</v>
      </c>
      <c r="R194">
        <v>14</v>
      </c>
      <c r="S194" t="str">
        <f>VLOOKUP(Customer_churn_demographics3[[#This Row],[Customer churn services.Tenure in Months]],$BD$1:$BE$6,2,TRUE)</f>
        <v>1 year</v>
      </c>
      <c r="T194" t="s">
        <v>71</v>
      </c>
      <c r="U194" t="s">
        <v>52</v>
      </c>
      <c r="V194">
        <v>16.32</v>
      </c>
      <c r="W194" t="s">
        <v>52</v>
      </c>
      <c r="X194" t="s">
        <v>52</v>
      </c>
      <c r="Y194" t="s">
        <v>67</v>
      </c>
      <c r="Z194">
        <v>11</v>
      </c>
      <c r="AA194" t="s">
        <v>51</v>
      </c>
      <c r="AB194" t="s">
        <v>51</v>
      </c>
      <c r="AC194" t="s">
        <v>51</v>
      </c>
      <c r="AD194" t="s">
        <v>51</v>
      </c>
      <c r="AE194" t="s">
        <v>51</v>
      </c>
      <c r="AF194" t="s">
        <v>51</v>
      </c>
      <c r="AG194" t="s">
        <v>51</v>
      </c>
      <c r="AH194" t="s">
        <v>52</v>
      </c>
      <c r="AI194" t="s">
        <v>59</v>
      </c>
      <c r="AJ194" t="s">
        <v>52</v>
      </c>
      <c r="AK194" t="s">
        <v>60</v>
      </c>
      <c r="AL194">
        <v>74.95</v>
      </c>
      <c r="AM194" t="str">
        <f>VLOOKUP(Customer_churn_demographics3[[#This Row],[Customer churn services.Monthly Charge]],$BG$1:$BH$4,2,TRUE)</f>
        <v>$68+</v>
      </c>
      <c r="AN194">
        <v>1036.75</v>
      </c>
      <c r="AO194">
        <v>39.29</v>
      </c>
      <c r="AP194">
        <v>0</v>
      </c>
      <c r="AQ194">
        <v>228.48000000000002</v>
      </c>
      <c r="AR194">
        <v>1225.94</v>
      </c>
      <c r="AS194">
        <v>3</v>
      </c>
      <c r="AT194" t="s">
        <v>61</v>
      </c>
      <c r="AU194" t="s">
        <v>52</v>
      </c>
      <c r="AV194">
        <v>1</v>
      </c>
      <c r="AW194">
        <v>70</v>
      </c>
      <c r="AX194">
        <v>2075</v>
      </c>
      <c r="AY194" t="s">
        <v>79</v>
      </c>
      <c r="AZ194" t="s">
        <v>80</v>
      </c>
    </row>
    <row r="195" spans="1:52">
      <c r="A195" t="s">
        <v>423</v>
      </c>
      <c r="B195">
        <v>1</v>
      </c>
      <c r="C195" t="s">
        <v>65</v>
      </c>
      <c r="D195">
        <v>70</v>
      </c>
      <c r="E195" t="str">
        <f>VLOOKUP(Customer_churn_demographics3[[#This Row],[Age]],$BB$1:$BC$3,2,TRUE)</f>
        <v>65+</v>
      </c>
      <c r="F195" t="s">
        <v>51</v>
      </c>
      <c r="G195" t="s">
        <v>52</v>
      </c>
      <c r="H195" t="s">
        <v>51</v>
      </c>
      <c r="I195" t="s">
        <v>51</v>
      </c>
      <c r="J195">
        <v>0</v>
      </c>
      <c r="K195" t="s">
        <v>53</v>
      </c>
      <c r="L195" t="s">
        <v>54</v>
      </c>
      <c r="M195" t="s">
        <v>424</v>
      </c>
      <c r="N195">
        <v>95610</v>
      </c>
      <c r="O195" t="s">
        <v>56</v>
      </c>
      <c r="P195" t="s">
        <v>51</v>
      </c>
      <c r="Q195">
        <v>0</v>
      </c>
      <c r="R195">
        <v>32</v>
      </c>
      <c r="S195" t="str">
        <f>VLOOKUP(Customer_churn_demographics3[[#This Row],[Customer churn services.Tenure in Months]],$BD$1:$BE$6,2,TRUE)</f>
        <v>2 years</v>
      </c>
      <c r="T195" t="s">
        <v>74</v>
      </c>
      <c r="U195" t="s">
        <v>52</v>
      </c>
      <c r="V195">
        <v>33.22</v>
      </c>
      <c r="W195" t="s">
        <v>51</v>
      </c>
      <c r="X195" t="s">
        <v>52</v>
      </c>
      <c r="Y195" t="s">
        <v>67</v>
      </c>
      <c r="Z195">
        <v>9</v>
      </c>
      <c r="AA195" t="s">
        <v>51</v>
      </c>
      <c r="AB195" t="s">
        <v>52</v>
      </c>
      <c r="AC195" t="s">
        <v>51</v>
      </c>
      <c r="AD195" t="s">
        <v>51</v>
      </c>
      <c r="AE195" t="s">
        <v>51</v>
      </c>
      <c r="AF195" t="s">
        <v>51</v>
      </c>
      <c r="AG195" t="s">
        <v>51</v>
      </c>
      <c r="AH195" t="s">
        <v>52</v>
      </c>
      <c r="AI195" t="s">
        <v>59</v>
      </c>
      <c r="AJ195" t="s">
        <v>52</v>
      </c>
      <c r="AK195" t="s">
        <v>60</v>
      </c>
      <c r="AL195">
        <v>74.400000000000006</v>
      </c>
      <c r="AM195" t="str">
        <f>VLOOKUP(Customer_churn_demographics3[[#This Row],[Customer churn services.Monthly Charge]],$BG$1:$BH$4,2,TRUE)</f>
        <v>$68+</v>
      </c>
      <c r="AN195">
        <v>2276.9499999999998</v>
      </c>
      <c r="AO195">
        <v>44.31</v>
      </c>
      <c r="AP195">
        <v>0</v>
      </c>
      <c r="AQ195">
        <v>1063.04</v>
      </c>
      <c r="AR195">
        <v>3295.68</v>
      </c>
      <c r="AS195">
        <v>1</v>
      </c>
      <c r="AT195" t="s">
        <v>61</v>
      </c>
      <c r="AU195" t="s">
        <v>52</v>
      </c>
      <c r="AV195">
        <v>1</v>
      </c>
      <c r="AW195">
        <v>90</v>
      </c>
      <c r="AX195">
        <v>2091</v>
      </c>
      <c r="AY195" t="s">
        <v>62</v>
      </c>
      <c r="AZ195" t="s">
        <v>83</v>
      </c>
    </row>
    <row r="196" spans="1:52">
      <c r="A196" t="s">
        <v>425</v>
      </c>
      <c r="B196">
        <v>1</v>
      </c>
      <c r="C196" t="s">
        <v>65</v>
      </c>
      <c r="D196">
        <v>69</v>
      </c>
      <c r="E196" t="str">
        <f>VLOOKUP(Customer_churn_demographics3[[#This Row],[Age]],$BB$1:$BC$3,2,TRUE)</f>
        <v>65+</v>
      </c>
      <c r="F196" t="s">
        <v>51</v>
      </c>
      <c r="G196" t="s">
        <v>52</v>
      </c>
      <c r="H196" t="s">
        <v>52</v>
      </c>
      <c r="I196" t="s">
        <v>51</v>
      </c>
      <c r="J196">
        <v>0</v>
      </c>
      <c r="K196" t="s">
        <v>53</v>
      </c>
      <c r="L196" t="s">
        <v>54</v>
      </c>
      <c r="M196" t="s">
        <v>426</v>
      </c>
      <c r="N196">
        <v>95638</v>
      </c>
      <c r="O196" t="s">
        <v>56</v>
      </c>
      <c r="P196" t="s">
        <v>52</v>
      </c>
      <c r="Q196">
        <v>1</v>
      </c>
      <c r="R196">
        <v>50</v>
      </c>
      <c r="S196" t="str">
        <f>VLOOKUP(Customer_churn_demographics3[[#This Row],[Customer churn services.Tenure in Months]],$BD$1:$BE$6,2,TRUE)</f>
        <v>4 years</v>
      </c>
      <c r="T196" t="s">
        <v>57</v>
      </c>
      <c r="U196" t="s">
        <v>52</v>
      </c>
      <c r="V196">
        <v>4.5999999999999996</v>
      </c>
      <c r="W196" t="s">
        <v>51</v>
      </c>
      <c r="X196" t="s">
        <v>52</v>
      </c>
      <c r="Y196" t="s">
        <v>109</v>
      </c>
      <c r="Z196">
        <v>24</v>
      </c>
      <c r="AA196" t="s">
        <v>51</v>
      </c>
      <c r="AB196" t="s">
        <v>51</v>
      </c>
      <c r="AC196" t="s">
        <v>51</v>
      </c>
      <c r="AD196" t="s">
        <v>51</v>
      </c>
      <c r="AE196" t="s">
        <v>51</v>
      </c>
      <c r="AF196" t="s">
        <v>51</v>
      </c>
      <c r="AG196" t="s">
        <v>51</v>
      </c>
      <c r="AH196" t="s">
        <v>52</v>
      </c>
      <c r="AI196" t="s">
        <v>59</v>
      </c>
      <c r="AJ196" t="s">
        <v>52</v>
      </c>
      <c r="AK196" t="s">
        <v>60</v>
      </c>
      <c r="AL196">
        <v>71.05</v>
      </c>
      <c r="AM196" t="str">
        <f>VLOOKUP(Customer_churn_demographics3[[#This Row],[Customer churn services.Monthly Charge]],$BG$1:$BH$4,2,TRUE)</f>
        <v>$68+</v>
      </c>
      <c r="AN196">
        <v>3444.85</v>
      </c>
      <c r="AO196">
        <v>0</v>
      </c>
      <c r="AP196">
        <v>0</v>
      </c>
      <c r="AQ196">
        <v>229.99999999999997</v>
      </c>
      <c r="AR196">
        <v>3674.85</v>
      </c>
      <c r="AS196">
        <v>3</v>
      </c>
      <c r="AT196" t="s">
        <v>61</v>
      </c>
      <c r="AU196" t="s">
        <v>52</v>
      </c>
      <c r="AV196">
        <v>1</v>
      </c>
      <c r="AW196">
        <v>94</v>
      </c>
      <c r="AX196">
        <v>5746</v>
      </c>
      <c r="AY196" t="s">
        <v>87</v>
      </c>
      <c r="AZ196" t="s">
        <v>114</v>
      </c>
    </row>
    <row r="197" spans="1:52">
      <c r="A197" t="s">
        <v>427</v>
      </c>
      <c r="B197">
        <v>1</v>
      </c>
      <c r="C197" t="s">
        <v>65</v>
      </c>
      <c r="D197">
        <v>73</v>
      </c>
      <c r="E197" t="str">
        <f>VLOOKUP(Customer_churn_demographics3[[#This Row],[Age]],$BB$1:$BC$3,2,TRUE)</f>
        <v>65+</v>
      </c>
      <c r="F197" t="s">
        <v>51</v>
      </c>
      <c r="G197" t="s">
        <v>52</v>
      </c>
      <c r="H197" t="s">
        <v>51</v>
      </c>
      <c r="I197" t="s">
        <v>51</v>
      </c>
      <c r="J197">
        <v>0</v>
      </c>
      <c r="K197" t="s">
        <v>53</v>
      </c>
      <c r="L197" t="s">
        <v>54</v>
      </c>
      <c r="M197" t="s">
        <v>428</v>
      </c>
      <c r="N197">
        <v>95658</v>
      </c>
      <c r="O197" t="s">
        <v>56</v>
      </c>
      <c r="P197" t="s">
        <v>51</v>
      </c>
      <c r="Q197">
        <v>0</v>
      </c>
      <c r="R197">
        <v>2</v>
      </c>
      <c r="S197" t="str">
        <f>VLOOKUP(Customer_churn_demographics3[[#This Row],[Customer churn services.Tenure in Months]],$BD$1:$BE$6,2,TRUE)</f>
        <v>Less than 1 year</v>
      </c>
      <c r="T197" t="s">
        <v>57</v>
      </c>
      <c r="U197" t="s">
        <v>51</v>
      </c>
      <c r="V197">
        <v>0</v>
      </c>
      <c r="W197" t="s">
        <v>51</v>
      </c>
      <c r="X197" t="s">
        <v>52</v>
      </c>
      <c r="Y197" t="s">
        <v>58</v>
      </c>
      <c r="Z197">
        <v>13</v>
      </c>
      <c r="AA197" t="s">
        <v>51</v>
      </c>
      <c r="AB197" t="s">
        <v>51</v>
      </c>
      <c r="AC197" t="s">
        <v>52</v>
      </c>
      <c r="AD197" t="s">
        <v>51</v>
      </c>
      <c r="AE197" t="s">
        <v>51</v>
      </c>
      <c r="AF197" t="s">
        <v>51</v>
      </c>
      <c r="AG197" t="s">
        <v>51</v>
      </c>
      <c r="AH197" t="s">
        <v>52</v>
      </c>
      <c r="AI197" t="s">
        <v>59</v>
      </c>
      <c r="AJ197" t="s">
        <v>52</v>
      </c>
      <c r="AK197" t="s">
        <v>60</v>
      </c>
      <c r="AL197">
        <v>30.4</v>
      </c>
      <c r="AM197" t="str">
        <f>VLOOKUP(Customer_churn_demographics3[[#This Row],[Customer churn services.Monthly Charge]],$BG$1:$BH$4,2,TRUE)</f>
        <v>$28-$43</v>
      </c>
      <c r="AN197">
        <v>78.650000000000006</v>
      </c>
      <c r="AO197">
        <v>0</v>
      </c>
      <c r="AP197">
        <v>0</v>
      </c>
      <c r="AQ197">
        <v>0</v>
      </c>
      <c r="AR197">
        <v>78.650000000000006</v>
      </c>
      <c r="AS197">
        <v>1</v>
      </c>
      <c r="AT197" t="s">
        <v>61</v>
      </c>
      <c r="AU197" t="s">
        <v>52</v>
      </c>
      <c r="AV197">
        <v>1</v>
      </c>
      <c r="AW197">
        <v>90</v>
      </c>
      <c r="AX197">
        <v>4002</v>
      </c>
      <c r="AY197" t="s">
        <v>119</v>
      </c>
      <c r="AZ197" t="s">
        <v>120</v>
      </c>
    </row>
    <row r="198" spans="1:52">
      <c r="A198" t="s">
        <v>429</v>
      </c>
      <c r="B198">
        <v>1</v>
      </c>
      <c r="C198" t="s">
        <v>50</v>
      </c>
      <c r="D198">
        <v>74</v>
      </c>
      <c r="E198" t="str">
        <f>VLOOKUP(Customer_churn_demographics3[[#This Row],[Age]],$BB$1:$BC$3,2,TRUE)</f>
        <v>65+</v>
      </c>
      <c r="F198" t="s">
        <v>51</v>
      </c>
      <c r="G198" t="s">
        <v>52</v>
      </c>
      <c r="H198" t="s">
        <v>51</v>
      </c>
      <c r="I198" t="s">
        <v>51</v>
      </c>
      <c r="J198">
        <v>0</v>
      </c>
      <c r="K198" t="s">
        <v>53</v>
      </c>
      <c r="L198" t="s">
        <v>54</v>
      </c>
      <c r="M198" t="s">
        <v>430</v>
      </c>
      <c r="N198">
        <v>95678</v>
      </c>
      <c r="O198" t="s">
        <v>56</v>
      </c>
      <c r="P198" t="s">
        <v>51</v>
      </c>
      <c r="Q198">
        <v>0</v>
      </c>
      <c r="R198">
        <v>23</v>
      </c>
      <c r="S198" t="str">
        <f>VLOOKUP(Customer_churn_demographics3[[#This Row],[Customer churn services.Tenure in Months]],$BD$1:$BE$6,2,TRUE)</f>
        <v>1 year</v>
      </c>
      <c r="T198" t="s">
        <v>57</v>
      </c>
      <c r="U198" t="s">
        <v>52</v>
      </c>
      <c r="V198">
        <v>17.62</v>
      </c>
      <c r="W198" t="s">
        <v>52</v>
      </c>
      <c r="X198" t="s">
        <v>52</v>
      </c>
      <c r="Y198" t="s">
        <v>67</v>
      </c>
      <c r="Z198">
        <v>29</v>
      </c>
      <c r="AA198" t="s">
        <v>51</v>
      </c>
      <c r="AB198" t="s">
        <v>52</v>
      </c>
      <c r="AC198" t="s">
        <v>52</v>
      </c>
      <c r="AD198" t="s">
        <v>51</v>
      </c>
      <c r="AE198" t="s">
        <v>52</v>
      </c>
      <c r="AF198" t="s">
        <v>52</v>
      </c>
      <c r="AG198" t="s">
        <v>51</v>
      </c>
      <c r="AH198" t="s">
        <v>52</v>
      </c>
      <c r="AI198" t="s">
        <v>59</v>
      </c>
      <c r="AJ198" t="s">
        <v>52</v>
      </c>
      <c r="AK198" t="s">
        <v>60</v>
      </c>
      <c r="AL198">
        <v>106.4</v>
      </c>
      <c r="AM198" t="str">
        <f>VLOOKUP(Customer_churn_demographics3[[#This Row],[Customer churn services.Monthly Charge]],$BG$1:$BH$4,2,TRUE)</f>
        <v>$68+</v>
      </c>
      <c r="AN198">
        <v>2483.5</v>
      </c>
      <c r="AO198">
        <v>0</v>
      </c>
      <c r="AP198">
        <v>0</v>
      </c>
      <c r="AQ198">
        <v>405.26000000000005</v>
      </c>
      <c r="AR198">
        <v>2888.76</v>
      </c>
      <c r="AS198">
        <v>1</v>
      </c>
      <c r="AT198" t="s">
        <v>61</v>
      </c>
      <c r="AU198" t="s">
        <v>52</v>
      </c>
      <c r="AV198">
        <v>1</v>
      </c>
      <c r="AW198">
        <v>79</v>
      </c>
      <c r="AX198">
        <v>5507</v>
      </c>
      <c r="AY198" t="s">
        <v>75</v>
      </c>
      <c r="AZ198" t="s">
        <v>99</v>
      </c>
    </row>
    <row r="199" spans="1:52">
      <c r="A199" t="s">
        <v>431</v>
      </c>
      <c r="B199">
        <v>1</v>
      </c>
      <c r="C199" t="s">
        <v>65</v>
      </c>
      <c r="D199">
        <v>78</v>
      </c>
      <c r="E199" t="str">
        <f>VLOOKUP(Customer_churn_demographics3[[#This Row],[Age]],$BB$1:$BC$3,2,TRUE)</f>
        <v>65+</v>
      </c>
      <c r="F199" t="s">
        <v>51</v>
      </c>
      <c r="G199" t="s">
        <v>52</v>
      </c>
      <c r="H199" t="s">
        <v>51</v>
      </c>
      <c r="I199" t="s">
        <v>51</v>
      </c>
      <c r="J199">
        <v>0</v>
      </c>
      <c r="K199" t="s">
        <v>53</v>
      </c>
      <c r="L199" t="s">
        <v>54</v>
      </c>
      <c r="M199" t="s">
        <v>432</v>
      </c>
      <c r="N199">
        <v>95703</v>
      </c>
      <c r="O199" t="s">
        <v>56</v>
      </c>
      <c r="P199" t="s">
        <v>51</v>
      </c>
      <c r="Q199">
        <v>0</v>
      </c>
      <c r="R199">
        <v>2</v>
      </c>
      <c r="S199" t="str">
        <f>VLOOKUP(Customer_churn_demographics3[[#This Row],[Customer churn services.Tenure in Months]],$BD$1:$BE$6,2,TRUE)</f>
        <v>Less than 1 year</v>
      </c>
      <c r="T199" t="s">
        <v>66</v>
      </c>
      <c r="U199" t="s">
        <v>52</v>
      </c>
      <c r="V199">
        <v>5.49</v>
      </c>
      <c r="W199" t="s">
        <v>52</v>
      </c>
      <c r="X199" t="s">
        <v>52</v>
      </c>
      <c r="Y199" t="s">
        <v>67</v>
      </c>
      <c r="Z199">
        <v>25</v>
      </c>
      <c r="AA199" t="s">
        <v>51</v>
      </c>
      <c r="AB199" t="s">
        <v>51</v>
      </c>
      <c r="AC199" t="s">
        <v>51</v>
      </c>
      <c r="AD199" t="s">
        <v>51</v>
      </c>
      <c r="AE199" t="s">
        <v>52</v>
      </c>
      <c r="AF199" t="s">
        <v>51</v>
      </c>
      <c r="AG199" t="s">
        <v>51</v>
      </c>
      <c r="AH199" t="s">
        <v>52</v>
      </c>
      <c r="AI199" t="s">
        <v>59</v>
      </c>
      <c r="AJ199" t="s">
        <v>52</v>
      </c>
      <c r="AK199" t="s">
        <v>60</v>
      </c>
      <c r="AL199">
        <v>85.55</v>
      </c>
      <c r="AM199" t="str">
        <f>VLOOKUP(Customer_churn_demographics3[[#This Row],[Customer churn services.Monthly Charge]],$BG$1:$BH$4,2,TRUE)</f>
        <v>$68+</v>
      </c>
      <c r="AN199">
        <v>187.45</v>
      </c>
      <c r="AO199">
        <v>0</v>
      </c>
      <c r="AP199">
        <v>0</v>
      </c>
      <c r="AQ199">
        <v>10.98</v>
      </c>
      <c r="AR199">
        <v>198.42999999999998</v>
      </c>
      <c r="AS199">
        <v>3</v>
      </c>
      <c r="AT199" t="s">
        <v>61</v>
      </c>
      <c r="AU199" t="s">
        <v>52</v>
      </c>
      <c r="AV199">
        <v>1</v>
      </c>
      <c r="AW199">
        <v>86</v>
      </c>
      <c r="AX199">
        <v>5512</v>
      </c>
      <c r="AY199" t="s">
        <v>75</v>
      </c>
      <c r="AZ199" t="s">
        <v>132</v>
      </c>
    </row>
    <row r="200" spans="1:52">
      <c r="A200" t="s">
        <v>433</v>
      </c>
      <c r="B200">
        <v>1</v>
      </c>
      <c r="C200" t="s">
        <v>50</v>
      </c>
      <c r="D200">
        <v>77</v>
      </c>
      <c r="E200" t="str">
        <f>VLOOKUP(Customer_churn_demographics3[[#This Row],[Age]],$BB$1:$BC$3,2,TRUE)</f>
        <v>65+</v>
      </c>
      <c r="F200" t="s">
        <v>51</v>
      </c>
      <c r="G200" t="s">
        <v>52</v>
      </c>
      <c r="H200" t="s">
        <v>52</v>
      </c>
      <c r="I200" t="s">
        <v>51</v>
      </c>
      <c r="J200">
        <v>0</v>
      </c>
      <c r="K200" t="s">
        <v>53</v>
      </c>
      <c r="L200" t="s">
        <v>54</v>
      </c>
      <c r="M200" t="s">
        <v>434</v>
      </c>
      <c r="N200">
        <v>95814</v>
      </c>
      <c r="O200" t="s">
        <v>56</v>
      </c>
      <c r="P200" t="s">
        <v>52</v>
      </c>
      <c r="Q200">
        <v>1</v>
      </c>
      <c r="R200">
        <v>30</v>
      </c>
      <c r="S200" t="str">
        <f>VLOOKUP(Customer_churn_demographics3[[#This Row],[Customer churn services.Tenure in Months]],$BD$1:$BE$6,2,TRUE)</f>
        <v>2 years</v>
      </c>
      <c r="T200" t="s">
        <v>74</v>
      </c>
      <c r="U200" t="s">
        <v>52</v>
      </c>
      <c r="V200">
        <v>6.23</v>
      </c>
      <c r="W200" t="s">
        <v>51</v>
      </c>
      <c r="X200" t="s">
        <v>52</v>
      </c>
      <c r="Y200" t="s">
        <v>67</v>
      </c>
      <c r="Z200">
        <v>4</v>
      </c>
      <c r="AA200" t="s">
        <v>51</v>
      </c>
      <c r="AB200" t="s">
        <v>52</v>
      </c>
      <c r="AC200" t="s">
        <v>52</v>
      </c>
      <c r="AD200" t="s">
        <v>51</v>
      </c>
      <c r="AE200" t="s">
        <v>51</v>
      </c>
      <c r="AF200" t="s">
        <v>51</v>
      </c>
      <c r="AG200" t="s">
        <v>51</v>
      </c>
      <c r="AH200" t="s">
        <v>52</v>
      </c>
      <c r="AI200" t="s">
        <v>59</v>
      </c>
      <c r="AJ200" t="s">
        <v>52</v>
      </c>
      <c r="AK200" t="s">
        <v>68</v>
      </c>
      <c r="AL200">
        <v>79.650000000000006</v>
      </c>
      <c r="AM200" t="str">
        <f>VLOOKUP(Customer_churn_demographics3[[#This Row],[Customer churn services.Monthly Charge]],$BG$1:$BH$4,2,TRUE)</f>
        <v>$68+</v>
      </c>
      <c r="AN200">
        <v>2365.15</v>
      </c>
      <c r="AO200">
        <v>0</v>
      </c>
      <c r="AP200">
        <v>0</v>
      </c>
      <c r="AQ200">
        <v>186.9</v>
      </c>
      <c r="AR200">
        <v>2552.0500000000002</v>
      </c>
      <c r="AS200">
        <v>3</v>
      </c>
      <c r="AT200" t="s">
        <v>61</v>
      </c>
      <c r="AU200" t="s">
        <v>52</v>
      </c>
      <c r="AV200">
        <v>1</v>
      </c>
      <c r="AW200">
        <v>73</v>
      </c>
      <c r="AX200">
        <v>2174</v>
      </c>
      <c r="AY200" t="s">
        <v>119</v>
      </c>
      <c r="AZ200" t="s">
        <v>120</v>
      </c>
    </row>
    <row r="201" spans="1:52">
      <c r="A201" t="s">
        <v>435</v>
      </c>
      <c r="B201">
        <v>1</v>
      </c>
      <c r="C201" t="s">
        <v>65</v>
      </c>
      <c r="D201">
        <v>70</v>
      </c>
      <c r="E201" t="str">
        <f>VLOOKUP(Customer_churn_demographics3[[#This Row],[Age]],$BB$1:$BC$3,2,TRUE)</f>
        <v>65+</v>
      </c>
      <c r="F201" t="s">
        <v>51</v>
      </c>
      <c r="G201" t="s">
        <v>52</v>
      </c>
      <c r="H201" t="s">
        <v>51</v>
      </c>
      <c r="I201" t="s">
        <v>51</v>
      </c>
      <c r="J201">
        <v>0</v>
      </c>
      <c r="K201" t="s">
        <v>53</v>
      </c>
      <c r="L201" t="s">
        <v>54</v>
      </c>
      <c r="M201" t="s">
        <v>434</v>
      </c>
      <c r="N201">
        <v>95819</v>
      </c>
      <c r="O201" t="s">
        <v>56</v>
      </c>
      <c r="P201" t="s">
        <v>51</v>
      </c>
      <c r="Q201">
        <v>0</v>
      </c>
      <c r="R201">
        <v>1</v>
      </c>
      <c r="S201" t="str">
        <f>VLOOKUP(Customer_churn_demographics3[[#This Row],[Customer churn services.Tenure in Months]],$BD$1:$BE$6,2,TRUE)</f>
        <v>Less than 1 year</v>
      </c>
      <c r="T201" t="s">
        <v>57</v>
      </c>
      <c r="U201" t="s">
        <v>52</v>
      </c>
      <c r="V201">
        <v>22.92</v>
      </c>
      <c r="W201" t="s">
        <v>51</v>
      </c>
      <c r="X201" t="s">
        <v>51</v>
      </c>
      <c r="Y201" t="s">
        <v>57</v>
      </c>
      <c r="Z201">
        <v>0</v>
      </c>
      <c r="AA201" t="s">
        <v>51</v>
      </c>
      <c r="AB201" t="s">
        <v>51</v>
      </c>
      <c r="AC201" t="s">
        <v>51</v>
      </c>
      <c r="AD201" t="s">
        <v>51</v>
      </c>
      <c r="AE201" t="s">
        <v>51</v>
      </c>
      <c r="AF201" t="s">
        <v>51</v>
      </c>
      <c r="AG201" t="s">
        <v>51</v>
      </c>
      <c r="AH201" t="s">
        <v>51</v>
      </c>
      <c r="AI201" t="s">
        <v>59</v>
      </c>
      <c r="AJ201" t="s">
        <v>52</v>
      </c>
      <c r="AK201" t="s">
        <v>60</v>
      </c>
      <c r="AL201">
        <v>19.45</v>
      </c>
      <c r="AM201" t="str">
        <f>VLOOKUP(Customer_churn_demographics3[[#This Row],[Customer churn services.Monthly Charge]],$BG$1:$BH$4,2,TRUE)</f>
        <v>$0-$30</v>
      </c>
      <c r="AN201">
        <v>19.45</v>
      </c>
      <c r="AO201">
        <v>0</v>
      </c>
      <c r="AP201">
        <v>0</v>
      </c>
      <c r="AQ201">
        <v>22.92</v>
      </c>
      <c r="AR201">
        <v>42.370000000000005</v>
      </c>
      <c r="AS201">
        <v>1</v>
      </c>
      <c r="AT201" t="s">
        <v>61</v>
      </c>
      <c r="AU201" t="s">
        <v>52</v>
      </c>
      <c r="AV201">
        <v>1</v>
      </c>
      <c r="AW201">
        <v>78</v>
      </c>
      <c r="AX201">
        <v>3848</v>
      </c>
      <c r="AY201" t="s">
        <v>75</v>
      </c>
      <c r="AZ201" t="s">
        <v>76</v>
      </c>
    </row>
    <row r="202" spans="1:52">
      <c r="A202" t="s">
        <v>436</v>
      </c>
      <c r="B202">
        <v>1</v>
      </c>
      <c r="C202" t="s">
        <v>65</v>
      </c>
      <c r="D202">
        <v>78</v>
      </c>
      <c r="E202" t="str">
        <f>VLOOKUP(Customer_churn_demographics3[[#This Row],[Age]],$BB$1:$BC$3,2,TRUE)</f>
        <v>65+</v>
      </c>
      <c r="F202" t="s">
        <v>51</v>
      </c>
      <c r="G202" t="s">
        <v>52</v>
      </c>
      <c r="H202" t="s">
        <v>52</v>
      </c>
      <c r="I202" t="s">
        <v>51</v>
      </c>
      <c r="J202">
        <v>0</v>
      </c>
      <c r="K202" t="s">
        <v>53</v>
      </c>
      <c r="L202" t="s">
        <v>54</v>
      </c>
      <c r="M202" t="s">
        <v>434</v>
      </c>
      <c r="N202">
        <v>95835</v>
      </c>
      <c r="O202" t="s">
        <v>56</v>
      </c>
      <c r="P202" t="s">
        <v>51</v>
      </c>
      <c r="Q202">
        <v>0</v>
      </c>
      <c r="R202">
        <v>32</v>
      </c>
      <c r="S202" t="str">
        <f>VLOOKUP(Customer_churn_demographics3[[#This Row],[Customer churn services.Tenure in Months]],$BD$1:$BE$6,2,TRUE)</f>
        <v>2 years</v>
      </c>
      <c r="T202" t="s">
        <v>74</v>
      </c>
      <c r="U202" t="s">
        <v>52</v>
      </c>
      <c r="V202">
        <v>48.95</v>
      </c>
      <c r="W202" t="s">
        <v>52</v>
      </c>
      <c r="X202" t="s">
        <v>52</v>
      </c>
      <c r="Y202" t="s">
        <v>67</v>
      </c>
      <c r="Z202">
        <v>9</v>
      </c>
      <c r="AA202" t="s">
        <v>51</v>
      </c>
      <c r="AB202" t="s">
        <v>51</v>
      </c>
      <c r="AC202" t="s">
        <v>51</v>
      </c>
      <c r="AD202" t="s">
        <v>51</v>
      </c>
      <c r="AE202" t="s">
        <v>52</v>
      </c>
      <c r="AF202" t="s">
        <v>51</v>
      </c>
      <c r="AG202" t="s">
        <v>51</v>
      </c>
      <c r="AH202" t="s">
        <v>52</v>
      </c>
      <c r="AI202" t="s">
        <v>59</v>
      </c>
      <c r="AJ202" t="s">
        <v>52</v>
      </c>
      <c r="AK202" t="s">
        <v>68</v>
      </c>
      <c r="AL202">
        <v>85.95</v>
      </c>
      <c r="AM202" t="str">
        <f>VLOOKUP(Customer_churn_demographics3[[#This Row],[Customer churn services.Monthly Charge]],$BG$1:$BH$4,2,TRUE)</f>
        <v>$68+</v>
      </c>
      <c r="AN202">
        <v>2628.6</v>
      </c>
      <c r="AO202">
        <v>0</v>
      </c>
      <c r="AP202">
        <v>0</v>
      </c>
      <c r="AQ202">
        <v>1566.4</v>
      </c>
      <c r="AR202">
        <v>4195</v>
      </c>
      <c r="AS202">
        <v>3</v>
      </c>
      <c r="AT202" t="s">
        <v>61</v>
      </c>
      <c r="AU202" t="s">
        <v>52</v>
      </c>
      <c r="AV202">
        <v>1</v>
      </c>
      <c r="AW202">
        <v>74</v>
      </c>
      <c r="AX202">
        <v>2431</v>
      </c>
      <c r="AY202" t="s">
        <v>79</v>
      </c>
      <c r="AZ202" t="s">
        <v>80</v>
      </c>
    </row>
    <row r="203" spans="1:52">
      <c r="A203" t="s">
        <v>437</v>
      </c>
      <c r="B203">
        <v>1</v>
      </c>
      <c r="C203" t="s">
        <v>65</v>
      </c>
      <c r="D203">
        <v>75</v>
      </c>
      <c r="E203" t="str">
        <f>VLOOKUP(Customer_churn_demographics3[[#This Row],[Age]],$BB$1:$BC$3,2,TRUE)</f>
        <v>65+</v>
      </c>
      <c r="F203" t="s">
        <v>51</v>
      </c>
      <c r="G203" t="s">
        <v>52</v>
      </c>
      <c r="H203" t="s">
        <v>51</v>
      </c>
      <c r="I203" t="s">
        <v>51</v>
      </c>
      <c r="J203">
        <v>0</v>
      </c>
      <c r="K203" t="s">
        <v>53</v>
      </c>
      <c r="L203" t="s">
        <v>54</v>
      </c>
      <c r="M203" t="s">
        <v>434</v>
      </c>
      <c r="N203">
        <v>95838</v>
      </c>
      <c r="O203" t="s">
        <v>56</v>
      </c>
      <c r="P203" t="s">
        <v>51</v>
      </c>
      <c r="Q203">
        <v>0</v>
      </c>
      <c r="R203">
        <v>16</v>
      </c>
      <c r="S203" t="str">
        <f>VLOOKUP(Customer_churn_demographics3[[#This Row],[Customer churn services.Tenure in Months]],$BD$1:$BE$6,2,TRUE)</f>
        <v>1 year</v>
      </c>
      <c r="T203" t="s">
        <v>57</v>
      </c>
      <c r="U203" t="s">
        <v>52</v>
      </c>
      <c r="V203">
        <v>36.83</v>
      </c>
      <c r="W203" t="s">
        <v>51</v>
      </c>
      <c r="X203" t="s">
        <v>52</v>
      </c>
      <c r="Y203" t="s">
        <v>58</v>
      </c>
      <c r="Z203">
        <v>16</v>
      </c>
      <c r="AA203" t="s">
        <v>51</v>
      </c>
      <c r="AB203" t="s">
        <v>51</v>
      </c>
      <c r="AC203" t="s">
        <v>51</v>
      </c>
      <c r="AD203" t="s">
        <v>52</v>
      </c>
      <c r="AE203" t="s">
        <v>52</v>
      </c>
      <c r="AF203" t="s">
        <v>51</v>
      </c>
      <c r="AG203" t="s">
        <v>51</v>
      </c>
      <c r="AH203" t="s">
        <v>52</v>
      </c>
      <c r="AI203" t="s">
        <v>59</v>
      </c>
      <c r="AJ203" t="s">
        <v>51</v>
      </c>
      <c r="AK203" t="s">
        <v>60</v>
      </c>
      <c r="AL203">
        <v>59.4</v>
      </c>
      <c r="AM203" t="str">
        <f>VLOOKUP(Customer_churn_demographics3[[#This Row],[Customer churn services.Monthly Charge]],$BG$1:$BH$4,2,TRUE)</f>
        <v>$43-$68</v>
      </c>
      <c r="AN203">
        <v>1023.9</v>
      </c>
      <c r="AO203">
        <v>0</v>
      </c>
      <c r="AP203">
        <v>0</v>
      </c>
      <c r="AQ203">
        <v>589.28</v>
      </c>
      <c r="AR203">
        <v>1613.1799999999998</v>
      </c>
      <c r="AS203">
        <v>1</v>
      </c>
      <c r="AT203" t="s">
        <v>61</v>
      </c>
      <c r="AU203" t="s">
        <v>52</v>
      </c>
      <c r="AV203">
        <v>1</v>
      </c>
      <c r="AW203">
        <v>87</v>
      </c>
      <c r="AX203">
        <v>5556</v>
      </c>
      <c r="AY203" t="s">
        <v>79</v>
      </c>
      <c r="AZ203" t="s">
        <v>181</v>
      </c>
    </row>
    <row r="204" spans="1:52">
      <c r="A204" t="s">
        <v>438</v>
      </c>
      <c r="B204">
        <v>1</v>
      </c>
      <c r="C204" t="s">
        <v>65</v>
      </c>
      <c r="D204">
        <v>75</v>
      </c>
      <c r="E204" t="str">
        <f>VLOOKUP(Customer_churn_demographics3[[#This Row],[Age]],$BB$1:$BC$3,2,TRUE)</f>
        <v>65+</v>
      </c>
      <c r="F204" t="s">
        <v>51</v>
      </c>
      <c r="G204" t="s">
        <v>52</v>
      </c>
      <c r="H204" t="s">
        <v>51</v>
      </c>
      <c r="I204" t="s">
        <v>51</v>
      </c>
      <c r="J204">
        <v>0</v>
      </c>
      <c r="K204" t="s">
        <v>53</v>
      </c>
      <c r="L204" t="s">
        <v>54</v>
      </c>
      <c r="M204" t="s">
        <v>439</v>
      </c>
      <c r="N204">
        <v>95920</v>
      </c>
      <c r="O204" t="s">
        <v>56</v>
      </c>
      <c r="P204" t="s">
        <v>51</v>
      </c>
      <c r="Q204">
        <v>0</v>
      </c>
      <c r="R204">
        <v>38</v>
      </c>
      <c r="S204" t="str">
        <f>VLOOKUP(Customer_churn_demographics3[[#This Row],[Customer churn services.Tenure in Months]],$BD$1:$BE$6,2,TRUE)</f>
        <v>3 years</v>
      </c>
      <c r="T204" t="s">
        <v>74</v>
      </c>
      <c r="U204" t="s">
        <v>52</v>
      </c>
      <c r="V204">
        <v>47.39</v>
      </c>
      <c r="W204" t="s">
        <v>52</v>
      </c>
      <c r="X204" t="s">
        <v>52</v>
      </c>
      <c r="Y204" t="s">
        <v>67</v>
      </c>
      <c r="Z204">
        <v>2</v>
      </c>
      <c r="AA204" t="s">
        <v>51</v>
      </c>
      <c r="AB204" t="s">
        <v>51</v>
      </c>
      <c r="AC204" t="s">
        <v>51</v>
      </c>
      <c r="AD204" t="s">
        <v>52</v>
      </c>
      <c r="AE204" t="s">
        <v>52</v>
      </c>
      <c r="AF204" t="s">
        <v>52</v>
      </c>
      <c r="AG204" t="s">
        <v>51</v>
      </c>
      <c r="AH204" t="s">
        <v>52</v>
      </c>
      <c r="AI204" t="s">
        <v>59</v>
      </c>
      <c r="AJ204" t="s">
        <v>52</v>
      </c>
      <c r="AK204" t="s">
        <v>60</v>
      </c>
      <c r="AL204">
        <v>99.55</v>
      </c>
      <c r="AM204" t="str">
        <f>VLOOKUP(Customer_churn_demographics3[[#This Row],[Customer churn services.Monthly Charge]],$BG$1:$BH$4,2,TRUE)</f>
        <v>$68+</v>
      </c>
      <c r="AN204">
        <v>3734.25</v>
      </c>
      <c r="AO204">
        <v>0</v>
      </c>
      <c r="AP204">
        <v>0</v>
      </c>
      <c r="AQ204">
        <v>1800.82</v>
      </c>
      <c r="AR204">
        <v>5535.07</v>
      </c>
      <c r="AS204">
        <v>1</v>
      </c>
      <c r="AT204" t="s">
        <v>61</v>
      </c>
      <c r="AU204" t="s">
        <v>52</v>
      </c>
      <c r="AV204">
        <v>1</v>
      </c>
      <c r="AW204">
        <v>91</v>
      </c>
      <c r="AX204">
        <v>3474</v>
      </c>
      <c r="AY204" t="s">
        <v>75</v>
      </c>
      <c r="AZ204" t="s">
        <v>92</v>
      </c>
    </row>
    <row r="205" spans="1:52">
      <c r="A205" t="s">
        <v>440</v>
      </c>
      <c r="B205">
        <v>1</v>
      </c>
      <c r="C205" t="s">
        <v>50</v>
      </c>
      <c r="D205">
        <v>76</v>
      </c>
      <c r="E205" t="str">
        <f>VLOOKUP(Customer_churn_demographics3[[#This Row],[Age]],$BB$1:$BC$3,2,TRUE)</f>
        <v>65+</v>
      </c>
      <c r="F205" t="s">
        <v>51</v>
      </c>
      <c r="G205" t="s">
        <v>52</v>
      </c>
      <c r="H205" t="s">
        <v>51</v>
      </c>
      <c r="I205" t="s">
        <v>51</v>
      </c>
      <c r="J205">
        <v>0</v>
      </c>
      <c r="K205" t="s">
        <v>53</v>
      </c>
      <c r="L205" t="s">
        <v>54</v>
      </c>
      <c r="M205" t="s">
        <v>441</v>
      </c>
      <c r="N205">
        <v>95930</v>
      </c>
      <c r="O205" t="s">
        <v>56</v>
      </c>
      <c r="P205" t="s">
        <v>51</v>
      </c>
      <c r="Q205">
        <v>0</v>
      </c>
      <c r="R205">
        <v>2</v>
      </c>
      <c r="S205" t="str">
        <f>VLOOKUP(Customer_churn_demographics3[[#This Row],[Customer churn services.Tenure in Months]],$BD$1:$BE$6,2,TRUE)</f>
        <v>Less than 1 year</v>
      </c>
      <c r="T205" t="s">
        <v>66</v>
      </c>
      <c r="U205" t="s">
        <v>52</v>
      </c>
      <c r="V205">
        <v>12.96</v>
      </c>
      <c r="W205" t="s">
        <v>51</v>
      </c>
      <c r="X205" t="s">
        <v>52</v>
      </c>
      <c r="Y205" t="s">
        <v>67</v>
      </c>
      <c r="Z205">
        <v>20</v>
      </c>
      <c r="AA205" t="s">
        <v>51</v>
      </c>
      <c r="AB205" t="s">
        <v>52</v>
      </c>
      <c r="AC205" t="s">
        <v>52</v>
      </c>
      <c r="AD205" t="s">
        <v>52</v>
      </c>
      <c r="AE205" t="s">
        <v>51</v>
      </c>
      <c r="AF205" t="s">
        <v>52</v>
      </c>
      <c r="AG205" t="s">
        <v>51</v>
      </c>
      <c r="AH205" t="s">
        <v>52</v>
      </c>
      <c r="AI205" t="s">
        <v>59</v>
      </c>
      <c r="AJ205" t="s">
        <v>52</v>
      </c>
      <c r="AK205" t="s">
        <v>68</v>
      </c>
      <c r="AL205">
        <v>95.1</v>
      </c>
      <c r="AM205" t="str">
        <f>VLOOKUP(Customer_churn_demographics3[[#This Row],[Customer churn services.Monthly Charge]],$BG$1:$BH$4,2,TRUE)</f>
        <v>$68+</v>
      </c>
      <c r="AN205">
        <v>180.25</v>
      </c>
      <c r="AO205">
        <v>0</v>
      </c>
      <c r="AP205">
        <v>0</v>
      </c>
      <c r="AQ205">
        <v>25.92</v>
      </c>
      <c r="AR205">
        <v>206.17000000000002</v>
      </c>
      <c r="AS205">
        <v>3</v>
      </c>
      <c r="AT205" t="s">
        <v>61</v>
      </c>
      <c r="AU205" t="s">
        <v>52</v>
      </c>
      <c r="AV205">
        <v>1</v>
      </c>
      <c r="AW205">
        <v>90</v>
      </c>
      <c r="AX205">
        <v>4486</v>
      </c>
      <c r="AY205" t="s">
        <v>87</v>
      </c>
      <c r="AZ205" t="s">
        <v>114</v>
      </c>
    </row>
    <row r="206" spans="1:52">
      <c r="A206" t="s">
        <v>442</v>
      </c>
      <c r="B206">
        <v>1</v>
      </c>
      <c r="C206" t="s">
        <v>50</v>
      </c>
      <c r="D206">
        <v>70</v>
      </c>
      <c r="E206" t="str">
        <f>VLOOKUP(Customer_churn_demographics3[[#This Row],[Age]],$BB$1:$BC$3,2,TRUE)</f>
        <v>65+</v>
      </c>
      <c r="F206" t="s">
        <v>51</v>
      </c>
      <c r="G206" t="s">
        <v>52</v>
      </c>
      <c r="H206" t="s">
        <v>52</v>
      </c>
      <c r="I206" t="s">
        <v>51</v>
      </c>
      <c r="J206">
        <v>0</v>
      </c>
      <c r="K206" t="s">
        <v>53</v>
      </c>
      <c r="L206" t="s">
        <v>54</v>
      </c>
      <c r="M206" t="s">
        <v>443</v>
      </c>
      <c r="N206">
        <v>95971</v>
      </c>
      <c r="O206" t="s">
        <v>56</v>
      </c>
      <c r="P206" t="s">
        <v>52</v>
      </c>
      <c r="Q206">
        <v>1</v>
      </c>
      <c r="R206">
        <v>17</v>
      </c>
      <c r="S206" t="str">
        <f>VLOOKUP(Customer_churn_demographics3[[#This Row],[Customer churn services.Tenure in Months]],$BD$1:$BE$6,2,TRUE)</f>
        <v>1 year</v>
      </c>
      <c r="T206" t="s">
        <v>57</v>
      </c>
      <c r="U206" t="s">
        <v>52</v>
      </c>
      <c r="V206">
        <v>9.5</v>
      </c>
      <c r="W206" t="s">
        <v>51</v>
      </c>
      <c r="X206" t="s">
        <v>52</v>
      </c>
      <c r="Y206" t="s">
        <v>67</v>
      </c>
      <c r="Z206">
        <v>16</v>
      </c>
      <c r="AA206" t="s">
        <v>51</v>
      </c>
      <c r="AB206" t="s">
        <v>51</v>
      </c>
      <c r="AC206" t="s">
        <v>51</v>
      </c>
      <c r="AD206" t="s">
        <v>51</v>
      </c>
      <c r="AE206" t="s">
        <v>51</v>
      </c>
      <c r="AF206" t="s">
        <v>52</v>
      </c>
      <c r="AG206" t="s">
        <v>51</v>
      </c>
      <c r="AH206" t="s">
        <v>52</v>
      </c>
      <c r="AI206" t="s">
        <v>59</v>
      </c>
      <c r="AJ206" t="s">
        <v>51</v>
      </c>
      <c r="AK206" t="s">
        <v>60</v>
      </c>
      <c r="AL206">
        <v>81.5</v>
      </c>
      <c r="AM206" t="str">
        <f>VLOOKUP(Customer_churn_demographics3[[#This Row],[Customer churn services.Monthly Charge]],$BG$1:$BH$4,2,TRUE)</f>
        <v>$68+</v>
      </c>
      <c r="AN206">
        <v>1329.2</v>
      </c>
      <c r="AO206">
        <v>0</v>
      </c>
      <c r="AP206">
        <v>0</v>
      </c>
      <c r="AQ206">
        <v>161.5</v>
      </c>
      <c r="AR206">
        <v>1490.7</v>
      </c>
      <c r="AS206">
        <v>2</v>
      </c>
      <c r="AT206" t="s">
        <v>61</v>
      </c>
      <c r="AU206" t="s">
        <v>52</v>
      </c>
      <c r="AV206">
        <v>1</v>
      </c>
      <c r="AW206">
        <v>79</v>
      </c>
      <c r="AX206">
        <v>3443</v>
      </c>
      <c r="AY206" t="s">
        <v>62</v>
      </c>
      <c r="AZ206" t="s">
        <v>69</v>
      </c>
    </row>
    <row r="207" spans="1:52">
      <c r="A207" t="s">
        <v>444</v>
      </c>
      <c r="B207">
        <v>1</v>
      </c>
      <c r="C207" t="s">
        <v>50</v>
      </c>
      <c r="D207">
        <v>67</v>
      </c>
      <c r="E207" t="str">
        <f>VLOOKUP(Customer_churn_demographics3[[#This Row],[Age]],$BB$1:$BC$3,2,TRUE)</f>
        <v>65+</v>
      </c>
      <c r="F207" t="s">
        <v>51</v>
      </c>
      <c r="G207" t="s">
        <v>52</v>
      </c>
      <c r="H207" t="s">
        <v>52</v>
      </c>
      <c r="I207" t="s">
        <v>51</v>
      </c>
      <c r="J207">
        <v>0</v>
      </c>
      <c r="K207" t="s">
        <v>53</v>
      </c>
      <c r="L207" t="s">
        <v>54</v>
      </c>
      <c r="M207" t="s">
        <v>445</v>
      </c>
      <c r="N207">
        <v>95982</v>
      </c>
      <c r="O207" t="s">
        <v>56</v>
      </c>
      <c r="P207" t="s">
        <v>52</v>
      </c>
      <c r="Q207">
        <v>1</v>
      </c>
      <c r="R207">
        <v>3</v>
      </c>
      <c r="S207" t="str">
        <f>VLOOKUP(Customer_churn_demographics3[[#This Row],[Customer churn services.Tenure in Months]],$BD$1:$BE$6,2,TRUE)</f>
        <v>Less than 1 year</v>
      </c>
      <c r="T207" t="s">
        <v>66</v>
      </c>
      <c r="U207" t="s">
        <v>51</v>
      </c>
      <c r="V207">
        <v>0</v>
      </c>
      <c r="W207" t="s">
        <v>51</v>
      </c>
      <c r="X207" t="s">
        <v>52</v>
      </c>
      <c r="Y207" t="s">
        <v>58</v>
      </c>
      <c r="Z207">
        <v>20</v>
      </c>
      <c r="AA207" t="s">
        <v>51</v>
      </c>
      <c r="AB207" t="s">
        <v>51</v>
      </c>
      <c r="AC207" t="s">
        <v>51</v>
      </c>
      <c r="AD207" t="s">
        <v>51</v>
      </c>
      <c r="AE207" t="s">
        <v>52</v>
      </c>
      <c r="AF207" t="s">
        <v>51</v>
      </c>
      <c r="AG207" t="s">
        <v>51</v>
      </c>
      <c r="AH207" t="s">
        <v>52</v>
      </c>
      <c r="AI207" t="s">
        <v>59</v>
      </c>
      <c r="AJ207" t="s">
        <v>52</v>
      </c>
      <c r="AK207" t="s">
        <v>68</v>
      </c>
      <c r="AL207">
        <v>36.450000000000003</v>
      </c>
      <c r="AM207" t="str">
        <f>VLOOKUP(Customer_churn_demographics3[[#This Row],[Customer churn services.Monthly Charge]],$BG$1:$BH$4,2,TRUE)</f>
        <v>$28-$43</v>
      </c>
      <c r="AN207">
        <v>93.7</v>
      </c>
      <c r="AO207">
        <v>0</v>
      </c>
      <c r="AP207">
        <v>0</v>
      </c>
      <c r="AQ207">
        <v>0</v>
      </c>
      <c r="AR207">
        <v>93.7</v>
      </c>
      <c r="AS207">
        <v>1</v>
      </c>
      <c r="AT207" t="s">
        <v>61</v>
      </c>
      <c r="AU207" t="s">
        <v>52</v>
      </c>
      <c r="AV207">
        <v>1</v>
      </c>
      <c r="AW207">
        <v>89</v>
      </c>
      <c r="AX207">
        <v>3766</v>
      </c>
      <c r="AY207" t="s">
        <v>62</v>
      </c>
      <c r="AZ207" t="s">
        <v>83</v>
      </c>
    </row>
    <row r="208" spans="1:52">
      <c r="A208" t="s">
        <v>446</v>
      </c>
      <c r="B208">
        <v>1</v>
      </c>
      <c r="C208" t="s">
        <v>65</v>
      </c>
      <c r="D208">
        <v>69</v>
      </c>
      <c r="E208" t="str">
        <f>VLOOKUP(Customer_churn_demographics3[[#This Row],[Age]],$BB$1:$BC$3,2,TRUE)</f>
        <v>65+</v>
      </c>
      <c r="F208" t="s">
        <v>51</v>
      </c>
      <c r="G208" t="s">
        <v>52</v>
      </c>
      <c r="H208" t="s">
        <v>51</v>
      </c>
      <c r="I208" t="s">
        <v>51</v>
      </c>
      <c r="J208">
        <v>0</v>
      </c>
      <c r="K208" t="s">
        <v>53</v>
      </c>
      <c r="L208" t="s">
        <v>54</v>
      </c>
      <c r="M208" t="s">
        <v>447</v>
      </c>
      <c r="N208">
        <v>95984</v>
      </c>
      <c r="O208" t="s">
        <v>56</v>
      </c>
      <c r="P208" t="s">
        <v>51</v>
      </c>
      <c r="Q208">
        <v>0</v>
      </c>
      <c r="R208">
        <v>1</v>
      </c>
      <c r="S208" t="str">
        <f>VLOOKUP(Customer_churn_demographics3[[#This Row],[Customer churn services.Tenure in Months]],$BD$1:$BE$6,2,TRUE)</f>
        <v>Less than 1 year</v>
      </c>
      <c r="T208" t="s">
        <v>66</v>
      </c>
      <c r="U208" t="s">
        <v>51</v>
      </c>
      <c r="V208">
        <v>0</v>
      </c>
      <c r="W208" t="s">
        <v>51</v>
      </c>
      <c r="X208" t="s">
        <v>52</v>
      </c>
      <c r="Y208" t="s">
        <v>58</v>
      </c>
      <c r="Z208">
        <v>21</v>
      </c>
      <c r="AA208" t="s">
        <v>51</v>
      </c>
      <c r="AB208" t="s">
        <v>51</v>
      </c>
      <c r="AC208" t="s">
        <v>51</v>
      </c>
      <c r="AD208" t="s">
        <v>51</v>
      </c>
      <c r="AE208" t="s">
        <v>51</v>
      </c>
      <c r="AF208" t="s">
        <v>51</v>
      </c>
      <c r="AG208" t="s">
        <v>51</v>
      </c>
      <c r="AH208" t="s">
        <v>52</v>
      </c>
      <c r="AI208" t="s">
        <v>59</v>
      </c>
      <c r="AJ208" t="s">
        <v>51</v>
      </c>
      <c r="AK208" t="s">
        <v>68</v>
      </c>
      <c r="AL208">
        <v>25.05</v>
      </c>
      <c r="AM208" t="str">
        <f>VLOOKUP(Customer_churn_demographics3[[#This Row],[Customer churn services.Monthly Charge]],$BG$1:$BH$4,2,TRUE)</f>
        <v>$0-$30</v>
      </c>
      <c r="AN208">
        <v>25.05</v>
      </c>
      <c r="AO208">
        <v>0</v>
      </c>
      <c r="AP208">
        <v>0</v>
      </c>
      <c r="AQ208">
        <v>0</v>
      </c>
      <c r="AR208">
        <v>25.05</v>
      </c>
      <c r="AS208">
        <v>1</v>
      </c>
      <c r="AT208" t="s">
        <v>61</v>
      </c>
      <c r="AU208" t="s">
        <v>52</v>
      </c>
      <c r="AV208">
        <v>1</v>
      </c>
      <c r="AW208">
        <v>65</v>
      </c>
      <c r="AX208">
        <v>4842</v>
      </c>
      <c r="AY208" t="s">
        <v>62</v>
      </c>
      <c r="AZ208" t="s">
        <v>83</v>
      </c>
    </row>
    <row r="209" spans="1:52">
      <c r="A209" t="s">
        <v>448</v>
      </c>
      <c r="B209">
        <v>1</v>
      </c>
      <c r="C209" t="s">
        <v>65</v>
      </c>
      <c r="D209">
        <v>70</v>
      </c>
      <c r="E209" t="str">
        <f>VLOOKUP(Customer_churn_demographics3[[#This Row],[Age]],$BB$1:$BC$3,2,TRUE)</f>
        <v>65+</v>
      </c>
      <c r="F209" t="s">
        <v>51</v>
      </c>
      <c r="G209" t="s">
        <v>52</v>
      </c>
      <c r="H209" t="s">
        <v>52</v>
      </c>
      <c r="I209" t="s">
        <v>51</v>
      </c>
      <c r="J209">
        <v>0</v>
      </c>
      <c r="K209" t="s">
        <v>53</v>
      </c>
      <c r="L209" t="s">
        <v>54</v>
      </c>
      <c r="M209" t="s">
        <v>449</v>
      </c>
      <c r="N209">
        <v>96006</v>
      </c>
      <c r="O209" t="s">
        <v>56</v>
      </c>
      <c r="P209" t="s">
        <v>52</v>
      </c>
      <c r="Q209">
        <v>1</v>
      </c>
      <c r="R209">
        <v>43</v>
      </c>
      <c r="S209" t="str">
        <f>VLOOKUP(Customer_churn_demographics3[[#This Row],[Customer churn services.Tenure in Months]],$BD$1:$BE$6,2,TRUE)</f>
        <v>3 years</v>
      </c>
      <c r="T209" t="s">
        <v>91</v>
      </c>
      <c r="U209" t="s">
        <v>51</v>
      </c>
      <c r="V209">
        <v>0</v>
      </c>
      <c r="W209" t="s">
        <v>51</v>
      </c>
      <c r="X209" t="s">
        <v>52</v>
      </c>
      <c r="Y209" t="s">
        <v>58</v>
      </c>
      <c r="Z209">
        <v>21</v>
      </c>
      <c r="AA209" t="s">
        <v>51</v>
      </c>
      <c r="AB209" t="s">
        <v>52</v>
      </c>
      <c r="AC209" t="s">
        <v>52</v>
      </c>
      <c r="AD209" t="s">
        <v>51</v>
      </c>
      <c r="AE209" t="s">
        <v>52</v>
      </c>
      <c r="AF209" t="s">
        <v>52</v>
      </c>
      <c r="AG209" t="s">
        <v>51</v>
      </c>
      <c r="AH209" t="s">
        <v>52</v>
      </c>
      <c r="AI209" t="s">
        <v>59</v>
      </c>
      <c r="AJ209" t="s">
        <v>51</v>
      </c>
      <c r="AK209" t="s">
        <v>68</v>
      </c>
      <c r="AL209">
        <v>55.55</v>
      </c>
      <c r="AM209" t="str">
        <f>VLOOKUP(Customer_churn_demographics3[[#This Row],[Customer churn services.Monthly Charge]],$BG$1:$BH$4,2,TRUE)</f>
        <v>$43-$68</v>
      </c>
      <c r="AN209">
        <v>2342.1999999999998</v>
      </c>
      <c r="AO209">
        <v>0</v>
      </c>
      <c r="AP209">
        <v>0</v>
      </c>
      <c r="AQ209">
        <v>0</v>
      </c>
      <c r="AR209">
        <v>2342.1999999999998</v>
      </c>
      <c r="AS209">
        <v>1</v>
      </c>
      <c r="AT209" t="s">
        <v>61</v>
      </c>
      <c r="AU209" t="s">
        <v>52</v>
      </c>
      <c r="AV209">
        <v>1</v>
      </c>
      <c r="AW209">
        <v>85</v>
      </c>
      <c r="AX209">
        <v>2573</v>
      </c>
      <c r="AY209" t="s">
        <v>62</v>
      </c>
      <c r="AZ209" t="s">
        <v>83</v>
      </c>
    </row>
    <row r="210" spans="1:52">
      <c r="A210" t="s">
        <v>450</v>
      </c>
      <c r="B210">
        <v>1</v>
      </c>
      <c r="C210" t="s">
        <v>50</v>
      </c>
      <c r="D210">
        <v>74</v>
      </c>
      <c r="E210" t="str">
        <f>VLOOKUP(Customer_churn_demographics3[[#This Row],[Age]],$BB$1:$BC$3,2,TRUE)</f>
        <v>65+</v>
      </c>
      <c r="F210" t="s">
        <v>51</v>
      </c>
      <c r="G210" t="s">
        <v>52</v>
      </c>
      <c r="H210" t="s">
        <v>52</v>
      </c>
      <c r="I210" t="s">
        <v>51</v>
      </c>
      <c r="J210">
        <v>0</v>
      </c>
      <c r="K210" t="s">
        <v>53</v>
      </c>
      <c r="L210" t="s">
        <v>54</v>
      </c>
      <c r="M210" t="s">
        <v>451</v>
      </c>
      <c r="N210">
        <v>96074</v>
      </c>
      <c r="O210" t="s">
        <v>56</v>
      </c>
      <c r="P210" t="s">
        <v>52</v>
      </c>
      <c r="Q210">
        <v>2</v>
      </c>
      <c r="R210">
        <v>10</v>
      </c>
      <c r="S210" t="str">
        <f>VLOOKUP(Customer_churn_demographics3[[#This Row],[Customer churn services.Tenure in Months]],$BD$1:$BE$6,2,TRUE)</f>
        <v>Less than 1 year</v>
      </c>
      <c r="T210" t="s">
        <v>57</v>
      </c>
      <c r="U210" t="s">
        <v>52</v>
      </c>
      <c r="V210">
        <v>46.5</v>
      </c>
      <c r="W210" t="s">
        <v>52</v>
      </c>
      <c r="X210" t="s">
        <v>52</v>
      </c>
      <c r="Y210" t="s">
        <v>109</v>
      </c>
      <c r="Z210">
        <v>4</v>
      </c>
      <c r="AA210" t="s">
        <v>51</v>
      </c>
      <c r="AB210" t="s">
        <v>51</v>
      </c>
      <c r="AC210" t="s">
        <v>51</v>
      </c>
      <c r="AD210" t="s">
        <v>51</v>
      </c>
      <c r="AE210" t="s">
        <v>51</v>
      </c>
      <c r="AF210" t="s">
        <v>52</v>
      </c>
      <c r="AG210" t="s">
        <v>51</v>
      </c>
      <c r="AH210" t="s">
        <v>52</v>
      </c>
      <c r="AI210" t="s">
        <v>59</v>
      </c>
      <c r="AJ210" t="s">
        <v>52</v>
      </c>
      <c r="AK210" t="s">
        <v>60</v>
      </c>
      <c r="AL210">
        <v>86.65</v>
      </c>
      <c r="AM210" t="str">
        <f>VLOOKUP(Customer_churn_demographics3[[#This Row],[Customer churn services.Monthly Charge]],$BG$1:$BH$4,2,TRUE)</f>
        <v>$68+</v>
      </c>
      <c r="AN210">
        <v>856.65</v>
      </c>
      <c r="AO210">
        <v>0</v>
      </c>
      <c r="AP210">
        <v>0</v>
      </c>
      <c r="AQ210">
        <v>465</v>
      </c>
      <c r="AR210">
        <v>1321.65</v>
      </c>
      <c r="AS210">
        <v>1</v>
      </c>
      <c r="AT210" t="s">
        <v>61</v>
      </c>
      <c r="AU210" t="s">
        <v>52</v>
      </c>
      <c r="AV210">
        <v>1</v>
      </c>
      <c r="AW210">
        <v>84</v>
      </c>
      <c r="AX210">
        <v>4990</v>
      </c>
      <c r="AY210" t="s">
        <v>75</v>
      </c>
      <c r="AZ210" t="s">
        <v>76</v>
      </c>
    </row>
    <row r="211" spans="1:52">
      <c r="A211" t="s">
        <v>452</v>
      </c>
      <c r="B211">
        <v>1</v>
      </c>
      <c r="C211" t="s">
        <v>65</v>
      </c>
      <c r="D211">
        <v>77</v>
      </c>
      <c r="E211" t="str">
        <f>VLOOKUP(Customer_churn_demographics3[[#This Row],[Age]],$BB$1:$BC$3,2,TRUE)</f>
        <v>65+</v>
      </c>
      <c r="F211" t="s">
        <v>51</v>
      </c>
      <c r="G211" t="s">
        <v>52</v>
      </c>
      <c r="H211" t="s">
        <v>51</v>
      </c>
      <c r="I211" t="s">
        <v>51</v>
      </c>
      <c r="J211">
        <v>0</v>
      </c>
      <c r="K211" t="s">
        <v>53</v>
      </c>
      <c r="L211" t="s">
        <v>54</v>
      </c>
      <c r="M211" t="s">
        <v>453</v>
      </c>
      <c r="N211">
        <v>96080</v>
      </c>
      <c r="O211" t="s">
        <v>56</v>
      </c>
      <c r="P211" t="s">
        <v>51</v>
      </c>
      <c r="Q211">
        <v>0</v>
      </c>
      <c r="R211">
        <v>37</v>
      </c>
      <c r="S211" t="str">
        <f>VLOOKUP(Customer_churn_demographics3[[#This Row],[Customer churn services.Tenure in Months]],$BD$1:$BE$6,2,TRUE)</f>
        <v>3 years</v>
      </c>
      <c r="T211" t="s">
        <v>74</v>
      </c>
      <c r="U211" t="s">
        <v>52</v>
      </c>
      <c r="V211">
        <v>41.85</v>
      </c>
      <c r="W211" t="s">
        <v>52</v>
      </c>
      <c r="X211" t="s">
        <v>52</v>
      </c>
      <c r="Y211" t="s">
        <v>67</v>
      </c>
      <c r="Z211">
        <v>2</v>
      </c>
      <c r="AA211" t="s">
        <v>52</v>
      </c>
      <c r="AB211" t="s">
        <v>52</v>
      </c>
      <c r="AC211" t="s">
        <v>51</v>
      </c>
      <c r="AD211" t="s">
        <v>51</v>
      </c>
      <c r="AE211" t="s">
        <v>52</v>
      </c>
      <c r="AF211" t="s">
        <v>52</v>
      </c>
      <c r="AG211" t="s">
        <v>51</v>
      </c>
      <c r="AH211" t="s">
        <v>52</v>
      </c>
      <c r="AI211" t="s">
        <v>59</v>
      </c>
      <c r="AJ211" t="s">
        <v>52</v>
      </c>
      <c r="AK211" t="s">
        <v>60</v>
      </c>
      <c r="AL211">
        <v>106.75</v>
      </c>
      <c r="AM211" t="str">
        <f>VLOOKUP(Customer_churn_demographics3[[#This Row],[Customer churn services.Monthly Charge]],$BG$1:$BH$4,2,TRUE)</f>
        <v>$68+</v>
      </c>
      <c r="AN211">
        <v>4056.75</v>
      </c>
      <c r="AO211">
        <v>0</v>
      </c>
      <c r="AP211">
        <v>0</v>
      </c>
      <c r="AQ211">
        <v>1548.45</v>
      </c>
      <c r="AR211">
        <v>5605.2</v>
      </c>
      <c r="AS211">
        <v>1</v>
      </c>
      <c r="AT211" t="s">
        <v>61</v>
      </c>
      <c r="AU211" t="s">
        <v>52</v>
      </c>
      <c r="AV211">
        <v>1</v>
      </c>
      <c r="AW211">
        <v>92</v>
      </c>
      <c r="AX211">
        <v>5849</v>
      </c>
      <c r="AY211" t="s">
        <v>79</v>
      </c>
      <c r="AZ211" t="s">
        <v>96</v>
      </c>
    </row>
    <row r="212" spans="1:52">
      <c r="A212" t="s">
        <v>454</v>
      </c>
      <c r="B212">
        <v>1</v>
      </c>
      <c r="C212" t="s">
        <v>50</v>
      </c>
      <c r="D212">
        <v>66</v>
      </c>
      <c r="E212" t="str">
        <f>VLOOKUP(Customer_churn_demographics3[[#This Row],[Age]],$BB$1:$BC$3,2,TRUE)</f>
        <v>65+</v>
      </c>
      <c r="F212" t="s">
        <v>51</v>
      </c>
      <c r="G212" t="s">
        <v>52</v>
      </c>
      <c r="H212" t="s">
        <v>52</v>
      </c>
      <c r="I212" t="s">
        <v>51</v>
      </c>
      <c r="J212">
        <v>0</v>
      </c>
      <c r="K212" t="s">
        <v>53</v>
      </c>
      <c r="L212" t="s">
        <v>54</v>
      </c>
      <c r="M212" t="s">
        <v>455</v>
      </c>
      <c r="N212">
        <v>96109</v>
      </c>
      <c r="O212" t="s">
        <v>56</v>
      </c>
      <c r="P212" t="s">
        <v>52</v>
      </c>
      <c r="Q212">
        <v>1</v>
      </c>
      <c r="R212">
        <v>12</v>
      </c>
      <c r="S212" t="str">
        <f>VLOOKUP(Customer_churn_demographics3[[#This Row],[Customer churn services.Tenure in Months]],$BD$1:$BE$6,2,TRUE)</f>
        <v>1 year</v>
      </c>
      <c r="T212" t="s">
        <v>57</v>
      </c>
      <c r="U212" t="s">
        <v>52</v>
      </c>
      <c r="V212">
        <v>48.5</v>
      </c>
      <c r="W212" t="s">
        <v>52</v>
      </c>
      <c r="X212" t="s">
        <v>52</v>
      </c>
      <c r="Y212" t="s">
        <v>67</v>
      </c>
      <c r="Z212">
        <v>4</v>
      </c>
      <c r="AA212" t="s">
        <v>51</v>
      </c>
      <c r="AB212" t="s">
        <v>52</v>
      </c>
      <c r="AC212" t="s">
        <v>51</v>
      </c>
      <c r="AD212" t="s">
        <v>51</v>
      </c>
      <c r="AE212" t="s">
        <v>52</v>
      </c>
      <c r="AF212" t="s">
        <v>52</v>
      </c>
      <c r="AG212" t="s">
        <v>51</v>
      </c>
      <c r="AH212" t="s">
        <v>52</v>
      </c>
      <c r="AI212" t="s">
        <v>59</v>
      </c>
      <c r="AJ212" t="s">
        <v>52</v>
      </c>
      <c r="AK212" t="s">
        <v>60</v>
      </c>
      <c r="AL212">
        <v>101.35</v>
      </c>
      <c r="AM212" t="str">
        <f>VLOOKUP(Customer_churn_demographics3[[#This Row],[Customer churn services.Monthly Charge]],$BG$1:$BH$4,2,TRUE)</f>
        <v>$68+</v>
      </c>
      <c r="AN212">
        <v>1218.55</v>
      </c>
      <c r="AO212">
        <v>0</v>
      </c>
      <c r="AP212">
        <v>0</v>
      </c>
      <c r="AQ212">
        <v>582</v>
      </c>
      <c r="AR212">
        <v>1800.55</v>
      </c>
      <c r="AS212">
        <v>1</v>
      </c>
      <c r="AT212" t="s">
        <v>61</v>
      </c>
      <c r="AU212" t="s">
        <v>52</v>
      </c>
      <c r="AV212">
        <v>1</v>
      </c>
      <c r="AW212">
        <v>68</v>
      </c>
      <c r="AX212">
        <v>3967</v>
      </c>
      <c r="AY212" t="s">
        <v>75</v>
      </c>
      <c r="AZ212" t="s">
        <v>99</v>
      </c>
    </row>
    <row r="213" spans="1:52">
      <c r="A213" t="s">
        <v>456</v>
      </c>
      <c r="B213">
        <v>1</v>
      </c>
      <c r="C213" t="s">
        <v>50</v>
      </c>
      <c r="D213">
        <v>70</v>
      </c>
      <c r="E213" t="str">
        <f>VLOOKUP(Customer_churn_demographics3[[#This Row],[Age]],$BB$1:$BC$3,2,TRUE)</f>
        <v>65+</v>
      </c>
      <c r="F213" t="s">
        <v>51</v>
      </c>
      <c r="G213" t="s">
        <v>52</v>
      </c>
      <c r="H213" t="s">
        <v>51</v>
      </c>
      <c r="I213" t="s">
        <v>51</v>
      </c>
      <c r="J213">
        <v>0</v>
      </c>
      <c r="K213" t="s">
        <v>53</v>
      </c>
      <c r="L213" t="s">
        <v>54</v>
      </c>
      <c r="M213" t="s">
        <v>457</v>
      </c>
      <c r="N213">
        <v>96125</v>
      </c>
      <c r="O213" t="s">
        <v>56</v>
      </c>
      <c r="P213" t="s">
        <v>51</v>
      </c>
      <c r="Q213">
        <v>0</v>
      </c>
      <c r="R213">
        <v>35</v>
      </c>
      <c r="S213" t="str">
        <f>VLOOKUP(Customer_churn_demographics3[[#This Row],[Customer churn services.Tenure in Months]],$BD$1:$BE$6,2,TRUE)</f>
        <v>2 years</v>
      </c>
      <c r="T213" t="s">
        <v>74</v>
      </c>
      <c r="U213" t="s">
        <v>52</v>
      </c>
      <c r="V213">
        <v>35.1</v>
      </c>
      <c r="W213" t="s">
        <v>52</v>
      </c>
      <c r="X213" t="s">
        <v>52</v>
      </c>
      <c r="Y213" t="s">
        <v>67</v>
      </c>
      <c r="Z213">
        <v>29</v>
      </c>
      <c r="AA213" t="s">
        <v>51</v>
      </c>
      <c r="AB213" t="s">
        <v>51</v>
      </c>
      <c r="AC213" t="s">
        <v>51</v>
      </c>
      <c r="AD213" t="s">
        <v>51</v>
      </c>
      <c r="AE213" t="s">
        <v>52</v>
      </c>
      <c r="AF213" t="s">
        <v>52</v>
      </c>
      <c r="AG213" t="s">
        <v>51</v>
      </c>
      <c r="AH213" t="s">
        <v>51</v>
      </c>
      <c r="AI213" t="s">
        <v>59</v>
      </c>
      <c r="AJ213" t="s">
        <v>52</v>
      </c>
      <c r="AK213" t="s">
        <v>60</v>
      </c>
      <c r="AL213">
        <v>95.45</v>
      </c>
      <c r="AM213" t="str">
        <f>VLOOKUP(Customer_churn_demographics3[[#This Row],[Customer churn services.Monthly Charge]],$BG$1:$BH$4,2,TRUE)</f>
        <v>$68+</v>
      </c>
      <c r="AN213">
        <v>3474.05</v>
      </c>
      <c r="AO213">
        <v>0</v>
      </c>
      <c r="AP213">
        <v>80</v>
      </c>
      <c r="AQ213">
        <v>1228.5</v>
      </c>
      <c r="AR213">
        <v>4782.55</v>
      </c>
      <c r="AS213">
        <v>2</v>
      </c>
      <c r="AT213" t="s">
        <v>61</v>
      </c>
      <c r="AU213" t="s">
        <v>52</v>
      </c>
      <c r="AV213">
        <v>1</v>
      </c>
      <c r="AW213">
        <v>91</v>
      </c>
      <c r="AX213">
        <v>2080</v>
      </c>
      <c r="AY213" t="s">
        <v>87</v>
      </c>
      <c r="AZ213" t="s">
        <v>88</v>
      </c>
    </row>
    <row r="214" spans="1:52">
      <c r="A214" t="s">
        <v>458</v>
      </c>
      <c r="B214">
        <v>1</v>
      </c>
      <c r="C214" t="s">
        <v>65</v>
      </c>
      <c r="D214">
        <v>68</v>
      </c>
      <c r="E214" t="str">
        <f>VLOOKUP(Customer_churn_demographics3[[#This Row],[Age]],$BB$1:$BC$3,2,TRUE)</f>
        <v>65+</v>
      </c>
      <c r="F214" t="s">
        <v>51</v>
      </c>
      <c r="G214" t="s">
        <v>52</v>
      </c>
      <c r="H214" t="s">
        <v>51</v>
      </c>
      <c r="I214" t="s">
        <v>51</v>
      </c>
      <c r="J214">
        <v>0</v>
      </c>
      <c r="K214" t="s">
        <v>53</v>
      </c>
      <c r="L214" t="s">
        <v>54</v>
      </c>
      <c r="M214" t="s">
        <v>459</v>
      </c>
      <c r="N214">
        <v>96148</v>
      </c>
      <c r="O214" t="s">
        <v>56</v>
      </c>
      <c r="P214" t="s">
        <v>51</v>
      </c>
      <c r="Q214">
        <v>0</v>
      </c>
      <c r="R214">
        <v>1</v>
      </c>
      <c r="S214" t="str">
        <f>VLOOKUP(Customer_churn_demographics3[[#This Row],[Customer churn services.Tenure in Months]],$BD$1:$BE$6,2,TRUE)</f>
        <v>Less than 1 year</v>
      </c>
      <c r="T214" t="s">
        <v>66</v>
      </c>
      <c r="U214" t="s">
        <v>52</v>
      </c>
      <c r="V214">
        <v>45.8</v>
      </c>
      <c r="W214" t="s">
        <v>51</v>
      </c>
      <c r="X214" t="s">
        <v>52</v>
      </c>
      <c r="Y214" t="s">
        <v>67</v>
      </c>
      <c r="Z214">
        <v>10</v>
      </c>
      <c r="AA214" t="s">
        <v>51</v>
      </c>
      <c r="AB214" t="s">
        <v>51</v>
      </c>
      <c r="AC214" t="s">
        <v>51</v>
      </c>
      <c r="AD214" t="s">
        <v>51</v>
      </c>
      <c r="AE214" t="s">
        <v>51</v>
      </c>
      <c r="AF214" t="s">
        <v>51</v>
      </c>
      <c r="AG214" t="s">
        <v>51</v>
      </c>
      <c r="AH214" t="s">
        <v>52</v>
      </c>
      <c r="AI214" t="s">
        <v>59</v>
      </c>
      <c r="AJ214" t="s">
        <v>52</v>
      </c>
      <c r="AK214" t="s">
        <v>60</v>
      </c>
      <c r="AL214">
        <v>69.599999999999994</v>
      </c>
      <c r="AM214" t="str">
        <f>VLOOKUP(Customer_churn_demographics3[[#This Row],[Customer churn services.Monthly Charge]],$BG$1:$BH$4,2,TRUE)</f>
        <v>$68+</v>
      </c>
      <c r="AN214">
        <v>69.599999999999994</v>
      </c>
      <c r="AO214">
        <v>0</v>
      </c>
      <c r="AP214">
        <v>0</v>
      </c>
      <c r="AQ214">
        <v>45.8</v>
      </c>
      <c r="AR214">
        <v>115.39999999999999</v>
      </c>
      <c r="AS214">
        <v>2</v>
      </c>
      <c r="AT214" t="s">
        <v>61</v>
      </c>
      <c r="AU214" t="s">
        <v>52</v>
      </c>
      <c r="AV214">
        <v>1</v>
      </c>
      <c r="AW214">
        <v>74</v>
      </c>
      <c r="AX214">
        <v>2151</v>
      </c>
      <c r="AY214" t="s">
        <v>75</v>
      </c>
      <c r="AZ214" t="s">
        <v>114</v>
      </c>
    </row>
    <row r="215" spans="1:52">
      <c r="A215" t="s">
        <v>460</v>
      </c>
      <c r="B215">
        <v>1</v>
      </c>
      <c r="C215" t="s">
        <v>65</v>
      </c>
      <c r="D215">
        <v>65</v>
      </c>
      <c r="E215" t="str">
        <f>VLOOKUP(Customer_churn_demographics3[[#This Row],[Age]],$BB$1:$BC$3,2,TRUE)</f>
        <v>65+</v>
      </c>
      <c r="F215" t="s">
        <v>51</v>
      </c>
      <c r="G215" t="s">
        <v>52</v>
      </c>
      <c r="H215" t="s">
        <v>51</v>
      </c>
      <c r="I215" t="s">
        <v>51</v>
      </c>
      <c r="J215">
        <v>0</v>
      </c>
      <c r="K215" t="s">
        <v>53</v>
      </c>
      <c r="L215" t="s">
        <v>54</v>
      </c>
      <c r="M215" t="s">
        <v>55</v>
      </c>
      <c r="N215">
        <v>90007</v>
      </c>
      <c r="O215" t="s">
        <v>56</v>
      </c>
      <c r="P215" t="s">
        <v>51</v>
      </c>
      <c r="Q215">
        <v>0</v>
      </c>
      <c r="R215">
        <v>1</v>
      </c>
      <c r="S215" t="str">
        <f>VLOOKUP(Customer_churn_demographics3[[#This Row],[Customer churn services.Tenure in Months]],$BD$1:$BE$6,2,TRUE)</f>
        <v>Less than 1 year</v>
      </c>
      <c r="T215" t="s">
        <v>66</v>
      </c>
      <c r="U215" t="s">
        <v>52</v>
      </c>
      <c r="V215">
        <v>18.37</v>
      </c>
      <c r="W215" t="s">
        <v>51</v>
      </c>
      <c r="X215" t="s">
        <v>52</v>
      </c>
      <c r="Y215" t="s">
        <v>67</v>
      </c>
      <c r="Z215">
        <v>13</v>
      </c>
      <c r="AA215" t="s">
        <v>51</v>
      </c>
      <c r="AB215" t="s">
        <v>51</v>
      </c>
      <c r="AC215" t="s">
        <v>51</v>
      </c>
      <c r="AD215" t="s">
        <v>51</v>
      </c>
      <c r="AE215" t="s">
        <v>52</v>
      </c>
      <c r="AF215" t="s">
        <v>51</v>
      </c>
      <c r="AG215" t="s">
        <v>51</v>
      </c>
      <c r="AH215" t="s">
        <v>52</v>
      </c>
      <c r="AI215" t="s">
        <v>59</v>
      </c>
      <c r="AJ215" t="s">
        <v>51</v>
      </c>
      <c r="AK215" t="s">
        <v>60</v>
      </c>
      <c r="AL215">
        <v>78.45</v>
      </c>
      <c r="AM215" t="str">
        <f>VLOOKUP(Customer_churn_demographics3[[#This Row],[Customer churn services.Monthly Charge]],$BG$1:$BH$4,2,TRUE)</f>
        <v>$68+</v>
      </c>
      <c r="AN215">
        <v>78.45</v>
      </c>
      <c r="AO215">
        <v>0</v>
      </c>
      <c r="AP215">
        <v>0</v>
      </c>
      <c r="AQ215">
        <v>18.37</v>
      </c>
      <c r="AR215">
        <v>96.820000000000007</v>
      </c>
      <c r="AS215">
        <v>1</v>
      </c>
      <c r="AT215" t="s">
        <v>61</v>
      </c>
      <c r="AU215" t="s">
        <v>52</v>
      </c>
      <c r="AV215">
        <v>1</v>
      </c>
      <c r="AW215">
        <v>67</v>
      </c>
      <c r="AX215">
        <v>2139</v>
      </c>
      <c r="AY215" t="s">
        <v>75</v>
      </c>
      <c r="AZ215" t="s">
        <v>99</v>
      </c>
    </row>
    <row r="216" spans="1:52">
      <c r="A216" t="s">
        <v>461</v>
      </c>
      <c r="B216">
        <v>1</v>
      </c>
      <c r="C216" t="s">
        <v>65</v>
      </c>
      <c r="D216">
        <v>76</v>
      </c>
      <c r="E216" t="str">
        <f>VLOOKUP(Customer_churn_demographics3[[#This Row],[Age]],$BB$1:$BC$3,2,TRUE)</f>
        <v>65+</v>
      </c>
      <c r="F216" t="s">
        <v>51</v>
      </c>
      <c r="G216" t="s">
        <v>52</v>
      </c>
      <c r="H216" t="s">
        <v>51</v>
      </c>
      <c r="I216" t="s">
        <v>51</v>
      </c>
      <c r="J216">
        <v>0</v>
      </c>
      <c r="K216" t="s">
        <v>53</v>
      </c>
      <c r="L216" t="s">
        <v>54</v>
      </c>
      <c r="M216" t="s">
        <v>116</v>
      </c>
      <c r="N216">
        <v>92121</v>
      </c>
      <c r="O216" t="s">
        <v>56</v>
      </c>
      <c r="P216" t="s">
        <v>51</v>
      </c>
      <c r="Q216">
        <v>0</v>
      </c>
      <c r="R216">
        <v>9</v>
      </c>
      <c r="S216" t="str">
        <f>VLOOKUP(Customer_churn_demographics3[[#This Row],[Customer churn services.Tenure in Months]],$BD$1:$BE$6,2,TRUE)</f>
        <v>Less than 1 year</v>
      </c>
      <c r="T216" t="s">
        <v>66</v>
      </c>
      <c r="U216" t="s">
        <v>52</v>
      </c>
      <c r="V216">
        <v>12.91</v>
      </c>
      <c r="W216" t="s">
        <v>52</v>
      </c>
      <c r="X216" t="s">
        <v>52</v>
      </c>
      <c r="Y216" t="s">
        <v>67</v>
      </c>
      <c r="Z216">
        <v>21</v>
      </c>
      <c r="AA216" t="s">
        <v>51</v>
      </c>
      <c r="AB216" t="s">
        <v>51</v>
      </c>
      <c r="AC216" t="s">
        <v>51</v>
      </c>
      <c r="AD216" t="s">
        <v>51</v>
      </c>
      <c r="AE216" t="s">
        <v>51</v>
      </c>
      <c r="AF216" t="s">
        <v>52</v>
      </c>
      <c r="AG216" t="s">
        <v>51</v>
      </c>
      <c r="AH216" t="s">
        <v>52</v>
      </c>
      <c r="AI216" t="s">
        <v>59</v>
      </c>
      <c r="AJ216" t="s">
        <v>52</v>
      </c>
      <c r="AK216" t="s">
        <v>60</v>
      </c>
      <c r="AL216">
        <v>84.45</v>
      </c>
      <c r="AM216" t="str">
        <f>VLOOKUP(Customer_churn_demographics3[[#This Row],[Customer churn services.Monthly Charge]],$BG$1:$BH$4,2,TRUE)</f>
        <v>$68+</v>
      </c>
      <c r="AN216">
        <v>762.5</v>
      </c>
      <c r="AO216">
        <v>0</v>
      </c>
      <c r="AP216">
        <v>0</v>
      </c>
      <c r="AQ216">
        <v>116.19</v>
      </c>
      <c r="AR216">
        <v>878.69</v>
      </c>
      <c r="AS216">
        <v>3</v>
      </c>
      <c r="AT216" t="s">
        <v>61</v>
      </c>
      <c r="AU216" t="s">
        <v>52</v>
      </c>
      <c r="AV216">
        <v>1</v>
      </c>
      <c r="AW216">
        <v>95</v>
      </c>
      <c r="AX216">
        <v>3543</v>
      </c>
      <c r="AY216" t="s">
        <v>62</v>
      </c>
      <c r="AZ216" t="s">
        <v>69</v>
      </c>
    </row>
    <row r="217" spans="1:52">
      <c r="A217" t="s">
        <v>462</v>
      </c>
      <c r="B217">
        <v>1</v>
      </c>
      <c r="C217" t="s">
        <v>50</v>
      </c>
      <c r="D217">
        <v>73</v>
      </c>
      <c r="E217" t="str">
        <f>VLOOKUP(Customer_churn_demographics3[[#This Row],[Age]],$BB$1:$BC$3,2,TRUE)</f>
        <v>65+</v>
      </c>
      <c r="F217" t="s">
        <v>51</v>
      </c>
      <c r="G217" t="s">
        <v>52</v>
      </c>
      <c r="H217" t="s">
        <v>51</v>
      </c>
      <c r="I217" t="s">
        <v>51</v>
      </c>
      <c r="J217">
        <v>0</v>
      </c>
      <c r="K217" t="s">
        <v>53</v>
      </c>
      <c r="L217" t="s">
        <v>54</v>
      </c>
      <c r="M217" t="s">
        <v>55</v>
      </c>
      <c r="N217">
        <v>90024</v>
      </c>
      <c r="O217" t="s">
        <v>56</v>
      </c>
      <c r="P217" t="s">
        <v>51</v>
      </c>
      <c r="Q217">
        <v>0</v>
      </c>
      <c r="R217">
        <v>38</v>
      </c>
      <c r="S217" t="str">
        <f>VLOOKUP(Customer_churn_demographics3[[#This Row],[Customer churn services.Tenure in Months]],$BD$1:$BE$6,2,TRUE)</f>
        <v>3 years</v>
      </c>
      <c r="T217" t="s">
        <v>74</v>
      </c>
      <c r="U217" t="s">
        <v>52</v>
      </c>
      <c r="V217">
        <v>5.75</v>
      </c>
      <c r="W217" t="s">
        <v>51</v>
      </c>
      <c r="X217" t="s">
        <v>52</v>
      </c>
      <c r="Y217" t="s">
        <v>109</v>
      </c>
      <c r="Z217">
        <v>30</v>
      </c>
      <c r="AA217" t="s">
        <v>51</v>
      </c>
      <c r="AB217" t="s">
        <v>52</v>
      </c>
      <c r="AC217" t="s">
        <v>52</v>
      </c>
      <c r="AD217" t="s">
        <v>52</v>
      </c>
      <c r="AE217" t="s">
        <v>52</v>
      </c>
      <c r="AF217" t="s">
        <v>51</v>
      </c>
      <c r="AG217" t="s">
        <v>51</v>
      </c>
      <c r="AH217" t="s">
        <v>52</v>
      </c>
      <c r="AI217" t="s">
        <v>123</v>
      </c>
      <c r="AJ217" t="s">
        <v>52</v>
      </c>
      <c r="AK217" t="s">
        <v>68</v>
      </c>
      <c r="AL217">
        <v>70.150000000000006</v>
      </c>
      <c r="AM217" t="str">
        <f>VLOOKUP(Customer_churn_demographics3[[#This Row],[Customer churn services.Monthly Charge]],$BG$1:$BH$4,2,TRUE)</f>
        <v>$68+</v>
      </c>
      <c r="AN217">
        <v>2497.35</v>
      </c>
      <c r="AO217">
        <v>0</v>
      </c>
      <c r="AP217">
        <v>0</v>
      </c>
      <c r="AQ217">
        <v>218.5</v>
      </c>
      <c r="AR217">
        <v>2715.85</v>
      </c>
      <c r="AS217">
        <v>3</v>
      </c>
      <c r="AT217" t="s">
        <v>61</v>
      </c>
      <c r="AU217" t="s">
        <v>52</v>
      </c>
      <c r="AV217">
        <v>1</v>
      </c>
      <c r="AW217">
        <v>82</v>
      </c>
      <c r="AX217">
        <v>2645</v>
      </c>
      <c r="AY217" t="s">
        <v>79</v>
      </c>
      <c r="AZ217" t="s">
        <v>96</v>
      </c>
    </row>
    <row r="218" spans="1:52">
      <c r="A218" t="s">
        <v>463</v>
      </c>
      <c r="B218">
        <v>1</v>
      </c>
      <c r="C218" t="s">
        <v>50</v>
      </c>
      <c r="D218">
        <v>70</v>
      </c>
      <c r="E218" t="str">
        <f>VLOOKUP(Customer_churn_demographics3[[#This Row],[Age]],$BB$1:$BC$3,2,TRUE)</f>
        <v>65+</v>
      </c>
      <c r="F218" t="s">
        <v>51</v>
      </c>
      <c r="G218" t="s">
        <v>52</v>
      </c>
      <c r="H218" t="s">
        <v>51</v>
      </c>
      <c r="I218" t="s">
        <v>51</v>
      </c>
      <c r="J218">
        <v>0</v>
      </c>
      <c r="K218" t="s">
        <v>53</v>
      </c>
      <c r="L218" t="s">
        <v>54</v>
      </c>
      <c r="M218" t="s">
        <v>55</v>
      </c>
      <c r="N218">
        <v>90028</v>
      </c>
      <c r="O218" t="s">
        <v>56</v>
      </c>
      <c r="P218" t="s">
        <v>51</v>
      </c>
      <c r="Q218">
        <v>0</v>
      </c>
      <c r="R218">
        <v>51</v>
      </c>
      <c r="S218" t="str">
        <f>VLOOKUP(Customer_churn_demographics3[[#This Row],[Customer churn services.Tenure in Months]],$BD$1:$BE$6,2,TRUE)</f>
        <v>4 years</v>
      </c>
      <c r="T218" t="s">
        <v>91</v>
      </c>
      <c r="U218" t="s">
        <v>52</v>
      </c>
      <c r="V218">
        <v>19.489999999999998</v>
      </c>
      <c r="W218" t="s">
        <v>52</v>
      </c>
      <c r="X218" t="s">
        <v>52</v>
      </c>
      <c r="Y218" t="s">
        <v>67</v>
      </c>
      <c r="Z218">
        <v>11</v>
      </c>
      <c r="AA218" t="s">
        <v>51</v>
      </c>
      <c r="AB218" t="s">
        <v>51</v>
      </c>
      <c r="AC218" t="s">
        <v>52</v>
      </c>
      <c r="AD218" t="s">
        <v>51</v>
      </c>
      <c r="AE218" t="s">
        <v>52</v>
      </c>
      <c r="AF218" t="s">
        <v>52</v>
      </c>
      <c r="AG218" t="s">
        <v>51</v>
      </c>
      <c r="AH218" t="s">
        <v>52</v>
      </c>
      <c r="AI218" t="s">
        <v>59</v>
      </c>
      <c r="AJ218" t="s">
        <v>52</v>
      </c>
      <c r="AK218" t="s">
        <v>60</v>
      </c>
      <c r="AL218">
        <v>97.8</v>
      </c>
      <c r="AM218" t="str">
        <f>VLOOKUP(Customer_churn_demographics3[[#This Row],[Customer churn services.Monthly Charge]],$BG$1:$BH$4,2,TRUE)</f>
        <v>$68+</v>
      </c>
      <c r="AN218">
        <v>4913.3</v>
      </c>
      <c r="AO218">
        <v>0</v>
      </c>
      <c r="AP218">
        <v>0</v>
      </c>
      <c r="AQ218">
        <v>993.9899999999999</v>
      </c>
      <c r="AR218">
        <v>5907.29</v>
      </c>
      <c r="AS218">
        <v>2</v>
      </c>
      <c r="AT218" t="s">
        <v>61</v>
      </c>
      <c r="AU218" t="s">
        <v>52</v>
      </c>
      <c r="AV218">
        <v>1</v>
      </c>
      <c r="AW218">
        <v>81</v>
      </c>
      <c r="AX218">
        <v>6204</v>
      </c>
      <c r="AY218" t="s">
        <v>79</v>
      </c>
      <c r="AZ218" t="s">
        <v>106</v>
      </c>
    </row>
    <row r="219" spans="1:52">
      <c r="A219" t="s">
        <v>464</v>
      </c>
      <c r="B219">
        <v>1</v>
      </c>
      <c r="C219" t="s">
        <v>65</v>
      </c>
      <c r="D219">
        <v>68</v>
      </c>
      <c r="E219" t="str">
        <f>VLOOKUP(Customer_churn_demographics3[[#This Row],[Age]],$BB$1:$BC$3,2,TRUE)</f>
        <v>65+</v>
      </c>
      <c r="F219" t="s">
        <v>51</v>
      </c>
      <c r="G219" t="s">
        <v>52</v>
      </c>
      <c r="H219" t="s">
        <v>51</v>
      </c>
      <c r="I219" t="s">
        <v>51</v>
      </c>
      <c r="J219">
        <v>0</v>
      </c>
      <c r="K219" t="s">
        <v>53</v>
      </c>
      <c r="L219" t="s">
        <v>54</v>
      </c>
      <c r="M219" t="s">
        <v>55</v>
      </c>
      <c r="N219">
        <v>90039</v>
      </c>
      <c r="O219" t="s">
        <v>56</v>
      </c>
      <c r="P219" t="s">
        <v>51</v>
      </c>
      <c r="Q219">
        <v>0</v>
      </c>
      <c r="R219">
        <v>5</v>
      </c>
      <c r="S219" t="str">
        <f>VLOOKUP(Customer_churn_demographics3[[#This Row],[Customer churn services.Tenure in Months]],$BD$1:$BE$6,2,TRUE)</f>
        <v>Less than 1 year</v>
      </c>
      <c r="T219" t="s">
        <v>57</v>
      </c>
      <c r="U219" t="s">
        <v>52</v>
      </c>
      <c r="V219">
        <v>41.83</v>
      </c>
      <c r="W219" t="s">
        <v>52</v>
      </c>
      <c r="X219" t="s">
        <v>52</v>
      </c>
      <c r="Y219" t="s">
        <v>67</v>
      </c>
      <c r="Z219">
        <v>25</v>
      </c>
      <c r="AA219" t="s">
        <v>51</v>
      </c>
      <c r="AB219" t="s">
        <v>51</v>
      </c>
      <c r="AC219" t="s">
        <v>51</v>
      </c>
      <c r="AD219" t="s">
        <v>51</v>
      </c>
      <c r="AE219" t="s">
        <v>52</v>
      </c>
      <c r="AF219" t="s">
        <v>51</v>
      </c>
      <c r="AG219" t="s">
        <v>51</v>
      </c>
      <c r="AH219" t="s">
        <v>52</v>
      </c>
      <c r="AI219" t="s">
        <v>59</v>
      </c>
      <c r="AJ219" t="s">
        <v>52</v>
      </c>
      <c r="AK219" t="s">
        <v>68</v>
      </c>
      <c r="AL219">
        <v>83.15</v>
      </c>
      <c r="AM219" t="str">
        <f>VLOOKUP(Customer_churn_demographics3[[#This Row],[Customer churn services.Monthly Charge]],$BG$1:$BH$4,2,TRUE)</f>
        <v>$68+</v>
      </c>
      <c r="AN219">
        <v>446.05</v>
      </c>
      <c r="AO219">
        <v>0</v>
      </c>
      <c r="AP219">
        <v>0</v>
      </c>
      <c r="AQ219">
        <v>209.14999999999998</v>
      </c>
      <c r="AR219">
        <v>655.20000000000005</v>
      </c>
      <c r="AS219">
        <v>3</v>
      </c>
      <c r="AT219" t="s">
        <v>61</v>
      </c>
      <c r="AU219" t="s">
        <v>52</v>
      </c>
      <c r="AV219">
        <v>1</v>
      </c>
      <c r="AW219">
        <v>96</v>
      </c>
      <c r="AX219">
        <v>2516</v>
      </c>
      <c r="AY219" t="s">
        <v>75</v>
      </c>
      <c r="AZ219" t="s">
        <v>92</v>
      </c>
    </row>
    <row r="220" spans="1:52">
      <c r="A220" t="s">
        <v>465</v>
      </c>
      <c r="B220">
        <v>1</v>
      </c>
      <c r="C220" t="s">
        <v>65</v>
      </c>
      <c r="D220">
        <v>77</v>
      </c>
      <c r="E220" t="str">
        <f>VLOOKUP(Customer_churn_demographics3[[#This Row],[Age]],$BB$1:$BC$3,2,TRUE)</f>
        <v>65+</v>
      </c>
      <c r="F220" t="s">
        <v>51</v>
      </c>
      <c r="G220" t="s">
        <v>52</v>
      </c>
      <c r="H220" t="s">
        <v>51</v>
      </c>
      <c r="I220" t="s">
        <v>51</v>
      </c>
      <c r="J220">
        <v>0</v>
      </c>
      <c r="K220" t="s">
        <v>53</v>
      </c>
      <c r="L220" t="s">
        <v>54</v>
      </c>
      <c r="M220" t="s">
        <v>466</v>
      </c>
      <c r="N220">
        <v>90230</v>
      </c>
      <c r="O220" t="s">
        <v>56</v>
      </c>
      <c r="P220" t="s">
        <v>51</v>
      </c>
      <c r="Q220">
        <v>0</v>
      </c>
      <c r="R220">
        <v>2</v>
      </c>
      <c r="S220" t="str">
        <f>VLOOKUP(Customer_churn_demographics3[[#This Row],[Customer churn services.Tenure in Months]],$BD$1:$BE$6,2,TRUE)</f>
        <v>Less than 1 year</v>
      </c>
      <c r="T220" t="s">
        <v>57</v>
      </c>
      <c r="U220" t="s">
        <v>52</v>
      </c>
      <c r="V220">
        <v>23.46</v>
      </c>
      <c r="W220" t="s">
        <v>52</v>
      </c>
      <c r="X220" t="s">
        <v>52</v>
      </c>
      <c r="Y220" t="s">
        <v>67</v>
      </c>
      <c r="Z220">
        <v>25</v>
      </c>
      <c r="AA220" t="s">
        <v>51</v>
      </c>
      <c r="AB220" t="s">
        <v>51</v>
      </c>
      <c r="AC220" t="s">
        <v>51</v>
      </c>
      <c r="AD220" t="s">
        <v>51</v>
      </c>
      <c r="AE220" t="s">
        <v>51</v>
      </c>
      <c r="AF220" t="s">
        <v>51</v>
      </c>
      <c r="AG220" t="s">
        <v>51</v>
      </c>
      <c r="AH220" t="s">
        <v>52</v>
      </c>
      <c r="AI220" t="s">
        <v>59</v>
      </c>
      <c r="AJ220" t="s">
        <v>52</v>
      </c>
      <c r="AK220" t="s">
        <v>68</v>
      </c>
      <c r="AL220">
        <v>75.45</v>
      </c>
      <c r="AM220" t="str">
        <f>VLOOKUP(Customer_churn_demographics3[[#This Row],[Customer churn services.Monthly Charge]],$BG$1:$BH$4,2,TRUE)</f>
        <v>$68+</v>
      </c>
      <c r="AN220">
        <v>158.4</v>
      </c>
      <c r="AO220">
        <v>0</v>
      </c>
      <c r="AP220">
        <v>0</v>
      </c>
      <c r="AQ220">
        <v>46.92</v>
      </c>
      <c r="AR220">
        <v>205.32</v>
      </c>
      <c r="AS220">
        <v>3</v>
      </c>
      <c r="AT220" t="s">
        <v>61</v>
      </c>
      <c r="AU220" t="s">
        <v>52</v>
      </c>
      <c r="AV220">
        <v>1</v>
      </c>
      <c r="AW220">
        <v>65</v>
      </c>
      <c r="AX220">
        <v>3350</v>
      </c>
      <c r="AY220" t="s">
        <v>79</v>
      </c>
      <c r="AZ220" t="s">
        <v>106</v>
      </c>
    </row>
    <row r="221" spans="1:52">
      <c r="A221" t="s">
        <v>467</v>
      </c>
      <c r="B221">
        <v>1</v>
      </c>
      <c r="C221" t="s">
        <v>65</v>
      </c>
      <c r="D221">
        <v>73</v>
      </c>
      <c r="E221" t="str">
        <f>VLOOKUP(Customer_churn_demographics3[[#This Row],[Age]],$BB$1:$BC$3,2,TRUE)</f>
        <v>65+</v>
      </c>
      <c r="F221" t="s">
        <v>51</v>
      </c>
      <c r="G221" t="s">
        <v>52</v>
      </c>
      <c r="H221" t="s">
        <v>51</v>
      </c>
      <c r="I221" t="s">
        <v>51</v>
      </c>
      <c r="J221">
        <v>0</v>
      </c>
      <c r="K221" t="s">
        <v>53</v>
      </c>
      <c r="L221" t="s">
        <v>54</v>
      </c>
      <c r="M221" t="s">
        <v>466</v>
      </c>
      <c r="N221">
        <v>90232</v>
      </c>
      <c r="O221" t="s">
        <v>56</v>
      </c>
      <c r="P221" t="s">
        <v>51</v>
      </c>
      <c r="Q221">
        <v>0</v>
      </c>
      <c r="R221">
        <v>2</v>
      </c>
      <c r="S221" t="str">
        <f>VLOOKUP(Customer_churn_demographics3[[#This Row],[Customer churn services.Tenure in Months]],$BD$1:$BE$6,2,TRUE)</f>
        <v>Less than 1 year</v>
      </c>
      <c r="T221" t="s">
        <v>57</v>
      </c>
      <c r="U221" t="s">
        <v>52</v>
      </c>
      <c r="V221">
        <v>25.74</v>
      </c>
      <c r="W221" t="s">
        <v>51</v>
      </c>
      <c r="X221" t="s">
        <v>52</v>
      </c>
      <c r="Y221" t="s">
        <v>58</v>
      </c>
      <c r="Z221">
        <v>6</v>
      </c>
      <c r="AA221" t="s">
        <v>52</v>
      </c>
      <c r="AB221" t="s">
        <v>52</v>
      </c>
      <c r="AC221" t="s">
        <v>51</v>
      </c>
      <c r="AD221" t="s">
        <v>51</v>
      </c>
      <c r="AE221" t="s">
        <v>51</v>
      </c>
      <c r="AF221" t="s">
        <v>51</v>
      </c>
      <c r="AG221" t="s">
        <v>51</v>
      </c>
      <c r="AH221" t="s">
        <v>52</v>
      </c>
      <c r="AI221" t="s">
        <v>59</v>
      </c>
      <c r="AJ221" t="s">
        <v>51</v>
      </c>
      <c r="AK221" t="s">
        <v>68</v>
      </c>
      <c r="AL221">
        <v>54.85</v>
      </c>
      <c r="AM221" t="str">
        <f>VLOOKUP(Customer_churn_demographics3[[#This Row],[Customer churn services.Monthly Charge]],$BG$1:$BH$4,2,TRUE)</f>
        <v>$43-$68</v>
      </c>
      <c r="AN221">
        <v>104.2</v>
      </c>
      <c r="AO221">
        <v>0</v>
      </c>
      <c r="AP221">
        <v>0</v>
      </c>
      <c r="AQ221">
        <v>51.48</v>
      </c>
      <c r="AR221">
        <v>155.68</v>
      </c>
      <c r="AS221">
        <v>1</v>
      </c>
      <c r="AT221" t="s">
        <v>61</v>
      </c>
      <c r="AU221" t="s">
        <v>52</v>
      </c>
      <c r="AV221">
        <v>1</v>
      </c>
      <c r="AW221">
        <v>96</v>
      </c>
      <c r="AX221">
        <v>3016</v>
      </c>
      <c r="AY221" t="s">
        <v>79</v>
      </c>
      <c r="AZ221" t="s">
        <v>80</v>
      </c>
    </row>
    <row r="222" spans="1:52">
      <c r="A222" t="s">
        <v>468</v>
      </c>
      <c r="B222">
        <v>1</v>
      </c>
      <c r="C222" t="s">
        <v>50</v>
      </c>
      <c r="D222">
        <v>71</v>
      </c>
      <c r="E222" t="str">
        <f>VLOOKUP(Customer_churn_demographics3[[#This Row],[Age]],$BB$1:$BC$3,2,TRUE)</f>
        <v>65+</v>
      </c>
      <c r="F222" t="s">
        <v>51</v>
      </c>
      <c r="G222" t="s">
        <v>52</v>
      </c>
      <c r="H222" t="s">
        <v>52</v>
      </c>
      <c r="I222" t="s">
        <v>51</v>
      </c>
      <c r="J222">
        <v>0</v>
      </c>
      <c r="K222" t="s">
        <v>53</v>
      </c>
      <c r="L222" t="s">
        <v>54</v>
      </c>
      <c r="M222" t="s">
        <v>469</v>
      </c>
      <c r="N222">
        <v>90248</v>
      </c>
      <c r="O222" t="s">
        <v>56</v>
      </c>
      <c r="P222" t="s">
        <v>52</v>
      </c>
      <c r="Q222">
        <v>1</v>
      </c>
      <c r="R222">
        <v>1</v>
      </c>
      <c r="S222" t="str">
        <f>VLOOKUP(Customer_churn_demographics3[[#This Row],[Customer churn services.Tenure in Months]],$BD$1:$BE$6,2,TRUE)</f>
        <v>Less than 1 year</v>
      </c>
      <c r="T222" t="s">
        <v>57</v>
      </c>
      <c r="U222" t="s">
        <v>52</v>
      </c>
      <c r="V222">
        <v>4.8899999999999997</v>
      </c>
      <c r="W222" t="s">
        <v>52</v>
      </c>
      <c r="X222" t="s">
        <v>52</v>
      </c>
      <c r="Y222" t="s">
        <v>67</v>
      </c>
      <c r="Z222">
        <v>11</v>
      </c>
      <c r="AA222" t="s">
        <v>51</v>
      </c>
      <c r="AB222" t="s">
        <v>51</v>
      </c>
      <c r="AC222" t="s">
        <v>51</v>
      </c>
      <c r="AD222" t="s">
        <v>51</v>
      </c>
      <c r="AE222" t="s">
        <v>52</v>
      </c>
      <c r="AF222" t="s">
        <v>52</v>
      </c>
      <c r="AG222" t="s">
        <v>51</v>
      </c>
      <c r="AH222" t="s">
        <v>52</v>
      </c>
      <c r="AI222" t="s">
        <v>59</v>
      </c>
      <c r="AJ222" t="s">
        <v>52</v>
      </c>
      <c r="AK222" t="s">
        <v>60</v>
      </c>
      <c r="AL222">
        <v>95.1</v>
      </c>
      <c r="AM222" t="str">
        <f>VLOOKUP(Customer_churn_demographics3[[#This Row],[Customer churn services.Monthly Charge]],$BG$1:$BH$4,2,TRUE)</f>
        <v>$68+</v>
      </c>
      <c r="AN222">
        <v>95.1</v>
      </c>
      <c r="AO222">
        <v>0</v>
      </c>
      <c r="AP222">
        <v>0</v>
      </c>
      <c r="AQ222">
        <v>4.8899999999999997</v>
      </c>
      <c r="AR222">
        <v>99.99</v>
      </c>
      <c r="AS222">
        <v>1</v>
      </c>
      <c r="AT222" t="s">
        <v>61</v>
      </c>
      <c r="AU222" t="s">
        <v>52</v>
      </c>
      <c r="AV222">
        <v>1</v>
      </c>
      <c r="AW222">
        <v>70</v>
      </c>
      <c r="AX222">
        <v>5795</v>
      </c>
      <c r="AY222" t="s">
        <v>79</v>
      </c>
      <c r="AZ222" t="s">
        <v>181</v>
      </c>
    </row>
    <row r="223" spans="1:52">
      <c r="A223" t="s">
        <v>470</v>
      </c>
      <c r="B223">
        <v>1</v>
      </c>
      <c r="C223" t="s">
        <v>50</v>
      </c>
      <c r="D223">
        <v>69</v>
      </c>
      <c r="E223" t="str">
        <f>VLOOKUP(Customer_churn_demographics3[[#This Row],[Age]],$BB$1:$BC$3,2,TRUE)</f>
        <v>65+</v>
      </c>
      <c r="F223" t="s">
        <v>51</v>
      </c>
      <c r="G223" t="s">
        <v>52</v>
      </c>
      <c r="H223" t="s">
        <v>52</v>
      </c>
      <c r="I223" t="s">
        <v>51</v>
      </c>
      <c r="J223">
        <v>0</v>
      </c>
      <c r="K223" t="s">
        <v>53</v>
      </c>
      <c r="L223" t="s">
        <v>54</v>
      </c>
      <c r="M223" t="s">
        <v>471</v>
      </c>
      <c r="N223">
        <v>90501</v>
      </c>
      <c r="O223" t="s">
        <v>56</v>
      </c>
      <c r="P223" t="s">
        <v>52</v>
      </c>
      <c r="Q223">
        <v>1</v>
      </c>
      <c r="R223">
        <v>53</v>
      </c>
      <c r="S223" t="str">
        <f>VLOOKUP(Customer_churn_demographics3[[#This Row],[Customer churn services.Tenure in Months]],$BD$1:$BE$6,2,TRUE)</f>
        <v>4 years</v>
      </c>
      <c r="T223" t="s">
        <v>91</v>
      </c>
      <c r="U223" t="s">
        <v>52</v>
      </c>
      <c r="V223">
        <v>7.94</v>
      </c>
      <c r="W223" t="s">
        <v>52</v>
      </c>
      <c r="X223" t="s">
        <v>52</v>
      </c>
      <c r="Y223" t="s">
        <v>67</v>
      </c>
      <c r="Z223">
        <v>6</v>
      </c>
      <c r="AA223" t="s">
        <v>51</v>
      </c>
      <c r="AB223" t="s">
        <v>52</v>
      </c>
      <c r="AC223" t="s">
        <v>51</v>
      </c>
      <c r="AD223" t="s">
        <v>51</v>
      </c>
      <c r="AE223" t="s">
        <v>52</v>
      </c>
      <c r="AF223" t="s">
        <v>52</v>
      </c>
      <c r="AG223" t="s">
        <v>51</v>
      </c>
      <c r="AH223" t="s">
        <v>52</v>
      </c>
      <c r="AI223" t="s">
        <v>59</v>
      </c>
      <c r="AJ223" t="s">
        <v>52</v>
      </c>
      <c r="AK223" t="s">
        <v>60</v>
      </c>
      <c r="AL223">
        <v>101.9</v>
      </c>
      <c r="AM223" t="str">
        <f>VLOOKUP(Customer_churn_demographics3[[#This Row],[Customer churn services.Monthly Charge]],$BG$1:$BH$4,2,TRUE)</f>
        <v>$68+</v>
      </c>
      <c r="AN223">
        <v>5549.4</v>
      </c>
      <c r="AO223">
        <v>0</v>
      </c>
      <c r="AP223">
        <v>0</v>
      </c>
      <c r="AQ223">
        <v>420.82</v>
      </c>
      <c r="AR223">
        <v>5970.2199999999993</v>
      </c>
      <c r="AS223">
        <v>1</v>
      </c>
      <c r="AT223" t="s">
        <v>61</v>
      </c>
      <c r="AU223" t="s">
        <v>52</v>
      </c>
      <c r="AV223">
        <v>1</v>
      </c>
      <c r="AW223">
        <v>94</v>
      </c>
      <c r="AX223">
        <v>5884</v>
      </c>
      <c r="AY223" t="s">
        <v>79</v>
      </c>
      <c r="AZ223" t="s">
        <v>181</v>
      </c>
    </row>
    <row r="224" spans="1:52">
      <c r="A224" t="s">
        <v>472</v>
      </c>
      <c r="B224">
        <v>1</v>
      </c>
      <c r="C224" t="s">
        <v>50</v>
      </c>
      <c r="D224">
        <v>80</v>
      </c>
      <c r="E224" t="str">
        <f>VLOOKUP(Customer_churn_demographics3[[#This Row],[Age]],$BB$1:$BC$3,2,TRUE)</f>
        <v>65+</v>
      </c>
      <c r="F224" t="s">
        <v>51</v>
      </c>
      <c r="G224" t="s">
        <v>52</v>
      </c>
      <c r="H224" t="s">
        <v>52</v>
      </c>
      <c r="I224" t="s">
        <v>51</v>
      </c>
      <c r="J224">
        <v>0</v>
      </c>
      <c r="K224" t="s">
        <v>53</v>
      </c>
      <c r="L224" t="s">
        <v>54</v>
      </c>
      <c r="M224" t="s">
        <v>473</v>
      </c>
      <c r="N224">
        <v>90640</v>
      </c>
      <c r="O224" t="s">
        <v>56</v>
      </c>
      <c r="P224" t="s">
        <v>52</v>
      </c>
      <c r="Q224">
        <v>1</v>
      </c>
      <c r="R224">
        <v>51</v>
      </c>
      <c r="S224" t="str">
        <f>VLOOKUP(Customer_churn_demographics3[[#This Row],[Customer churn services.Tenure in Months]],$BD$1:$BE$6,2,TRUE)</f>
        <v>4 years</v>
      </c>
      <c r="T224" t="s">
        <v>91</v>
      </c>
      <c r="U224" t="s">
        <v>52</v>
      </c>
      <c r="V224">
        <v>22.14</v>
      </c>
      <c r="W224" t="s">
        <v>52</v>
      </c>
      <c r="X224" t="s">
        <v>52</v>
      </c>
      <c r="Y224" t="s">
        <v>67</v>
      </c>
      <c r="Z224">
        <v>30</v>
      </c>
      <c r="AA224" t="s">
        <v>52</v>
      </c>
      <c r="AB224" t="s">
        <v>51</v>
      </c>
      <c r="AC224" t="s">
        <v>52</v>
      </c>
      <c r="AD224" t="s">
        <v>51</v>
      </c>
      <c r="AE224" t="s">
        <v>52</v>
      </c>
      <c r="AF224" t="s">
        <v>51</v>
      </c>
      <c r="AG224" t="s">
        <v>51</v>
      </c>
      <c r="AH224" t="s">
        <v>52</v>
      </c>
      <c r="AI224" t="s">
        <v>59</v>
      </c>
      <c r="AJ224" t="s">
        <v>52</v>
      </c>
      <c r="AK224" t="s">
        <v>60</v>
      </c>
      <c r="AL224">
        <v>93.8</v>
      </c>
      <c r="AM224" t="str">
        <f>VLOOKUP(Customer_churn_demographics3[[#This Row],[Customer churn services.Monthly Charge]],$BG$1:$BH$4,2,TRUE)</f>
        <v>$68+</v>
      </c>
      <c r="AN224">
        <v>4750.95</v>
      </c>
      <c r="AO224">
        <v>0</v>
      </c>
      <c r="AP224">
        <v>0</v>
      </c>
      <c r="AQ224">
        <v>1129.1400000000001</v>
      </c>
      <c r="AR224">
        <v>5880.09</v>
      </c>
      <c r="AS224">
        <v>1</v>
      </c>
      <c r="AT224" t="s">
        <v>61</v>
      </c>
      <c r="AU224" t="s">
        <v>52</v>
      </c>
      <c r="AV224">
        <v>1</v>
      </c>
      <c r="AW224">
        <v>83</v>
      </c>
      <c r="AX224">
        <v>4788</v>
      </c>
      <c r="AY224" t="s">
        <v>75</v>
      </c>
      <c r="AZ224" t="s">
        <v>76</v>
      </c>
    </row>
    <row r="225" spans="1:52">
      <c r="A225" t="s">
        <v>474</v>
      </c>
      <c r="B225">
        <v>1</v>
      </c>
      <c r="C225" t="s">
        <v>50</v>
      </c>
      <c r="D225">
        <v>66</v>
      </c>
      <c r="E225" t="str">
        <f>VLOOKUP(Customer_churn_demographics3[[#This Row],[Age]],$BB$1:$BC$3,2,TRUE)</f>
        <v>65+</v>
      </c>
      <c r="F225" t="s">
        <v>51</v>
      </c>
      <c r="G225" t="s">
        <v>52</v>
      </c>
      <c r="H225" t="s">
        <v>52</v>
      </c>
      <c r="I225" t="s">
        <v>51</v>
      </c>
      <c r="J225">
        <v>0</v>
      </c>
      <c r="K225" t="s">
        <v>53</v>
      </c>
      <c r="L225" t="s">
        <v>54</v>
      </c>
      <c r="M225" t="s">
        <v>225</v>
      </c>
      <c r="N225">
        <v>90713</v>
      </c>
      <c r="O225" t="s">
        <v>56</v>
      </c>
      <c r="P225" t="s">
        <v>51</v>
      </c>
      <c r="Q225">
        <v>0</v>
      </c>
      <c r="R225">
        <v>72</v>
      </c>
      <c r="S225" t="str">
        <f>VLOOKUP(Customer_churn_demographics3[[#This Row],[Customer churn services.Tenure in Months]],$BD$1:$BE$6,2,TRUE)</f>
        <v>5+ (years)</v>
      </c>
      <c r="T225" t="s">
        <v>57</v>
      </c>
      <c r="U225" t="s">
        <v>52</v>
      </c>
      <c r="V225">
        <v>6.03</v>
      </c>
      <c r="W225" t="s">
        <v>52</v>
      </c>
      <c r="X225" t="s">
        <v>52</v>
      </c>
      <c r="Y225" t="s">
        <v>67</v>
      </c>
      <c r="Z225">
        <v>2</v>
      </c>
      <c r="AA225" t="s">
        <v>51</v>
      </c>
      <c r="AB225" t="s">
        <v>52</v>
      </c>
      <c r="AC225" t="s">
        <v>52</v>
      </c>
      <c r="AD225" t="s">
        <v>51</v>
      </c>
      <c r="AE225" t="s">
        <v>52</v>
      </c>
      <c r="AF225" t="s">
        <v>52</v>
      </c>
      <c r="AG225" t="s">
        <v>51</v>
      </c>
      <c r="AH225" t="s">
        <v>52</v>
      </c>
      <c r="AI225" t="s">
        <v>333</v>
      </c>
      <c r="AJ225" t="s">
        <v>52</v>
      </c>
      <c r="AK225" t="s">
        <v>60</v>
      </c>
      <c r="AL225">
        <v>104.15</v>
      </c>
      <c r="AM225" t="str">
        <f>VLOOKUP(Customer_churn_demographics3[[#This Row],[Customer churn services.Monthly Charge]],$BG$1:$BH$4,2,TRUE)</f>
        <v>$68+</v>
      </c>
      <c r="AN225">
        <v>7689.95</v>
      </c>
      <c r="AO225">
        <v>0</v>
      </c>
      <c r="AP225">
        <v>0</v>
      </c>
      <c r="AQ225">
        <v>434.16</v>
      </c>
      <c r="AR225">
        <v>8124.11</v>
      </c>
      <c r="AS225">
        <v>3</v>
      </c>
      <c r="AT225" t="s">
        <v>61</v>
      </c>
      <c r="AU225" t="s">
        <v>52</v>
      </c>
      <c r="AV225">
        <v>1</v>
      </c>
      <c r="AW225">
        <v>74</v>
      </c>
      <c r="AX225">
        <v>5925</v>
      </c>
      <c r="AY225" t="s">
        <v>79</v>
      </c>
      <c r="AZ225" t="s">
        <v>80</v>
      </c>
    </row>
    <row r="226" spans="1:52">
      <c r="A226" t="s">
        <v>475</v>
      </c>
      <c r="B226">
        <v>1</v>
      </c>
      <c r="C226" t="s">
        <v>50</v>
      </c>
      <c r="D226">
        <v>79</v>
      </c>
      <c r="E226" t="str">
        <f>VLOOKUP(Customer_churn_demographics3[[#This Row],[Age]],$BB$1:$BC$3,2,TRUE)</f>
        <v>65+</v>
      </c>
      <c r="F226" t="s">
        <v>51</v>
      </c>
      <c r="G226" t="s">
        <v>52</v>
      </c>
      <c r="H226" t="s">
        <v>51</v>
      </c>
      <c r="I226" t="s">
        <v>51</v>
      </c>
      <c r="J226">
        <v>0</v>
      </c>
      <c r="K226" t="s">
        <v>53</v>
      </c>
      <c r="L226" t="s">
        <v>54</v>
      </c>
      <c r="M226" t="s">
        <v>476</v>
      </c>
      <c r="N226">
        <v>91007</v>
      </c>
      <c r="O226" t="s">
        <v>56</v>
      </c>
      <c r="P226" t="s">
        <v>51</v>
      </c>
      <c r="Q226">
        <v>0</v>
      </c>
      <c r="R226">
        <v>5</v>
      </c>
      <c r="S226" t="str">
        <f>VLOOKUP(Customer_churn_demographics3[[#This Row],[Customer churn services.Tenure in Months]],$BD$1:$BE$6,2,TRUE)</f>
        <v>Less than 1 year</v>
      </c>
      <c r="T226" t="s">
        <v>57</v>
      </c>
      <c r="U226" t="s">
        <v>52</v>
      </c>
      <c r="V226">
        <v>4.59</v>
      </c>
      <c r="W226" t="s">
        <v>51</v>
      </c>
      <c r="X226" t="s">
        <v>52</v>
      </c>
      <c r="Y226" t="s">
        <v>67</v>
      </c>
      <c r="Z226">
        <v>11</v>
      </c>
      <c r="AA226" t="s">
        <v>51</v>
      </c>
      <c r="AB226" t="s">
        <v>51</v>
      </c>
      <c r="AC226" t="s">
        <v>51</v>
      </c>
      <c r="AD226" t="s">
        <v>51</v>
      </c>
      <c r="AE226" t="s">
        <v>52</v>
      </c>
      <c r="AF226" t="s">
        <v>52</v>
      </c>
      <c r="AG226" t="s">
        <v>51</v>
      </c>
      <c r="AH226" t="s">
        <v>52</v>
      </c>
      <c r="AI226" t="s">
        <v>59</v>
      </c>
      <c r="AJ226" t="s">
        <v>52</v>
      </c>
      <c r="AK226" t="s">
        <v>60</v>
      </c>
      <c r="AL226">
        <v>91.4</v>
      </c>
      <c r="AM226" t="str">
        <f>VLOOKUP(Customer_churn_demographics3[[#This Row],[Customer churn services.Monthly Charge]],$BG$1:$BH$4,2,TRUE)</f>
        <v>$68+</v>
      </c>
      <c r="AN226">
        <v>449.75</v>
      </c>
      <c r="AO226">
        <v>0</v>
      </c>
      <c r="AP226">
        <v>0</v>
      </c>
      <c r="AQ226">
        <v>22.95</v>
      </c>
      <c r="AR226">
        <v>472.7</v>
      </c>
      <c r="AS226">
        <v>1</v>
      </c>
      <c r="AT226" t="s">
        <v>61</v>
      </c>
      <c r="AU226" t="s">
        <v>52</v>
      </c>
      <c r="AV226">
        <v>1</v>
      </c>
      <c r="AW226">
        <v>78</v>
      </c>
      <c r="AX226">
        <v>2834</v>
      </c>
      <c r="AY226" t="s">
        <v>75</v>
      </c>
      <c r="AZ226" t="s">
        <v>132</v>
      </c>
    </row>
    <row r="227" spans="1:52">
      <c r="A227" t="s">
        <v>477</v>
      </c>
      <c r="B227">
        <v>1</v>
      </c>
      <c r="C227" t="s">
        <v>50</v>
      </c>
      <c r="D227">
        <v>80</v>
      </c>
      <c r="E227" t="str">
        <f>VLOOKUP(Customer_churn_demographics3[[#This Row],[Age]],$BB$1:$BC$3,2,TRUE)</f>
        <v>65+</v>
      </c>
      <c r="F227" t="s">
        <v>51</v>
      </c>
      <c r="G227" t="s">
        <v>52</v>
      </c>
      <c r="H227" t="s">
        <v>51</v>
      </c>
      <c r="I227" t="s">
        <v>51</v>
      </c>
      <c r="J227">
        <v>0</v>
      </c>
      <c r="K227" t="s">
        <v>53</v>
      </c>
      <c r="L227" t="s">
        <v>54</v>
      </c>
      <c r="M227" t="s">
        <v>478</v>
      </c>
      <c r="N227">
        <v>91304</v>
      </c>
      <c r="O227" t="s">
        <v>56</v>
      </c>
      <c r="P227" t="s">
        <v>51</v>
      </c>
      <c r="Q227">
        <v>0</v>
      </c>
      <c r="R227">
        <v>1</v>
      </c>
      <c r="S227" t="str">
        <f>VLOOKUP(Customer_churn_demographics3[[#This Row],[Customer churn services.Tenure in Months]],$BD$1:$BE$6,2,TRUE)</f>
        <v>Less than 1 year</v>
      </c>
      <c r="T227" t="s">
        <v>57</v>
      </c>
      <c r="U227" t="s">
        <v>52</v>
      </c>
      <c r="V227">
        <v>28.49</v>
      </c>
      <c r="W227" t="s">
        <v>52</v>
      </c>
      <c r="X227" t="s">
        <v>52</v>
      </c>
      <c r="Y227" t="s">
        <v>67</v>
      </c>
      <c r="Z227">
        <v>18</v>
      </c>
      <c r="AA227" t="s">
        <v>51</v>
      </c>
      <c r="AB227" t="s">
        <v>51</v>
      </c>
      <c r="AC227" t="s">
        <v>51</v>
      </c>
      <c r="AD227" t="s">
        <v>51</v>
      </c>
      <c r="AE227" t="s">
        <v>51</v>
      </c>
      <c r="AF227" t="s">
        <v>51</v>
      </c>
      <c r="AG227" t="s">
        <v>51</v>
      </c>
      <c r="AH227" t="s">
        <v>52</v>
      </c>
      <c r="AI227" t="s">
        <v>59</v>
      </c>
      <c r="AJ227" t="s">
        <v>52</v>
      </c>
      <c r="AK227" t="s">
        <v>60</v>
      </c>
      <c r="AL227">
        <v>75.349999999999994</v>
      </c>
      <c r="AM227" t="str">
        <f>VLOOKUP(Customer_churn_demographics3[[#This Row],[Customer churn services.Monthly Charge]],$BG$1:$BH$4,2,TRUE)</f>
        <v>$68+</v>
      </c>
      <c r="AN227">
        <v>75.349999999999994</v>
      </c>
      <c r="AO227">
        <v>0</v>
      </c>
      <c r="AP227">
        <v>0</v>
      </c>
      <c r="AQ227">
        <v>28.49</v>
      </c>
      <c r="AR227">
        <v>103.83999999999999</v>
      </c>
      <c r="AS227">
        <v>3</v>
      </c>
      <c r="AT227" t="s">
        <v>61</v>
      </c>
      <c r="AU227" t="s">
        <v>52</v>
      </c>
      <c r="AV227">
        <v>1</v>
      </c>
      <c r="AW227">
        <v>92</v>
      </c>
      <c r="AX227">
        <v>4403</v>
      </c>
      <c r="AY227" t="s">
        <v>119</v>
      </c>
      <c r="AZ227" t="s">
        <v>120</v>
      </c>
    </row>
    <row r="228" spans="1:52">
      <c r="A228" t="s">
        <v>479</v>
      </c>
      <c r="B228">
        <v>1</v>
      </c>
      <c r="C228" t="s">
        <v>65</v>
      </c>
      <c r="D228">
        <v>78</v>
      </c>
      <c r="E228" t="str">
        <f>VLOOKUP(Customer_churn_demographics3[[#This Row],[Age]],$BB$1:$BC$3,2,TRUE)</f>
        <v>65+</v>
      </c>
      <c r="F228" t="s">
        <v>51</v>
      </c>
      <c r="G228" t="s">
        <v>52</v>
      </c>
      <c r="H228" t="s">
        <v>51</v>
      </c>
      <c r="I228" t="s">
        <v>51</v>
      </c>
      <c r="J228">
        <v>0</v>
      </c>
      <c r="K228" t="s">
        <v>53</v>
      </c>
      <c r="L228" t="s">
        <v>54</v>
      </c>
      <c r="M228" t="s">
        <v>480</v>
      </c>
      <c r="N228">
        <v>91381</v>
      </c>
      <c r="O228" t="s">
        <v>56</v>
      </c>
      <c r="P228" t="s">
        <v>51</v>
      </c>
      <c r="Q228">
        <v>0</v>
      </c>
      <c r="R228">
        <v>11</v>
      </c>
      <c r="S228" t="str">
        <f>VLOOKUP(Customer_churn_demographics3[[#This Row],[Customer churn services.Tenure in Months]],$BD$1:$BE$6,2,TRUE)</f>
        <v>Less than 1 year</v>
      </c>
      <c r="T228" t="s">
        <v>57</v>
      </c>
      <c r="U228" t="s">
        <v>52</v>
      </c>
      <c r="V228">
        <v>4.0999999999999996</v>
      </c>
      <c r="W228" t="s">
        <v>52</v>
      </c>
      <c r="X228" t="s">
        <v>52</v>
      </c>
      <c r="Y228" t="s">
        <v>67</v>
      </c>
      <c r="Z228">
        <v>5</v>
      </c>
      <c r="AA228" t="s">
        <v>51</v>
      </c>
      <c r="AB228" t="s">
        <v>51</v>
      </c>
      <c r="AC228" t="s">
        <v>51</v>
      </c>
      <c r="AD228" t="s">
        <v>51</v>
      </c>
      <c r="AE228" t="s">
        <v>51</v>
      </c>
      <c r="AF228" t="s">
        <v>52</v>
      </c>
      <c r="AG228" t="s">
        <v>51</v>
      </c>
      <c r="AH228" t="s">
        <v>52</v>
      </c>
      <c r="AI228" t="s">
        <v>59</v>
      </c>
      <c r="AJ228" t="s">
        <v>52</v>
      </c>
      <c r="AK228" t="s">
        <v>68</v>
      </c>
      <c r="AL228">
        <v>84.8</v>
      </c>
      <c r="AM228" t="str">
        <f>VLOOKUP(Customer_churn_demographics3[[#This Row],[Customer churn services.Monthly Charge]],$BG$1:$BH$4,2,TRUE)</f>
        <v>$68+</v>
      </c>
      <c r="AN228">
        <v>906.85</v>
      </c>
      <c r="AO228">
        <v>0</v>
      </c>
      <c r="AP228">
        <v>0</v>
      </c>
      <c r="AQ228">
        <v>45.099999999999994</v>
      </c>
      <c r="AR228">
        <v>951.95</v>
      </c>
      <c r="AS228">
        <v>2</v>
      </c>
      <c r="AT228" t="s">
        <v>61</v>
      </c>
      <c r="AU228" t="s">
        <v>52</v>
      </c>
      <c r="AV228">
        <v>1</v>
      </c>
      <c r="AW228">
        <v>67</v>
      </c>
      <c r="AX228">
        <v>5118</v>
      </c>
      <c r="AY228" t="s">
        <v>79</v>
      </c>
      <c r="AZ228" t="s">
        <v>80</v>
      </c>
    </row>
    <row r="229" spans="1:52">
      <c r="A229" t="s">
        <v>481</v>
      </c>
      <c r="B229">
        <v>1</v>
      </c>
      <c r="C229" t="s">
        <v>65</v>
      </c>
      <c r="D229">
        <v>67</v>
      </c>
      <c r="E229" t="str">
        <f>VLOOKUP(Customer_churn_demographics3[[#This Row],[Age]],$BB$1:$BC$3,2,TRUE)</f>
        <v>65+</v>
      </c>
      <c r="F229" t="s">
        <v>51</v>
      </c>
      <c r="G229" t="s">
        <v>52</v>
      </c>
      <c r="H229" t="s">
        <v>52</v>
      </c>
      <c r="I229" t="s">
        <v>51</v>
      </c>
      <c r="J229">
        <v>0</v>
      </c>
      <c r="K229" t="s">
        <v>53</v>
      </c>
      <c r="L229" t="s">
        <v>54</v>
      </c>
      <c r="M229" t="s">
        <v>482</v>
      </c>
      <c r="N229">
        <v>91384</v>
      </c>
      <c r="O229" t="s">
        <v>56</v>
      </c>
      <c r="P229" t="s">
        <v>52</v>
      </c>
      <c r="Q229">
        <v>1</v>
      </c>
      <c r="R229">
        <v>50</v>
      </c>
      <c r="S229" t="str">
        <f>VLOOKUP(Customer_churn_demographics3[[#This Row],[Customer churn services.Tenure in Months]],$BD$1:$BE$6,2,TRUE)</f>
        <v>4 years</v>
      </c>
      <c r="T229" t="s">
        <v>91</v>
      </c>
      <c r="U229" t="s">
        <v>52</v>
      </c>
      <c r="V229">
        <v>31.56</v>
      </c>
      <c r="W229" t="s">
        <v>52</v>
      </c>
      <c r="X229" t="s">
        <v>52</v>
      </c>
      <c r="Y229" t="s">
        <v>67</v>
      </c>
      <c r="Z229">
        <v>4</v>
      </c>
      <c r="AA229" t="s">
        <v>51</v>
      </c>
      <c r="AB229" t="s">
        <v>52</v>
      </c>
      <c r="AC229" t="s">
        <v>52</v>
      </c>
      <c r="AD229" t="s">
        <v>51</v>
      </c>
      <c r="AE229" t="s">
        <v>52</v>
      </c>
      <c r="AF229" t="s">
        <v>51</v>
      </c>
      <c r="AG229" t="s">
        <v>51</v>
      </c>
      <c r="AH229" t="s">
        <v>51</v>
      </c>
      <c r="AI229" t="s">
        <v>59</v>
      </c>
      <c r="AJ229" t="s">
        <v>52</v>
      </c>
      <c r="AK229" t="s">
        <v>60</v>
      </c>
      <c r="AL229">
        <v>95.05</v>
      </c>
      <c r="AM229" t="str">
        <f>VLOOKUP(Customer_churn_demographics3[[#This Row],[Customer churn services.Monthly Charge]],$BG$1:$BH$4,2,TRUE)</f>
        <v>$68+</v>
      </c>
      <c r="AN229">
        <v>4888.7</v>
      </c>
      <c r="AO229">
        <v>0</v>
      </c>
      <c r="AP229">
        <v>50</v>
      </c>
      <c r="AQ229">
        <v>1578</v>
      </c>
      <c r="AR229">
        <v>6516.7</v>
      </c>
      <c r="AS229">
        <v>3</v>
      </c>
      <c r="AT229" t="s">
        <v>61</v>
      </c>
      <c r="AU229" t="s">
        <v>52</v>
      </c>
      <c r="AV229">
        <v>1</v>
      </c>
      <c r="AW229">
        <v>92</v>
      </c>
      <c r="AX229">
        <v>5863</v>
      </c>
      <c r="AY229" t="s">
        <v>79</v>
      </c>
      <c r="AZ229" t="s">
        <v>181</v>
      </c>
    </row>
    <row r="230" spans="1:52">
      <c r="A230" t="s">
        <v>483</v>
      </c>
      <c r="B230">
        <v>1</v>
      </c>
      <c r="C230" t="s">
        <v>50</v>
      </c>
      <c r="D230">
        <v>73</v>
      </c>
      <c r="E230" t="str">
        <f>VLOOKUP(Customer_churn_demographics3[[#This Row],[Age]],$BB$1:$BC$3,2,TRUE)</f>
        <v>65+</v>
      </c>
      <c r="F230" t="s">
        <v>51</v>
      </c>
      <c r="G230" t="s">
        <v>52</v>
      </c>
      <c r="H230" t="s">
        <v>51</v>
      </c>
      <c r="I230" t="s">
        <v>51</v>
      </c>
      <c r="J230">
        <v>0</v>
      </c>
      <c r="K230" t="s">
        <v>53</v>
      </c>
      <c r="L230" t="s">
        <v>54</v>
      </c>
      <c r="M230" t="s">
        <v>484</v>
      </c>
      <c r="N230">
        <v>91401</v>
      </c>
      <c r="O230" t="s">
        <v>56</v>
      </c>
      <c r="P230" t="s">
        <v>51</v>
      </c>
      <c r="Q230">
        <v>0</v>
      </c>
      <c r="R230">
        <v>5</v>
      </c>
      <c r="S230" t="str">
        <f>VLOOKUP(Customer_churn_demographics3[[#This Row],[Customer churn services.Tenure in Months]],$BD$1:$BE$6,2,TRUE)</f>
        <v>Less than 1 year</v>
      </c>
      <c r="T230" t="s">
        <v>57</v>
      </c>
      <c r="U230" t="s">
        <v>52</v>
      </c>
      <c r="V230">
        <v>18.690000000000001</v>
      </c>
      <c r="W230" t="s">
        <v>51</v>
      </c>
      <c r="X230" t="s">
        <v>52</v>
      </c>
      <c r="Y230" t="s">
        <v>58</v>
      </c>
      <c r="Z230">
        <v>28</v>
      </c>
      <c r="AA230" t="s">
        <v>51</v>
      </c>
      <c r="AB230" t="s">
        <v>51</v>
      </c>
      <c r="AC230" t="s">
        <v>52</v>
      </c>
      <c r="AD230" t="s">
        <v>51</v>
      </c>
      <c r="AE230" t="s">
        <v>51</v>
      </c>
      <c r="AF230" t="s">
        <v>51</v>
      </c>
      <c r="AG230" t="s">
        <v>51</v>
      </c>
      <c r="AH230" t="s">
        <v>52</v>
      </c>
      <c r="AI230" t="s">
        <v>59</v>
      </c>
      <c r="AJ230" t="s">
        <v>51</v>
      </c>
      <c r="AK230" t="s">
        <v>60</v>
      </c>
      <c r="AL230">
        <v>50.35</v>
      </c>
      <c r="AM230" t="str">
        <f>VLOOKUP(Customer_churn_demographics3[[#This Row],[Customer churn services.Monthly Charge]],$BG$1:$BH$4,2,TRUE)</f>
        <v>$43-$68</v>
      </c>
      <c r="AN230">
        <v>237.25</v>
      </c>
      <c r="AO230">
        <v>0</v>
      </c>
      <c r="AP230">
        <v>0</v>
      </c>
      <c r="AQ230">
        <v>93.45</v>
      </c>
      <c r="AR230">
        <v>330.7</v>
      </c>
      <c r="AS230">
        <v>1</v>
      </c>
      <c r="AT230" t="s">
        <v>61</v>
      </c>
      <c r="AU230" t="s">
        <v>52</v>
      </c>
      <c r="AV230">
        <v>1</v>
      </c>
      <c r="AW230">
        <v>81</v>
      </c>
      <c r="AX230">
        <v>4618</v>
      </c>
      <c r="AY230" t="s">
        <v>75</v>
      </c>
      <c r="AZ230" t="s">
        <v>99</v>
      </c>
    </row>
    <row r="231" spans="1:52">
      <c r="A231" t="s">
        <v>485</v>
      </c>
      <c r="B231">
        <v>1</v>
      </c>
      <c r="C231" t="s">
        <v>50</v>
      </c>
      <c r="D231">
        <v>75</v>
      </c>
      <c r="E231" t="str">
        <f>VLOOKUP(Customer_churn_demographics3[[#This Row],[Age]],$BB$1:$BC$3,2,TRUE)</f>
        <v>65+</v>
      </c>
      <c r="F231" t="s">
        <v>51</v>
      </c>
      <c r="G231" t="s">
        <v>52</v>
      </c>
      <c r="H231" t="s">
        <v>51</v>
      </c>
      <c r="I231" t="s">
        <v>51</v>
      </c>
      <c r="J231">
        <v>0</v>
      </c>
      <c r="K231" t="s">
        <v>53</v>
      </c>
      <c r="L231" t="s">
        <v>54</v>
      </c>
      <c r="M231" t="s">
        <v>98</v>
      </c>
      <c r="N231">
        <v>91605</v>
      </c>
      <c r="O231" t="s">
        <v>56</v>
      </c>
      <c r="P231" t="s">
        <v>51</v>
      </c>
      <c r="Q231">
        <v>0</v>
      </c>
      <c r="R231">
        <v>5</v>
      </c>
      <c r="S231" t="str">
        <f>VLOOKUP(Customer_churn_demographics3[[#This Row],[Customer churn services.Tenure in Months]],$BD$1:$BE$6,2,TRUE)</f>
        <v>Less than 1 year</v>
      </c>
      <c r="T231" t="s">
        <v>57</v>
      </c>
      <c r="U231" t="s">
        <v>52</v>
      </c>
      <c r="V231">
        <v>36.36</v>
      </c>
      <c r="W231" t="s">
        <v>52</v>
      </c>
      <c r="X231" t="s">
        <v>52</v>
      </c>
      <c r="Y231" t="s">
        <v>67</v>
      </c>
      <c r="Z231">
        <v>12</v>
      </c>
      <c r="AA231" t="s">
        <v>51</v>
      </c>
      <c r="AB231" t="s">
        <v>52</v>
      </c>
      <c r="AC231" t="s">
        <v>51</v>
      </c>
      <c r="AD231" t="s">
        <v>51</v>
      </c>
      <c r="AE231" t="s">
        <v>51</v>
      </c>
      <c r="AF231" t="s">
        <v>52</v>
      </c>
      <c r="AG231" t="s">
        <v>51</v>
      </c>
      <c r="AH231" t="s">
        <v>52</v>
      </c>
      <c r="AI231" t="s">
        <v>59</v>
      </c>
      <c r="AJ231" t="s">
        <v>52</v>
      </c>
      <c r="AK231" t="s">
        <v>60</v>
      </c>
      <c r="AL231">
        <v>89.8</v>
      </c>
      <c r="AM231" t="str">
        <f>VLOOKUP(Customer_churn_demographics3[[#This Row],[Customer churn services.Monthly Charge]],$BG$1:$BH$4,2,TRUE)</f>
        <v>$68+</v>
      </c>
      <c r="AN231">
        <v>502.6</v>
      </c>
      <c r="AO231">
        <v>0</v>
      </c>
      <c r="AP231">
        <v>0</v>
      </c>
      <c r="AQ231">
        <v>181.8</v>
      </c>
      <c r="AR231">
        <v>684.40000000000009</v>
      </c>
      <c r="AS231">
        <v>1</v>
      </c>
      <c r="AT231" t="s">
        <v>61</v>
      </c>
      <c r="AU231" t="s">
        <v>52</v>
      </c>
      <c r="AV231">
        <v>1</v>
      </c>
      <c r="AW231">
        <v>88</v>
      </c>
      <c r="AX231">
        <v>2960</v>
      </c>
      <c r="AY231" t="s">
        <v>87</v>
      </c>
      <c r="AZ231" t="s">
        <v>172</v>
      </c>
    </row>
    <row r="232" spans="1:52">
      <c r="A232" t="s">
        <v>486</v>
      </c>
      <c r="B232">
        <v>1</v>
      </c>
      <c r="C232" t="s">
        <v>50</v>
      </c>
      <c r="D232">
        <v>67</v>
      </c>
      <c r="E232" t="str">
        <f>VLOOKUP(Customer_churn_demographics3[[#This Row],[Age]],$BB$1:$BC$3,2,TRUE)</f>
        <v>65+</v>
      </c>
      <c r="F232" t="s">
        <v>51</v>
      </c>
      <c r="G232" t="s">
        <v>52</v>
      </c>
      <c r="H232" t="s">
        <v>51</v>
      </c>
      <c r="I232" t="s">
        <v>51</v>
      </c>
      <c r="J232">
        <v>0</v>
      </c>
      <c r="K232" t="s">
        <v>53</v>
      </c>
      <c r="L232" t="s">
        <v>54</v>
      </c>
      <c r="M232" t="s">
        <v>487</v>
      </c>
      <c r="N232">
        <v>91790</v>
      </c>
      <c r="O232" t="s">
        <v>56</v>
      </c>
      <c r="P232" t="s">
        <v>51</v>
      </c>
      <c r="Q232">
        <v>0</v>
      </c>
      <c r="R232">
        <v>9</v>
      </c>
      <c r="S232" t="str">
        <f>VLOOKUP(Customer_churn_demographics3[[#This Row],[Customer churn services.Tenure in Months]],$BD$1:$BE$6,2,TRUE)</f>
        <v>Less than 1 year</v>
      </c>
      <c r="T232" t="s">
        <v>57</v>
      </c>
      <c r="U232" t="s">
        <v>52</v>
      </c>
      <c r="V232">
        <v>10.66</v>
      </c>
      <c r="W232" t="s">
        <v>52</v>
      </c>
      <c r="X232" t="s">
        <v>52</v>
      </c>
      <c r="Y232" t="s">
        <v>67</v>
      </c>
      <c r="Z232">
        <v>15</v>
      </c>
      <c r="AA232" t="s">
        <v>51</v>
      </c>
      <c r="AB232" t="s">
        <v>52</v>
      </c>
      <c r="AC232" t="s">
        <v>51</v>
      </c>
      <c r="AD232" t="s">
        <v>51</v>
      </c>
      <c r="AE232" t="s">
        <v>52</v>
      </c>
      <c r="AF232" t="s">
        <v>52</v>
      </c>
      <c r="AG232" t="s">
        <v>51</v>
      </c>
      <c r="AH232" t="s">
        <v>52</v>
      </c>
      <c r="AI232" t="s">
        <v>59</v>
      </c>
      <c r="AJ232" t="s">
        <v>52</v>
      </c>
      <c r="AK232" t="s">
        <v>68</v>
      </c>
      <c r="AL232">
        <v>99.45</v>
      </c>
      <c r="AM232" t="str">
        <f>VLOOKUP(Customer_churn_demographics3[[#This Row],[Customer churn services.Monthly Charge]],$BG$1:$BH$4,2,TRUE)</f>
        <v>$68+</v>
      </c>
      <c r="AN232">
        <v>919.4</v>
      </c>
      <c r="AO232">
        <v>0</v>
      </c>
      <c r="AP232">
        <v>0</v>
      </c>
      <c r="AQ232">
        <v>95.94</v>
      </c>
      <c r="AR232">
        <v>1015.3399999999999</v>
      </c>
      <c r="AS232">
        <v>1</v>
      </c>
      <c r="AT232" t="s">
        <v>61</v>
      </c>
      <c r="AU232" t="s">
        <v>52</v>
      </c>
      <c r="AV232">
        <v>1</v>
      </c>
      <c r="AW232">
        <v>93</v>
      </c>
      <c r="AX232">
        <v>2313</v>
      </c>
      <c r="AY232" t="s">
        <v>62</v>
      </c>
      <c r="AZ232" t="s">
        <v>83</v>
      </c>
    </row>
    <row r="233" spans="1:52">
      <c r="A233" t="s">
        <v>488</v>
      </c>
      <c r="B233">
        <v>1</v>
      </c>
      <c r="C233" t="s">
        <v>65</v>
      </c>
      <c r="D233">
        <v>75</v>
      </c>
      <c r="E233" t="str">
        <f>VLOOKUP(Customer_churn_demographics3[[#This Row],[Age]],$BB$1:$BC$3,2,TRUE)</f>
        <v>65+</v>
      </c>
      <c r="F233" t="s">
        <v>51</v>
      </c>
      <c r="G233" t="s">
        <v>52</v>
      </c>
      <c r="H233" t="s">
        <v>51</v>
      </c>
      <c r="I233" t="s">
        <v>51</v>
      </c>
      <c r="J233">
        <v>0</v>
      </c>
      <c r="K233" t="s">
        <v>53</v>
      </c>
      <c r="L233" t="s">
        <v>54</v>
      </c>
      <c r="M233" t="s">
        <v>489</v>
      </c>
      <c r="N233">
        <v>91906</v>
      </c>
      <c r="O233" t="s">
        <v>56</v>
      </c>
      <c r="P233" t="s">
        <v>51</v>
      </c>
      <c r="Q233">
        <v>0</v>
      </c>
      <c r="R233">
        <v>2</v>
      </c>
      <c r="S233" t="str">
        <f>VLOOKUP(Customer_churn_demographics3[[#This Row],[Customer churn services.Tenure in Months]],$BD$1:$BE$6,2,TRUE)</f>
        <v>Less than 1 year</v>
      </c>
      <c r="T233" t="s">
        <v>57</v>
      </c>
      <c r="U233" t="s">
        <v>52</v>
      </c>
      <c r="V233">
        <v>9.5500000000000007</v>
      </c>
      <c r="W233" t="s">
        <v>51</v>
      </c>
      <c r="X233" t="s">
        <v>52</v>
      </c>
      <c r="Y233" t="s">
        <v>67</v>
      </c>
      <c r="Z233">
        <v>28</v>
      </c>
      <c r="AA233" t="s">
        <v>51</v>
      </c>
      <c r="AB233" t="s">
        <v>51</v>
      </c>
      <c r="AC233" t="s">
        <v>51</v>
      </c>
      <c r="AD233" t="s">
        <v>51</v>
      </c>
      <c r="AE233" t="s">
        <v>51</v>
      </c>
      <c r="AF233" t="s">
        <v>51</v>
      </c>
      <c r="AG233" t="s">
        <v>51</v>
      </c>
      <c r="AH233" t="s">
        <v>52</v>
      </c>
      <c r="AI233" t="s">
        <v>59</v>
      </c>
      <c r="AJ233" t="s">
        <v>52</v>
      </c>
      <c r="AK233" t="s">
        <v>60</v>
      </c>
      <c r="AL233">
        <v>70.2</v>
      </c>
      <c r="AM233" t="str">
        <f>VLOOKUP(Customer_churn_demographics3[[#This Row],[Customer churn services.Monthly Charge]],$BG$1:$BH$4,2,TRUE)</f>
        <v>$68+</v>
      </c>
      <c r="AN233">
        <v>115.95</v>
      </c>
      <c r="AO233">
        <v>0</v>
      </c>
      <c r="AP233">
        <v>0</v>
      </c>
      <c r="AQ233">
        <v>19.100000000000001</v>
      </c>
      <c r="AR233">
        <v>135.05000000000001</v>
      </c>
      <c r="AS233">
        <v>1</v>
      </c>
      <c r="AT233" t="s">
        <v>61</v>
      </c>
      <c r="AU233" t="s">
        <v>52</v>
      </c>
      <c r="AV233">
        <v>1</v>
      </c>
      <c r="AW233">
        <v>67</v>
      </c>
      <c r="AX233">
        <v>2767</v>
      </c>
      <c r="AY233" t="s">
        <v>62</v>
      </c>
      <c r="AZ233" t="s">
        <v>63</v>
      </c>
    </row>
    <row r="234" spans="1:52">
      <c r="A234" t="s">
        <v>490</v>
      </c>
      <c r="B234">
        <v>1</v>
      </c>
      <c r="C234" t="s">
        <v>50</v>
      </c>
      <c r="D234">
        <v>80</v>
      </c>
      <c r="E234" t="str">
        <f>VLOOKUP(Customer_churn_demographics3[[#This Row],[Age]],$BB$1:$BC$3,2,TRUE)</f>
        <v>65+</v>
      </c>
      <c r="F234" t="s">
        <v>51</v>
      </c>
      <c r="G234" t="s">
        <v>52</v>
      </c>
      <c r="H234" t="s">
        <v>52</v>
      </c>
      <c r="I234" t="s">
        <v>51</v>
      </c>
      <c r="J234">
        <v>0</v>
      </c>
      <c r="K234" t="s">
        <v>53</v>
      </c>
      <c r="L234" t="s">
        <v>54</v>
      </c>
      <c r="M234" t="s">
        <v>491</v>
      </c>
      <c r="N234">
        <v>91915</v>
      </c>
      <c r="O234" t="s">
        <v>56</v>
      </c>
      <c r="P234" t="s">
        <v>52</v>
      </c>
      <c r="Q234">
        <v>2</v>
      </c>
      <c r="R234">
        <v>51</v>
      </c>
      <c r="S234" t="str">
        <f>VLOOKUP(Customer_churn_demographics3[[#This Row],[Customer churn services.Tenure in Months]],$BD$1:$BE$6,2,TRUE)</f>
        <v>4 years</v>
      </c>
      <c r="T234" t="s">
        <v>91</v>
      </c>
      <c r="U234" t="s">
        <v>52</v>
      </c>
      <c r="V234">
        <v>43.58</v>
      </c>
      <c r="W234" t="s">
        <v>52</v>
      </c>
      <c r="X234" t="s">
        <v>52</v>
      </c>
      <c r="Y234" t="s">
        <v>109</v>
      </c>
      <c r="Z234">
        <v>22</v>
      </c>
      <c r="AA234" t="s">
        <v>51</v>
      </c>
      <c r="AB234" t="s">
        <v>52</v>
      </c>
      <c r="AC234" t="s">
        <v>52</v>
      </c>
      <c r="AD234" t="s">
        <v>51</v>
      </c>
      <c r="AE234" t="s">
        <v>51</v>
      </c>
      <c r="AF234" t="s">
        <v>51</v>
      </c>
      <c r="AG234" t="s">
        <v>51</v>
      </c>
      <c r="AH234" t="s">
        <v>52</v>
      </c>
      <c r="AI234" t="s">
        <v>59</v>
      </c>
      <c r="AJ234" t="s">
        <v>52</v>
      </c>
      <c r="AK234" t="s">
        <v>60</v>
      </c>
      <c r="AL234">
        <v>84.2</v>
      </c>
      <c r="AM234" t="str">
        <f>VLOOKUP(Customer_churn_demographics3[[#This Row],[Customer churn services.Monthly Charge]],$BG$1:$BH$4,2,TRUE)</f>
        <v>$68+</v>
      </c>
      <c r="AN234">
        <v>4146.05</v>
      </c>
      <c r="AO234">
        <v>0</v>
      </c>
      <c r="AP234">
        <v>0</v>
      </c>
      <c r="AQ234">
        <v>2222.58</v>
      </c>
      <c r="AR234">
        <v>6368.63</v>
      </c>
      <c r="AS234">
        <v>2</v>
      </c>
      <c r="AT234" t="s">
        <v>61</v>
      </c>
      <c r="AU234" t="s">
        <v>52</v>
      </c>
      <c r="AV234">
        <v>1</v>
      </c>
      <c r="AW234">
        <v>74</v>
      </c>
      <c r="AX234">
        <v>6245</v>
      </c>
      <c r="AY234" t="s">
        <v>62</v>
      </c>
      <c r="AZ234" t="s">
        <v>63</v>
      </c>
    </row>
    <row r="235" spans="1:52">
      <c r="A235" t="s">
        <v>492</v>
      </c>
      <c r="B235">
        <v>1</v>
      </c>
      <c r="C235" t="s">
        <v>50</v>
      </c>
      <c r="D235">
        <v>72</v>
      </c>
      <c r="E235" t="str">
        <f>VLOOKUP(Customer_churn_demographics3[[#This Row],[Age]],$BB$1:$BC$3,2,TRUE)</f>
        <v>65+</v>
      </c>
      <c r="F235" t="s">
        <v>51</v>
      </c>
      <c r="G235" t="s">
        <v>52</v>
      </c>
      <c r="H235" t="s">
        <v>52</v>
      </c>
      <c r="I235" t="s">
        <v>51</v>
      </c>
      <c r="J235">
        <v>0</v>
      </c>
      <c r="K235" t="s">
        <v>53</v>
      </c>
      <c r="L235" t="s">
        <v>54</v>
      </c>
      <c r="M235" t="s">
        <v>493</v>
      </c>
      <c r="N235">
        <v>91978</v>
      </c>
      <c r="O235" t="s">
        <v>56</v>
      </c>
      <c r="P235" t="s">
        <v>51</v>
      </c>
      <c r="Q235">
        <v>0</v>
      </c>
      <c r="R235">
        <v>26</v>
      </c>
      <c r="S235" t="str">
        <f>VLOOKUP(Customer_churn_demographics3[[#This Row],[Customer churn services.Tenure in Months]],$BD$1:$BE$6,2,TRUE)</f>
        <v>2 years</v>
      </c>
      <c r="T235" t="s">
        <v>74</v>
      </c>
      <c r="U235" t="s">
        <v>52</v>
      </c>
      <c r="V235">
        <v>1.26</v>
      </c>
      <c r="W235" t="s">
        <v>52</v>
      </c>
      <c r="X235" t="s">
        <v>52</v>
      </c>
      <c r="Y235" t="s">
        <v>67</v>
      </c>
      <c r="Z235">
        <v>18</v>
      </c>
      <c r="AA235" t="s">
        <v>51</v>
      </c>
      <c r="AB235" t="s">
        <v>52</v>
      </c>
      <c r="AC235" t="s">
        <v>52</v>
      </c>
      <c r="AD235" t="s">
        <v>51</v>
      </c>
      <c r="AE235" t="s">
        <v>52</v>
      </c>
      <c r="AF235" t="s">
        <v>52</v>
      </c>
      <c r="AG235" t="s">
        <v>52</v>
      </c>
      <c r="AH235" t="s">
        <v>51</v>
      </c>
      <c r="AI235" t="s">
        <v>59</v>
      </c>
      <c r="AJ235" t="s">
        <v>51</v>
      </c>
      <c r="AK235" t="s">
        <v>60</v>
      </c>
      <c r="AL235">
        <v>105.75</v>
      </c>
      <c r="AM235" t="str">
        <f>VLOOKUP(Customer_churn_demographics3[[#This Row],[Customer churn services.Monthly Charge]],$BG$1:$BH$4,2,TRUE)</f>
        <v>$68+</v>
      </c>
      <c r="AN235">
        <v>2710.25</v>
      </c>
      <c r="AO235">
        <v>0</v>
      </c>
      <c r="AP235">
        <v>90</v>
      </c>
      <c r="AQ235">
        <v>32.76</v>
      </c>
      <c r="AR235">
        <v>2833.01</v>
      </c>
      <c r="AS235">
        <v>1</v>
      </c>
      <c r="AT235" t="s">
        <v>61</v>
      </c>
      <c r="AU235" t="s">
        <v>52</v>
      </c>
      <c r="AV235">
        <v>1</v>
      </c>
      <c r="AW235">
        <v>91</v>
      </c>
      <c r="AX235">
        <v>3157</v>
      </c>
      <c r="AY235" t="s">
        <v>75</v>
      </c>
      <c r="AZ235" t="s">
        <v>99</v>
      </c>
    </row>
    <row r="236" spans="1:52">
      <c r="A236" t="s">
        <v>494</v>
      </c>
      <c r="B236">
        <v>1</v>
      </c>
      <c r="C236" t="s">
        <v>65</v>
      </c>
      <c r="D236">
        <v>70</v>
      </c>
      <c r="E236" t="str">
        <f>VLOOKUP(Customer_churn_demographics3[[#This Row],[Age]],$BB$1:$BC$3,2,TRUE)</f>
        <v>65+</v>
      </c>
      <c r="F236" t="s">
        <v>51</v>
      </c>
      <c r="G236" t="s">
        <v>52</v>
      </c>
      <c r="H236" t="s">
        <v>52</v>
      </c>
      <c r="I236" t="s">
        <v>51</v>
      </c>
      <c r="J236">
        <v>0</v>
      </c>
      <c r="K236" t="s">
        <v>53</v>
      </c>
      <c r="L236" t="s">
        <v>54</v>
      </c>
      <c r="M236" t="s">
        <v>495</v>
      </c>
      <c r="N236">
        <v>92003</v>
      </c>
      <c r="O236" t="s">
        <v>56</v>
      </c>
      <c r="P236" t="s">
        <v>52</v>
      </c>
      <c r="Q236">
        <v>1</v>
      </c>
      <c r="R236">
        <v>18</v>
      </c>
      <c r="S236" t="str">
        <f>VLOOKUP(Customer_churn_demographics3[[#This Row],[Customer churn services.Tenure in Months]],$BD$1:$BE$6,2,TRUE)</f>
        <v>1 year</v>
      </c>
      <c r="T236" t="s">
        <v>57</v>
      </c>
      <c r="U236" t="s">
        <v>51</v>
      </c>
      <c r="V236">
        <v>0</v>
      </c>
      <c r="W236" t="s">
        <v>51</v>
      </c>
      <c r="X236" t="s">
        <v>52</v>
      </c>
      <c r="Y236" t="s">
        <v>58</v>
      </c>
      <c r="Z236">
        <v>12</v>
      </c>
      <c r="AA236" t="s">
        <v>51</v>
      </c>
      <c r="AB236" t="s">
        <v>51</v>
      </c>
      <c r="AC236" t="s">
        <v>52</v>
      </c>
      <c r="AD236" t="s">
        <v>51</v>
      </c>
      <c r="AE236" t="s">
        <v>52</v>
      </c>
      <c r="AF236" t="s">
        <v>52</v>
      </c>
      <c r="AG236" t="s">
        <v>52</v>
      </c>
      <c r="AH236" t="s">
        <v>52</v>
      </c>
      <c r="AI236" t="s">
        <v>59</v>
      </c>
      <c r="AJ236" t="s">
        <v>52</v>
      </c>
      <c r="AK236" t="s">
        <v>60</v>
      </c>
      <c r="AL236">
        <v>48.35</v>
      </c>
      <c r="AM236" t="str">
        <f>VLOOKUP(Customer_churn_demographics3[[#This Row],[Customer churn services.Monthly Charge]],$BG$1:$BH$4,2,TRUE)</f>
        <v>$43-$68</v>
      </c>
      <c r="AN236">
        <v>810.7</v>
      </c>
      <c r="AO236">
        <v>0</v>
      </c>
      <c r="AP236">
        <v>0</v>
      </c>
      <c r="AQ236">
        <v>0</v>
      </c>
      <c r="AR236">
        <v>810.7</v>
      </c>
      <c r="AS236">
        <v>2</v>
      </c>
      <c r="AT236" t="s">
        <v>61</v>
      </c>
      <c r="AU236" t="s">
        <v>52</v>
      </c>
      <c r="AV236">
        <v>1</v>
      </c>
      <c r="AW236">
        <v>92</v>
      </c>
      <c r="AX236">
        <v>2167</v>
      </c>
      <c r="AY236" t="s">
        <v>75</v>
      </c>
      <c r="AZ236" t="s">
        <v>92</v>
      </c>
    </row>
    <row r="237" spans="1:52">
      <c r="A237" t="s">
        <v>496</v>
      </c>
      <c r="B237">
        <v>1</v>
      </c>
      <c r="C237" t="s">
        <v>65</v>
      </c>
      <c r="D237">
        <v>73</v>
      </c>
      <c r="E237" t="str">
        <f>VLOOKUP(Customer_churn_demographics3[[#This Row],[Age]],$BB$1:$BC$3,2,TRUE)</f>
        <v>65+</v>
      </c>
      <c r="F237" t="s">
        <v>51</v>
      </c>
      <c r="G237" t="s">
        <v>52</v>
      </c>
      <c r="H237" t="s">
        <v>52</v>
      </c>
      <c r="I237" t="s">
        <v>51</v>
      </c>
      <c r="J237">
        <v>0</v>
      </c>
      <c r="K237" t="s">
        <v>53</v>
      </c>
      <c r="L237" t="s">
        <v>54</v>
      </c>
      <c r="M237" t="s">
        <v>223</v>
      </c>
      <c r="N237">
        <v>92029</v>
      </c>
      <c r="O237" t="s">
        <v>56</v>
      </c>
      <c r="P237" t="s">
        <v>52</v>
      </c>
      <c r="Q237">
        <v>1</v>
      </c>
      <c r="R237">
        <v>1</v>
      </c>
      <c r="S237" t="str">
        <f>VLOOKUP(Customer_churn_demographics3[[#This Row],[Customer churn services.Tenure in Months]],$BD$1:$BE$6,2,TRUE)</f>
        <v>Less than 1 year</v>
      </c>
      <c r="T237" t="s">
        <v>66</v>
      </c>
      <c r="U237" t="s">
        <v>52</v>
      </c>
      <c r="V237">
        <v>24.24</v>
      </c>
      <c r="W237" t="s">
        <v>51</v>
      </c>
      <c r="X237" t="s">
        <v>52</v>
      </c>
      <c r="Y237" t="s">
        <v>109</v>
      </c>
      <c r="Z237">
        <v>9</v>
      </c>
      <c r="AA237" t="s">
        <v>52</v>
      </c>
      <c r="AB237" t="s">
        <v>51</v>
      </c>
      <c r="AC237" t="s">
        <v>51</v>
      </c>
      <c r="AD237" t="s">
        <v>51</v>
      </c>
      <c r="AE237" t="s">
        <v>51</v>
      </c>
      <c r="AF237" t="s">
        <v>51</v>
      </c>
      <c r="AG237" t="s">
        <v>51</v>
      </c>
      <c r="AH237" t="s">
        <v>52</v>
      </c>
      <c r="AI237" t="s">
        <v>59</v>
      </c>
      <c r="AJ237" t="s">
        <v>52</v>
      </c>
      <c r="AK237" t="s">
        <v>60</v>
      </c>
      <c r="AL237">
        <v>49.55</v>
      </c>
      <c r="AM237" t="str">
        <f>VLOOKUP(Customer_churn_demographics3[[#This Row],[Customer churn services.Monthly Charge]],$BG$1:$BH$4,2,TRUE)</f>
        <v>$43-$68</v>
      </c>
      <c r="AN237">
        <v>49.55</v>
      </c>
      <c r="AO237">
        <v>0</v>
      </c>
      <c r="AP237">
        <v>0</v>
      </c>
      <c r="AQ237">
        <v>24.24</v>
      </c>
      <c r="AR237">
        <v>73.789999999999992</v>
      </c>
      <c r="AS237">
        <v>1</v>
      </c>
      <c r="AT237" t="s">
        <v>61</v>
      </c>
      <c r="AU237" t="s">
        <v>52</v>
      </c>
      <c r="AV237">
        <v>1</v>
      </c>
      <c r="AW237">
        <v>76</v>
      </c>
      <c r="AX237">
        <v>4989</v>
      </c>
      <c r="AY237" t="s">
        <v>75</v>
      </c>
      <c r="AZ237" t="s">
        <v>76</v>
      </c>
    </row>
    <row r="238" spans="1:52">
      <c r="A238" t="s">
        <v>497</v>
      </c>
      <c r="B238">
        <v>1</v>
      </c>
      <c r="C238" t="s">
        <v>65</v>
      </c>
      <c r="D238">
        <v>75</v>
      </c>
      <c r="E238" t="str">
        <f>VLOOKUP(Customer_churn_demographics3[[#This Row],[Age]],$BB$1:$BC$3,2,TRUE)</f>
        <v>65+</v>
      </c>
      <c r="F238" t="s">
        <v>51</v>
      </c>
      <c r="G238" t="s">
        <v>52</v>
      </c>
      <c r="H238" t="s">
        <v>52</v>
      </c>
      <c r="I238" t="s">
        <v>51</v>
      </c>
      <c r="J238">
        <v>0</v>
      </c>
      <c r="K238" t="s">
        <v>53</v>
      </c>
      <c r="L238" t="s">
        <v>54</v>
      </c>
      <c r="M238" t="s">
        <v>498</v>
      </c>
      <c r="N238">
        <v>92059</v>
      </c>
      <c r="O238" t="s">
        <v>56</v>
      </c>
      <c r="P238" t="s">
        <v>52</v>
      </c>
      <c r="Q238">
        <v>1</v>
      </c>
      <c r="R238">
        <v>2</v>
      </c>
      <c r="S238" t="str">
        <f>VLOOKUP(Customer_churn_demographics3[[#This Row],[Customer churn services.Tenure in Months]],$BD$1:$BE$6,2,TRUE)</f>
        <v>Less than 1 year</v>
      </c>
      <c r="T238" t="s">
        <v>66</v>
      </c>
      <c r="U238" t="s">
        <v>52</v>
      </c>
      <c r="V238">
        <v>6.86</v>
      </c>
      <c r="W238" t="s">
        <v>51</v>
      </c>
      <c r="X238" t="s">
        <v>52</v>
      </c>
      <c r="Y238" t="s">
        <v>58</v>
      </c>
      <c r="Z238">
        <v>20</v>
      </c>
      <c r="AA238" t="s">
        <v>51</v>
      </c>
      <c r="AB238" t="s">
        <v>52</v>
      </c>
      <c r="AC238" t="s">
        <v>51</v>
      </c>
      <c r="AD238" t="s">
        <v>51</v>
      </c>
      <c r="AE238" t="s">
        <v>51</v>
      </c>
      <c r="AF238" t="s">
        <v>51</v>
      </c>
      <c r="AG238" t="s">
        <v>51</v>
      </c>
      <c r="AH238" t="s">
        <v>52</v>
      </c>
      <c r="AI238" t="s">
        <v>59</v>
      </c>
      <c r="AJ238" t="s">
        <v>51</v>
      </c>
      <c r="AK238" t="s">
        <v>68</v>
      </c>
      <c r="AL238">
        <v>50.15</v>
      </c>
      <c r="AM238" t="str">
        <f>VLOOKUP(Customer_churn_demographics3[[#This Row],[Customer churn services.Monthly Charge]],$BG$1:$BH$4,2,TRUE)</f>
        <v>$43-$68</v>
      </c>
      <c r="AN238">
        <v>115.1</v>
      </c>
      <c r="AO238">
        <v>0</v>
      </c>
      <c r="AP238">
        <v>0</v>
      </c>
      <c r="AQ238">
        <v>13.72</v>
      </c>
      <c r="AR238">
        <v>128.82</v>
      </c>
      <c r="AS238">
        <v>1</v>
      </c>
      <c r="AT238" t="s">
        <v>61</v>
      </c>
      <c r="AU238" t="s">
        <v>52</v>
      </c>
      <c r="AV238">
        <v>1</v>
      </c>
      <c r="AW238">
        <v>78</v>
      </c>
      <c r="AX238">
        <v>5461</v>
      </c>
      <c r="AY238" t="s">
        <v>62</v>
      </c>
      <c r="AZ238" t="s">
        <v>83</v>
      </c>
    </row>
    <row r="239" spans="1:52">
      <c r="A239" t="s">
        <v>499</v>
      </c>
      <c r="B239">
        <v>1</v>
      </c>
      <c r="C239" t="s">
        <v>50</v>
      </c>
      <c r="D239">
        <v>70</v>
      </c>
      <c r="E239" t="str">
        <f>VLOOKUP(Customer_churn_demographics3[[#This Row],[Age]],$BB$1:$BC$3,2,TRUE)</f>
        <v>65+</v>
      </c>
      <c r="F239" t="s">
        <v>51</v>
      </c>
      <c r="G239" t="s">
        <v>52</v>
      </c>
      <c r="H239" t="s">
        <v>52</v>
      </c>
      <c r="I239" t="s">
        <v>51</v>
      </c>
      <c r="J239">
        <v>0</v>
      </c>
      <c r="K239" t="s">
        <v>53</v>
      </c>
      <c r="L239" t="s">
        <v>54</v>
      </c>
      <c r="M239" t="s">
        <v>500</v>
      </c>
      <c r="N239">
        <v>92061</v>
      </c>
      <c r="O239" t="s">
        <v>56</v>
      </c>
      <c r="P239" t="s">
        <v>52</v>
      </c>
      <c r="Q239">
        <v>1</v>
      </c>
      <c r="R239">
        <v>29</v>
      </c>
      <c r="S239" t="str">
        <f>VLOOKUP(Customer_churn_demographics3[[#This Row],[Customer churn services.Tenure in Months]],$BD$1:$BE$6,2,TRUE)</f>
        <v>2 years</v>
      </c>
      <c r="T239" t="s">
        <v>74</v>
      </c>
      <c r="U239" t="s">
        <v>52</v>
      </c>
      <c r="V239">
        <v>35.380000000000003</v>
      </c>
      <c r="W239" t="s">
        <v>52</v>
      </c>
      <c r="X239" t="s">
        <v>52</v>
      </c>
      <c r="Y239" t="s">
        <v>67</v>
      </c>
      <c r="Z239">
        <v>21</v>
      </c>
      <c r="AA239" t="s">
        <v>51</v>
      </c>
      <c r="AB239" t="s">
        <v>52</v>
      </c>
      <c r="AC239" t="s">
        <v>52</v>
      </c>
      <c r="AD239" t="s">
        <v>51</v>
      </c>
      <c r="AE239" t="s">
        <v>51</v>
      </c>
      <c r="AF239" t="s">
        <v>52</v>
      </c>
      <c r="AG239" t="s">
        <v>52</v>
      </c>
      <c r="AH239" t="s">
        <v>51</v>
      </c>
      <c r="AI239" t="s">
        <v>59</v>
      </c>
      <c r="AJ239" t="s">
        <v>52</v>
      </c>
      <c r="AK239" t="s">
        <v>60</v>
      </c>
      <c r="AL239">
        <v>95.9</v>
      </c>
      <c r="AM239" t="str">
        <f>VLOOKUP(Customer_churn_demographics3[[#This Row],[Customer churn services.Monthly Charge]],$BG$1:$BH$4,2,TRUE)</f>
        <v>$68+</v>
      </c>
      <c r="AN239">
        <v>2745.2</v>
      </c>
      <c r="AO239">
        <v>0</v>
      </c>
      <c r="AP239">
        <v>50</v>
      </c>
      <c r="AQ239">
        <v>1026.02</v>
      </c>
      <c r="AR239">
        <v>3821.22</v>
      </c>
      <c r="AS239">
        <v>3</v>
      </c>
      <c r="AT239" t="s">
        <v>61</v>
      </c>
      <c r="AU239" t="s">
        <v>52</v>
      </c>
      <c r="AV239">
        <v>1</v>
      </c>
      <c r="AW239">
        <v>95</v>
      </c>
      <c r="AX239">
        <v>2151</v>
      </c>
      <c r="AY239" t="s">
        <v>79</v>
      </c>
      <c r="AZ239" t="s">
        <v>80</v>
      </c>
    </row>
    <row r="240" spans="1:52">
      <c r="A240" t="s">
        <v>501</v>
      </c>
      <c r="B240">
        <v>1</v>
      </c>
      <c r="C240" t="s">
        <v>65</v>
      </c>
      <c r="D240">
        <v>77</v>
      </c>
      <c r="E240" t="str">
        <f>VLOOKUP(Customer_churn_demographics3[[#This Row],[Age]],$BB$1:$BC$3,2,TRUE)</f>
        <v>65+</v>
      </c>
      <c r="F240" t="s">
        <v>51</v>
      </c>
      <c r="G240" t="s">
        <v>52</v>
      </c>
      <c r="H240" t="s">
        <v>51</v>
      </c>
      <c r="I240" t="s">
        <v>51</v>
      </c>
      <c r="J240">
        <v>0</v>
      </c>
      <c r="K240" t="s">
        <v>53</v>
      </c>
      <c r="L240" t="s">
        <v>54</v>
      </c>
      <c r="M240" t="s">
        <v>502</v>
      </c>
      <c r="N240">
        <v>92084</v>
      </c>
      <c r="O240" t="s">
        <v>56</v>
      </c>
      <c r="P240" t="s">
        <v>51</v>
      </c>
      <c r="Q240">
        <v>0</v>
      </c>
      <c r="R240">
        <v>1</v>
      </c>
      <c r="S240" t="str">
        <f>VLOOKUP(Customer_churn_demographics3[[#This Row],[Customer churn services.Tenure in Months]],$BD$1:$BE$6,2,TRUE)</f>
        <v>Less than 1 year</v>
      </c>
      <c r="T240" t="s">
        <v>66</v>
      </c>
      <c r="U240" t="s">
        <v>51</v>
      </c>
      <c r="V240">
        <v>0</v>
      </c>
      <c r="W240" t="s">
        <v>51</v>
      </c>
      <c r="X240" t="s">
        <v>52</v>
      </c>
      <c r="Y240" t="s">
        <v>58</v>
      </c>
      <c r="Z240">
        <v>15</v>
      </c>
      <c r="AA240" t="s">
        <v>51</v>
      </c>
      <c r="AB240" t="s">
        <v>51</v>
      </c>
      <c r="AC240" t="s">
        <v>51</v>
      </c>
      <c r="AD240" t="s">
        <v>51</v>
      </c>
      <c r="AE240" t="s">
        <v>51</v>
      </c>
      <c r="AF240" t="s">
        <v>51</v>
      </c>
      <c r="AG240" t="s">
        <v>51</v>
      </c>
      <c r="AH240" t="s">
        <v>52</v>
      </c>
      <c r="AI240" t="s">
        <v>59</v>
      </c>
      <c r="AJ240" t="s">
        <v>51</v>
      </c>
      <c r="AK240" t="s">
        <v>60</v>
      </c>
      <c r="AL240">
        <v>25.25</v>
      </c>
      <c r="AM240" t="str">
        <f>VLOOKUP(Customer_churn_demographics3[[#This Row],[Customer churn services.Monthly Charge]],$BG$1:$BH$4,2,TRUE)</f>
        <v>$0-$30</v>
      </c>
      <c r="AN240">
        <v>25.25</v>
      </c>
      <c r="AO240">
        <v>0</v>
      </c>
      <c r="AP240">
        <v>0</v>
      </c>
      <c r="AQ240">
        <v>0</v>
      </c>
      <c r="AR240">
        <v>25.25</v>
      </c>
      <c r="AS240">
        <v>2</v>
      </c>
      <c r="AT240" t="s">
        <v>61</v>
      </c>
      <c r="AU240" t="s">
        <v>52</v>
      </c>
      <c r="AV240">
        <v>1</v>
      </c>
      <c r="AW240">
        <v>87</v>
      </c>
      <c r="AX240">
        <v>4628</v>
      </c>
      <c r="AY240" t="s">
        <v>79</v>
      </c>
      <c r="AZ240" t="s">
        <v>181</v>
      </c>
    </row>
    <row r="241" spans="1:52">
      <c r="A241" t="s">
        <v>503</v>
      </c>
      <c r="B241">
        <v>1</v>
      </c>
      <c r="C241" t="s">
        <v>50</v>
      </c>
      <c r="D241">
        <v>80</v>
      </c>
      <c r="E241" t="str">
        <f>VLOOKUP(Customer_churn_demographics3[[#This Row],[Age]],$BB$1:$BC$3,2,TRUE)</f>
        <v>65+</v>
      </c>
      <c r="F241" t="s">
        <v>51</v>
      </c>
      <c r="G241" t="s">
        <v>52</v>
      </c>
      <c r="H241" t="s">
        <v>52</v>
      </c>
      <c r="I241" t="s">
        <v>51</v>
      </c>
      <c r="J241">
        <v>0</v>
      </c>
      <c r="K241" t="s">
        <v>53</v>
      </c>
      <c r="L241" t="s">
        <v>54</v>
      </c>
      <c r="M241" t="s">
        <v>116</v>
      </c>
      <c r="N241">
        <v>92129</v>
      </c>
      <c r="O241" t="s">
        <v>56</v>
      </c>
      <c r="P241" t="s">
        <v>52</v>
      </c>
      <c r="Q241">
        <v>1</v>
      </c>
      <c r="R241">
        <v>46</v>
      </c>
      <c r="S241" t="str">
        <f>VLOOKUP(Customer_churn_demographics3[[#This Row],[Customer churn services.Tenure in Months]],$BD$1:$BE$6,2,TRUE)</f>
        <v>3 years</v>
      </c>
      <c r="T241" t="s">
        <v>91</v>
      </c>
      <c r="U241" t="s">
        <v>52</v>
      </c>
      <c r="V241">
        <v>5.36</v>
      </c>
      <c r="W241" t="s">
        <v>52</v>
      </c>
      <c r="X241" t="s">
        <v>52</v>
      </c>
      <c r="Y241" t="s">
        <v>67</v>
      </c>
      <c r="Z241">
        <v>22</v>
      </c>
      <c r="AA241" t="s">
        <v>51</v>
      </c>
      <c r="AB241" t="s">
        <v>51</v>
      </c>
      <c r="AC241" t="s">
        <v>52</v>
      </c>
      <c r="AD241" t="s">
        <v>51</v>
      </c>
      <c r="AE241" t="s">
        <v>52</v>
      </c>
      <c r="AF241" t="s">
        <v>52</v>
      </c>
      <c r="AG241" t="s">
        <v>51</v>
      </c>
      <c r="AH241" t="s">
        <v>52</v>
      </c>
      <c r="AI241" t="s">
        <v>59</v>
      </c>
      <c r="AJ241" t="s">
        <v>52</v>
      </c>
      <c r="AK241" t="s">
        <v>60</v>
      </c>
      <c r="AL241">
        <v>101</v>
      </c>
      <c r="AM241" t="str">
        <f>VLOOKUP(Customer_churn_demographics3[[#This Row],[Customer churn services.Monthly Charge]],$BG$1:$BH$4,2,TRUE)</f>
        <v>$68+</v>
      </c>
      <c r="AN241">
        <v>4680.05</v>
      </c>
      <c r="AO241">
        <v>0</v>
      </c>
      <c r="AP241">
        <v>0</v>
      </c>
      <c r="AQ241">
        <v>246.56</v>
      </c>
      <c r="AR241">
        <v>4926.6100000000006</v>
      </c>
      <c r="AS241">
        <v>1</v>
      </c>
      <c r="AT241" t="s">
        <v>61</v>
      </c>
      <c r="AU241" t="s">
        <v>52</v>
      </c>
      <c r="AV241">
        <v>1</v>
      </c>
      <c r="AW241">
        <v>88</v>
      </c>
      <c r="AX241">
        <v>2436</v>
      </c>
      <c r="AY241" t="s">
        <v>62</v>
      </c>
      <c r="AZ241" t="s">
        <v>69</v>
      </c>
    </row>
    <row r="242" spans="1:52">
      <c r="A242" t="s">
        <v>504</v>
      </c>
      <c r="B242">
        <v>1</v>
      </c>
      <c r="C242" t="s">
        <v>65</v>
      </c>
      <c r="D242">
        <v>78</v>
      </c>
      <c r="E242" t="str">
        <f>VLOOKUP(Customer_churn_demographics3[[#This Row],[Age]],$BB$1:$BC$3,2,TRUE)</f>
        <v>65+</v>
      </c>
      <c r="F242" t="s">
        <v>51</v>
      </c>
      <c r="G242" t="s">
        <v>52</v>
      </c>
      <c r="H242" t="s">
        <v>51</v>
      </c>
      <c r="I242" t="s">
        <v>51</v>
      </c>
      <c r="J242">
        <v>0</v>
      </c>
      <c r="K242" t="s">
        <v>53</v>
      </c>
      <c r="L242" t="s">
        <v>54</v>
      </c>
      <c r="M242" t="s">
        <v>505</v>
      </c>
      <c r="N242">
        <v>92210</v>
      </c>
      <c r="O242" t="s">
        <v>56</v>
      </c>
      <c r="P242" t="s">
        <v>51</v>
      </c>
      <c r="Q242">
        <v>0</v>
      </c>
      <c r="R242">
        <v>1</v>
      </c>
      <c r="S242" t="str">
        <f>VLOOKUP(Customer_churn_demographics3[[#This Row],[Customer churn services.Tenure in Months]],$BD$1:$BE$6,2,TRUE)</f>
        <v>Less than 1 year</v>
      </c>
      <c r="T242" t="s">
        <v>66</v>
      </c>
      <c r="U242" t="s">
        <v>52</v>
      </c>
      <c r="V242">
        <v>24.75</v>
      </c>
      <c r="W242" t="s">
        <v>51</v>
      </c>
      <c r="X242" t="s">
        <v>52</v>
      </c>
      <c r="Y242" t="s">
        <v>67</v>
      </c>
      <c r="Z242">
        <v>22</v>
      </c>
      <c r="AA242" t="s">
        <v>51</v>
      </c>
      <c r="AB242" t="s">
        <v>51</v>
      </c>
      <c r="AC242" t="s">
        <v>51</v>
      </c>
      <c r="AD242" t="s">
        <v>51</v>
      </c>
      <c r="AE242" t="s">
        <v>51</v>
      </c>
      <c r="AF242" t="s">
        <v>51</v>
      </c>
      <c r="AG242" t="s">
        <v>51</v>
      </c>
      <c r="AH242" t="s">
        <v>51</v>
      </c>
      <c r="AI242" t="s">
        <v>59</v>
      </c>
      <c r="AJ242" t="s">
        <v>52</v>
      </c>
      <c r="AK242" t="s">
        <v>60</v>
      </c>
      <c r="AL242">
        <v>71.150000000000006</v>
      </c>
      <c r="AM242" t="str">
        <f>VLOOKUP(Customer_churn_demographics3[[#This Row],[Customer churn services.Monthly Charge]],$BG$1:$BH$4,2,TRUE)</f>
        <v>$68+</v>
      </c>
      <c r="AN242">
        <v>71.150000000000006</v>
      </c>
      <c r="AO242">
        <v>0</v>
      </c>
      <c r="AP242">
        <v>20</v>
      </c>
      <c r="AQ242">
        <v>24.75</v>
      </c>
      <c r="AR242">
        <v>115.9</v>
      </c>
      <c r="AS242">
        <v>3</v>
      </c>
      <c r="AT242" t="s">
        <v>61</v>
      </c>
      <c r="AU242" t="s">
        <v>52</v>
      </c>
      <c r="AV242">
        <v>1</v>
      </c>
      <c r="AW242">
        <v>85</v>
      </c>
      <c r="AX242">
        <v>5287</v>
      </c>
      <c r="AY242" t="s">
        <v>62</v>
      </c>
      <c r="AZ242" t="s">
        <v>69</v>
      </c>
    </row>
    <row r="243" spans="1:52">
      <c r="A243" t="s">
        <v>506</v>
      </c>
      <c r="B243">
        <v>1</v>
      </c>
      <c r="C243" t="s">
        <v>65</v>
      </c>
      <c r="D243">
        <v>69</v>
      </c>
      <c r="E243" t="str">
        <f>VLOOKUP(Customer_churn_demographics3[[#This Row],[Age]],$BB$1:$BC$3,2,TRUE)</f>
        <v>65+</v>
      </c>
      <c r="F243" t="s">
        <v>51</v>
      </c>
      <c r="G243" t="s">
        <v>52</v>
      </c>
      <c r="H243" t="s">
        <v>51</v>
      </c>
      <c r="I243" t="s">
        <v>51</v>
      </c>
      <c r="J243">
        <v>0</v>
      </c>
      <c r="K243" t="s">
        <v>53</v>
      </c>
      <c r="L243" t="s">
        <v>54</v>
      </c>
      <c r="M243" t="s">
        <v>507</v>
      </c>
      <c r="N243">
        <v>92241</v>
      </c>
      <c r="O243" t="s">
        <v>56</v>
      </c>
      <c r="P243" t="s">
        <v>51</v>
      </c>
      <c r="Q243">
        <v>0</v>
      </c>
      <c r="R243">
        <v>20</v>
      </c>
      <c r="S243" t="str">
        <f>VLOOKUP(Customer_churn_demographics3[[#This Row],[Customer churn services.Tenure in Months]],$BD$1:$BE$6,2,TRUE)</f>
        <v>1 year</v>
      </c>
      <c r="T243" t="s">
        <v>57</v>
      </c>
      <c r="U243" t="s">
        <v>52</v>
      </c>
      <c r="V243">
        <v>11.82</v>
      </c>
      <c r="W243" t="s">
        <v>52</v>
      </c>
      <c r="X243" t="s">
        <v>52</v>
      </c>
      <c r="Y243" t="s">
        <v>67</v>
      </c>
      <c r="Z243">
        <v>5</v>
      </c>
      <c r="AA243" t="s">
        <v>52</v>
      </c>
      <c r="AB243" t="s">
        <v>51</v>
      </c>
      <c r="AC243" t="s">
        <v>51</v>
      </c>
      <c r="AD243" t="s">
        <v>51</v>
      </c>
      <c r="AE243" t="s">
        <v>51</v>
      </c>
      <c r="AF243" t="s">
        <v>51</v>
      </c>
      <c r="AG243" t="s">
        <v>51</v>
      </c>
      <c r="AH243" t="s">
        <v>52</v>
      </c>
      <c r="AI243" t="s">
        <v>59</v>
      </c>
      <c r="AJ243" t="s">
        <v>52</v>
      </c>
      <c r="AK243" t="s">
        <v>60</v>
      </c>
      <c r="AL243">
        <v>79.150000000000006</v>
      </c>
      <c r="AM243" t="str">
        <f>VLOOKUP(Customer_churn_demographics3[[#This Row],[Customer churn services.Monthly Charge]],$BG$1:$BH$4,2,TRUE)</f>
        <v>$68+</v>
      </c>
      <c r="AN243">
        <v>1520.9</v>
      </c>
      <c r="AO243">
        <v>0</v>
      </c>
      <c r="AP243">
        <v>0</v>
      </c>
      <c r="AQ243">
        <v>236.4</v>
      </c>
      <c r="AR243">
        <v>1757.3000000000002</v>
      </c>
      <c r="AS243">
        <v>1</v>
      </c>
      <c r="AT243" t="s">
        <v>61</v>
      </c>
      <c r="AU243" t="s">
        <v>52</v>
      </c>
      <c r="AV243">
        <v>1</v>
      </c>
      <c r="AW243">
        <v>95</v>
      </c>
      <c r="AX243">
        <v>4997</v>
      </c>
      <c r="AY243" t="s">
        <v>119</v>
      </c>
      <c r="AZ243" t="s">
        <v>120</v>
      </c>
    </row>
    <row r="244" spans="1:52">
      <c r="A244" t="s">
        <v>508</v>
      </c>
      <c r="B244">
        <v>1</v>
      </c>
      <c r="C244" t="s">
        <v>50</v>
      </c>
      <c r="D244">
        <v>71</v>
      </c>
      <c r="E244" t="str">
        <f>VLOOKUP(Customer_churn_demographics3[[#This Row],[Age]],$BB$1:$BC$3,2,TRUE)</f>
        <v>65+</v>
      </c>
      <c r="F244" t="s">
        <v>51</v>
      </c>
      <c r="G244" t="s">
        <v>52</v>
      </c>
      <c r="H244" t="s">
        <v>52</v>
      </c>
      <c r="I244" t="s">
        <v>51</v>
      </c>
      <c r="J244">
        <v>0</v>
      </c>
      <c r="K244" t="s">
        <v>53</v>
      </c>
      <c r="L244" t="s">
        <v>54</v>
      </c>
      <c r="M244" t="s">
        <v>509</v>
      </c>
      <c r="N244">
        <v>92258</v>
      </c>
      <c r="O244" t="s">
        <v>56</v>
      </c>
      <c r="P244" t="s">
        <v>52</v>
      </c>
      <c r="Q244">
        <v>1</v>
      </c>
      <c r="R244">
        <v>46</v>
      </c>
      <c r="S244" t="str">
        <f>VLOOKUP(Customer_churn_demographics3[[#This Row],[Customer churn services.Tenure in Months]],$BD$1:$BE$6,2,TRUE)</f>
        <v>3 years</v>
      </c>
      <c r="T244" t="s">
        <v>91</v>
      </c>
      <c r="U244" t="s">
        <v>52</v>
      </c>
      <c r="V244">
        <v>48.62</v>
      </c>
      <c r="W244" t="s">
        <v>51</v>
      </c>
      <c r="X244" t="s">
        <v>52</v>
      </c>
      <c r="Y244" t="s">
        <v>67</v>
      </c>
      <c r="Z244">
        <v>3</v>
      </c>
      <c r="AA244" t="s">
        <v>51</v>
      </c>
      <c r="AB244" t="s">
        <v>51</v>
      </c>
      <c r="AC244" t="s">
        <v>51</v>
      </c>
      <c r="AD244" t="s">
        <v>51</v>
      </c>
      <c r="AE244" t="s">
        <v>51</v>
      </c>
      <c r="AF244" t="s">
        <v>52</v>
      </c>
      <c r="AG244" t="s">
        <v>51</v>
      </c>
      <c r="AH244" t="s">
        <v>51</v>
      </c>
      <c r="AI244" t="s">
        <v>59</v>
      </c>
      <c r="AJ244" t="s">
        <v>52</v>
      </c>
      <c r="AK244" t="s">
        <v>60</v>
      </c>
      <c r="AL244">
        <v>80.400000000000006</v>
      </c>
      <c r="AM244" t="str">
        <f>VLOOKUP(Customer_churn_demographics3[[#This Row],[Customer churn services.Monthly Charge]],$BG$1:$BH$4,2,TRUE)</f>
        <v>$68+</v>
      </c>
      <c r="AN244">
        <v>3605.2</v>
      </c>
      <c r="AO244">
        <v>0</v>
      </c>
      <c r="AP244">
        <v>20</v>
      </c>
      <c r="AQ244">
        <v>2236.52</v>
      </c>
      <c r="AR244">
        <v>5861.7199999999993</v>
      </c>
      <c r="AS244">
        <v>3</v>
      </c>
      <c r="AT244" t="s">
        <v>61</v>
      </c>
      <c r="AU244" t="s">
        <v>52</v>
      </c>
      <c r="AV244">
        <v>1</v>
      </c>
      <c r="AW244">
        <v>75</v>
      </c>
      <c r="AX244">
        <v>4876</v>
      </c>
      <c r="AY244" t="s">
        <v>62</v>
      </c>
      <c r="AZ244" t="s">
        <v>63</v>
      </c>
    </row>
    <row r="245" spans="1:52">
      <c r="A245" t="s">
        <v>510</v>
      </c>
      <c r="B245">
        <v>1</v>
      </c>
      <c r="C245" t="s">
        <v>50</v>
      </c>
      <c r="D245">
        <v>70</v>
      </c>
      <c r="E245" t="str">
        <f>VLOOKUP(Customer_churn_demographics3[[#This Row],[Age]],$BB$1:$BC$3,2,TRUE)</f>
        <v>65+</v>
      </c>
      <c r="F245" t="s">
        <v>51</v>
      </c>
      <c r="G245" t="s">
        <v>52</v>
      </c>
      <c r="H245" t="s">
        <v>51</v>
      </c>
      <c r="I245" t="s">
        <v>51</v>
      </c>
      <c r="J245">
        <v>0</v>
      </c>
      <c r="K245" t="s">
        <v>53</v>
      </c>
      <c r="L245" t="s">
        <v>54</v>
      </c>
      <c r="M245" t="s">
        <v>511</v>
      </c>
      <c r="N245">
        <v>92325</v>
      </c>
      <c r="O245" t="s">
        <v>56</v>
      </c>
      <c r="P245" t="s">
        <v>51</v>
      </c>
      <c r="Q245">
        <v>0</v>
      </c>
      <c r="R245">
        <v>2</v>
      </c>
      <c r="S245" t="str">
        <f>VLOOKUP(Customer_churn_demographics3[[#This Row],[Customer churn services.Tenure in Months]],$BD$1:$BE$6,2,TRUE)</f>
        <v>Less than 1 year</v>
      </c>
      <c r="T245" t="s">
        <v>57</v>
      </c>
      <c r="U245" t="s">
        <v>52</v>
      </c>
      <c r="V245">
        <v>25.19</v>
      </c>
      <c r="W245" t="s">
        <v>52</v>
      </c>
      <c r="X245" t="s">
        <v>52</v>
      </c>
      <c r="Y245" t="s">
        <v>67</v>
      </c>
      <c r="Z245">
        <v>14</v>
      </c>
      <c r="AA245" t="s">
        <v>51</v>
      </c>
      <c r="AB245" t="s">
        <v>51</v>
      </c>
      <c r="AC245" t="s">
        <v>51</v>
      </c>
      <c r="AD245" t="s">
        <v>51</v>
      </c>
      <c r="AE245" t="s">
        <v>52</v>
      </c>
      <c r="AF245" t="s">
        <v>52</v>
      </c>
      <c r="AG245" t="s">
        <v>51</v>
      </c>
      <c r="AH245" t="s">
        <v>52</v>
      </c>
      <c r="AI245" t="s">
        <v>59</v>
      </c>
      <c r="AJ245" t="s">
        <v>52</v>
      </c>
      <c r="AK245" t="s">
        <v>60</v>
      </c>
      <c r="AL245">
        <v>93.85</v>
      </c>
      <c r="AM245" t="str">
        <f>VLOOKUP(Customer_churn_demographics3[[#This Row],[Customer churn services.Monthly Charge]],$BG$1:$BH$4,2,TRUE)</f>
        <v>$68+</v>
      </c>
      <c r="AN245">
        <v>196.75</v>
      </c>
      <c r="AO245">
        <v>0</v>
      </c>
      <c r="AP245">
        <v>0</v>
      </c>
      <c r="AQ245">
        <v>50.38</v>
      </c>
      <c r="AR245">
        <v>247.13</v>
      </c>
      <c r="AS245">
        <v>1</v>
      </c>
      <c r="AT245" t="s">
        <v>61</v>
      </c>
      <c r="AU245" t="s">
        <v>52</v>
      </c>
      <c r="AV245">
        <v>1</v>
      </c>
      <c r="AW245">
        <v>70</v>
      </c>
      <c r="AX245">
        <v>4998</v>
      </c>
      <c r="AY245" t="s">
        <v>79</v>
      </c>
      <c r="AZ245" t="s">
        <v>96</v>
      </c>
    </row>
    <row r="246" spans="1:52">
      <c r="A246" t="s">
        <v>512</v>
      </c>
      <c r="B246">
        <v>1</v>
      </c>
      <c r="C246" t="s">
        <v>65</v>
      </c>
      <c r="D246">
        <v>66</v>
      </c>
      <c r="E246" t="str">
        <f>VLOOKUP(Customer_churn_demographics3[[#This Row],[Age]],$BB$1:$BC$3,2,TRUE)</f>
        <v>65+</v>
      </c>
      <c r="F246" t="s">
        <v>51</v>
      </c>
      <c r="G246" t="s">
        <v>52</v>
      </c>
      <c r="H246" t="s">
        <v>51</v>
      </c>
      <c r="I246" t="s">
        <v>51</v>
      </c>
      <c r="J246">
        <v>0</v>
      </c>
      <c r="K246" t="s">
        <v>53</v>
      </c>
      <c r="L246" t="s">
        <v>54</v>
      </c>
      <c r="M246" t="s">
        <v>513</v>
      </c>
      <c r="N246">
        <v>92356</v>
      </c>
      <c r="O246" t="s">
        <v>56</v>
      </c>
      <c r="P246" t="s">
        <v>51</v>
      </c>
      <c r="Q246">
        <v>0</v>
      </c>
      <c r="R246">
        <v>1</v>
      </c>
      <c r="S246" t="str">
        <f>VLOOKUP(Customer_churn_demographics3[[#This Row],[Customer churn services.Tenure in Months]],$BD$1:$BE$6,2,TRUE)</f>
        <v>Less than 1 year</v>
      </c>
      <c r="T246" t="s">
        <v>66</v>
      </c>
      <c r="U246" t="s">
        <v>52</v>
      </c>
      <c r="V246">
        <v>26.22</v>
      </c>
      <c r="W246" t="s">
        <v>51</v>
      </c>
      <c r="X246" t="s">
        <v>52</v>
      </c>
      <c r="Y246" t="s">
        <v>109</v>
      </c>
      <c r="Z246">
        <v>22</v>
      </c>
      <c r="AA246" t="s">
        <v>52</v>
      </c>
      <c r="AB246" t="s">
        <v>51</v>
      </c>
      <c r="AC246" t="s">
        <v>52</v>
      </c>
      <c r="AD246" t="s">
        <v>51</v>
      </c>
      <c r="AE246" t="s">
        <v>51</v>
      </c>
      <c r="AF246" t="s">
        <v>51</v>
      </c>
      <c r="AG246" t="s">
        <v>51</v>
      </c>
      <c r="AH246" t="s">
        <v>52</v>
      </c>
      <c r="AI246" t="s">
        <v>59</v>
      </c>
      <c r="AJ246" t="s">
        <v>52</v>
      </c>
      <c r="AK246" t="s">
        <v>60</v>
      </c>
      <c r="AL246">
        <v>55.8</v>
      </c>
      <c r="AM246" t="str">
        <f>VLOOKUP(Customer_churn_demographics3[[#This Row],[Customer churn services.Monthly Charge]],$BG$1:$BH$4,2,TRUE)</f>
        <v>$43-$68</v>
      </c>
      <c r="AN246">
        <v>55.8</v>
      </c>
      <c r="AO246">
        <v>0</v>
      </c>
      <c r="AP246">
        <v>0</v>
      </c>
      <c r="AQ246">
        <v>26.22</v>
      </c>
      <c r="AR246">
        <v>82.02</v>
      </c>
      <c r="AS246">
        <v>1</v>
      </c>
      <c r="AT246" t="s">
        <v>61</v>
      </c>
      <c r="AU246" t="s">
        <v>52</v>
      </c>
      <c r="AV246">
        <v>1</v>
      </c>
      <c r="AW246">
        <v>87</v>
      </c>
      <c r="AX246">
        <v>5527</v>
      </c>
      <c r="AY246" t="s">
        <v>75</v>
      </c>
      <c r="AZ246" t="s">
        <v>92</v>
      </c>
    </row>
    <row r="247" spans="1:52">
      <c r="A247" t="s">
        <v>514</v>
      </c>
      <c r="B247">
        <v>1</v>
      </c>
      <c r="C247" t="s">
        <v>50</v>
      </c>
      <c r="D247">
        <v>77</v>
      </c>
      <c r="E247" t="str">
        <f>VLOOKUP(Customer_churn_demographics3[[#This Row],[Age]],$BB$1:$BC$3,2,TRUE)</f>
        <v>65+</v>
      </c>
      <c r="F247" t="s">
        <v>51</v>
      </c>
      <c r="G247" t="s">
        <v>52</v>
      </c>
      <c r="H247" t="s">
        <v>51</v>
      </c>
      <c r="I247" t="s">
        <v>51</v>
      </c>
      <c r="J247">
        <v>0</v>
      </c>
      <c r="K247" t="s">
        <v>53</v>
      </c>
      <c r="L247" t="s">
        <v>54</v>
      </c>
      <c r="M247" t="s">
        <v>515</v>
      </c>
      <c r="N247">
        <v>92373</v>
      </c>
      <c r="O247" t="s">
        <v>56</v>
      </c>
      <c r="P247" t="s">
        <v>51</v>
      </c>
      <c r="Q247">
        <v>0</v>
      </c>
      <c r="R247">
        <v>41</v>
      </c>
      <c r="S247" t="str">
        <f>VLOOKUP(Customer_churn_demographics3[[#This Row],[Customer churn services.Tenure in Months]],$BD$1:$BE$6,2,TRUE)</f>
        <v>3 years</v>
      </c>
      <c r="T247" t="s">
        <v>91</v>
      </c>
      <c r="U247" t="s">
        <v>52</v>
      </c>
      <c r="V247">
        <v>42.06</v>
      </c>
      <c r="W247" t="s">
        <v>52</v>
      </c>
      <c r="X247" t="s">
        <v>52</v>
      </c>
      <c r="Y247" t="s">
        <v>67</v>
      </c>
      <c r="Z247">
        <v>21</v>
      </c>
      <c r="AA247" t="s">
        <v>51</v>
      </c>
      <c r="AB247" t="s">
        <v>51</v>
      </c>
      <c r="AC247" t="s">
        <v>52</v>
      </c>
      <c r="AD247" t="s">
        <v>51</v>
      </c>
      <c r="AE247" t="s">
        <v>52</v>
      </c>
      <c r="AF247" t="s">
        <v>52</v>
      </c>
      <c r="AG247" t="s">
        <v>51</v>
      </c>
      <c r="AH247" t="s">
        <v>52</v>
      </c>
      <c r="AI247" t="s">
        <v>59</v>
      </c>
      <c r="AJ247" t="s">
        <v>52</v>
      </c>
      <c r="AK247" t="s">
        <v>60</v>
      </c>
      <c r="AL247">
        <v>98.4</v>
      </c>
      <c r="AM247" t="str">
        <f>VLOOKUP(Customer_churn_demographics3[[#This Row],[Customer churn services.Monthly Charge]],$BG$1:$BH$4,2,TRUE)</f>
        <v>$68+</v>
      </c>
      <c r="AN247">
        <v>4187.75</v>
      </c>
      <c r="AO247">
        <v>0</v>
      </c>
      <c r="AP247">
        <v>0</v>
      </c>
      <c r="AQ247">
        <v>1724.46</v>
      </c>
      <c r="AR247">
        <v>5912.21</v>
      </c>
      <c r="AS247">
        <v>1</v>
      </c>
      <c r="AT247" t="s">
        <v>61</v>
      </c>
      <c r="AU247" t="s">
        <v>52</v>
      </c>
      <c r="AV247">
        <v>1</v>
      </c>
      <c r="AW247">
        <v>91</v>
      </c>
      <c r="AX247">
        <v>2169</v>
      </c>
      <c r="AY247" t="s">
        <v>62</v>
      </c>
      <c r="AZ247" t="s">
        <v>83</v>
      </c>
    </row>
    <row r="248" spans="1:52">
      <c r="A248" t="s">
        <v>516</v>
      </c>
      <c r="B248">
        <v>1</v>
      </c>
      <c r="C248" t="s">
        <v>50</v>
      </c>
      <c r="D248">
        <v>71</v>
      </c>
      <c r="E248" t="str">
        <f>VLOOKUP(Customer_churn_demographics3[[#This Row],[Age]],$BB$1:$BC$3,2,TRUE)</f>
        <v>65+</v>
      </c>
      <c r="F248" t="s">
        <v>51</v>
      </c>
      <c r="G248" t="s">
        <v>52</v>
      </c>
      <c r="H248" t="s">
        <v>52</v>
      </c>
      <c r="I248" t="s">
        <v>51</v>
      </c>
      <c r="J248">
        <v>0</v>
      </c>
      <c r="K248" t="s">
        <v>53</v>
      </c>
      <c r="L248" t="s">
        <v>54</v>
      </c>
      <c r="M248" t="s">
        <v>517</v>
      </c>
      <c r="N248">
        <v>92382</v>
      </c>
      <c r="O248" t="s">
        <v>56</v>
      </c>
      <c r="P248" t="s">
        <v>52</v>
      </c>
      <c r="Q248">
        <v>1</v>
      </c>
      <c r="R248">
        <v>66</v>
      </c>
      <c r="S248" t="str">
        <f>VLOOKUP(Customer_churn_demographics3[[#This Row],[Customer churn services.Tenure in Months]],$BD$1:$BE$6,2,TRUE)</f>
        <v>5+ (years)</v>
      </c>
      <c r="T248" t="s">
        <v>57</v>
      </c>
      <c r="U248" t="s">
        <v>52</v>
      </c>
      <c r="V248">
        <v>30.03</v>
      </c>
      <c r="W248" t="s">
        <v>52</v>
      </c>
      <c r="X248" t="s">
        <v>52</v>
      </c>
      <c r="Y248" t="s">
        <v>58</v>
      </c>
      <c r="Z248">
        <v>15</v>
      </c>
      <c r="AA248" t="s">
        <v>52</v>
      </c>
      <c r="AB248" t="s">
        <v>52</v>
      </c>
      <c r="AC248" t="s">
        <v>52</v>
      </c>
      <c r="AD248" t="s">
        <v>52</v>
      </c>
      <c r="AE248" t="s">
        <v>52</v>
      </c>
      <c r="AF248" t="s">
        <v>51</v>
      </c>
      <c r="AG248" t="s">
        <v>51</v>
      </c>
      <c r="AH248" t="s">
        <v>51</v>
      </c>
      <c r="AI248" t="s">
        <v>333</v>
      </c>
      <c r="AJ248" t="s">
        <v>51</v>
      </c>
      <c r="AK248" t="s">
        <v>68</v>
      </c>
      <c r="AL248">
        <v>79.400000000000006</v>
      </c>
      <c r="AM248" t="str">
        <f>VLOOKUP(Customer_churn_demographics3[[#This Row],[Customer churn services.Monthly Charge]],$BG$1:$BH$4,2,TRUE)</f>
        <v>$68+</v>
      </c>
      <c r="AN248">
        <v>5154.6000000000004</v>
      </c>
      <c r="AO248">
        <v>0</v>
      </c>
      <c r="AP248">
        <v>150</v>
      </c>
      <c r="AQ248">
        <v>1981.98</v>
      </c>
      <c r="AR248">
        <v>7286.58</v>
      </c>
      <c r="AS248">
        <v>1</v>
      </c>
      <c r="AT248" t="s">
        <v>61</v>
      </c>
      <c r="AU248" t="s">
        <v>52</v>
      </c>
      <c r="AV248">
        <v>1</v>
      </c>
      <c r="AW248">
        <v>73</v>
      </c>
      <c r="AX248">
        <v>5910</v>
      </c>
      <c r="AY248" t="s">
        <v>62</v>
      </c>
      <c r="AZ248" t="s">
        <v>153</v>
      </c>
    </row>
    <row r="249" spans="1:52">
      <c r="A249" t="s">
        <v>518</v>
      </c>
      <c r="B249">
        <v>1</v>
      </c>
      <c r="C249" t="s">
        <v>50</v>
      </c>
      <c r="D249">
        <v>68</v>
      </c>
      <c r="E249" t="str">
        <f>VLOOKUP(Customer_churn_demographics3[[#This Row],[Age]],$BB$1:$BC$3,2,TRUE)</f>
        <v>65+</v>
      </c>
      <c r="F249" t="s">
        <v>51</v>
      </c>
      <c r="G249" t="s">
        <v>52</v>
      </c>
      <c r="H249" t="s">
        <v>51</v>
      </c>
      <c r="I249" t="s">
        <v>51</v>
      </c>
      <c r="J249">
        <v>0</v>
      </c>
      <c r="K249" t="s">
        <v>53</v>
      </c>
      <c r="L249" t="s">
        <v>54</v>
      </c>
      <c r="M249" t="s">
        <v>519</v>
      </c>
      <c r="N249">
        <v>92394</v>
      </c>
      <c r="O249" t="s">
        <v>56</v>
      </c>
      <c r="P249" t="s">
        <v>51</v>
      </c>
      <c r="Q249">
        <v>0</v>
      </c>
      <c r="R249">
        <v>35</v>
      </c>
      <c r="S249" t="str">
        <f>VLOOKUP(Customer_churn_demographics3[[#This Row],[Customer churn services.Tenure in Months]],$BD$1:$BE$6,2,TRUE)</f>
        <v>2 years</v>
      </c>
      <c r="T249" t="s">
        <v>74</v>
      </c>
      <c r="U249" t="s">
        <v>52</v>
      </c>
      <c r="V249">
        <v>39.69</v>
      </c>
      <c r="W249" t="s">
        <v>52</v>
      </c>
      <c r="X249" t="s">
        <v>52</v>
      </c>
      <c r="Y249" t="s">
        <v>67</v>
      </c>
      <c r="Z249">
        <v>25</v>
      </c>
      <c r="AA249" t="s">
        <v>51</v>
      </c>
      <c r="AB249" t="s">
        <v>51</v>
      </c>
      <c r="AC249" t="s">
        <v>52</v>
      </c>
      <c r="AD249" t="s">
        <v>51</v>
      </c>
      <c r="AE249" t="s">
        <v>52</v>
      </c>
      <c r="AF249" t="s">
        <v>52</v>
      </c>
      <c r="AG249" t="s">
        <v>51</v>
      </c>
      <c r="AH249" t="s">
        <v>52</v>
      </c>
      <c r="AI249" t="s">
        <v>59</v>
      </c>
      <c r="AJ249" t="s">
        <v>52</v>
      </c>
      <c r="AK249" t="s">
        <v>60</v>
      </c>
      <c r="AL249">
        <v>101.4</v>
      </c>
      <c r="AM249" t="str">
        <f>VLOOKUP(Customer_churn_demographics3[[#This Row],[Customer churn services.Monthly Charge]],$BG$1:$BH$4,2,TRUE)</f>
        <v>$68+</v>
      </c>
      <c r="AN249">
        <v>3496.3</v>
      </c>
      <c r="AO249">
        <v>0</v>
      </c>
      <c r="AP249">
        <v>0</v>
      </c>
      <c r="AQ249">
        <v>1389.1499999999999</v>
      </c>
      <c r="AR249">
        <v>4885.45</v>
      </c>
      <c r="AS249">
        <v>3</v>
      </c>
      <c r="AT249" t="s">
        <v>61</v>
      </c>
      <c r="AU249" t="s">
        <v>52</v>
      </c>
      <c r="AV249">
        <v>1</v>
      </c>
      <c r="AW249">
        <v>92</v>
      </c>
      <c r="AX249">
        <v>3689</v>
      </c>
      <c r="AY249" t="s">
        <v>62</v>
      </c>
      <c r="AZ249" t="s">
        <v>63</v>
      </c>
    </row>
    <row r="250" spans="1:52">
      <c r="A250" t="s">
        <v>520</v>
      </c>
      <c r="B250">
        <v>1</v>
      </c>
      <c r="C250" t="s">
        <v>50</v>
      </c>
      <c r="D250">
        <v>71</v>
      </c>
      <c r="E250" t="str">
        <f>VLOOKUP(Customer_churn_demographics3[[#This Row],[Age]],$BB$1:$BC$3,2,TRUE)</f>
        <v>65+</v>
      </c>
      <c r="F250" t="s">
        <v>51</v>
      </c>
      <c r="G250" t="s">
        <v>52</v>
      </c>
      <c r="H250" t="s">
        <v>52</v>
      </c>
      <c r="I250" t="s">
        <v>51</v>
      </c>
      <c r="J250">
        <v>0</v>
      </c>
      <c r="K250" t="s">
        <v>53</v>
      </c>
      <c r="L250" t="s">
        <v>54</v>
      </c>
      <c r="M250" t="s">
        <v>312</v>
      </c>
      <c r="N250">
        <v>92397</v>
      </c>
      <c r="O250" t="s">
        <v>56</v>
      </c>
      <c r="P250" t="s">
        <v>51</v>
      </c>
      <c r="Q250">
        <v>0</v>
      </c>
      <c r="R250">
        <v>10</v>
      </c>
      <c r="S250" t="str">
        <f>VLOOKUP(Customer_churn_demographics3[[#This Row],[Customer churn services.Tenure in Months]],$BD$1:$BE$6,2,TRUE)</f>
        <v>Less than 1 year</v>
      </c>
      <c r="T250" t="s">
        <v>57</v>
      </c>
      <c r="U250" t="s">
        <v>52</v>
      </c>
      <c r="V250">
        <v>16.88</v>
      </c>
      <c r="W250" t="s">
        <v>52</v>
      </c>
      <c r="X250" t="s">
        <v>52</v>
      </c>
      <c r="Y250" t="s">
        <v>67</v>
      </c>
      <c r="Z250">
        <v>24</v>
      </c>
      <c r="AA250" t="s">
        <v>51</v>
      </c>
      <c r="AB250" t="s">
        <v>51</v>
      </c>
      <c r="AC250" t="s">
        <v>52</v>
      </c>
      <c r="AD250" t="s">
        <v>51</v>
      </c>
      <c r="AE250" t="s">
        <v>51</v>
      </c>
      <c r="AF250" t="s">
        <v>52</v>
      </c>
      <c r="AG250" t="s">
        <v>51</v>
      </c>
      <c r="AH250" t="s">
        <v>52</v>
      </c>
      <c r="AI250" t="s">
        <v>59</v>
      </c>
      <c r="AJ250" t="s">
        <v>52</v>
      </c>
      <c r="AK250" t="s">
        <v>60</v>
      </c>
      <c r="AL250">
        <v>89.8</v>
      </c>
      <c r="AM250" t="str">
        <f>VLOOKUP(Customer_churn_demographics3[[#This Row],[Customer churn services.Monthly Charge]],$BG$1:$BH$4,2,TRUE)</f>
        <v>$68+</v>
      </c>
      <c r="AN250">
        <v>914.3</v>
      </c>
      <c r="AO250">
        <v>0</v>
      </c>
      <c r="AP250">
        <v>0</v>
      </c>
      <c r="AQ250">
        <v>168.79999999999998</v>
      </c>
      <c r="AR250">
        <v>1083.0999999999999</v>
      </c>
      <c r="AS250">
        <v>2</v>
      </c>
      <c r="AT250" t="s">
        <v>61</v>
      </c>
      <c r="AU250" t="s">
        <v>52</v>
      </c>
      <c r="AV250">
        <v>1</v>
      </c>
      <c r="AW250">
        <v>76</v>
      </c>
      <c r="AX250">
        <v>5124</v>
      </c>
      <c r="AY250" t="s">
        <v>62</v>
      </c>
      <c r="AZ250" t="s">
        <v>69</v>
      </c>
    </row>
    <row r="251" spans="1:52">
      <c r="A251" t="s">
        <v>521</v>
      </c>
      <c r="B251">
        <v>1</v>
      </c>
      <c r="C251" t="s">
        <v>65</v>
      </c>
      <c r="D251">
        <v>79</v>
      </c>
      <c r="E251" t="str">
        <f>VLOOKUP(Customer_churn_demographics3[[#This Row],[Age]],$BB$1:$BC$3,2,TRUE)</f>
        <v>65+</v>
      </c>
      <c r="F251" t="s">
        <v>51</v>
      </c>
      <c r="G251" t="s">
        <v>52</v>
      </c>
      <c r="H251" t="s">
        <v>51</v>
      </c>
      <c r="I251" t="s">
        <v>51</v>
      </c>
      <c r="J251">
        <v>0</v>
      </c>
      <c r="K251" t="s">
        <v>53</v>
      </c>
      <c r="L251" t="s">
        <v>54</v>
      </c>
      <c r="M251" t="s">
        <v>522</v>
      </c>
      <c r="N251">
        <v>92408</v>
      </c>
      <c r="O251" t="s">
        <v>56</v>
      </c>
      <c r="P251" t="s">
        <v>51</v>
      </c>
      <c r="Q251">
        <v>0</v>
      </c>
      <c r="R251">
        <v>26</v>
      </c>
      <c r="S251" t="str">
        <f>VLOOKUP(Customer_churn_demographics3[[#This Row],[Customer churn services.Tenure in Months]],$BD$1:$BE$6,2,TRUE)</f>
        <v>2 years</v>
      </c>
      <c r="T251" t="s">
        <v>74</v>
      </c>
      <c r="U251" t="s">
        <v>52</v>
      </c>
      <c r="V251">
        <v>34.69</v>
      </c>
      <c r="W251" t="s">
        <v>51</v>
      </c>
      <c r="X251" t="s">
        <v>52</v>
      </c>
      <c r="Y251" t="s">
        <v>67</v>
      </c>
      <c r="Z251">
        <v>27</v>
      </c>
      <c r="AA251" t="s">
        <v>51</v>
      </c>
      <c r="AB251" t="s">
        <v>51</v>
      </c>
      <c r="AC251" t="s">
        <v>51</v>
      </c>
      <c r="AD251" t="s">
        <v>51</v>
      </c>
      <c r="AE251" t="s">
        <v>52</v>
      </c>
      <c r="AF251" t="s">
        <v>52</v>
      </c>
      <c r="AG251" t="s">
        <v>51</v>
      </c>
      <c r="AH251" t="s">
        <v>52</v>
      </c>
      <c r="AI251" t="s">
        <v>59</v>
      </c>
      <c r="AJ251" t="s">
        <v>52</v>
      </c>
      <c r="AK251" t="s">
        <v>60</v>
      </c>
      <c r="AL251">
        <v>91.25</v>
      </c>
      <c r="AM251" t="str">
        <f>VLOOKUP(Customer_churn_demographics3[[#This Row],[Customer churn services.Monthly Charge]],$BG$1:$BH$4,2,TRUE)</f>
        <v>$68+</v>
      </c>
      <c r="AN251">
        <v>2351.8000000000002</v>
      </c>
      <c r="AO251">
        <v>0</v>
      </c>
      <c r="AP251">
        <v>0</v>
      </c>
      <c r="AQ251">
        <v>901.93999999999994</v>
      </c>
      <c r="AR251">
        <v>3253.7400000000002</v>
      </c>
      <c r="AS251">
        <v>3</v>
      </c>
      <c r="AT251" t="s">
        <v>61</v>
      </c>
      <c r="AU251" t="s">
        <v>52</v>
      </c>
      <c r="AV251">
        <v>1</v>
      </c>
      <c r="AW251">
        <v>76</v>
      </c>
      <c r="AX251">
        <v>5154</v>
      </c>
      <c r="AY251" t="s">
        <v>119</v>
      </c>
      <c r="AZ251" t="s">
        <v>120</v>
      </c>
    </row>
    <row r="252" spans="1:52">
      <c r="A252" t="s">
        <v>523</v>
      </c>
      <c r="B252">
        <v>1</v>
      </c>
      <c r="C252" t="s">
        <v>65</v>
      </c>
      <c r="D252">
        <v>80</v>
      </c>
      <c r="E252" t="str">
        <f>VLOOKUP(Customer_churn_demographics3[[#This Row],[Age]],$BB$1:$BC$3,2,TRUE)</f>
        <v>65+</v>
      </c>
      <c r="F252" t="s">
        <v>51</v>
      </c>
      <c r="G252" t="s">
        <v>52</v>
      </c>
      <c r="H252" t="s">
        <v>51</v>
      </c>
      <c r="I252" t="s">
        <v>51</v>
      </c>
      <c r="J252">
        <v>0</v>
      </c>
      <c r="K252" t="s">
        <v>53</v>
      </c>
      <c r="L252" t="s">
        <v>54</v>
      </c>
      <c r="M252" t="s">
        <v>134</v>
      </c>
      <c r="N252">
        <v>92508</v>
      </c>
      <c r="O252" t="s">
        <v>56</v>
      </c>
      <c r="P252" t="s">
        <v>51</v>
      </c>
      <c r="Q252">
        <v>0</v>
      </c>
      <c r="R252">
        <v>18</v>
      </c>
      <c r="S252" t="str">
        <f>VLOOKUP(Customer_churn_demographics3[[#This Row],[Customer churn services.Tenure in Months]],$BD$1:$BE$6,2,TRUE)</f>
        <v>1 year</v>
      </c>
      <c r="T252" t="s">
        <v>57</v>
      </c>
      <c r="U252" t="s">
        <v>52</v>
      </c>
      <c r="V252">
        <v>2.36</v>
      </c>
      <c r="W252" t="s">
        <v>52</v>
      </c>
      <c r="X252" t="s">
        <v>52</v>
      </c>
      <c r="Y252" t="s">
        <v>67</v>
      </c>
      <c r="Z252">
        <v>21</v>
      </c>
      <c r="AA252" t="s">
        <v>51</v>
      </c>
      <c r="AB252" t="s">
        <v>52</v>
      </c>
      <c r="AC252" t="s">
        <v>51</v>
      </c>
      <c r="AD252" t="s">
        <v>52</v>
      </c>
      <c r="AE252" t="s">
        <v>51</v>
      </c>
      <c r="AF252" t="s">
        <v>51</v>
      </c>
      <c r="AG252" t="s">
        <v>51</v>
      </c>
      <c r="AH252" t="s">
        <v>52</v>
      </c>
      <c r="AI252" t="s">
        <v>59</v>
      </c>
      <c r="AJ252" t="s">
        <v>52</v>
      </c>
      <c r="AK252" t="s">
        <v>60</v>
      </c>
      <c r="AL252">
        <v>85.45</v>
      </c>
      <c r="AM252" t="str">
        <f>VLOOKUP(Customer_churn_demographics3[[#This Row],[Customer churn services.Monthly Charge]],$BG$1:$BH$4,2,TRUE)</f>
        <v>$68+</v>
      </c>
      <c r="AN252">
        <v>1505.85</v>
      </c>
      <c r="AO252">
        <v>0</v>
      </c>
      <c r="AP252">
        <v>0</v>
      </c>
      <c r="AQ252">
        <v>42.48</v>
      </c>
      <c r="AR252">
        <v>1548.33</v>
      </c>
      <c r="AS252">
        <v>1</v>
      </c>
      <c r="AT252" t="s">
        <v>61</v>
      </c>
      <c r="AU252" t="s">
        <v>52</v>
      </c>
      <c r="AV252">
        <v>1</v>
      </c>
      <c r="AW252">
        <v>91</v>
      </c>
      <c r="AX252">
        <v>5145</v>
      </c>
      <c r="AY252" t="s">
        <v>62</v>
      </c>
      <c r="AZ252" t="s">
        <v>63</v>
      </c>
    </row>
    <row r="253" spans="1:52">
      <c r="A253" t="s">
        <v>524</v>
      </c>
      <c r="B253">
        <v>1</v>
      </c>
      <c r="C253" t="s">
        <v>50</v>
      </c>
      <c r="D253">
        <v>65</v>
      </c>
      <c r="E253" t="str">
        <f>VLOOKUP(Customer_churn_demographics3[[#This Row],[Age]],$BB$1:$BC$3,2,TRUE)</f>
        <v>65+</v>
      </c>
      <c r="F253" t="s">
        <v>51</v>
      </c>
      <c r="G253" t="s">
        <v>52</v>
      </c>
      <c r="H253" t="s">
        <v>51</v>
      </c>
      <c r="I253" t="s">
        <v>51</v>
      </c>
      <c r="J253">
        <v>0</v>
      </c>
      <c r="K253" t="s">
        <v>53</v>
      </c>
      <c r="L253" t="s">
        <v>54</v>
      </c>
      <c r="M253" t="s">
        <v>525</v>
      </c>
      <c r="N253">
        <v>92532</v>
      </c>
      <c r="O253" t="s">
        <v>56</v>
      </c>
      <c r="P253" t="s">
        <v>51</v>
      </c>
      <c r="Q253">
        <v>0</v>
      </c>
      <c r="R253">
        <v>1</v>
      </c>
      <c r="S253" t="str">
        <f>VLOOKUP(Customer_churn_demographics3[[#This Row],[Customer churn services.Tenure in Months]],$BD$1:$BE$6,2,TRUE)</f>
        <v>Less than 1 year</v>
      </c>
      <c r="T253" t="s">
        <v>66</v>
      </c>
      <c r="U253" t="s">
        <v>52</v>
      </c>
      <c r="V253">
        <v>28.46</v>
      </c>
      <c r="W253" t="s">
        <v>51</v>
      </c>
      <c r="X253" t="s">
        <v>52</v>
      </c>
      <c r="Y253" t="s">
        <v>67</v>
      </c>
      <c r="Z253">
        <v>12</v>
      </c>
      <c r="AA253" t="s">
        <v>51</v>
      </c>
      <c r="AB253" t="s">
        <v>51</v>
      </c>
      <c r="AC253" t="s">
        <v>51</v>
      </c>
      <c r="AD253" t="s">
        <v>51</v>
      </c>
      <c r="AE253" t="s">
        <v>51</v>
      </c>
      <c r="AF253" t="s">
        <v>51</v>
      </c>
      <c r="AG253" t="s">
        <v>51</v>
      </c>
      <c r="AH253" t="s">
        <v>52</v>
      </c>
      <c r="AI253" t="s">
        <v>59</v>
      </c>
      <c r="AJ253" t="s">
        <v>52</v>
      </c>
      <c r="AK253" t="s">
        <v>60</v>
      </c>
      <c r="AL253">
        <v>71.650000000000006</v>
      </c>
      <c r="AM253" t="str">
        <f>VLOOKUP(Customer_churn_demographics3[[#This Row],[Customer churn services.Monthly Charge]],$BG$1:$BH$4,2,TRUE)</f>
        <v>$68+</v>
      </c>
      <c r="AN253">
        <v>71.650000000000006</v>
      </c>
      <c r="AO253">
        <v>0</v>
      </c>
      <c r="AP253">
        <v>0</v>
      </c>
      <c r="AQ253">
        <v>28.46</v>
      </c>
      <c r="AR253">
        <v>100.11000000000001</v>
      </c>
      <c r="AS253">
        <v>2</v>
      </c>
      <c r="AT253" t="s">
        <v>61</v>
      </c>
      <c r="AU253" t="s">
        <v>52</v>
      </c>
      <c r="AV253">
        <v>1</v>
      </c>
      <c r="AW253">
        <v>84</v>
      </c>
      <c r="AX253">
        <v>5674</v>
      </c>
      <c r="AY253" t="s">
        <v>62</v>
      </c>
      <c r="AZ253" t="s">
        <v>63</v>
      </c>
    </row>
    <row r="254" spans="1:52">
      <c r="A254" t="s">
        <v>526</v>
      </c>
      <c r="B254">
        <v>1</v>
      </c>
      <c r="C254" t="s">
        <v>65</v>
      </c>
      <c r="D254">
        <v>70</v>
      </c>
      <c r="E254" t="str">
        <f>VLOOKUP(Customer_churn_demographics3[[#This Row],[Age]],$BB$1:$BC$3,2,TRUE)</f>
        <v>65+</v>
      </c>
      <c r="F254" t="s">
        <v>51</v>
      </c>
      <c r="G254" t="s">
        <v>52</v>
      </c>
      <c r="H254" t="s">
        <v>51</v>
      </c>
      <c r="I254" t="s">
        <v>51</v>
      </c>
      <c r="J254">
        <v>0</v>
      </c>
      <c r="K254" t="s">
        <v>53</v>
      </c>
      <c r="L254" t="s">
        <v>54</v>
      </c>
      <c r="M254" t="s">
        <v>140</v>
      </c>
      <c r="N254">
        <v>92570</v>
      </c>
      <c r="O254" t="s">
        <v>56</v>
      </c>
      <c r="P254" t="s">
        <v>51</v>
      </c>
      <c r="Q254">
        <v>0</v>
      </c>
      <c r="R254">
        <v>1</v>
      </c>
      <c r="S254" t="str">
        <f>VLOOKUP(Customer_churn_demographics3[[#This Row],[Customer churn services.Tenure in Months]],$BD$1:$BE$6,2,TRUE)</f>
        <v>Less than 1 year</v>
      </c>
      <c r="T254" t="s">
        <v>66</v>
      </c>
      <c r="U254" t="s">
        <v>52</v>
      </c>
      <c r="V254">
        <v>48.95</v>
      </c>
      <c r="W254" t="s">
        <v>52</v>
      </c>
      <c r="X254" t="s">
        <v>52</v>
      </c>
      <c r="Y254" t="s">
        <v>67</v>
      </c>
      <c r="Z254">
        <v>23</v>
      </c>
      <c r="AA254" t="s">
        <v>51</v>
      </c>
      <c r="AB254" t="s">
        <v>51</v>
      </c>
      <c r="AC254" t="s">
        <v>51</v>
      </c>
      <c r="AD254" t="s">
        <v>51</v>
      </c>
      <c r="AE254" t="s">
        <v>51</v>
      </c>
      <c r="AF254" t="s">
        <v>51</v>
      </c>
      <c r="AG254" t="s">
        <v>51</v>
      </c>
      <c r="AH254" t="s">
        <v>52</v>
      </c>
      <c r="AI254" t="s">
        <v>59</v>
      </c>
      <c r="AJ254" t="s">
        <v>52</v>
      </c>
      <c r="AK254" t="s">
        <v>60</v>
      </c>
      <c r="AL254">
        <v>74.2</v>
      </c>
      <c r="AM254" t="str">
        <f>VLOOKUP(Customer_churn_demographics3[[#This Row],[Customer churn services.Monthly Charge]],$BG$1:$BH$4,2,TRUE)</f>
        <v>$68+</v>
      </c>
      <c r="AN254">
        <v>74.2</v>
      </c>
      <c r="AO254">
        <v>0</v>
      </c>
      <c r="AP254">
        <v>0</v>
      </c>
      <c r="AQ254">
        <v>48.95</v>
      </c>
      <c r="AR254">
        <v>123.15</v>
      </c>
      <c r="AS254">
        <v>2</v>
      </c>
      <c r="AT254" t="s">
        <v>61</v>
      </c>
      <c r="AU254" t="s">
        <v>52</v>
      </c>
      <c r="AV254">
        <v>1</v>
      </c>
      <c r="AW254">
        <v>71</v>
      </c>
      <c r="AX254">
        <v>4684</v>
      </c>
      <c r="AY254" t="s">
        <v>79</v>
      </c>
      <c r="AZ254" t="s">
        <v>181</v>
      </c>
    </row>
    <row r="255" spans="1:52">
      <c r="A255" t="s">
        <v>527</v>
      </c>
      <c r="B255">
        <v>1</v>
      </c>
      <c r="C255" t="s">
        <v>50</v>
      </c>
      <c r="D255">
        <v>68</v>
      </c>
      <c r="E255" t="str">
        <f>VLOOKUP(Customer_churn_demographics3[[#This Row],[Age]],$BB$1:$BC$3,2,TRUE)</f>
        <v>65+</v>
      </c>
      <c r="F255" t="s">
        <v>51</v>
      </c>
      <c r="G255" t="s">
        <v>52</v>
      </c>
      <c r="H255" t="s">
        <v>52</v>
      </c>
      <c r="I255" t="s">
        <v>51</v>
      </c>
      <c r="J255">
        <v>0</v>
      </c>
      <c r="K255" t="s">
        <v>53</v>
      </c>
      <c r="L255" t="s">
        <v>54</v>
      </c>
      <c r="M255" t="s">
        <v>161</v>
      </c>
      <c r="N255">
        <v>92590</v>
      </c>
      <c r="O255" t="s">
        <v>56</v>
      </c>
      <c r="P255" t="s">
        <v>52</v>
      </c>
      <c r="Q255">
        <v>8</v>
      </c>
      <c r="R255">
        <v>43</v>
      </c>
      <c r="S255" t="str">
        <f>VLOOKUP(Customer_churn_demographics3[[#This Row],[Customer churn services.Tenure in Months]],$BD$1:$BE$6,2,TRUE)</f>
        <v>3 years</v>
      </c>
      <c r="T255" t="s">
        <v>91</v>
      </c>
      <c r="U255" t="s">
        <v>52</v>
      </c>
      <c r="V255">
        <v>31.25</v>
      </c>
      <c r="W255" t="s">
        <v>52</v>
      </c>
      <c r="X255" t="s">
        <v>52</v>
      </c>
      <c r="Y255" t="s">
        <v>67</v>
      </c>
      <c r="Z255">
        <v>20</v>
      </c>
      <c r="AA255" t="s">
        <v>51</v>
      </c>
      <c r="AB255" t="s">
        <v>52</v>
      </c>
      <c r="AC255" t="s">
        <v>51</v>
      </c>
      <c r="AD255" t="s">
        <v>51</v>
      </c>
      <c r="AE255" t="s">
        <v>52</v>
      </c>
      <c r="AF255" t="s">
        <v>52</v>
      </c>
      <c r="AG255" t="s">
        <v>51</v>
      </c>
      <c r="AH255" t="s">
        <v>51</v>
      </c>
      <c r="AI255" t="s">
        <v>59</v>
      </c>
      <c r="AJ255" t="s">
        <v>52</v>
      </c>
      <c r="AK255" t="s">
        <v>60</v>
      </c>
      <c r="AL255">
        <v>101</v>
      </c>
      <c r="AM255" t="str">
        <f>VLOOKUP(Customer_churn_demographics3[[#This Row],[Customer churn services.Monthly Charge]],$BG$1:$BH$4,2,TRUE)</f>
        <v>$68+</v>
      </c>
      <c r="AN255">
        <v>4388.3999999999996</v>
      </c>
      <c r="AO255">
        <v>0</v>
      </c>
      <c r="AP255">
        <v>150</v>
      </c>
      <c r="AQ255">
        <v>1343.75</v>
      </c>
      <c r="AR255">
        <v>5882.15</v>
      </c>
      <c r="AS255">
        <v>1</v>
      </c>
      <c r="AT255" t="s">
        <v>61</v>
      </c>
      <c r="AU255" t="s">
        <v>52</v>
      </c>
      <c r="AV255">
        <v>1</v>
      </c>
      <c r="AW255">
        <v>87</v>
      </c>
      <c r="AX255">
        <v>3123</v>
      </c>
      <c r="AY255" t="s">
        <v>75</v>
      </c>
      <c r="AZ255" t="s">
        <v>99</v>
      </c>
    </row>
    <row r="256" spans="1:52">
      <c r="A256" t="s">
        <v>528</v>
      </c>
      <c r="B256">
        <v>1</v>
      </c>
      <c r="C256" t="s">
        <v>50</v>
      </c>
      <c r="D256">
        <v>80</v>
      </c>
      <c r="E256" t="str">
        <f>VLOOKUP(Customer_churn_demographics3[[#This Row],[Age]],$BB$1:$BC$3,2,TRUE)</f>
        <v>65+</v>
      </c>
      <c r="F256" t="s">
        <v>51</v>
      </c>
      <c r="G256" t="s">
        <v>52</v>
      </c>
      <c r="H256" t="s">
        <v>52</v>
      </c>
      <c r="I256" t="s">
        <v>51</v>
      </c>
      <c r="J256">
        <v>0</v>
      </c>
      <c r="K256" t="s">
        <v>53</v>
      </c>
      <c r="L256" t="s">
        <v>54</v>
      </c>
      <c r="M256" t="s">
        <v>161</v>
      </c>
      <c r="N256">
        <v>92592</v>
      </c>
      <c r="O256" t="s">
        <v>56</v>
      </c>
      <c r="P256" t="s">
        <v>52</v>
      </c>
      <c r="Q256">
        <v>3</v>
      </c>
      <c r="R256">
        <v>25</v>
      </c>
      <c r="S256" t="str">
        <f>VLOOKUP(Customer_churn_demographics3[[#This Row],[Customer churn services.Tenure in Months]],$BD$1:$BE$6,2,TRUE)</f>
        <v>2 years</v>
      </c>
      <c r="T256" t="s">
        <v>74</v>
      </c>
      <c r="U256" t="s">
        <v>52</v>
      </c>
      <c r="V256">
        <v>33.630000000000003</v>
      </c>
      <c r="W256" t="s">
        <v>52</v>
      </c>
      <c r="X256" t="s">
        <v>52</v>
      </c>
      <c r="Y256" t="s">
        <v>67</v>
      </c>
      <c r="Z256">
        <v>25</v>
      </c>
      <c r="AA256" t="s">
        <v>52</v>
      </c>
      <c r="AB256" t="s">
        <v>51</v>
      </c>
      <c r="AC256" t="s">
        <v>51</v>
      </c>
      <c r="AD256" t="s">
        <v>51</v>
      </c>
      <c r="AE256" t="s">
        <v>51</v>
      </c>
      <c r="AF256" t="s">
        <v>52</v>
      </c>
      <c r="AG256" t="s">
        <v>51</v>
      </c>
      <c r="AH256" t="s">
        <v>52</v>
      </c>
      <c r="AI256" t="s">
        <v>123</v>
      </c>
      <c r="AJ256" t="s">
        <v>52</v>
      </c>
      <c r="AK256" t="s">
        <v>60</v>
      </c>
      <c r="AL256">
        <v>89.05</v>
      </c>
      <c r="AM256" t="str">
        <f>VLOOKUP(Customer_churn_demographics3[[#This Row],[Customer churn services.Monthly Charge]],$BG$1:$BH$4,2,TRUE)</f>
        <v>$68+</v>
      </c>
      <c r="AN256">
        <v>2177.4499999999998</v>
      </c>
      <c r="AO256">
        <v>0</v>
      </c>
      <c r="AP256">
        <v>0</v>
      </c>
      <c r="AQ256">
        <v>840.75000000000011</v>
      </c>
      <c r="AR256">
        <v>3018.2</v>
      </c>
      <c r="AS256">
        <v>1</v>
      </c>
      <c r="AT256" t="s">
        <v>61</v>
      </c>
      <c r="AU256" t="s">
        <v>52</v>
      </c>
      <c r="AV256">
        <v>1</v>
      </c>
      <c r="AW256">
        <v>90</v>
      </c>
      <c r="AX256">
        <v>2673</v>
      </c>
      <c r="AY256" t="s">
        <v>62</v>
      </c>
      <c r="AZ256" t="s">
        <v>69</v>
      </c>
    </row>
    <row r="257" spans="1:52">
      <c r="A257" t="s">
        <v>529</v>
      </c>
      <c r="B257">
        <v>1</v>
      </c>
      <c r="C257" t="s">
        <v>50</v>
      </c>
      <c r="D257">
        <v>77</v>
      </c>
      <c r="E257" t="str">
        <f>VLOOKUP(Customer_churn_demographics3[[#This Row],[Age]],$BB$1:$BC$3,2,TRUE)</f>
        <v>65+</v>
      </c>
      <c r="F257" t="s">
        <v>51</v>
      </c>
      <c r="G257" t="s">
        <v>52</v>
      </c>
      <c r="H257" t="s">
        <v>52</v>
      </c>
      <c r="I257" t="s">
        <v>51</v>
      </c>
      <c r="J257">
        <v>0</v>
      </c>
      <c r="K257" t="s">
        <v>53</v>
      </c>
      <c r="L257" t="s">
        <v>54</v>
      </c>
      <c r="M257" t="s">
        <v>319</v>
      </c>
      <c r="N257">
        <v>92620</v>
      </c>
      <c r="O257" t="s">
        <v>56</v>
      </c>
      <c r="P257" t="s">
        <v>52</v>
      </c>
      <c r="Q257">
        <v>1</v>
      </c>
      <c r="R257">
        <v>36</v>
      </c>
      <c r="S257" t="str">
        <f>VLOOKUP(Customer_churn_demographics3[[#This Row],[Customer churn services.Tenure in Months]],$BD$1:$BE$6,2,TRUE)</f>
        <v>3 years</v>
      </c>
      <c r="T257" t="s">
        <v>57</v>
      </c>
      <c r="U257" t="s">
        <v>52</v>
      </c>
      <c r="V257">
        <v>16.61</v>
      </c>
      <c r="W257" t="s">
        <v>52</v>
      </c>
      <c r="X257" t="s">
        <v>52</v>
      </c>
      <c r="Y257" t="s">
        <v>67</v>
      </c>
      <c r="Z257">
        <v>3</v>
      </c>
      <c r="AA257" t="s">
        <v>51</v>
      </c>
      <c r="AB257" t="s">
        <v>52</v>
      </c>
      <c r="AC257" t="s">
        <v>51</v>
      </c>
      <c r="AD257" t="s">
        <v>51</v>
      </c>
      <c r="AE257" t="s">
        <v>52</v>
      </c>
      <c r="AF257" t="s">
        <v>52</v>
      </c>
      <c r="AG257" t="s">
        <v>51</v>
      </c>
      <c r="AH257" t="s">
        <v>52</v>
      </c>
      <c r="AI257" t="s">
        <v>59</v>
      </c>
      <c r="AJ257" t="s">
        <v>52</v>
      </c>
      <c r="AK257" t="s">
        <v>60</v>
      </c>
      <c r="AL257">
        <v>96.5</v>
      </c>
      <c r="AM257" t="str">
        <f>VLOOKUP(Customer_churn_demographics3[[#This Row],[Customer churn services.Monthly Charge]],$BG$1:$BH$4,2,TRUE)</f>
        <v>$68+</v>
      </c>
      <c r="AN257">
        <v>3436.1</v>
      </c>
      <c r="AO257">
        <v>0</v>
      </c>
      <c r="AP257">
        <v>0</v>
      </c>
      <c r="AQ257">
        <v>597.96</v>
      </c>
      <c r="AR257">
        <v>4034.06</v>
      </c>
      <c r="AS257">
        <v>3</v>
      </c>
      <c r="AT257" t="s">
        <v>61</v>
      </c>
      <c r="AU257" t="s">
        <v>52</v>
      </c>
      <c r="AV257">
        <v>1</v>
      </c>
      <c r="AW257">
        <v>82</v>
      </c>
      <c r="AX257">
        <v>4652</v>
      </c>
      <c r="AY257" t="s">
        <v>79</v>
      </c>
      <c r="AZ257" t="s">
        <v>96</v>
      </c>
    </row>
    <row r="258" spans="1:52">
      <c r="A258" t="s">
        <v>530</v>
      </c>
      <c r="B258">
        <v>1</v>
      </c>
      <c r="C258" t="s">
        <v>50</v>
      </c>
      <c r="D258">
        <v>65</v>
      </c>
      <c r="E258" t="str">
        <f>VLOOKUP(Customer_churn_demographics3[[#This Row],[Age]],$BB$1:$BC$3,2,TRUE)</f>
        <v>65+</v>
      </c>
      <c r="F258" t="s">
        <v>51</v>
      </c>
      <c r="G258" t="s">
        <v>52</v>
      </c>
      <c r="H258" t="s">
        <v>52</v>
      </c>
      <c r="I258" t="s">
        <v>51</v>
      </c>
      <c r="J258">
        <v>0</v>
      </c>
      <c r="K258" t="s">
        <v>53</v>
      </c>
      <c r="L258" t="s">
        <v>54</v>
      </c>
      <c r="M258" t="s">
        <v>321</v>
      </c>
      <c r="N258">
        <v>92625</v>
      </c>
      <c r="O258" t="s">
        <v>56</v>
      </c>
      <c r="P258" t="s">
        <v>52</v>
      </c>
      <c r="Q258">
        <v>1</v>
      </c>
      <c r="R258">
        <v>1</v>
      </c>
      <c r="S258" t="str">
        <f>VLOOKUP(Customer_churn_demographics3[[#This Row],[Customer churn services.Tenure in Months]],$BD$1:$BE$6,2,TRUE)</f>
        <v>Less than 1 year</v>
      </c>
      <c r="T258" t="s">
        <v>66</v>
      </c>
      <c r="U258" t="s">
        <v>52</v>
      </c>
      <c r="V258">
        <v>49.6</v>
      </c>
      <c r="W258" t="s">
        <v>51</v>
      </c>
      <c r="X258" t="s">
        <v>52</v>
      </c>
      <c r="Y258" t="s">
        <v>67</v>
      </c>
      <c r="Z258">
        <v>13</v>
      </c>
      <c r="AA258" t="s">
        <v>51</v>
      </c>
      <c r="AB258" t="s">
        <v>51</v>
      </c>
      <c r="AC258" t="s">
        <v>51</v>
      </c>
      <c r="AD258" t="s">
        <v>51</v>
      </c>
      <c r="AE258" t="s">
        <v>51</v>
      </c>
      <c r="AF258" t="s">
        <v>51</v>
      </c>
      <c r="AG258" t="s">
        <v>51</v>
      </c>
      <c r="AH258" t="s">
        <v>52</v>
      </c>
      <c r="AI258" t="s">
        <v>59</v>
      </c>
      <c r="AJ258" t="s">
        <v>51</v>
      </c>
      <c r="AK258" t="s">
        <v>68</v>
      </c>
      <c r="AL258">
        <v>70.849999999999994</v>
      </c>
      <c r="AM258" t="str">
        <f>VLOOKUP(Customer_churn_demographics3[[#This Row],[Customer churn services.Monthly Charge]],$BG$1:$BH$4,2,TRUE)</f>
        <v>$68+</v>
      </c>
      <c r="AN258">
        <v>70.849999999999994</v>
      </c>
      <c r="AO258">
        <v>0</v>
      </c>
      <c r="AP258">
        <v>0</v>
      </c>
      <c r="AQ258">
        <v>49.6</v>
      </c>
      <c r="AR258">
        <v>120.44999999999999</v>
      </c>
      <c r="AS258">
        <v>2</v>
      </c>
      <c r="AT258" t="s">
        <v>61</v>
      </c>
      <c r="AU258" t="s">
        <v>52</v>
      </c>
      <c r="AV258">
        <v>1</v>
      </c>
      <c r="AW258">
        <v>69</v>
      </c>
      <c r="AX258">
        <v>3022</v>
      </c>
      <c r="AY258" t="s">
        <v>79</v>
      </c>
      <c r="AZ258" t="s">
        <v>106</v>
      </c>
    </row>
    <row r="259" spans="1:52">
      <c r="A259" t="s">
        <v>531</v>
      </c>
      <c r="B259">
        <v>1</v>
      </c>
      <c r="C259" t="s">
        <v>50</v>
      </c>
      <c r="D259">
        <v>66</v>
      </c>
      <c r="E259" t="str">
        <f>VLOOKUP(Customer_churn_demographics3[[#This Row],[Age]],$BB$1:$BC$3,2,TRUE)</f>
        <v>65+</v>
      </c>
      <c r="F259" t="s">
        <v>51</v>
      </c>
      <c r="G259" t="s">
        <v>52</v>
      </c>
      <c r="H259" t="s">
        <v>52</v>
      </c>
      <c r="I259" t="s">
        <v>51</v>
      </c>
      <c r="J259">
        <v>0</v>
      </c>
      <c r="K259" t="s">
        <v>53</v>
      </c>
      <c r="L259" t="s">
        <v>54</v>
      </c>
      <c r="M259" t="s">
        <v>328</v>
      </c>
      <c r="N259">
        <v>92705</v>
      </c>
      <c r="O259" t="s">
        <v>56</v>
      </c>
      <c r="P259" t="s">
        <v>52</v>
      </c>
      <c r="Q259">
        <v>1</v>
      </c>
      <c r="R259">
        <v>41</v>
      </c>
      <c r="S259" t="str">
        <f>VLOOKUP(Customer_churn_demographics3[[#This Row],[Customer churn services.Tenure in Months]],$BD$1:$BE$6,2,TRUE)</f>
        <v>3 years</v>
      </c>
      <c r="T259" t="s">
        <v>91</v>
      </c>
      <c r="U259" t="s">
        <v>52</v>
      </c>
      <c r="V259">
        <v>45.04</v>
      </c>
      <c r="W259" t="s">
        <v>52</v>
      </c>
      <c r="X259" t="s">
        <v>52</v>
      </c>
      <c r="Y259" t="s">
        <v>109</v>
      </c>
      <c r="Z259">
        <v>29</v>
      </c>
      <c r="AA259" t="s">
        <v>51</v>
      </c>
      <c r="AB259" t="s">
        <v>52</v>
      </c>
      <c r="AC259" t="s">
        <v>52</v>
      </c>
      <c r="AD259" t="s">
        <v>52</v>
      </c>
      <c r="AE259" t="s">
        <v>52</v>
      </c>
      <c r="AF259" t="s">
        <v>52</v>
      </c>
      <c r="AG259" t="s">
        <v>51</v>
      </c>
      <c r="AH259" t="s">
        <v>52</v>
      </c>
      <c r="AI259" t="s">
        <v>123</v>
      </c>
      <c r="AJ259" t="s">
        <v>52</v>
      </c>
      <c r="AK259" t="s">
        <v>60</v>
      </c>
      <c r="AL259">
        <v>111.95</v>
      </c>
      <c r="AM259" t="str">
        <f>VLOOKUP(Customer_churn_demographics3[[#This Row],[Customer churn services.Monthly Charge]],$BG$1:$BH$4,2,TRUE)</f>
        <v>$68+</v>
      </c>
      <c r="AN259">
        <v>4534.8999999999996</v>
      </c>
      <c r="AO259">
        <v>0</v>
      </c>
      <c r="AP259">
        <v>0</v>
      </c>
      <c r="AQ259">
        <v>1846.6399999999999</v>
      </c>
      <c r="AR259">
        <v>6381.5399999999991</v>
      </c>
      <c r="AS259">
        <v>2</v>
      </c>
      <c r="AT259" t="s">
        <v>61</v>
      </c>
      <c r="AU259" t="s">
        <v>52</v>
      </c>
      <c r="AV259">
        <v>1</v>
      </c>
      <c r="AW259">
        <v>93</v>
      </c>
      <c r="AX259">
        <v>3711</v>
      </c>
      <c r="AY259" t="s">
        <v>87</v>
      </c>
      <c r="AZ259" t="s">
        <v>88</v>
      </c>
    </row>
    <row r="260" spans="1:52">
      <c r="A260" t="s">
        <v>532</v>
      </c>
      <c r="B260">
        <v>1</v>
      </c>
      <c r="C260" t="s">
        <v>50</v>
      </c>
      <c r="D260">
        <v>70</v>
      </c>
      <c r="E260" t="str">
        <f>VLOOKUP(Customer_churn_demographics3[[#This Row],[Age]],$BB$1:$BC$3,2,TRUE)</f>
        <v>65+</v>
      </c>
      <c r="F260" t="s">
        <v>51</v>
      </c>
      <c r="G260" t="s">
        <v>52</v>
      </c>
      <c r="H260" t="s">
        <v>51</v>
      </c>
      <c r="I260" t="s">
        <v>51</v>
      </c>
      <c r="J260">
        <v>0</v>
      </c>
      <c r="K260" t="s">
        <v>53</v>
      </c>
      <c r="L260" t="s">
        <v>54</v>
      </c>
      <c r="M260" t="s">
        <v>533</v>
      </c>
      <c r="N260">
        <v>93010</v>
      </c>
      <c r="O260" t="s">
        <v>56</v>
      </c>
      <c r="P260" t="s">
        <v>51</v>
      </c>
      <c r="Q260">
        <v>0</v>
      </c>
      <c r="R260">
        <v>1</v>
      </c>
      <c r="S260" t="str">
        <f>VLOOKUP(Customer_churn_demographics3[[#This Row],[Customer churn services.Tenure in Months]],$BD$1:$BE$6,2,TRUE)</f>
        <v>Less than 1 year</v>
      </c>
      <c r="T260" t="s">
        <v>57</v>
      </c>
      <c r="U260" t="s">
        <v>52</v>
      </c>
      <c r="V260">
        <v>16.190000000000001</v>
      </c>
      <c r="W260" t="s">
        <v>51</v>
      </c>
      <c r="X260" t="s">
        <v>52</v>
      </c>
      <c r="Y260" t="s">
        <v>67</v>
      </c>
      <c r="Z260">
        <v>12</v>
      </c>
      <c r="AA260" t="s">
        <v>51</v>
      </c>
      <c r="AB260" t="s">
        <v>51</v>
      </c>
      <c r="AC260" t="s">
        <v>51</v>
      </c>
      <c r="AD260" t="s">
        <v>51</v>
      </c>
      <c r="AE260" t="s">
        <v>51</v>
      </c>
      <c r="AF260" t="s">
        <v>51</v>
      </c>
      <c r="AG260" t="s">
        <v>51</v>
      </c>
      <c r="AH260" t="s">
        <v>52</v>
      </c>
      <c r="AI260" t="s">
        <v>59</v>
      </c>
      <c r="AJ260" t="s">
        <v>51</v>
      </c>
      <c r="AK260" t="s">
        <v>60</v>
      </c>
      <c r="AL260">
        <v>69.099999999999994</v>
      </c>
      <c r="AM260" t="str">
        <f>VLOOKUP(Customer_churn_demographics3[[#This Row],[Customer churn services.Monthly Charge]],$BG$1:$BH$4,2,TRUE)</f>
        <v>$68+</v>
      </c>
      <c r="AN260">
        <v>69.099999999999994</v>
      </c>
      <c r="AO260">
        <v>0</v>
      </c>
      <c r="AP260">
        <v>0</v>
      </c>
      <c r="AQ260">
        <v>16.190000000000001</v>
      </c>
      <c r="AR260">
        <v>85.289999999999992</v>
      </c>
      <c r="AS260">
        <v>3</v>
      </c>
      <c r="AT260" t="s">
        <v>61</v>
      </c>
      <c r="AU260" t="s">
        <v>52</v>
      </c>
      <c r="AV260">
        <v>1</v>
      </c>
      <c r="AW260">
        <v>83</v>
      </c>
      <c r="AX260">
        <v>2767</v>
      </c>
      <c r="AY260" t="s">
        <v>87</v>
      </c>
      <c r="AZ260" t="s">
        <v>172</v>
      </c>
    </row>
    <row r="261" spans="1:52">
      <c r="A261" t="s">
        <v>534</v>
      </c>
      <c r="B261">
        <v>1</v>
      </c>
      <c r="C261" t="s">
        <v>65</v>
      </c>
      <c r="D261">
        <v>69</v>
      </c>
      <c r="E261" t="str">
        <f>VLOOKUP(Customer_churn_demographics3[[#This Row],[Age]],$BB$1:$BC$3,2,TRUE)</f>
        <v>65+</v>
      </c>
      <c r="F261" t="s">
        <v>51</v>
      </c>
      <c r="G261" t="s">
        <v>52</v>
      </c>
      <c r="H261" t="s">
        <v>51</v>
      </c>
      <c r="I261" t="s">
        <v>51</v>
      </c>
      <c r="J261">
        <v>0</v>
      </c>
      <c r="K261" t="s">
        <v>53</v>
      </c>
      <c r="L261" t="s">
        <v>54</v>
      </c>
      <c r="M261" t="s">
        <v>535</v>
      </c>
      <c r="N261">
        <v>93066</v>
      </c>
      <c r="O261" t="s">
        <v>56</v>
      </c>
      <c r="P261" t="s">
        <v>51</v>
      </c>
      <c r="Q261">
        <v>0</v>
      </c>
      <c r="R261">
        <v>2</v>
      </c>
      <c r="S261" t="str">
        <f>VLOOKUP(Customer_churn_demographics3[[#This Row],[Customer churn services.Tenure in Months]],$BD$1:$BE$6,2,TRUE)</f>
        <v>Less than 1 year</v>
      </c>
      <c r="T261" t="s">
        <v>66</v>
      </c>
      <c r="U261" t="s">
        <v>52</v>
      </c>
      <c r="V261">
        <v>43.96</v>
      </c>
      <c r="W261" t="s">
        <v>52</v>
      </c>
      <c r="X261" t="s">
        <v>52</v>
      </c>
      <c r="Y261" t="s">
        <v>67</v>
      </c>
      <c r="Z261">
        <v>14</v>
      </c>
      <c r="AA261" t="s">
        <v>51</v>
      </c>
      <c r="AB261" t="s">
        <v>51</v>
      </c>
      <c r="AC261" t="s">
        <v>52</v>
      </c>
      <c r="AD261" t="s">
        <v>51</v>
      </c>
      <c r="AE261" t="s">
        <v>51</v>
      </c>
      <c r="AF261" t="s">
        <v>51</v>
      </c>
      <c r="AG261" t="s">
        <v>51</v>
      </c>
      <c r="AH261" t="s">
        <v>52</v>
      </c>
      <c r="AI261" t="s">
        <v>59</v>
      </c>
      <c r="AJ261" t="s">
        <v>52</v>
      </c>
      <c r="AK261" t="s">
        <v>60</v>
      </c>
      <c r="AL261">
        <v>78.55</v>
      </c>
      <c r="AM261" t="str">
        <f>VLOOKUP(Customer_churn_demographics3[[#This Row],[Customer churn services.Monthly Charge]],$BG$1:$BH$4,2,TRUE)</f>
        <v>$68+</v>
      </c>
      <c r="AN261">
        <v>149.55000000000001</v>
      </c>
      <c r="AO261">
        <v>0</v>
      </c>
      <c r="AP261">
        <v>0</v>
      </c>
      <c r="AQ261">
        <v>87.92</v>
      </c>
      <c r="AR261">
        <v>237.47000000000003</v>
      </c>
      <c r="AS261">
        <v>2</v>
      </c>
      <c r="AT261" t="s">
        <v>61</v>
      </c>
      <c r="AU261" t="s">
        <v>52</v>
      </c>
      <c r="AV261">
        <v>1</v>
      </c>
      <c r="AW261">
        <v>92</v>
      </c>
      <c r="AX261">
        <v>5203</v>
      </c>
      <c r="AY261" t="s">
        <v>62</v>
      </c>
      <c r="AZ261" t="s">
        <v>69</v>
      </c>
    </row>
    <row r="262" spans="1:52">
      <c r="A262" t="s">
        <v>536</v>
      </c>
      <c r="B262">
        <v>1</v>
      </c>
      <c r="C262" t="s">
        <v>50</v>
      </c>
      <c r="D262">
        <v>66</v>
      </c>
      <c r="E262" t="str">
        <f>VLOOKUP(Customer_churn_demographics3[[#This Row],[Age]],$BB$1:$BC$3,2,TRUE)</f>
        <v>65+</v>
      </c>
      <c r="F262" t="s">
        <v>51</v>
      </c>
      <c r="G262" t="s">
        <v>52</v>
      </c>
      <c r="H262" t="s">
        <v>51</v>
      </c>
      <c r="I262" t="s">
        <v>51</v>
      </c>
      <c r="J262">
        <v>0</v>
      </c>
      <c r="K262" t="s">
        <v>53</v>
      </c>
      <c r="L262" t="s">
        <v>54</v>
      </c>
      <c r="M262" t="s">
        <v>537</v>
      </c>
      <c r="N262">
        <v>93210</v>
      </c>
      <c r="O262" t="s">
        <v>56</v>
      </c>
      <c r="P262" t="s">
        <v>51</v>
      </c>
      <c r="Q262">
        <v>0</v>
      </c>
      <c r="R262">
        <v>49</v>
      </c>
      <c r="S262" t="str">
        <f>VLOOKUP(Customer_churn_demographics3[[#This Row],[Customer churn services.Tenure in Months]],$BD$1:$BE$6,2,TRUE)</f>
        <v>4 years</v>
      </c>
      <c r="T262" t="s">
        <v>91</v>
      </c>
      <c r="U262" t="s">
        <v>52</v>
      </c>
      <c r="V262">
        <v>32.36</v>
      </c>
      <c r="W262" t="s">
        <v>52</v>
      </c>
      <c r="X262" t="s">
        <v>52</v>
      </c>
      <c r="Y262" t="s">
        <v>67</v>
      </c>
      <c r="Z262">
        <v>2</v>
      </c>
      <c r="AA262" t="s">
        <v>51</v>
      </c>
      <c r="AB262" t="s">
        <v>51</v>
      </c>
      <c r="AC262" t="s">
        <v>51</v>
      </c>
      <c r="AD262" t="s">
        <v>51</v>
      </c>
      <c r="AE262" t="s">
        <v>52</v>
      </c>
      <c r="AF262" t="s">
        <v>52</v>
      </c>
      <c r="AG262" t="s">
        <v>51</v>
      </c>
      <c r="AH262" t="s">
        <v>52</v>
      </c>
      <c r="AI262" t="s">
        <v>59</v>
      </c>
      <c r="AJ262" t="s">
        <v>52</v>
      </c>
      <c r="AK262" t="s">
        <v>60</v>
      </c>
      <c r="AL262">
        <v>96.2</v>
      </c>
      <c r="AM262" t="str">
        <f>VLOOKUP(Customer_churn_demographics3[[#This Row],[Customer churn services.Monthly Charge]],$BG$1:$BH$4,2,TRUE)</f>
        <v>$68+</v>
      </c>
      <c r="AN262">
        <v>4718.25</v>
      </c>
      <c r="AO262">
        <v>0</v>
      </c>
      <c r="AP262">
        <v>0</v>
      </c>
      <c r="AQ262">
        <v>1585.6399999999999</v>
      </c>
      <c r="AR262">
        <v>6303.8899999999994</v>
      </c>
      <c r="AS262">
        <v>2</v>
      </c>
      <c r="AT262" t="s">
        <v>61</v>
      </c>
      <c r="AU262" t="s">
        <v>52</v>
      </c>
      <c r="AV262">
        <v>1</v>
      </c>
      <c r="AW262">
        <v>74</v>
      </c>
      <c r="AX262">
        <v>5904</v>
      </c>
      <c r="AY262" t="s">
        <v>119</v>
      </c>
      <c r="AZ262" t="s">
        <v>120</v>
      </c>
    </row>
    <row r="263" spans="1:52">
      <c r="A263" t="s">
        <v>538</v>
      </c>
      <c r="B263">
        <v>1</v>
      </c>
      <c r="C263" t="s">
        <v>65</v>
      </c>
      <c r="D263">
        <v>75</v>
      </c>
      <c r="E263" t="str">
        <f>VLOOKUP(Customer_churn_demographics3[[#This Row],[Age]],$BB$1:$BC$3,2,TRUE)</f>
        <v>65+</v>
      </c>
      <c r="F263" t="s">
        <v>51</v>
      </c>
      <c r="G263" t="s">
        <v>52</v>
      </c>
      <c r="H263" t="s">
        <v>51</v>
      </c>
      <c r="I263" t="s">
        <v>51</v>
      </c>
      <c r="J263">
        <v>0</v>
      </c>
      <c r="K263" t="s">
        <v>53</v>
      </c>
      <c r="L263" t="s">
        <v>54</v>
      </c>
      <c r="M263" t="s">
        <v>539</v>
      </c>
      <c r="N263">
        <v>93218</v>
      </c>
      <c r="O263" t="s">
        <v>56</v>
      </c>
      <c r="P263" t="s">
        <v>51</v>
      </c>
      <c r="Q263">
        <v>0</v>
      </c>
      <c r="R263">
        <v>6</v>
      </c>
      <c r="S263" t="str">
        <f>VLOOKUP(Customer_churn_demographics3[[#This Row],[Customer churn services.Tenure in Months]],$BD$1:$BE$6,2,TRUE)</f>
        <v>Less than 1 year</v>
      </c>
      <c r="T263" t="s">
        <v>66</v>
      </c>
      <c r="U263" t="s">
        <v>52</v>
      </c>
      <c r="V263">
        <v>8.91</v>
      </c>
      <c r="W263" t="s">
        <v>51</v>
      </c>
      <c r="X263" t="s">
        <v>52</v>
      </c>
      <c r="Y263" t="s">
        <v>67</v>
      </c>
      <c r="Z263">
        <v>27</v>
      </c>
      <c r="AA263" t="s">
        <v>51</v>
      </c>
      <c r="AB263" t="s">
        <v>51</v>
      </c>
      <c r="AC263" t="s">
        <v>52</v>
      </c>
      <c r="AD263" t="s">
        <v>51</v>
      </c>
      <c r="AE263" t="s">
        <v>51</v>
      </c>
      <c r="AF263" t="s">
        <v>51</v>
      </c>
      <c r="AG263" t="s">
        <v>51</v>
      </c>
      <c r="AH263" t="s">
        <v>51</v>
      </c>
      <c r="AI263" t="s">
        <v>59</v>
      </c>
      <c r="AJ263" t="s">
        <v>51</v>
      </c>
      <c r="AK263" t="s">
        <v>60</v>
      </c>
      <c r="AL263">
        <v>74.400000000000006</v>
      </c>
      <c r="AM263" t="str">
        <f>VLOOKUP(Customer_churn_demographics3[[#This Row],[Customer churn services.Monthly Charge]],$BG$1:$BH$4,2,TRUE)</f>
        <v>$68+</v>
      </c>
      <c r="AN263">
        <v>434.1</v>
      </c>
      <c r="AO263">
        <v>0</v>
      </c>
      <c r="AP263">
        <v>20</v>
      </c>
      <c r="AQ263">
        <v>53.46</v>
      </c>
      <c r="AR263">
        <v>507.56</v>
      </c>
      <c r="AS263">
        <v>1</v>
      </c>
      <c r="AT263" t="s">
        <v>61</v>
      </c>
      <c r="AU263" t="s">
        <v>52</v>
      </c>
      <c r="AV263">
        <v>1</v>
      </c>
      <c r="AW263">
        <v>91</v>
      </c>
      <c r="AX263">
        <v>3964</v>
      </c>
      <c r="AY263" t="s">
        <v>62</v>
      </c>
      <c r="AZ263" t="s">
        <v>63</v>
      </c>
    </row>
    <row r="264" spans="1:52">
      <c r="A264" t="s">
        <v>540</v>
      </c>
      <c r="B264">
        <v>1</v>
      </c>
      <c r="C264" t="s">
        <v>65</v>
      </c>
      <c r="D264">
        <v>75</v>
      </c>
      <c r="E264" t="str">
        <f>VLOOKUP(Customer_churn_demographics3[[#This Row],[Age]],$BB$1:$BC$3,2,TRUE)</f>
        <v>65+</v>
      </c>
      <c r="F264" t="s">
        <v>51</v>
      </c>
      <c r="G264" t="s">
        <v>52</v>
      </c>
      <c r="H264" t="s">
        <v>52</v>
      </c>
      <c r="I264" t="s">
        <v>51</v>
      </c>
      <c r="J264">
        <v>0</v>
      </c>
      <c r="K264" t="s">
        <v>53</v>
      </c>
      <c r="L264" t="s">
        <v>54</v>
      </c>
      <c r="M264" t="s">
        <v>541</v>
      </c>
      <c r="N264">
        <v>93234</v>
      </c>
      <c r="O264" t="s">
        <v>56</v>
      </c>
      <c r="P264" t="s">
        <v>52</v>
      </c>
      <c r="Q264">
        <v>1</v>
      </c>
      <c r="R264">
        <v>7</v>
      </c>
      <c r="S264" t="str">
        <f>VLOOKUP(Customer_churn_demographics3[[#This Row],[Customer churn services.Tenure in Months]],$BD$1:$BE$6,2,TRUE)</f>
        <v>Less than 1 year</v>
      </c>
      <c r="T264" t="s">
        <v>66</v>
      </c>
      <c r="U264" t="s">
        <v>52</v>
      </c>
      <c r="V264">
        <v>21.43</v>
      </c>
      <c r="W264" t="s">
        <v>52</v>
      </c>
      <c r="X264" t="s">
        <v>52</v>
      </c>
      <c r="Y264" t="s">
        <v>67</v>
      </c>
      <c r="Z264">
        <v>12</v>
      </c>
      <c r="AA264" t="s">
        <v>51</v>
      </c>
      <c r="AB264" t="s">
        <v>51</v>
      </c>
      <c r="AC264" t="s">
        <v>51</v>
      </c>
      <c r="AD264" t="s">
        <v>51</v>
      </c>
      <c r="AE264" t="s">
        <v>51</v>
      </c>
      <c r="AF264" t="s">
        <v>52</v>
      </c>
      <c r="AG264" t="s">
        <v>51</v>
      </c>
      <c r="AH264" t="s">
        <v>52</v>
      </c>
      <c r="AI264" t="s">
        <v>59</v>
      </c>
      <c r="AJ264" t="s">
        <v>52</v>
      </c>
      <c r="AK264" t="s">
        <v>60</v>
      </c>
      <c r="AL264">
        <v>84.55</v>
      </c>
      <c r="AM264" t="str">
        <f>VLOOKUP(Customer_churn_demographics3[[#This Row],[Customer churn services.Monthly Charge]],$BG$1:$BH$4,2,TRUE)</f>
        <v>$68+</v>
      </c>
      <c r="AN264">
        <v>646.85</v>
      </c>
      <c r="AO264">
        <v>0</v>
      </c>
      <c r="AP264">
        <v>0</v>
      </c>
      <c r="AQ264">
        <v>150.01</v>
      </c>
      <c r="AR264">
        <v>796.86</v>
      </c>
      <c r="AS264">
        <v>1</v>
      </c>
      <c r="AT264" t="s">
        <v>61</v>
      </c>
      <c r="AU264" t="s">
        <v>52</v>
      </c>
      <c r="AV264">
        <v>1</v>
      </c>
      <c r="AW264">
        <v>80</v>
      </c>
      <c r="AX264">
        <v>5245</v>
      </c>
      <c r="AY264" t="s">
        <v>62</v>
      </c>
      <c r="AZ264" t="s">
        <v>69</v>
      </c>
    </row>
    <row r="265" spans="1:52">
      <c r="A265" t="s">
        <v>542</v>
      </c>
      <c r="B265">
        <v>1</v>
      </c>
      <c r="C265" t="s">
        <v>65</v>
      </c>
      <c r="D265">
        <v>67</v>
      </c>
      <c r="E265" t="str">
        <f>VLOOKUP(Customer_churn_demographics3[[#This Row],[Age]],$BB$1:$BC$3,2,TRUE)</f>
        <v>65+</v>
      </c>
      <c r="F265" t="s">
        <v>51</v>
      </c>
      <c r="G265" t="s">
        <v>52</v>
      </c>
      <c r="H265" t="s">
        <v>51</v>
      </c>
      <c r="I265" t="s">
        <v>51</v>
      </c>
      <c r="J265">
        <v>0</v>
      </c>
      <c r="K265" t="s">
        <v>53</v>
      </c>
      <c r="L265" t="s">
        <v>54</v>
      </c>
      <c r="M265" t="s">
        <v>543</v>
      </c>
      <c r="N265">
        <v>93251</v>
      </c>
      <c r="O265" t="s">
        <v>56</v>
      </c>
      <c r="P265" t="s">
        <v>51</v>
      </c>
      <c r="Q265">
        <v>0</v>
      </c>
      <c r="R265">
        <v>20</v>
      </c>
      <c r="S265" t="str">
        <f>VLOOKUP(Customer_churn_demographics3[[#This Row],[Customer churn services.Tenure in Months]],$BD$1:$BE$6,2,TRUE)</f>
        <v>1 year</v>
      </c>
      <c r="T265" t="s">
        <v>71</v>
      </c>
      <c r="U265" t="s">
        <v>52</v>
      </c>
      <c r="V265">
        <v>29.29</v>
      </c>
      <c r="W265" t="s">
        <v>52</v>
      </c>
      <c r="X265" t="s">
        <v>52</v>
      </c>
      <c r="Y265" t="s">
        <v>67</v>
      </c>
      <c r="Z265">
        <v>15</v>
      </c>
      <c r="AA265" t="s">
        <v>51</v>
      </c>
      <c r="AB265" t="s">
        <v>51</v>
      </c>
      <c r="AC265" t="s">
        <v>51</v>
      </c>
      <c r="AD265" t="s">
        <v>51</v>
      </c>
      <c r="AE265" t="s">
        <v>51</v>
      </c>
      <c r="AF265" t="s">
        <v>52</v>
      </c>
      <c r="AG265" t="s">
        <v>52</v>
      </c>
      <c r="AH265" t="s">
        <v>52</v>
      </c>
      <c r="AI265" t="s">
        <v>59</v>
      </c>
      <c r="AJ265" t="s">
        <v>52</v>
      </c>
      <c r="AK265" t="s">
        <v>68</v>
      </c>
      <c r="AL265">
        <v>85.8</v>
      </c>
      <c r="AM265" t="str">
        <f>VLOOKUP(Customer_churn_demographics3[[#This Row],[Customer churn services.Monthly Charge]],$BG$1:$BH$4,2,TRUE)</f>
        <v>$68+</v>
      </c>
      <c r="AN265">
        <v>1727.5</v>
      </c>
      <c r="AO265">
        <v>0</v>
      </c>
      <c r="AP265">
        <v>0</v>
      </c>
      <c r="AQ265">
        <v>585.79999999999995</v>
      </c>
      <c r="AR265">
        <v>2313.3000000000002</v>
      </c>
      <c r="AS265">
        <v>1</v>
      </c>
      <c r="AT265" t="s">
        <v>61</v>
      </c>
      <c r="AU265" t="s">
        <v>52</v>
      </c>
      <c r="AV265">
        <v>1</v>
      </c>
      <c r="AW265">
        <v>75</v>
      </c>
      <c r="AX265">
        <v>3336</v>
      </c>
      <c r="AY265" t="s">
        <v>79</v>
      </c>
      <c r="AZ265" t="s">
        <v>181</v>
      </c>
    </row>
    <row r="266" spans="1:52">
      <c r="A266" t="s">
        <v>544</v>
      </c>
      <c r="B266">
        <v>1</v>
      </c>
      <c r="C266" t="s">
        <v>65</v>
      </c>
      <c r="D266">
        <v>75</v>
      </c>
      <c r="E266" t="str">
        <f>VLOOKUP(Customer_churn_demographics3[[#This Row],[Age]],$BB$1:$BC$3,2,TRUE)</f>
        <v>65+</v>
      </c>
      <c r="F266" t="s">
        <v>51</v>
      </c>
      <c r="G266" t="s">
        <v>52</v>
      </c>
      <c r="H266" t="s">
        <v>52</v>
      </c>
      <c r="I266" t="s">
        <v>51</v>
      </c>
      <c r="J266">
        <v>0</v>
      </c>
      <c r="K266" t="s">
        <v>53</v>
      </c>
      <c r="L266" t="s">
        <v>54</v>
      </c>
      <c r="M266" t="s">
        <v>545</v>
      </c>
      <c r="N266">
        <v>93277</v>
      </c>
      <c r="O266" t="s">
        <v>56</v>
      </c>
      <c r="P266" t="s">
        <v>51</v>
      </c>
      <c r="Q266">
        <v>0</v>
      </c>
      <c r="R266">
        <v>54</v>
      </c>
      <c r="S266" t="str">
        <f>VLOOKUP(Customer_churn_demographics3[[#This Row],[Customer churn services.Tenure in Months]],$BD$1:$BE$6,2,TRUE)</f>
        <v>4 years</v>
      </c>
      <c r="T266" t="s">
        <v>91</v>
      </c>
      <c r="U266" t="s">
        <v>52</v>
      </c>
      <c r="V266">
        <v>33.49</v>
      </c>
      <c r="W266" t="s">
        <v>52</v>
      </c>
      <c r="X266" t="s">
        <v>52</v>
      </c>
      <c r="Y266" t="s">
        <v>67</v>
      </c>
      <c r="Z266">
        <v>8</v>
      </c>
      <c r="AA266" t="s">
        <v>51</v>
      </c>
      <c r="AB266" t="s">
        <v>52</v>
      </c>
      <c r="AC266" t="s">
        <v>51</v>
      </c>
      <c r="AD266" t="s">
        <v>51</v>
      </c>
      <c r="AE266" t="s">
        <v>52</v>
      </c>
      <c r="AF266" t="s">
        <v>52</v>
      </c>
      <c r="AG266" t="s">
        <v>52</v>
      </c>
      <c r="AH266" t="s">
        <v>52</v>
      </c>
      <c r="AI266" t="s">
        <v>123</v>
      </c>
      <c r="AJ266" t="s">
        <v>52</v>
      </c>
      <c r="AK266" t="s">
        <v>68</v>
      </c>
      <c r="AL266">
        <v>101.5</v>
      </c>
      <c r="AM266" t="str">
        <f>VLOOKUP(Customer_churn_demographics3[[#This Row],[Customer churn services.Monthly Charge]],$BG$1:$BH$4,2,TRUE)</f>
        <v>$68+</v>
      </c>
      <c r="AN266">
        <v>5373.1</v>
      </c>
      <c r="AO266">
        <v>0</v>
      </c>
      <c r="AP266">
        <v>0</v>
      </c>
      <c r="AQ266">
        <v>1808.46</v>
      </c>
      <c r="AR266">
        <v>7181.56</v>
      </c>
      <c r="AS266">
        <v>2</v>
      </c>
      <c r="AT266" t="s">
        <v>61</v>
      </c>
      <c r="AU266" t="s">
        <v>52</v>
      </c>
      <c r="AV266">
        <v>1</v>
      </c>
      <c r="AW266">
        <v>68</v>
      </c>
      <c r="AX266">
        <v>6405</v>
      </c>
      <c r="AY266" t="s">
        <v>79</v>
      </c>
      <c r="AZ266" t="s">
        <v>96</v>
      </c>
    </row>
    <row r="267" spans="1:52">
      <c r="A267" t="s">
        <v>546</v>
      </c>
      <c r="B267">
        <v>1</v>
      </c>
      <c r="C267" t="s">
        <v>65</v>
      </c>
      <c r="D267">
        <v>74</v>
      </c>
      <c r="E267" t="str">
        <f>VLOOKUP(Customer_churn_demographics3[[#This Row],[Age]],$BB$1:$BC$3,2,TRUE)</f>
        <v>65+</v>
      </c>
      <c r="F267" t="s">
        <v>51</v>
      </c>
      <c r="G267" t="s">
        <v>52</v>
      </c>
      <c r="H267" t="s">
        <v>51</v>
      </c>
      <c r="I267" t="s">
        <v>51</v>
      </c>
      <c r="J267">
        <v>0</v>
      </c>
      <c r="K267" t="s">
        <v>53</v>
      </c>
      <c r="L267" t="s">
        <v>54</v>
      </c>
      <c r="M267" t="s">
        <v>547</v>
      </c>
      <c r="N267">
        <v>93287</v>
      </c>
      <c r="O267" t="s">
        <v>56</v>
      </c>
      <c r="P267" t="s">
        <v>51</v>
      </c>
      <c r="Q267">
        <v>0</v>
      </c>
      <c r="R267">
        <v>2</v>
      </c>
      <c r="S267" t="str">
        <f>VLOOKUP(Customer_churn_demographics3[[#This Row],[Customer churn services.Tenure in Months]],$BD$1:$BE$6,2,TRUE)</f>
        <v>Less than 1 year</v>
      </c>
      <c r="T267" t="s">
        <v>66</v>
      </c>
      <c r="U267" t="s">
        <v>52</v>
      </c>
      <c r="V267">
        <v>15.32</v>
      </c>
      <c r="W267" t="s">
        <v>51</v>
      </c>
      <c r="X267" t="s">
        <v>52</v>
      </c>
      <c r="Y267" t="s">
        <v>67</v>
      </c>
      <c r="Z267">
        <v>21</v>
      </c>
      <c r="AA267" t="s">
        <v>51</v>
      </c>
      <c r="AB267" t="s">
        <v>51</v>
      </c>
      <c r="AC267" t="s">
        <v>51</v>
      </c>
      <c r="AD267" t="s">
        <v>51</v>
      </c>
      <c r="AE267" t="s">
        <v>51</v>
      </c>
      <c r="AF267" t="s">
        <v>51</v>
      </c>
      <c r="AG267" t="s">
        <v>51</v>
      </c>
      <c r="AH267" t="s">
        <v>52</v>
      </c>
      <c r="AI267" t="s">
        <v>59</v>
      </c>
      <c r="AJ267" t="s">
        <v>52</v>
      </c>
      <c r="AK267" t="s">
        <v>60</v>
      </c>
      <c r="AL267">
        <v>69.599999999999994</v>
      </c>
      <c r="AM267" t="str">
        <f>VLOOKUP(Customer_churn_demographics3[[#This Row],[Customer churn services.Monthly Charge]],$BG$1:$BH$4,2,TRUE)</f>
        <v>$68+</v>
      </c>
      <c r="AN267">
        <v>131.65</v>
      </c>
      <c r="AO267">
        <v>0</v>
      </c>
      <c r="AP267">
        <v>0</v>
      </c>
      <c r="AQ267">
        <v>30.64</v>
      </c>
      <c r="AR267">
        <v>162.29000000000002</v>
      </c>
      <c r="AS267">
        <v>3</v>
      </c>
      <c r="AT267" t="s">
        <v>61</v>
      </c>
      <c r="AU267" t="s">
        <v>52</v>
      </c>
      <c r="AV267">
        <v>1</v>
      </c>
      <c r="AW267">
        <v>74</v>
      </c>
      <c r="AX267">
        <v>4596</v>
      </c>
      <c r="AY267" t="s">
        <v>79</v>
      </c>
      <c r="AZ267" t="s">
        <v>80</v>
      </c>
    </row>
    <row r="268" spans="1:52">
      <c r="A268" t="s">
        <v>548</v>
      </c>
      <c r="B268">
        <v>1</v>
      </c>
      <c r="C268" t="s">
        <v>65</v>
      </c>
      <c r="D268">
        <v>74</v>
      </c>
      <c r="E268" t="str">
        <f>VLOOKUP(Customer_churn_demographics3[[#This Row],[Age]],$BB$1:$BC$3,2,TRUE)</f>
        <v>65+</v>
      </c>
      <c r="F268" t="s">
        <v>51</v>
      </c>
      <c r="G268" t="s">
        <v>52</v>
      </c>
      <c r="H268" t="s">
        <v>51</v>
      </c>
      <c r="I268" t="s">
        <v>51</v>
      </c>
      <c r="J268">
        <v>0</v>
      </c>
      <c r="K268" t="s">
        <v>53</v>
      </c>
      <c r="L268" t="s">
        <v>54</v>
      </c>
      <c r="M268" t="s">
        <v>549</v>
      </c>
      <c r="N268">
        <v>93516</v>
      </c>
      <c r="O268" t="s">
        <v>56</v>
      </c>
      <c r="P268" t="s">
        <v>51</v>
      </c>
      <c r="Q268">
        <v>0</v>
      </c>
      <c r="R268">
        <v>30</v>
      </c>
      <c r="S268" t="str">
        <f>VLOOKUP(Customer_churn_demographics3[[#This Row],[Customer churn services.Tenure in Months]],$BD$1:$BE$6,2,TRUE)</f>
        <v>2 years</v>
      </c>
      <c r="T268" t="s">
        <v>57</v>
      </c>
      <c r="U268" t="s">
        <v>51</v>
      </c>
      <c r="V268">
        <v>0</v>
      </c>
      <c r="W268" t="s">
        <v>51</v>
      </c>
      <c r="X268" t="s">
        <v>52</v>
      </c>
      <c r="Y268" t="s">
        <v>109</v>
      </c>
      <c r="Z268">
        <v>7</v>
      </c>
      <c r="AA268" t="s">
        <v>51</v>
      </c>
      <c r="AB268" t="s">
        <v>51</v>
      </c>
      <c r="AC268" t="s">
        <v>52</v>
      </c>
      <c r="AD268" t="s">
        <v>51</v>
      </c>
      <c r="AE268" t="s">
        <v>52</v>
      </c>
      <c r="AF268" t="s">
        <v>51</v>
      </c>
      <c r="AG268" t="s">
        <v>51</v>
      </c>
      <c r="AH268" t="s">
        <v>51</v>
      </c>
      <c r="AI268" t="s">
        <v>59</v>
      </c>
      <c r="AJ268" t="s">
        <v>52</v>
      </c>
      <c r="AK268" t="s">
        <v>60</v>
      </c>
      <c r="AL268">
        <v>40.299999999999997</v>
      </c>
      <c r="AM268" t="str">
        <f>VLOOKUP(Customer_churn_demographics3[[#This Row],[Customer churn services.Monthly Charge]],$BG$1:$BH$4,2,TRUE)</f>
        <v>$28-$43</v>
      </c>
      <c r="AN268">
        <v>1172.95</v>
      </c>
      <c r="AO268">
        <v>0</v>
      </c>
      <c r="AP268">
        <v>100</v>
      </c>
      <c r="AQ268">
        <v>0</v>
      </c>
      <c r="AR268">
        <v>1272.95</v>
      </c>
      <c r="AS268">
        <v>2</v>
      </c>
      <c r="AT268" t="s">
        <v>61</v>
      </c>
      <c r="AU268" t="s">
        <v>52</v>
      </c>
      <c r="AV268">
        <v>1</v>
      </c>
      <c r="AW268">
        <v>94</v>
      </c>
      <c r="AX268">
        <v>3016</v>
      </c>
      <c r="AY268" t="s">
        <v>87</v>
      </c>
      <c r="AZ268" t="s">
        <v>88</v>
      </c>
    </row>
    <row r="269" spans="1:52">
      <c r="A269" t="s">
        <v>550</v>
      </c>
      <c r="B269">
        <v>1</v>
      </c>
      <c r="C269" t="s">
        <v>50</v>
      </c>
      <c r="D269">
        <v>67</v>
      </c>
      <c r="E269" t="str">
        <f>VLOOKUP(Customer_churn_demographics3[[#This Row],[Age]],$BB$1:$BC$3,2,TRUE)</f>
        <v>65+</v>
      </c>
      <c r="F269" t="s">
        <v>51</v>
      </c>
      <c r="G269" t="s">
        <v>52</v>
      </c>
      <c r="H269" t="s">
        <v>52</v>
      </c>
      <c r="I269" t="s">
        <v>51</v>
      </c>
      <c r="J269">
        <v>0</v>
      </c>
      <c r="K269" t="s">
        <v>53</v>
      </c>
      <c r="L269" t="s">
        <v>54</v>
      </c>
      <c r="M269" t="s">
        <v>345</v>
      </c>
      <c r="N269">
        <v>93551</v>
      </c>
      <c r="O269" t="s">
        <v>56</v>
      </c>
      <c r="P269" t="s">
        <v>52</v>
      </c>
      <c r="Q269">
        <v>1</v>
      </c>
      <c r="R269">
        <v>58</v>
      </c>
      <c r="S269" t="str">
        <f>VLOOKUP(Customer_churn_demographics3[[#This Row],[Customer churn services.Tenure in Months]],$BD$1:$BE$6,2,TRUE)</f>
        <v>4 years</v>
      </c>
      <c r="T269" t="s">
        <v>91</v>
      </c>
      <c r="U269" t="s">
        <v>52</v>
      </c>
      <c r="V269">
        <v>3.18</v>
      </c>
      <c r="W269" t="s">
        <v>52</v>
      </c>
      <c r="X269" t="s">
        <v>52</v>
      </c>
      <c r="Y269" t="s">
        <v>67</v>
      </c>
      <c r="Z269">
        <v>5</v>
      </c>
      <c r="AA269" t="s">
        <v>51</v>
      </c>
      <c r="AB269" t="s">
        <v>51</v>
      </c>
      <c r="AC269" t="s">
        <v>52</v>
      </c>
      <c r="AD269" t="s">
        <v>51</v>
      </c>
      <c r="AE269" t="s">
        <v>52</v>
      </c>
      <c r="AF269" t="s">
        <v>52</v>
      </c>
      <c r="AG269" t="s">
        <v>52</v>
      </c>
      <c r="AH269" t="s">
        <v>52</v>
      </c>
      <c r="AI269" t="s">
        <v>59</v>
      </c>
      <c r="AJ269" t="s">
        <v>52</v>
      </c>
      <c r="AK269" t="s">
        <v>60</v>
      </c>
      <c r="AL269">
        <v>98.7</v>
      </c>
      <c r="AM269" t="str">
        <f>VLOOKUP(Customer_churn_demographics3[[#This Row],[Customer churn services.Monthly Charge]],$BG$1:$BH$4,2,TRUE)</f>
        <v>$68+</v>
      </c>
      <c r="AN269">
        <v>5812.6</v>
      </c>
      <c r="AO269">
        <v>0</v>
      </c>
      <c r="AP269">
        <v>0</v>
      </c>
      <c r="AQ269">
        <v>184.44</v>
      </c>
      <c r="AR269">
        <v>5997.04</v>
      </c>
      <c r="AS269">
        <v>1</v>
      </c>
      <c r="AT269" t="s">
        <v>61</v>
      </c>
      <c r="AU269" t="s">
        <v>52</v>
      </c>
      <c r="AV269">
        <v>1</v>
      </c>
      <c r="AW269">
        <v>91</v>
      </c>
      <c r="AX269">
        <v>4662</v>
      </c>
      <c r="AY269" t="s">
        <v>62</v>
      </c>
      <c r="AZ269" t="s">
        <v>83</v>
      </c>
    </row>
    <row r="270" spans="1:52">
      <c r="A270" t="s">
        <v>551</v>
      </c>
      <c r="B270">
        <v>1</v>
      </c>
      <c r="C270" t="s">
        <v>65</v>
      </c>
      <c r="D270">
        <v>74</v>
      </c>
      <c r="E270" t="str">
        <f>VLOOKUP(Customer_churn_demographics3[[#This Row],[Age]],$BB$1:$BC$3,2,TRUE)</f>
        <v>65+</v>
      </c>
      <c r="F270" t="s">
        <v>51</v>
      </c>
      <c r="G270" t="s">
        <v>52</v>
      </c>
      <c r="H270" t="s">
        <v>52</v>
      </c>
      <c r="I270" t="s">
        <v>51</v>
      </c>
      <c r="J270">
        <v>0</v>
      </c>
      <c r="K270" t="s">
        <v>53</v>
      </c>
      <c r="L270" t="s">
        <v>54</v>
      </c>
      <c r="M270" t="s">
        <v>345</v>
      </c>
      <c r="N270">
        <v>93591</v>
      </c>
      <c r="O270" t="s">
        <v>56</v>
      </c>
      <c r="P270" t="s">
        <v>52</v>
      </c>
      <c r="Q270">
        <v>1</v>
      </c>
      <c r="R270">
        <v>68</v>
      </c>
      <c r="S270" t="str">
        <f>VLOOKUP(Customer_churn_demographics3[[#This Row],[Customer churn services.Tenure in Months]],$BD$1:$BE$6,2,TRUE)</f>
        <v>5+ (years)</v>
      </c>
      <c r="T270" t="s">
        <v>57</v>
      </c>
      <c r="U270" t="s">
        <v>52</v>
      </c>
      <c r="V270">
        <v>21.33</v>
      </c>
      <c r="W270" t="s">
        <v>52</v>
      </c>
      <c r="X270" t="s">
        <v>52</v>
      </c>
      <c r="Y270" t="s">
        <v>109</v>
      </c>
      <c r="Z270">
        <v>24</v>
      </c>
      <c r="AA270" t="s">
        <v>51</v>
      </c>
      <c r="AB270" t="s">
        <v>52</v>
      </c>
      <c r="AC270" t="s">
        <v>51</v>
      </c>
      <c r="AD270" t="s">
        <v>51</v>
      </c>
      <c r="AE270" t="s">
        <v>52</v>
      </c>
      <c r="AF270" t="s">
        <v>52</v>
      </c>
      <c r="AG270" t="s">
        <v>52</v>
      </c>
      <c r="AH270" t="s">
        <v>52</v>
      </c>
      <c r="AI270" t="s">
        <v>59</v>
      </c>
      <c r="AJ270" t="s">
        <v>52</v>
      </c>
      <c r="AK270" t="s">
        <v>60</v>
      </c>
      <c r="AL270">
        <v>100.2</v>
      </c>
      <c r="AM270" t="str">
        <f>VLOOKUP(Customer_churn_demographics3[[#This Row],[Customer churn services.Monthly Charge]],$BG$1:$BH$4,2,TRUE)</f>
        <v>$68+</v>
      </c>
      <c r="AN270">
        <v>6851.65</v>
      </c>
      <c r="AO270">
        <v>0</v>
      </c>
      <c r="AP270">
        <v>0</v>
      </c>
      <c r="AQ270">
        <v>1450.4399999999998</v>
      </c>
      <c r="AR270">
        <v>8302.09</v>
      </c>
      <c r="AS270">
        <v>1</v>
      </c>
      <c r="AT270" t="s">
        <v>61</v>
      </c>
      <c r="AU270" t="s">
        <v>52</v>
      </c>
      <c r="AV270">
        <v>1</v>
      </c>
      <c r="AW270">
        <v>70</v>
      </c>
      <c r="AX270">
        <v>4481</v>
      </c>
      <c r="AY270" t="s">
        <v>62</v>
      </c>
      <c r="AZ270" t="s">
        <v>63</v>
      </c>
    </row>
    <row r="271" spans="1:52">
      <c r="A271" t="s">
        <v>552</v>
      </c>
      <c r="B271">
        <v>1</v>
      </c>
      <c r="C271" t="s">
        <v>65</v>
      </c>
      <c r="D271">
        <v>69</v>
      </c>
      <c r="E271" t="str">
        <f>VLOOKUP(Customer_churn_demographics3[[#This Row],[Age]],$BB$1:$BC$3,2,TRUE)</f>
        <v>65+</v>
      </c>
      <c r="F271" t="s">
        <v>51</v>
      </c>
      <c r="G271" t="s">
        <v>52</v>
      </c>
      <c r="H271" t="s">
        <v>52</v>
      </c>
      <c r="I271" t="s">
        <v>51</v>
      </c>
      <c r="J271">
        <v>0</v>
      </c>
      <c r="K271" t="s">
        <v>53</v>
      </c>
      <c r="L271" t="s">
        <v>54</v>
      </c>
      <c r="M271" t="s">
        <v>553</v>
      </c>
      <c r="N271">
        <v>93627</v>
      </c>
      <c r="O271" t="s">
        <v>56</v>
      </c>
      <c r="P271" t="s">
        <v>52</v>
      </c>
      <c r="Q271">
        <v>1</v>
      </c>
      <c r="R271">
        <v>24</v>
      </c>
      <c r="S271" t="str">
        <f>VLOOKUP(Customer_churn_demographics3[[#This Row],[Customer churn services.Tenure in Months]],$BD$1:$BE$6,2,TRUE)</f>
        <v>2 years</v>
      </c>
      <c r="T271" t="s">
        <v>57</v>
      </c>
      <c r="U271" t="s">
        <v>52</v>
      </c>
      <c r="V271">
        <v>13.38</v>
      </c>
      <c r="W271" t="s">
        <v>52</v>
      </c>
      <c r="X271" t="s">
        <v>52</v>
      </c>
      <c r="Y271" t="s">
        <v>67</v>
      </c>
      <c r="Z271">
        <v>12</v>
      </c>
      <c r="AA271" t="s">
        <v>51</v>
      </c>
      <c r="AB271" t="s">
        <v>51</v>
      </c>
      <c r="AC271" t="s">
        <v>51</v>
      </c>
      <c r="AD271" t="s">
        <v>51</v>
      </c>
      <c r="AE271" t="s">
        <v>52</v>
      </c>
      <c r="AF271" t="s">
        <v>52</v>
      </c>
      <c r="AG271" t="s">
        <v>52</v>
      </c>
      <c r="AH271" t="s">
        <v>52</v>
      </c>
      <c r="AI271" t="s">
        <v>59</v>
      </c>
      <c r="AJ271" t="s">
        <v>52</v>
      </c>
      <c r="AK271" t="s">
        <v>60</v>
      </c>
      <c r="AL271">
        <v>93.55</v>
      </c>
      <c r="AM271" t="str">
        <f>VLOOKUP(Customer_churn_demographics3[[#This Row],[Customer churn services.Monthly Charge]],$BG$1:$BH$4,2,TRUE)</f>
        <v>$68+</v>
      </c>
      <c r="AN271">
        <v>2264.0500000000002</v>
      </c>
      <c r="AO271">
        <v>0</v>
      </c>
      <c r="AP271">
        <v>0</v>
      </c>
      <c r="AQ271">
        <v>321.12</v>
      </c>
      <c r="AR271">
        <v>2585.17</v>
      </c>
      <c r="AS271">
        <v>2</v>
      </c>
      <c r="AT271" t="s">
        <v>61</v>
      </c>
      <c r="AU271" t="s">
        <v>52</v>
      </c>
      <c r="AV271">
        <v>1</v>
      </c>
      <c r="AW271">
        <v>91</v>
      </c>
      <c r="AX271">
        <v>4937</v>
      </c>
      <c r="AY271" t="s">
        <v>79</v>
      </c>
      <c r="AZ271" t="s">
        <v>181</v>
      </c>
    </row>
    <row r="272" spans="1:52">
      <c r="A272" t="s">
        <v>554</v>
      </c>
      <c r="B272">
        <v>1</v>
      </c>
      <c r="C272" t="s">
        <v>50</v>
      </c>
      <c r="D272">
        <v>70</v>
      </c>
      <c r="E272" t="str">
        <f>VLOOKUP(Customer_churn_demographics3[[#This Row],[Age]],$BB$1:$BC$3,2,TRUE)</f>
        <v>65+</v>
      </c>
      <c r="F272" t="s">
        <v>51</v>
      </c>
      <c r="G272" t="s">
        <v>52</v>
      </c>
      <c r="H272" t="s">
        <v>52</v>
      </c>
      <c r="I272" t="s">
        <v>51</v>
      </c>
      <c r="J272">
        <v>0</v>
      </c>
      <c r="K272" t="s">
        <v>53</v>
      </c>
      <c r="L272" t="s">
        <v>54</v>
      </c>
      <c r="M272" t="s">
        <v>555</v>
      </c>
      <c r="N272">
        <v>93648</v>
      </c>
      <c r="O272" t="s">
        <v>56</v>
      </c>
      <c r="P272" t="s">
        <v>52</v>
      </c>
      <c r="Q272">
        <v>1</v>
      </c>
      <c r="R272">
        <v>27</v>
      </c>
      <c r="S272" t="str">
        <f>VLOOKUP(Customer_churn_demographics3[[#This Row],[Customer churn services.Tenure in Months]],$BD$1:$BE$6,2,TRUE)</f>
        <v>2 years</v>
      </c>
      <c r="T272" t="s">
        <v>57</v>
      </c>
      <c r="U272" t="s">
        <v>52</v>
      </c>
      <c r="V272">
        <v>39.49</v>
      </c>
      <c r="W272" t="s">
        <v>52</v>
      </c>
      <c r="X272" t="s">
        <v>52</v>
      </c>
      <c r="Y272" t="s">
        <v>67</v>
      </c>
      <c r="Z272">
        <v>7</v>
      </c>
      <c r="AA272" t="s">
        <v>51</v>
      </c>
      <c r="AB272" t="s">
        <v>52</v>
      </c>
      <c r="AC272" t="s">
        <v>52</v>
      </c>
      <c r="AD272" t="s">
        <v>51</v>
      </c>
      <c r="AE272" t="s">
        <v>51</v>
      </c>
      <c r="AF272" t="s">
        <v>52</v>
      </c>
      <c r="AG272" t="s">
        <v>52</v>
      </c>
      <c r="AH272" t="s">
        <v>52</v>
      </c>
      <c r="AI272" t="s">
        <v>59</v>
      </c>
      <c r="AJ272" t="s">
        <v>52</v>
      </c>
      <c r="AK272" t="s">
        <v>60</v>
      </c>
      <c r="AL272">
        <v>95.55</v>
      </c>
      <c r="AM272" t="str">
        <f>VLOOKUP(Customer_churn_demographics3[[#This Row],[Customer churn services.Monthly Charge]],$BG$1:$BH$4,2,TRUE)</f>
        <v>$68+</v>
      </c>
      <c r="AN272">
        <v>2510.1999999999998</v>
      </c>
      <c r="AO272">
        <v>0</v>
      </c>
      <c r="AP272">
        <v>0</v>
      </c>
      <c r="AQ272">
        <v>1066.23</v>
      </c>
      <c r="AR272">
        <v>3576.43</v>
      </c>
      <c r="AS272">
        <v>1</v>
      </c>
      <c r="AT272" t="s">
        <v>61</v>
      </c>
      <c r="AU272" t="s">
        <v>52</v>
      </c>
      <c r="AV272">
        <v>1</v>
      </c>
      <c r="AW272">
        <v>75</v>
      </c>
      <c r="AX272">
        <v>2999</v>
      </c>
      <c r="AY272" t="s">
        <v>75</v>
      </c>
      <c r="AZ272" t="s">
        <v>92</v>
      </c>
    </row>
    <row r="273" spans="1:52">
      <c r="A273" t="s">
        <v>556</v>
      </c>
      <c r="B273">
        <v>1</v>
      </c>
      <c r="C273" t="s">
        <v>65</v>
      </c>
      <c r="D273">
        <v>79</v>
      </c>
      <c r="E273" t="str">
        <f>VLOOKUP(Customer_churn_demographics3[[#This Row],[Age]],$BB$1:$BC$3,2,TRUE)</f>
        <v>65+</v>
      </c>
      <c r="F273" t="s">
        <v>51</v>
      </c>
      <c r="G273" t="s">
        <v>52</v>
      </c>
      <c r="H273" t="s">
        <v>51</v>
      </c>
      <c r="I273" t="s">
        <v>51</v>
      </c>
      <c r="J273">
        <v>0</v>
      </c>
      <c r="K273" t="s">
        <v>53</v>
      </c>
      <c r="L273" t="s">
        <v>54</v>
      </c>
      <c r="M273" t="s">
        <v>367</v>
      </c>
      <c r="N273">
        <v>94014</v>
      </c>
      <c r="O273" t="s">
        <v>56</v>
      </c>
      <c r="P273" t="s">
        <v>51</v>
      </c>
      <c r="Q273">
        <v>0</v>
      </c>
      <c r="R273">
        <v>2</v>
      </c>
      <c r="S273" t="str">
        <f>VLOOKUP(Customer_churn_demographics3[[#This Row],[Customer churn services.Tenure in Months]],$BD$1:$BE$6,2,TRUE)</f>
        <v>Less than 1 year</v>
      </c>
      <c r="T273" t="s">
        <v>57</v>
      </c>
      <c r="U273" t="s">
        <v>51</v>
      </c>
      <c r="V273">
        <v>0</v>
      </c>
      <c r="W273" t="s">
        <v>51</v>
      </c>
      <c r="X273" t="s">
        <v>52</v>
      </c>
      <c r="Y273" t="s">
        <v>58</v>
      </c>
      <c r="Z273">
        <v>11</v>
      </c>
      <c r="AA273" t="s">
        <v>51</v>
      </c>
      <c r="AB273" t="s">
        <v>51</v>
      </c>
      <c r="AC273" t="s">
        <v>51</v>
      </c>
      <c r="AD273" t="s">
        <v>51</v>
      </c>
      <c r="AE273" t="s">
        <v>51</v>
      </c>
      <c r="AF273" t="s">
        <v>51</v>
      </c>
      <c r="AG273" t="s">
        <v>51</v>
      </c>
      <c r="AH273" t="s">
        <v>52</v>
      </c>
      <c r="AI273" t="s">
        <v>59</v>
      </c>
      <c r="AJ273" t="s">
        <v>51</v>
      </c>
      <c r="AK273" t="s">
        <v>60</v>
      </c>
      <c r="AL273">
        <v>24.35</v>
      </c>
      <c r="AM273" t="str">
        <f>VLOOKUP(Customer_churn_demographics3[[#This Row],[Customer churn services.Monthly Charge]],$BG$1:$BH$4,2,TRUE)</f>
        <v>$0-$30</v>
      </c>
      <c r="AN273">
        <v>41.85</v>
      </c>
      <c r="AO273">
        <v>0</v>
      </c>
      <c r="AP273">
        <v>0</v>
      </c>
      <c r="AQ273">
        <v>0</v>
      </c>
      <c r="AR273">
        <v>41.85</v>
      </c>
      <c r="AS273">
        <v>1</v>
      </c>
      <c r="AT273" t="s">
        <v>61</v>
      </c>
      <c r="AU273" t="s">
        <v>52</v>
      </c>
      <c r="AV273">
        <v>1</v>
      </c>
      <c r="AW273">
        <v>72</v>
      </c>
      <c r="AX273">
        <v>3278</v>
      </c>
      <c r="AY273" t="s">
        <v>62</v>
      </c>
      <c r="AZ273" t="s">
        <v>83</v>
      </c>
    </row>
    <row r="274" spans="1:52">
      <c r="A274" t="s">
        <v>557</v>
      </c>
      <c r="B274">
        <v>1</v>
      </c>
      <c r="C274" t="s">
        <v>65</v>
      </c>
      <c r="D274">
        <v>76</v>
      </c>
      <c r="E274" t="str">
        <f>VLOOKUP(Customer_churn_demographics3[[#This Row],[Age]],$BB$1:$BC$3,2,TRUE)</f>
        <v>65+</v>
      </c>
      <c r="F274" t="s">
        <v>51</v>
      </c>
      <c r="G274" t="s">
        <v>52</v>
      </c>
      <c r="H274" t="s">
        <v>51</v>
      </c>
      <c r="I274" t="s">
        <v>51</v>
      </c>
      <c r="J274">
        <v>0</v>
      </c>
      <c r="K274" t="s">
        <v>53</v>
      </c>
      <c r="L274" t="s">
        <v>54</v>
      </c>
      <c r="M274" t="s">
        <v>558</v>
      </c>
      <c r="N274">
        <v>94019</v>
      </c>
      <c r="O274" t="s">
        <v>56</v>
      </c>
      <c r="P274" t="s">
        <v>51</v>
      </c>
      <c r="Q274">
        <v>0</v>
      </c>
      <c r="R274">
        <v>29</v>
      </c>
      <c r="S274" t="str">
        <f>VLOOKUP(Customer_churn_demographics3[[#This Row],[Customer churn services.Tenure in Months]],$BD$1:$BE$6,2,TRUE)</f>
        <v>2 years</v>
      </c>
      <c r="T274" t="s">
        <v>57</v>
      </c>
      <c r="U274" t="s">
        <v>52</v>
      </c>
      <c r="V274">
        <v>20.98</v>
      </c>
      <c r="W274" t="s">
        <v>52</v>
      </c>
      <c r="X274" t="s">
        <v>52</v>
      </c>
      <c r="Y274" t="s">
        <v>67</v>
      </c>
      <c r="Z274">
        <v>16</v>
      </c>
      <c r="AA274" t="s">
        <v>51</v>
      </c>
      <c r="AB274" t="s">
        <v>51</v>
      </c>
      <c r="AC274" t="s">
        <v>51</v>
      </c>
      <c r="AD274" t="s">
        <v>52</v>
      </c>
      <c r="AE274" t="s">
        <v>52</v>
      </c>
      <c r="AF274" t="s">
        <v>52</v>
      </c>
      <c r="AG274" t="s">
        <v>51</v>
      </c>
      <c r="AH274" t="s">
        <v>52</v>
      </c>
      <c r="AI274" t="s">
        <v>59</v>
      </c>
      <c r="AJ274" t="s">
        <v>51</v>
      </c>
      <c r="AK274" t="s">
        <v>60</v>
      </c>
      <c r="AL274">
        <v>98.65</v>
      </c>
      <c r="AM274" t="str">
        <f>VLOOKUP(Customer_churn_demographics3[[#This Row],[Customer churn services.Monthly Charge]],$BG$1:$BH$4,2,TRUE)</f>
        <v>$68+</v>
      </c>
      <c r="AN274">
        <v>2862.75</v>
      </c>
      <c r="AO274">
        <v>0</v>
      </c>
      <c r="AP274">
        <v>0</v>
      </c>
      <c r="AQ274">
        <v>608.41999999999996</v>
      </c>
      <c r="AR274">
        <v>3471.17</v>
      </c>
      <c r="AS274">
        <v>1</v>
      </c>
      <c r="AT274" t="s">
        <v>61</v>
      </c>
      <c r="AU274" t="s">
        <v>52</v>
      </c>
      <c r="AV274">
        <v>1</v>
      </c>
      <c r="AW274">
        <v>93</v>
      </c>
      <c r="AX274">
        <v>4235</v>
      </c>
      <c r="AY274" t="s">
        <v>119</v>
      </c>
      <c r="AZ274" t="s">
        <v>120</v>
      </c>
    </row>
    <row r="275" spans="1:52">
      <c r="A275" t="s">
        <v>559</v>
      </c>
      <c r="B275">
        <v>1</v>
      </c>
      <c r="C275" t="s">
        <v>50</v>
      </c>
      <c r="D275">
        <v>78</v>
      </c>
      <c r="E275" t="str">
        <f>VLOOKUP(Customer_churn_demographics3[[#This Row],[Age]],$BB$1:$BC$3,2,TRUE)</f>
        <v>65+</v>
      </c>
      <c r="F275" t="s">
        <v>51</v>
      </c>
      <c r="G275" t="s">
        <v>52</v>
      </c>
      <c r="H275" t="s">
        <v>52</v>
      </c>
      <c r="I275" t="s">
        <v>51</v>
      </c>
      <c r="J275">
        <v>0</v>
      </c>
      <c r="K275" t="s">
        <v>53</v>
      </c>
      <c r="L275" t="s">
        <v>54</v>
      </c>
      <c r="M275" t="s">
        <v>560</v>
      </c>
      <c r="N275">
        <v>94021</v>
      </c>
      <c r="O275" t="s">
        <v>56</v>
      </c>
      <c r="P275" t="s">
        <v>52</v>
      </c>
      <c r="Q275">
        <v>1</v>
      </c>
      <c r="R275">
        <v>5</v>
      </c>
      <c r="S275" t="str">
        <f>VLOOKUP(Customer_churn_demographics3[[#This Row],[Customer churn services.Tenure in Months]],$BD$1:$BE$6,2,TRUE)</f>
        <v>Less than 1 year</v>
      </c>
      <c r="T275" t="s">
        <v>57</v>
      </c>
      <c r="U275" t="s">
        <v>52</v>
      </c>
      <c r="V275">
        <v>6.66</v>
      </c>
      <c r="W275" t="s">
        <v>52</v>
      </c>
      <c r="X275" t="s">
        <v>52</v>
      </c>
      <c r="Y275" t="s">
        <v>67</v>
      </c>
      <c r="Z275">
        <v>14</v>
      </c>
      <c r="AA275" t="s">
        <v>51</v>
      </c>
      <c r="AB275" t="s">
        <v>51</v>
      </c>
      <c r="AC275" t="s">
        <v>52</v>
      </c>
      <c r="AD275" t="s">
        <v>51</v>
      </c>
      <c r="AE275" t="s">
        <v>51</v>
      </c>
      <c r="AF275" t="s">
        <v>51</v>
      </c>
      <c r="AG275" t="s">
        <v>51</v>
      </c>
      <c r="AH275" t="s">
        <v>51</v>
      </c>
      <c r="AI275" t="s">
        <v>59</v>
      </c>
      <c r="AJ275" t="s">
        <v>52</v>
      </c>
      <c r="AK275" t="s">
        <v>60</v>
      </c>
      <c r="AL275">
        <v>79.900000000000006</v>
      </c>
      <c r="AM275" t="str">
        <f>VLOOKUP(Customer_churn_demographics3[[#This Row],[Customer churn services.Monthly Charge]],$BG$1:$BH$4,2,TRUE)</f>
        <v>$68+</v>
      </c>
      <c r="AN275">
        <v>343.95</v>
      </c>
      <c r="AO275">
        <v>0</v>
      </c>
      <c r="AP275">
        <v>20</v>
      </c>
      <c r="AQ275">
        <v>33.299999999999997</v>
      </c>
      <c r="AR275">
        <v>397.25</v>
      </c>
      <c r="AS275">
        <v>2</v>
      </c>
      <c r="AT275" t="s">
        <v>61</v>
      </c>
      <c r="AU275" t="s">
        <v>52</v>
      </c>
      <c r="AV275">
        <v>1</v>
      </c>
      <c r="AW275">
        <v>90</v>
      </c>
      <c r="AX275">
        <v>4324</v>
      </c>
      <c r="AY275" t="s">
        <v>62</v>
      </c>
      <c r="AZ275" t="s">
        <v>63</v>
      </c>
    </row>
    <row r="276" spans="1:52">
      <c r="A276" t="s">
        <v>561</v>
      </c>
      <c r="B276">
        <v>1</v>
      </c>
      <c r="C276" t="s">
        <v>65</v>
      </c>
      <c r="D276">
        <v>79</v>
      </c>
      <c r="E276" t="str">
        <f>VLOOKUP(Customer_churn_demographics3[[#This Row],[Age]],$BB$1:$BC$3,2,TRUE)</f>
        <v>65+</v>
      </c>
      <c r="F276" t="s">
        <v>51</v>
      </c>
      <c r="G276" t="s">
        <v>52</v>
      </c>
      <c r="H276" t="s">
        <v>51</v>
      </c>
      <c r="I276" t="s">
        <v>51</v>
      </c>
      <c r="J276">
        <v>0</v>
      </c>
      <c r="K276" t="s">
        <v>53</v>
      </c>
      <c r="L276" t="s">
        <v>54</v>
      </c>
      <c r="M276" t="s">
        <v>562</v>
      </c>
      <c r="N276">
        <v>94027</v>
      </c>
      <c r="O276" t="s">
        <v>56</v>
      </c>
      <c r="P276" t="s">
        <v>51</v>
      </c>
      <c r="Q276">
        <v>0</v>
      </c>
      <c r="R276">
        <v>28</v>
      </c>
      <c r="S276" t="str">
        <f>VLOOKUP(Customer_churn_demographics3[[#This Row],[Customer churn services.Tenure in Months]],$BD$1:$BE$6,2,TRUE)</f>
        <v>2 years</v>
      </c>
      <c r="T276" t="s">
        <v>57</v>
      </c>
      <c r="U276" t="s">
        <v>52</v>
      </c>
      <c r="V276">
        <v>28.14</v>
      </c>
      <c r="W276" t="s">
        <v>52</v>
      </c>
      <c r="X276" t="s">
        <v>52</v>
      </c>
      <c r="Y276" t="s">
        <v>67</v>
      </c>
      <c r="Z276">
        <v>10</v>
      </c>
      <c r="AA276" t="s">
        <v>51</v>
      </c>
      <c r="AB276" t="s">
        <v>51</v>
      </c>
      <c r="AC276" t="s">
        <v>52</v>
      </c>
      <c r="AD276" t="s">
        <v>52</v>
      </c>
      <c r="AE276" t="s">
        <v>52</v>
      </c>
      <c r="AF276" t="s">
        <v>52</v>
      </c>
      <c r="AG276" t="s">
        <v>51</v>
      </c>
      <c r="AH276" t="s">
        <v>52</v>
      </c>
      <c r="AI276" t="s">
        <v>59</v>
      </c>
      <c r="AJ276" t="s">
        <v>52</v>
      </c>
      <c r="AK276" t="s">
        <v>60</v>
      </c>
      <c r="AL276">
        <v>103.3</v>
      </c>
      <c r="AM276" t="str">
        <f>VLOOKUP(Customer_churn_demographics3[[#This Row],[Customer churn services.Monthly Charge]],$BG$1:$BH$4,2,TRUE)</f>
        <v>$68+</v>
      </c>
      <c r="AN276">
        <v>2890.65</v>
      </c>
      <c r="AO276">
        <v>0</v>
      </c>
      <c r="AP276">
        <v>0</v>
      </c>
      <c r="AQ276">
        <v>787.92000000000007</v>
      </c>
      <c r="AR276">
        <v>3678.57</v>
      </c>
      <c r="AS276">
        <v>2</v>
      </c>
      <c r="AT276" t="s">
        <v>61</v>
      </c>
      <c r="AU276" t="s">
        <v>52</v>
      </c>
      <c r="AV276">
        <v>1</v>
      </c>
      <c r="AW276">
        <v>78</v>
      </c>
      <c r="AX276">
        <v>4136</v>
      </c>
      <c r="AY276" t="s">
        <v>62</v>
      </c>
      <c r="AZ276" t="s">
        <v>69</v>
      </c>
    </row>
    <row r="277" spans="1:52">
      <c r="A277" t="s">
        <v>563</v>
      </c>
      <c r="B277">
        <v>1</v>
      </c>
      <c r="C277" t="s">
        <v>50</v>
      </c>
      <c r="D277">
        <v>73</v>
      </c>
      <c r="E277" t="str">
        <f>VLOOKUP(Customer_churn_demographics3[[#This Row],[Age]],$BB$1:$BC$3,2,TRUE)</f>
        <v>65+</v>
      </c>
      <c r="F277" t="s">
        <v>51</v>
      </c>
      <c r="G277" t="s">
        <v>52</v>
      </c>
      <c r="H277" t="s">
        <v>51</v>
      </c>
      <c r="I277" t="s">
        <v>51</v>
      </c>
      <c r="J277">
        <v>0</v>
      </c>
      <c r="K277" t="s">
        <v>53</v>
      </c>
      <c r="L277" t="s">
        <v>54</v>
      </c>
      <c r="M277" t="s">
        <v>178</v>
      </c>
      <c r="N277">
        <v>94104</v>
      </c>
      <c r="O277" t="s">
        <v>56</v>
      </c>
      <c r="P277" t="s">
        <v>51</v>
      </c>
      <c r="Q277">
        <v>0</v>
      </c>
      <c r="R277">
        <v>24</v>
      </c>
      <c r="S277" t="str">
        <f>VLOOKUP(Customer_churn_demographics3[[#This Row],[Customer churn services.Tenure in Months]],$BD$1:$BE$6,2,TRUE)</f>
        <v>2 years</v>
      </c>
      <c r="T277" t="s">
        <v>57</v>
      </c>
      <c r="U277" t="s">
        <v>52</v>
      </c>
      <c r="V277">
        <v>3.23</v>
      </c>
      <c r="W277" t="s">
        <v>52</v>
      </c>
      <c r="X277" t="s">
        <v>52</v>
      </c>
      <c r="Y277" t="s">
        <v>67</v>
      </c>
      <c r="Z277">
        <v>26</v>
      </c>
      <c r="AA277" t="s">
        <v>51</v>
      </c>
      <c r="AB277" t="s">
        <v>52</v>
      </c>
      <c r="AC277" t="s">
        <v>52</v>
      </c>
      <c r="AD277" t="s">
        <v>51</v>
      </c>
      <c r="AE277" t="s">
        <v>52</v>
      </c>
      <c r="AF277" t="s">
        <v>52</v>
      </c>
      <c r="AG277" t="s">
        <v>51</v>
      </c>
      <c r="AH277" t="s">
        <v>52</v>
      </c>
      <c r="AI277" t="s">
        <v>59</v>
      </c>
      <c r="AJ277" t="s">
        <v>52</v>
      </c>
      <c r="AK277" t="s">
        <v>68</v>
      </c>
      <c r="AL277">
        <v>102.95</v>
      </c>
      <c r="AM277" t="str">
        <f>VLOOKUP(Customer_churn_demographics3[[#This Row],[Customer churn services.Monthly Charge]],$BG$1:$BH$4,2,TRUE)</f>
        <v>$68+</v>
      </c>
      <c r="AN277">
        <v>2496.6999999999998</v>
      </c>
      <c r="AO277">
        <v>0</v>
      </c>
      <c r="AP277">
        <v>0</v>
      </c>
      <c r="AQ277">
        <v>77.52</v>
      </c>
      <c r="AR277">
        <v>2574.2199999999998</v>
      </c>
      <c r="AS277">
        <v>3</v>
      </c>
      <c r="AT277" t="s">
        <v>61</v>
      </c>
      <c r="AU277" t="s">
        <v>52</v>
      </c>
      <c r="AV277">
        <v>1</v>
      </c>
      <c r="AW277">
        <v>66</v>
      </c>
      <c r="AX277">
        <v>5245</v>
      </c>
      <c r="AY277" t="s">
        <v>119</v>
      </c>
      <c r="AZ277" t="s">
        <v>120</v>
      </c>
    </row>
    <row r="278" spans="1:52">
      <c r="A278" t="s">
        <v>564</v>
      </c>
      <c r="B278">
        <v>1</v>
      </c>
      <c r="C278" t="s">
        <v>65</v>
      </c>
      <c r="D278">
        <v>74</v>
      </c>
      <c r="E278" t="str">
        <f>VLOOKUP(Customer_churn_demographics3[[#This Row],[Age]],$BB$1:$BC$3,2,TRUE)</f>
        <v>65+</v>
      </c>
      <c r="F278" t="s">
        <v>51</v>
      </c>
      <c r="G278" t="s">
        <v>52</v>
      </c>
      <c r="H278" t="s">
        <v>52</v>
      </c>
      <c r="I278" t="s">
        <v>51</v>
      </c>
      <c r="J278">
        <v>0</v>
      </c>
      <c r="K278" t="s">
        <v>53</v>
      </c>
      <c r="L278" t="s">
        <v>54</v>
      </c>
      <c r="M278" t="s">
        <v>374</v>
      </c>
      <c r="N278">
        <v>94519</v>
      </c>
      <c r="O278" t="s">
        <v>56</v>
      </c>
      <c r="P278" t="s">
        <v>52</v>
      </c>
      <c r="Q278">
        <v>7</v>
      </c>
      <c r="R278">
        <v>43</v>
      </c>
      <c r="S278" t="str">
        <f>VLOOKUP(Customer_churn_demographics3[[#This Row],[Customer churn services.Tenure in Months]],$BD$1:$BE$6,2,TRUE)</f>
        <v>3 years</v>
      </c>
      <c r="T278" t="s">
        <v>91</v>
      </c>
      <c r="U278" t="s">
        <v>52</v>
      </c>
      <c r="V278">
        <v>8.75</v>
      </c>
      <c r="W278" t="s">
        <v>52</v>
      </c>
      <c r="X278" t="s">
        <v>52</v>
      </c>
      <c r="Y278" t="s">
        <v>67</v>
      </c>
      <c r="Z278">
        <v>13</v>
      </c>
      <c r="AA278" t="s">
        <v>52</v>
      </c>
      <c r="AB278" t="s">
        <v>51</v>
      </c>
      <c r="AC278" t="s">
        <v>52</v>
      </c>
      <c r="AD278" t="s">
        <v>52</v>
      </c>
      <c r="AE278" t="s">
        <v>52</v>
      </c>
      <c r="AF278" t="s">
        <v>52</v>
      </c>
      <c r="AG278" t="s">
        <v>51</v>
      </c>
      <c r="AH278" t="s">
        <v>52</v>
      </c>
      <c r="AI278" t="s">
        <v>123</v>
      </c>
      <c r="AJ278" t="s">
        <v>52</v>
      </c>
      <c r="AK278" t="s">
        <v>68</v>
      </c>
      <c r="AL278">
        <v>109.55</v>
      </c>
      <c r="AM278" t="str">
        <f>VLOOKUP(Customer_churn_demographics3[[#This Row],[Customer churn services.Monthly Charge]],$BG$1:$BH$4,2,TRUE)</f>
        <v>$68+</v>
      </c>
      <c r="AN278">
        <v>4830.25</v>
      </c>
      <c r="AO278">
        <v>0</v>
      </c>
      <c r="AP278">
        <v>0</v>
      </c>
      <c r="AQ278">
        <v>376.25</v>
      </c>
      <c r="AR278">
        <v>5206.5</v>
      </c>
      <c r="AS278">
        <v>2</v>
      </c>
      <c r="AT278" t="s">
        <v>61</v>
      </c>
      <c r="AU278" t="s">
        <v>52</v>
      </c>
      <c r="AV278">
        <v>1</v>
      </c>
      <c r="AW278">
        <v>69</v>
      </c>
      <c r="AX278">
        <v>5863</v>
      </c>
      <c r="AY278" t="s">
        <v>75</v>
      </c>
      <c r="AZ278" t="s">
        <v>76</v>
      </c>
    </row>
    <row r="279" spans="1:52">
      <c r="A279" t="s">
        <v>565</v>
      </c>
      <c r="B279">
        <v>1</v>
      </c>
      <c r="C279" t="s">
        <v>50</v>
      </c>
      <c r="D279">
        <v>73</v>
      </c>
      <c r="E279" t="str">
        <f>VLOOKUP(Customer_churn_demographics3[[#This Row],[Age]],$BB$1:$BC$3,2,TRUE)</f>
        <v>65+</v>
      </c>
      <c r="F279" t="s">
        <v>51</v>
      </c>
      <c r="G279" t="s">
        <v>52</v>
      </c>
      <c r="H279" t="s">
        <v>51</v>
      </c>
      <c r="I279" t="s">
        <v>51</v>
      </c>
      <c r="J279">
        <v>0</v>
      </c>
      <c r="K279" t="s">
        <v>53</v>
      </c>
      <c r="L279" t="s">
        <v>54</v>
      </c>
      <c r="M279" t="s">
        <v>566</v>
      </c>
      <c r="N279">
        <v>94525</v>
      </c>
      <c r="O279" t="s">
        <v>56</v>
      </c>
      <c r="P279" t="s">
        <v>51</v>
      </c>
      <c r="Q279">
        <v>0</v>
      </c>
      <c r="R279">
        <v>2</v>
      </c>
      <c r="S279" t="str">
        <f>VLOOKUP(Customer_churn_demographics3[[#This Row],[Customer churn services.Tenure in Months]],$BD$1:$BE$6,2,TRUE)</f>
        <v>Less than 1 year</v>
      </c>
      <c r="T279" t="s">
        <v>57</v>
      </c>
      <c r="U279" t="s">
        <v>52</v>
      </c>
      <c r="V279">
        <v>5.57</v>
      </c>
      <c r="W279" t="s">
        <v>51</v>
      </c>
      <c r="X279" t="s">
        <v>52</v>
      </c>
      <c r="Y279" t="s">
        <v>109</v>
      </c>
      <c r="Z279">
        <v>24</v>
      </c>
      <c r="AA279" t="s">
        <v>52</v>
      </c>
      <c r="AB279" t="s">
        <v>51</v>
      </c>
      <c r="AC279" t="s">
        <v>52</v>
      </c>
      <c r="AD279" t="s">
        <v>51</v>
      </c>
      <c r="AE279" t="s">
        <v>52</v>
      </c>
      <c r="AF279" t="s">
        <v>51</v>
      </c>
      <c r="AG279" t="s">
        <v>51</v>
      </c>
      <c r="AH279" t="s">
        <v>52</v>
      </c>
      <c r="AI279" t="s">
        <v>59</v>
      </c>
      <c r="AJ279" t="s">
        <v>51</v>
      </c>
      <c r="AK279" t="s">
        <v>60</v>
      </c>
      <c r="AL279">
        <v>66.400000000000006</v>
      </c>
      <c r="AM279" t="str">
        <f>VLOOKUP(Customer_churn_demographics3[[#This Row],[Customer churn services.Monthly Charge]],$BG$1:$BH$4,2,TRUE)</f>
        <v>$43-$68</v>
      </c>
      <c r="AN279">
        <v>94.55</v>
      </c>
      <c r="AO279">
        <v>0</v>
      </c>
      <c r="AP279">
        <v>0</v>
      </c>
      <c r="AQ279">
        <v>11.14</v>
      </c>
      <c r="AR279">
        <v>105.69</v>
      </c>
      <c r="AS279">
        <v>1</v>
      </c>
      <c r="AT279" t="s">
        <v>61</v>
      </c>
      <c r="AU279" t="s">
        <v>52</v>
      </c>
      <c r="AV279">
        <v>1</v>
      </c>
      <c r="AW279">
        <v>87</v>
      </c>
      <c r="AX279">
        <v>4522</v>
      </c>
      <c r="AY279" t="s">
        <v>79</v>
      </c>
      <c r="AZ279" t="s">
        <v>106</v>
      </c>
    </row>
    <row r="280" spans="1:52">
      <c r="A280" t="s">
        <v>567</v>
      </c>
      <c r="B280">
        <v>1</v>
      </c>
      <c r="C280" t="s">
        <v>50</v>
      </c>
      <c r="D280">
        <v>71</v>
      </c>
      <c r="E280" t="str">
        <f>VLOOKUP(Customer_churn_demographics3[[#This Row],[Age]],$BB$1:$BC$3,2,TRUE)</f>
        <v>65+</v>
      </c>
      <c r="F280" t="s">
        <v>51</v>
      </c>
      <c r="G280" t="s">
        <v>52</v>
      </c>
      <c r="H280" t="s">
        <v>52</v>
      </c>
      <c r="I280" t="s">
        <v>51</v>
      </c>
      <c r="J280">
        <v>0</v>
      </c>
      <c r="K280" t="s">
        <v>53</v>
      </c>
      <c r="L280" t="s">
        <v>54</v>
      </c>
      <c r="M280" t="s">
        <v>568</v>
      </c>
      <c r="N280">
        <v>94533</v>
      </c>
      <c r="O280" t="s">
        <v>56</v>
      </c>
      <c r="P280" t="s">
        <v>52</v>
      </c>
      <c r="Q280">
        <v>6</v>
      </c>
      <c r="R280">
        <v>66</v>
      </c>
      <c r="S280" t="str">
        <f>VLOOKUP(Customer_churn_demographics3[[#This Row],[Customer churn services.Tenure in Months]],$BD$1:$BE$6,2,TRUE)</f>
        <v>5+ (years)</v>
      </c>
      <c r="T280" t="s">
        <v>57</v>
      </c>
      <c r="U280" t="s">
        <v>52</v>
      </c>
      <c r="V280">
        <v>49.85</v>
      </c>
      <c r="W280" t="s">
        <v>52</v>
      </c>
      <c r="X280" t="s">
        <v>52</v>
      </c>
      <c r="Y280" t="s">
        <v>67</v>
      </c>
      <c r="Z280">
        <v>14</v>
      </c>
      <c r="AA280" t="s">
        <v>51</v>
      </c>
      <c r="AB280" t="s">
        <v>51</v>
      </c>
      <c r="AC280" t="s">
        <v>51</v>
      </c>
      <c r="AD280" t="s">
        <v>52</v>
      </c>
      <c r="AE280" t="s">
        <v>52</v>
      </c>
      <c r="AF280" t="s">
        <v>52</v>
      </c>
      <c r="AG280" t="s">
        <v>51</v>
      </c>
      <c r="AH280" t="s">
        <v>52</v>
      </c>
      <c r="AI280" t="s">
        <v>59</v>
      </c>
      <c r="AJ280" t="s">
        <v>52</v>
      </c>
      <c r="AK280" t="s">
        <v>68</v>
      </c>
      <c r="AL280">
        <v>100.05</v>
      </c>
      <c r="AM280" t="str">
        <f>VLOOKUP(Customer_churn_demographics3[[#This Row],[Customer churn services.Monthly Charge]],$BG$1:$BH$4,2,TRUE)</f>
        <v>$68+</v>
      </c>
      <c r="AN280">
        <v>6871.9</v>
      </c>
      <c r="AO280">
        <v>0</v>
      </c>
      <c r="AP280">
        <v>0</v>
      </c>
      <c r="AQ280">
        <v>3290.1</v>
      </c>
      <c r="AR280">
        <v>10162</v>
      </c>
      <c r="AS280">
        <v>2</v>
      </c>
      <c r="AT280" t="s">
        <v>61</v>
      </c>
      <c r="AU280" t="s">
        <v>52</v>
      </c>
      <c r="AV280">
        <v>1</v>
      </c>
      <c r="AW280">
        <v>72</v>
      </c>
      <c r="AX280">
        <v>4512</v>
      </c>
      <c r="AY280" t="s">
        <v>79</v>
      </c>
      <c r="AZ280" t="s">
        <v>80</v>
      </c>
    </row>
    <row r="281" spans="1:52">
      <c r="A281" t="s">
        <v>569</v>
      </c>
      <c r="B281">
        <v>1</v>
      </c>
      <c r="C281" t="s">
        <v>65</v>
      </c>
      <c r="D281">
        <v>68</v>
      </c>
      <c r="E281" t="str">
        <f>VLOOKUP(Customer_churn_demographics3[[#This Row],[Age]],$BB$1:$BC$3,2,TRUE)</f>
        <v>65+</v>
      </c>
      <c r="F281" t="s">
        <v>51</v>
      </c>
      <c r="G281" t="s">
        <v>52</v>
      </c>
      <c r="H281" t="s">
        <v>52</v>
      </c>
      <c r="I281" t="s">
        <v>51</v>
      </c>
      <c r="J281">
        <v>0</v>
      </c>
      <c r="K281" t="s">
        <v>53</v>
      </c>
      <c r="L281" t="s">
        <v>54</v>
      </c>
      <c r="M281" t="s">
        <v>570</v>
      </c>
      <c r="N281">
        <v>94564</v>
      </c>
      <c r="O281" t="s">
        <v>56</v>
      </c>
      <c r="P281" t="s">
        <v>52</v>
      </c>
      <c r="Q281">
        <v>1</v>
      </c>
      <c r="R281">
        <v>66</v>
      </c>
      <c r="S281" t="str">
        <f>VLOOKUP(Customer_churn_demographics3[[#This Row],[Customer churn services.Tenure in Months]],$BD$1:$BE$6,2,TRUE)</f>
        <v>5+ (years)</v>
      </c>
      <c r="T281" t="s">
        <v>57</v>
      </c>
      <c r="U281" t="s">
        <v>52</v>
      </c>
      <c r="V281">
        <v>27.75</v>
      </c>
      <c r="W281" t="s">
        <v>52</v>
      </c>
      <c r="X281" t="s">
        <v>52</v>
      </c>
      <c r="Y281" t="s">
        <v>67</v>
      </c>
      <c r="Z281">
        <v>11</v>
      </c>
      <c r="AA281" t="s">
        <v>51</v>
      </c>
      <c r="AB281" t="s">
        <v>51</v>
      </c>
      <c r="AC281" t="s">
        <v>52</v>
      </c>
      <c r="AD281" t="s">
        <v>52</v>
      </c>
      <c r="AE281" t="s">
        <v>52</v>
      </c>
      <c r="AF281" t="s">
        <v>52</v>
      </c>
      <c r="AG281" t="s">
        <v>51</v>
      </c>
      <c r="AH281" t="s">
        <v>52</v>
      </c>
      <c r="AI281" t="s">
        <v>123</v>
      </c>
      <c r="AJ281" t="s">
        <v>52</v>
      </c>
      <c r="AK281" t="s">
        <v>68</v>
      </c>
      <c r="AL281">
        <v>105.95</v>
      </c>
      <c r="AM281" t="str">
        <f>VLOOKUP(Customer_churn_demographics3[[#This Row],[Customer churn services.Monthly Charge]],$BG$1:$BH$4,2,TRUE)</f>
        <v>$68+</v>
      </c>
      <c r="AN281">
        <v>6975.25</v>
      </c>
      <c r="AO281">
        <v>0</v>
      </c>
      <c r="AP281">
        <v>0</v>
      </c>
      <c r="AQ281">
        <v>1831.5</v>
      </c>
      <c r="AR281">
        <v>8806.75</v>
      </c>
      <c r="AS281">
        <v>2</v>
      </c>
      <c r="AT281" t="s">
        <v>61</v>
      </c>
      <c r="AU281" t="s">
        <v>52</v>
      </c>
      <c r="AV281">
        <v>1</v>
      </c>
      <c r="AW281">
        <v>86</v>
      </c>
      <c r="AX281">
        <v>6117</v>
      </c>
      <c r="AY281" t="s">
        <v>87</v>
      </c>
      <c r="AZ281" t="s">
        <v>88</v>
      </c>
    </row>
    <row r="282" spans="1:52">
      <c r="A282" t="s">
        <v>571</v>
      </c>
      <c r="B282">
        <v>1</v>
      </c>
      <c r="C282" t="s">
        <v>65</v>
      </c>
      <c r="D282">
        <v>70</v>
      </c>
      <c r="E282" t="str">
        <f>VLOOKUP(Customer_churn_demographics3[[#This Row],[Age]],$BB$1:$BC$3,2,TRUE)</f>
        <v>65+</v>
      </c>
      <c r="F282" t="s">
        <v>51</v>
      </c>
      <c r="G282" t="s">
        <v>52</v>
      </c>
      <c r="H282" t="s">
        <v>51</v>
      </c>
      <c r="I282" t="s">
        <v>51</v>
      </c>
      <c r="J282">
        <v>0</v>
      </c>
      <c r="K282" t="s">
        <v>53</v>
      </c>
      <c r="L282" t="s">
        <v>54</v>
      </c>
      <c r="M282" t="s">
        <v>572</v>
      </c>
      <c r="N282">
        <v>94569</v>
      </c>
      <c r="O282" t="s">
        <v>56</v>
      </c>
      <c r="P282" t="s">
        <v>51</v>
      </c>
      <c r="Q282">
        <v>0</v>
      </c>
      <c r="R282">
        <v>31</v>
      </c>
      <c r="S282" t="str">
        <f>VLOOKUP(Customer_churn_demographics3[[#This Row],[Customer churn services.Tenure in Months]],$BD$1:$BE$6,2,TRUE)</f>
        <v>2 years</v>
      </c>
      <c r="T282" t="s">
        <v>57</v>
      </c>
      <c r="U282" t="s">
        <v>52</v>
      </c>
      <c r="V282">
        <v>15.43</v>
      </c>
      <c r="W282" t="s">
        <v>52</v>
      </c>
      <c r="X282" t="s">
        <v>52</v>
      </c>
      <c r="Y282" t="s">
        <v>67</v>
      </c>
      <c r="Z282">
        <v>2</v>
      </c>
      <c r="AA282" t="s">
        <v>51</v>
      </c>
      <c r="AB282" t="s">
        <v>51</v>
      </c>
      <c r="AC282" t="s">
        <v>51</v>
      </c>
      <c r="AD282" t="s">
        <v>51</v>
      </c>
      <c r="AE282" t="s">
        <v>51</v>
      </c>
      <c r="AF282" t="s">
        <v>51</v>
      </c>
      <c r="AG282" t="s">
        <v>51</v>
      </c>
      <c r="AH282" t="s">
        <v>52</v>
      </c>
      <c r="AI282" t="s">
        <v>59</v>
      </c>
      <c r="AJ282" t="s">
        <v>52</v>
      </c>
      <c r="AK282" t="s">
        <v>60</v>
      </c>
      <c r="AL282">
        <v>73.900000000000006</v>
      </c>
      <c r="AM282" t="str">
        <f>VLOOKUP(Customer_churn_demographics3[[#This Row],[Customer churn services.Monthly Charge]],$BG$1:$BH$4,2,TRUE)</f>
        <v>$68+</v>
      </c>
      <c r="AN282">
        <v>2217.15</v>
      </c>
      <c r="AO282">
        <v>0</v>
      </c>
      <c r="AP282">
        <v>0</v>
      </c>
      <c r="AQ282">
        <v>478.33</v>
      </c>
      <c r="AR282">
        <v>2695.48</v>
      </c>
      <c r="AS282">
        <v>1</v>
      </c>
      <c r="AT282" t="s">
        <v>61</v>
      </c>
      <c r="AU282" t="s">
        <v>52</v>
      </c>
      <c r="AV282">
        <v>1</v>
      </c>
      <c r="AW282">
        <v>75</v>
      </c>
      <c r="AX282">
        <v>2560</v>
      </c>
      <c r="AY282" t="s">
        <v>119</v>
      </c>
      <c r="AZ282" t="s">
        <v>120</v>
      </c>
    </row>
    <row r="283" spans="1:52">
      <c r="A283" t="s">
        <v>573</v>
      </c>
      <c r="B283">
        <v>1</v>
      </c>
      <c r="C283" t="s">
        <v>65</v>
      </c>
      <c r="D283">
        <v>66</v>
      </c>
      <c r="E283" t="str">
        <f>VLOOKUP(Customer_churn_demographics3[[#This Row],[Age]],$BB$1:$BC$3,2,TRUE)</f>
        <v>65+</v>
      </c>
      <c r="F283" t="s">
        <v>51</v>
      </c>
      <c r="G283" t="s">
        <v>52</v>
      </c>
      <c r="H283" t="s">
        <v>51</v>
      </c>
      <c r="I283" t="s">
        <v>51</v>
      </c>
      <c r="J283">
        <v>0</v>
      </c>
      <c r="K283" t="s">
        <v>53</v>
      </c>
      <c r="L283" t="s">
        <v>54</v>
      </c>
      <c r="M283" t="s">
        <v>574</v>
      </c>
      <c r="N283">
        <v>94590</v>
      </c>
      <c r="O283" t="s">
        <v>56</v>
      </c>
      <c r="P283" t="s">
        <v>51</v>
      </c>
      <c r="Q283">
        <v>0</v>
      </c>
      <c r="R283">
        <v>37</v>
      </c>
      <c r="S283" t="str">
        <f>VLOOKUP(Customer_churn_demographics3[[#This Row],[Customer churn services.Tenure in Months]],$BD$1:$BE$6,2,TRUE)</f>
        <v>3 years</v>
      </c>
      <c r="T283" t="s">
        <v>57</v>
      </c>
      <c r="U283" t="s">
        <v>52</v>
      </c>
      <c r="V283">
        <v>3.3</v>
      </c>
      <c r="W283" t="s">
        <v>52</v>
      </c>
      <c r="X283" t="s">
        <v>52</v>
      </c>
      <c r="Y283" t="s">
        <v>67</v>
      </c>
      <c r="Z283">
        <v>2</v>
      </c>
      <c r="AA283" t="s">
        <v>51</v>
      </c>
      <c r="AB283" t="s">
        <v>51</v>
      </c>
      <c r="AC283" t="s">
        <v>51</v>
      </c>
      <c r="AD283" t="s">
        <v>51</v>
      </c>
      <c r="AE283" t="s">
        <v>52</v>
      </c>
      <c r="AF283" t="s">
        <v>52</v>
      </c>
      <c r="AG283" t="s">
        <v>51</v>
      </c>
      <c r="AH283" t="s">
        <v>52</v>
      </c>
      <c r="AI283" t="s">
        <v>59</v>
      </c>
      <c r="AJ283" t="s">
        <v>52</v>
      </c>
      <c r="AK283" t="s">
        <v>60</v>
      </c>
      <c r="AL283">
        <v>96.55</v>
      </c>
      <c r="AM283" t="str">
        <f>VLOOKUP(Customer_churn_demographics3[[#This Row],[Customer churn services.Monthly Charge]],$BG$1:$BH$4,2,TRUE)</f>
        <v>$68+</v>
      </c>
      <c r="AN283">
        <v>3580.3</v>
      </c>
      <c r="AO283">
        <v>0</v>
      </c>
      <c r="AP283">
        <v>0</v>
      </c>
      <c r="AQ283">
        <v>122.1</v>
      </c>
      <c r="AR283">
        <v>3702.4</v>
      </c>
      <c r="AS283">
        <v>2</v>
      </c>
      <c r="AT283" t="s">
        <v>61</v>
      </c>
      <c r="AU283" t="s">
        <v>52</v>
      </c>
      <c r="AV283">
        <v>1</v>
      </c>
      <c r="AW283">
        <v>81</v>
      </c>
      <c r="AX283">
        <v>4448</v>
      </c>
      <c r="AY283" t="s">
        <v>119</v>
      </c>
      <c r="AZ283" t="s">
        <v>219</v>
      </c>
    </row>
    <row r="284" spans="1:52">
      <c r="A284" t="s">
        <v>575</v>
      </c>
      <c r="B284">
        <v>1</v>
      </c>
      <c r="C284" t="s">
        <v>50</v>
      </c>
      <c r="D284">
        <v>65</v>
      </c>
      <c r="E284" t="str">
        <f>VLOOKUP(Customer_churn_demographics3[[#This Row],[Age]],$BB$1:$BC$3,2,TRUE)</f>
        <v>65+</v>
      </c>
      <c r="F284" t="s">
        <v>51</v>
      </c>
      <c r="G284" t="s">
        <v>52</v>
      </c>
      <c r="H284" t="s">
        <v>51</v>
      </c>
      <c r="I284" t="s">
        <v>51</v>
      </c>
      <c r="J284">
        <v>0</v>
      </c>
      <c r="K284" t="s">
        <v>53</v>
      </c>
      <c r="L284" t="s">
        <v>54</v>
      </c>
      <c r="M284" t="s">
        <v>576</v>
      </c>
      <c r="N284">
        <v>94601</v>
      </c>
      <c r="O284" t="s">
        <v>56</v>
      </c>
      <c r="P284" t="s">
        <v>51</v>
      </c>
      <c r="Q284">
        <v>0</v>
      </c>
      <c r="R284">
        <v>24</v>
      </c>
      <c r="S284" t="str">
        <f>VLOOKUP(Customer_churn_demographics3[[#This Row],[Customer churn services.Tenure in Months]],$BD$1:$BE$6,2,TRUE)</f>
        <v>2 years</v>
      </c>
      <c r="T284" t="s">
        <v>57</v>
      </c>
      <c r="U284" t="s">
        <v>52</v>
      </c>
      <c r="V284">
        <v>28.98</v>
      </c>
      <c r="W284" t="s">
        <v>52</v>
      </c>
      <c r="X284" t="s">
        <v>52</v>
      </c>
      <c r="Y284" t="s">
        <v>67</v>
      </c>
      <c r="Z284">
        <v>30</v>
      </c>
      <c r="AA284" t="s">
        <v>51</v>
      </c>
      <c r="AB284" t="s">
        <v>52</v>
      </c>
      <c r="AC284" t="s">
        <v>51</v>
      </c>
      <c r="AD284" t="s">
        <v>51</v>
      </c>
      <c r="AE284" t="s">
        <v>52</v>
      </c>
      <c r="AF284" t="s">
        <v>52</v>
      </c>
      <c r="AG284" t="s">
        <v>52</v>
      </c>
      <c r="AH284" t="s">
        <v>52</v>
      </c>
      <c r="AI284" t="s">
        <v>59</v>
      </c>
      <c r="AJ284" t="s">
        <v>52</v>
      </c>
      <c r="AK284" t="s">
        <v>60</v>
      </c>
      <c r="AL284">
        <v>101.25</v>
      </c>
      <c r="AM284" t="str">
        <f>VLOOKUP(Customer_churn_demographics3[[#This Row],[Customer churn services.Monthly Charge]],$BG$1:$BH$4,2,TRUE)</f>
        <v>$68+</v>
      </c>
      <c r="AN284">
        <v>2440.15</v>
      </c>
      <c r="AO284">
        <v>0</v>
      </c>
      <c r="AP284">
        <v>0</v>
      </c>
      <c r="AQ284">
        <v>695.52</v>
      </c>
      <c r="AR284">
        <v>3135.67</v>
      </c>
      <c r="AS284">
        <v>3</v>
      </c>
      <c r="AT284" t="s">
        <v>61</v>
      </c>
      <c r="AU284" t="s">
        <v>52</v>
      </c>
      <c r="AV284">
        <v>1</v>
      </c>
      <c r="AW284">
        <v>87</v>
      </c>
      <c r="AX284">
        <v>4287</v>
      </c>
      <c r="AY284" t="s">
        <v>119</v>
      </c>
      <c r="AZ284" t="s">
        <v>120</v>
      </c>
    </row>
    <row r="285" spans="1:52">
      <c r="A285" t="s">
        <v>577</v>
      </c>
      <c r="B285">
        <v>1</v>
      </c>
      <c r="C285" t="s">
        <v>50</v>
      </c>
      <c r="D285">
        <v>78</v>
      </c>
      <c r="E285" t="str">
        <f>VLOOKUP(Customer_churn_demographics3[[#This Row],[Age]],$BB$1:$BC$3,2,TRUE)</f>
        <v>65+</v>
      </c>
      <c r="F285" t="s">
        <v>51</v>
      </c>
      <c r="G285" t="s">
        <v>52</v>
      </c>
      <c r="H285" t="s">
        <v>51</v>
      </c>
      <c r="I285" t="s">
        <v>51</v>
      </c>
      <c r="J285">
        <v>0</v>
      </c>
      <c r="K285" t="s">
        <v>53</v>
      </c>
      <c r="L285" t="s">
        <v>54</v>
      </c>
      <c r="M285" t="s">
        <v>578</v>
      </c>
      <c r="N285">
        <v>94806</v>
      </c>
      <c r="O285" t="s">
        <v>56</v>
      </c>
      <c r="P285" t="s">
        <v>51</v>
      </c>
      <c r="Q285">
        <v>0</v>
      </c>
      <c r="R285">
        <v>2</v>
      </c>
      <c r="S285" t="str">
        <f>VLOOKUP(Customer_churn_demographics3[[#This Row],[Customer churn services.Tenure in Months]],$BD$1:$BE$6,2,TRUE)</f>
        <v>Less than 1 year</v>
      </c>
      <c r="T285" t="s">
        <v>57</v>
      </c>
      <c r="U285" t="s">
        <v>52</v>
      </c>
      <c r="V285">
        <v>43.66</v>
      </c>
      <c r="W285" t="s">
        <v>51</v>
      </c>
      <c r="X285" t="s">
        <v>52</v>
      </c>
      <c r="Y285" t="s">
        <v>58</v>
      </c>
      <c r="Z285">
        <v>25</v>
      </c>
      <c r="AA285" t="s">
        <v>51</v>
      </c>
      <c r="AB285" t="s">
        <v>51</v>
      </c>
      <c r="AC285" t="s">
        <v>51</v>
      </c>
      <c r="AD285" t="s">
        <v>51</v>
      </c>
      <c r="AE285" t="s">
        <v>51</v>
      </c>
      <c r="AF285" t="s">
        <v>51</v>
      </c>
      <c r="AG285" t="s">
        <v>51</v>
      </c>
      <c r="AH285" t="s">
        <v>52</v>
      </c>
      <c r="AI285" t="s">
        <v>59</v>
      </c>
      <c r="AJ285" t="s">
        <v>52</v>
      </c>
      <c r="AK285" t="s">
        <v>60</v>
      </c>
      <c r="AL285">
        <v>44.15</v>
      </c>
      <c r="AM285" t="str">
        <f>VLOOKUP(Customer_churn_demographics3[[#This Row],[Customer churn services.Monthly Charge]],$BG$1:$BH$4,2,TRUE)</f>
        <v>$43-$68</v>
      </c>
      <c r="AN285">
        <v>92.65</v>
      </c>
      <c r="AO285">
        <v>0</v>
      </c>
      <c r="AP285">
        <v>0</v>
      </c>
      <c r="AQ285">
        <v>87.32</v>
      </c>
      <c r="AR285">
        <v>179.97</v>
      </c>
      <c r="AS285">
        <v>2</v>
      </c>
      <c r="AT285" t="s">
        <v>61</v>
      </c>
      <c r="AU285" t="s">
        <v>52</v>
      </c>
      <c r="AV285">
        <v>1</v>
      </c>
      <c r="AW285">
        <v>86</v>
      </c>
      <c r="AX285">
        <v>5655</v>
      </c>
      <c r="AY285" t="s">
        <v>119</v>
      </c>
      <c r="AZ285" t="s">
        <v>120</v>
      </c>
    </row>
    <row r="286" spans="1:52">
      <c r="A286" t="s">
        <v>579</v>
      </c>
      <c r="B286">
        <v>1</v>
      </c>
      <c r="C286" t="s">
        <v>65</v>
      </c>
      <c r="D286">
        <v>74</v>
      </c>
      <c r="E286" t="str">
        <f>VLOOKUP(Customer_churn_demographics3[[#This Row],[Age]],$BB$1:$BC$3,2,TRUE)</f>
        <v>65+</v>
      </c>
      <c r="F286" t="s">
        <v>51</v>
      </c>
      <c r="G286" t="s">
        <v>52</v>
      </c>
      <c r="H286" t="s">
        <v>51</v>
      </c>
      <c r="I286" t="s">
        <v>51</v>
      </c>
      <c r="J286">
        <v>0</v>
      </c>
      <c r="K286" t="s">
        <v>53</v>
      </c>
      <c r="L286" t="s">
        <v>54</v>
      </c>
      <c r="M286" t="s">
        <v>381</v>
      </c>
      <c r="N286">
        <v>94903</v>
      </c>
      <c r="O286" t="s">
        <v>56</v>
      </c>
      <c r="P286" t="s">
        <v>51</v>
      </c>
      <c r="Q286">
        <v>0</v>
      </c>
      <c r="R286">
        <v>8</v>
      </c>
      <c r="S286" t="str">
        <f>VLOOKUP(Customer_churn_demographics3[[#This Row],[Customer churn services.Tenure in Months]],$BD$1:$BE$6,2,TRUE)</f>
        <v>Less than 1 year</v>
      </c>
      <c r="T286" t="s">
        <v>57</v>
      </c>
      <c r="U286" t="s">
        <v>52</v>
      </c>
      <c r="V286">
        <v>13.8</v>
      </c>
      <c r="W286" t="s">
        <v>52</v>
      </c>
      <c r="X286" t="s">
        <v>52</v>
      </c>
      <c r="Y286" t="s">
        <v>67</v>
      </c>
      <c r="Z286">
        <v>6</v>
      </c>
      <c r="AA286" t="s">
        <v>51</v>
      </c>
      <c r="AB286" t="s">
        <v>51</v>
      </c>
      <c r="AC286" t="s">
        <v>51</v>
      </c>
      <c r="AD286" t="s">
        <v>51</v>
      </c>
      <c r="AE286" t="s">
        <v>51</v>
      </c>
      <c r="AF286" t="s">
        <v>51</v>
      </c>
      <c r="AG286" t="s">
        <v>51</v>
      </c>
      <c r="AH286" t="s">
        <v>52</v>
      </c>
      <c r="AI286" t="s">
        <v>59</v>
      </c>
      <c r="AJ286" t="s">
        <v>52</v>
      </c>
      <c r="AK286" t="s">
        <v>60</v>
      </c>
      <c r="AL286">
        <v>75.75</v>
      </c>
      <c r="AM286" t="str">
        <f>VLOOKUP(Customer_churn_demographics3[[#This Row],[Customer churn services.Monthly Charge]],$BG$1:$BH$4,2,TRUE)</f>
        <v>$68+</v>
      </c>
      <c r="AN286">
        <v>606.25</v>
      </c>
      <c r="AO286">
        <v>0</v>
      </c>
      <c r="AP286">
        <v>0</v>
      </c>
      <c r="AQ286">
        <v>110.4</v>
      </c>
      <c r="AR286">
        <v>716.65</v>
      </c>
      <c r="AS286">
        <v>3</v>
      </c>
      <c r="AT286" t="s">
        <v>61</v>
      </c>
      <c r="AU286" t="s">
        <v>52</v>
      </c>
      <c r="AV286">
        <v>1</v>
      </c>
      <c r="AW286">
        <v>92</v>
      </c>
      <c r="AX286">
        <v>4174</v>
      </c>
      <c r="AY286" t="s">
        <v>62</v>
      </c>
      <c r="AZ286" t="s">
        <v>63</v>
      </c>
    </row>
    <row r="287" spans="1:52">
      <c r="A287" t="s">
        <v>580</v>
      </c>
      <c r="B287">
        <v>1</v>
      </c>
      <c r="C287" t="s">
        <v>50</v>
      </c>
      <c r="D287">
        <v>78</v>
      </c>
      <c r="E287" t="str">
        <f>VLOOKUP(Customer_churn_demographics3[[#This Row],[Age]],$BB$1:$BC$3,2,TRUE)</f>
        <v>65+</v>
      </c>
      <c r="F287" t="s">
        <v>51</v>
      </c>
      <c r="G287" t="s">
        <v>52</v>
      </c>
      <c r="H287" t="s">
        <v>52</v>
      </c>
      <c r="I287" t="s">
        <v>51</v>
      </c>
      <c r="J287">
        <v>0</v>
      </c>
      <c r="K287" t="s">
        <v>53</v>
      </c>
      <c r="L287" t="s">
        <v>54</v>
      </c>
      <c r="M287" t="s">
        <v>581</v>
      </c>
      <c r="N287">
        <v>94925</v>
      </c>
      <c r="O287" t="s">
        <v>56</v>
      </c>
      <c r="P287" t="s">
        <v>52</v>
      </c>
      <c r="Q287">
        <v>1</v>
      </c>
      <c r="R287">
        <v>1</v>
      </c>
      <c r="S287" t="str">
        <f>VLOOKUP(Customer_churn_demographics3[[#This Row],[Customer churn services.Tenure in Months]],$BD$1:$BE$6,2,TRUE)</f>
        <v>Less than 1 year</v>
      </c>
      <c r="T287" t="s">
        <v>57</v>
      </c>
      <c r="U287" t="s">
        <v>52</v>
      </c>
      <c r="V287">
        <v>17.510000000000002</v>
      </c>
      <c r="W287" t="s">
        <v>52</v>
      </c>
      <c r="X287" t="s">
        <v>52</v>
      </c>
      <c r="Y287" t="s">
        <v>67</v>
      </c>
      <c r="Z287">
        <v>21</v>
      </c>
      <c r="AA287" t="s">
        <v>52</v>
      </c>
      <c r="AB287" t="s">
        <v>51</v>
      </c>
      <c r="AC287" t="s">
        <v>51</v>
      </c>
      <c r="AD287" t="s">
        <v>51</v>
      </c>
      <c r="AE287" t="s">
        <v>51</v>
      </c>
      <c r="AF287" t="s">
        <v>51</v>
      </c>
      <c r="AG287" t="s">
        <v>51</v>
      </c>
      <c r="AH287" t="s">
        <v>52</v>
      </c>
      <c r="AI287" t="s">
        <v>59</v>
      </c>
      <c r="AJ287" t="s">
        <v>52</v>
      </c>
      <c r="AK287" t="s">
        <v>60</v>
      </c>
      <c r="AL287">
        <v>80.3</v>
      </c>
      <c r="AM287" t="str">
        <f>VLOOKUP(Customer_churn_demographics3[[#This Row],[Customer churn services.Monthly Charge]],$BG$1:$BH$4,2,TRUE)</f>
        <v>$68+</v>
      </c>
      <c r="AN287">
        <v>80.3</v>
      </c>
      <c r="AO287">
        <v>0</v>
      </c>
      <c r="AP287">
        <v>0</v>
      </c>
      <c r="AQ287">
        <v>17.510000000000002</v>
      </c>
      <c r="AR287">
        <v>97.81</v>
      </c>
      <c r="AS287">
        <v>1</v>
      </c>
      <c r="AT287" t="s">
        <v>61</v>
      </c>
      <c r="AU287" t="s">
        <v>52</v>
      </c>
      <c r="AV287">
        <v>1</v>
      </c>
      <c r="AW287">
        <v>87</v>
      </c>
      <c r="AX287">
        <v>4138</v>
      </c>
      <c r="AY287" t="s">
        <v>62</v>
      </c>
      <c r="AZ287" t="s">
        <v>83</v>
      </c>
    </row>
    <row r="288" spans="1:52">
      <c r="A288" t="s">
        <v>582</v>
      </c>
      <c r="B288">
        <v>1</v>
      </c>
      <c r="C288" t="s">
        <v>65</v>
      </c>
      <c r="D288">
        <v>79</v>
      </c>
      <c r="E288" t="str">
        <f>VLOOKUP(Customer_churn_demographics3[[#This Row],[Age]],$BB$1:$BC$3,2,TRUE)</f>
        <v>65+</v>
      </c>
      <c r="F288" t="s">
        <v>51</v>
      </c>
      <c r="G288" t="s">
        <v>52</v>
      </c>
      <c r="H288" t="s">
        <v>51</v>
      </c>
      <c r="I288" t="s">
        <v>51</v>
      </c>
      <c r="J288">
        <v>0</v>
      </c>
      <c r="K288" t="s">
        <v>53</v>
      </c>
      <c r="L288" t="s">
        <v>54</v>
      </c>
      <c r="M288" t="s">
        <v>583</v>
      </c>
      <c r="N288">
        <v>94956</v>
      </c>
      <c r="O288" t="s">
        <v>56</v>
      </c>
      <c r="P288" t="s">
        <v>51</v>
      </c>
      <c r="Q288">
        <v>0</v>
      </c>
      <c r="R288">
        <v>9</v>
      </c>
      <c r="S288" t="str">
        <f>VLOOKUP(Customer_churn_demographics3[[#This Row],[Customer churn services.Tenure in Months]],$BD$1:$BE$6,2,TRUE)</f>
        <v>Less than 1 year</v>
      </c>
      <c r="T288" t="s">
        <v>57</v>
      </c>
      <c r="U288" t="s">
        <v>52</v>
      </c>
      <c r="V288">
        <v>43.34</v>
      </c>
      <c r="W288" t="s">
        <v>51</v>
      </c>
      <c r="X288" t="s">
        <v>52</v>
      </c>
      <c r="Y288" t="s">
        <v>67</v>
      </c>
      <c r="Z288">
        <v>2</v>
      </c>
      <c r="AA288" t="s">
        <v>51</v>
      </c>
      <c r="AB288" t="s">
        <v>51</v>
      </c>
      <c r="AC288" t="s">
        <v>51</v>
      </c>
      <c r="AD288" t="s">
        <v>51</v>
      </c>
      <c r="AE288" t="s">
        <v>52</v>
      </c>
      <c r="AF288" t="s">
        <v>51</v>
      </c>
      <c r="AG288" t="s">
        <v>51</v>
      </c>
      <c r="AH288" t="s">
        <v>52</v>
      </c>
      <c r="AI288" t="s">
        <v>59</v>
      </c>
      <c r="AJ288" t="s">
        <v>52</v>
      </c>
      <c r="AK288" t="s">
        <v>60</v>
      </c>
      <c r="AL288">
        <v>80.849999999999994</v>
      </c>
      <c r="AM288" t="str">
        <f>VLOOKUP(Customer_churn_demographics3[[#This Row],[Customer churn services.Monthly Charge]],$BG$1:$BH$4,2,TRUE)</f>
        <v>$68+</v>
      </c>
      <c r="AN288">
        <v>751.65</v>
      </c>
      <c r="AO288">
        <v>0</v>
      </c>
      <c r="AP288">
        <v>0</v>
      </c>
      <c r="AQ288">
        <v>390.06000000000006</v>
      </c>
      <c r="AR288">
        <v>1141.71</v>
      </c>
      <c r="AS288">
        <v>2</v>
      </c>
      <c r="AT288" t="s">
        <v>61</v>
      </c>
      <c r="AU288" t="s">
        <v>52</v>
      </c>
      <c r="AV288">
        <v>1</v>
      </c>
      <c r="AW288">
        <v>71</v>
      </c>
      <c r="AX288">
        <v>5242</v>
      </c>
      <c r="AY288" t="s">
        <v>119</v>
      </c>
      <c r="AZ288" t="s">
        <v>120</v>
      </c>
    </row>
    <row r="289" spans="1:52">
      <c r="A289" t="s">
        <v>584</v>
      </c>
      <c r="B289">
        <v>1</v>
      </c>
      <c r="C289" t="s">
        <v>65</v>
      </c>
      <c r="D289">
        <v>76</v>
      </c>
      <c r="E289" t="str">
        <f>VLOOKUP(Customer_churn_demographics3[[#This Row],[Age]],$BB$1:$BC$3,2,TRUE)</f>
        <v>65+</v>
      </c>
      <c r="F289" t="s">
        <v>51</v>
      </c>
      <c r="G289" t="s">
        <v>52</v>
      </c>
      <c r="H289" t="s">
        <v>51</v>
      </c>
      <c r="I289" t="s">
        <v>51</v>
      </c>
      <c r="J289">
        <v>0</v>
      </c>
      <c r="K289" t="s">
        <v>53</v>
      </c>
      <c r="L289" t="s">
        <v>54</v>
      </c>
      <c r="M289" t="s">
        <v>585</v>
      </c>
      <c r="N289">
        <v>95006</v>
      </c>
      <c r="O289" t="s">
        <v>56</v>
      </c>
      <c r="P289" t="s">
        <v>51</v>
      </c>
      <c r="Q289">
        <v>0</v>
      </c>
      <c r="R289">
        <v>49</v>
      </c>
      <c r="S289" t="str">
        <f>VLOOKUP(Customer_churn_demographics3[[#This Row],[Customer churn services.Tenure in Months]],$BD$1:$BE$6,2,TRUE)</f>
        <v>4 years</v>
      </c>
      <c r="T289" t="s">
        <v>91</v>
      </c>
      <c r="U289" t="s">
        <v>52</v>
      </c>
      <c r="V289">
        <v>44.88</v>
      </c>
      <c r="W289" t="s">
        <v>52</v>
      </c>
      <c r="X289" t="s">
        <v>52</v>
      </c>
      <c r="Y289" t="s">
        <v>67</v>
      </c>
      <c r="Z289">
        <v>15</v>
      </c>
      <c r="AA289" t="s">
        <v>51</v>
      </c>
      <c r="AB289" t="s">
        <v>51</v>
      </c>
      <c r="AC289" t="s">
        <v>52</v>
      </c>
      <c r="AD289" t="s">
        <v>51</v>
      </c>
      <c r="AE289" t="s">
        <v>51</v>
      </c>
      <c r="AF289" t="s">
        <v>52</v>
      </c>
      <c r="AG289" t="s">
        <v>51</v>
      </c>
      <c r="AH289" t="s">
        <v>52</v>
      </c>
      <c r="AI289" t="s">
        <v>59</v>
      </c>
      <c r="AJ289" t="s">
        <v>52</v>
      </c>
      <c r="AK289" t="s">
        <v>68</v>
      </c>
      <c r="AL289">
        <v>90.85</v>
      </c>
      <c r="AM289" t="str">
        <f>VLOOKUP(Customer_churn_demographics3[[#This Row],[Customer churn services.Monthly Charge]],$BG$1:$BH$4,2,TRUE)</f>
        <v>$68+</v>
      </c>
      <c r="AN289">
        <v>4515.8500000000004</v>
      </c>
      <c r="AO289">
        <v>0</v>
      </c>
      <c r="AP289">
        <v>0</v>
      </c>
      <c r="AQ289">
        <v>2199.1200000000003</v>
      </c>
      <c r="AR289">
        <v>6714.9700000000012</v>
      </c>
      <c r="AS289">
        <v>2</v>
      </c>
      <c r="AT289" t="s">
        <v>61</v>
      </c>
      <c r="AU289" t="s">
        <v>52</v>
      </c>
      <c r="AV289">
        <v>1</v>
      </c>
      <c r="AW289">
        <v>70</v>
      </c>
      <c r="AX289">
        <v>5651</v>
      </c>
      <c r="AY289" t="s">
        <v>119</v>
      </c>
      <c r="AZ289" t="s">
        <v>120</v>
      </c>
    </row>
    <row r="290" spans="1:52">
      <c r="A290" t="s">
        <v>586</v>
      </c>
      <c r="B290">
        <v>1</v>
      </c>
      <c r="C290" t="s">
        <v>50</v>
      </c>
      <c r="D290">
        <v>67</v>
      </c>
      <c r="E290" t="str">
        <f>VLOOKUP(Customer_churn_demographics3[[#This Row],[Age]],$BB$1:$BC$3,2,TRUE)</f>
        <v>65+</v>
      </c>
      <c r="F290" t="s">
        <v>51</v>
      </c>
      <c r="G290" t="s">
        <v>52</v>
      </c>
      <c r="H290" t="s">
        <v>51</v>
      </c>
      <c r="I290" t="s">
        <v>51</v>
      </c>
      <c r="J290">
        <v>0</v>
      </c>
      <c r="K290" t="s">
        <v>53</v>
      </c>
      <c r="L290" t="s">
        <v>54</v>
      </c>
      <c r="M290" t="s">
        <v>587</v>
      </c>
      <c r="N290">
        <v>95037</v>
      </c>
      <c r="O290" t="s">
        <v>56</v>
      </c>
      <c r="P290" t="s">
        <v>51</v>
      </c>
      <c r="Q290">
        <v>0</v>
      </c>
      <c r="R290">
        <v>1</v>
      </c>
      <c r="S290" t="str">
        <f>VLOOKUP(Customer_churn_demographics3[[#This Row],[Customer churn services.Tenure in Months]],$BD$1:$BE$6,2,TRUE)</f>
        <v>Less than 1 year</v>
      </c>
      <c r="T290" t="s">
        <v>57</v>
      </c>
      <c r="U290" t="s">
        <v>51</v>
      </c>
      <c r="V290">
        <v>0</v>
      </c>
      <c r="W290" t="s">
        <v>51</v>
      </c>
      <c r="X290" t="s">
        <v>52</v>
      </c>
      <c r="Y290" t="s">
        <v>109</v>
      </c>
      <c r="Z290">
        <v>9</v>
      </c>
      <c r="AA290" t="s">
        <v>51</v>
      </c>
      <c r="AB290" t="s">
        <v>51</v>
      </c>
      <c r="AC290" t="s">
        <v>51</v>
      </c>
      <c r="AD290" t="s">
        <v>51</v>
      </c>
      <c r="AE290" t="s">
        <v>51</v>
      </c>
      <c r="AF290" t="s">
        <v>51</v>
      </c>
      <c r="AG290" t="s">
        <v>51</v>
      </c>
      <c r="AH290" t="s">
        <v>52</v>
      </c>
      <c r="AI290" t="s">
        <v>59</v>
      </c>
      <c r="AJ290" t="s">
        <v>52</v>
      </c>
      <c r="AK290" t="s">
        <v>60</v>
      </c>
      <c r="AL290">
        <v>25.1</v>
      </c>
      <c r="AM290" t="str">
        <f>VLOOKUP(Customer_churn_demographics3[[#This Row],[Customer churn services.Monthly Charge]],$BG$1:$BH$4,2,TRUE)</f>
        <v>$0-$30</v>
      </c>
      <c r="AN290">
        <v>25.1</v>
      </c>
      <c r="AO290">
        <v>0</v>
      </c>
      <c r="AP290">
        <v>0</v>
      </c>
      <c r="AQ290">
        <v>0</v>
      </c>
      <c r="AR290">
        <v>25.1</v>
      </c>
      <c r="AS290">
        <v>3</v>
      </c>
      <c r="AT290" t="s">
        <v>61</v>
      </c>
      <c r="AU290" t="s">
        <v>52</v>
      </c>
      <c r="AV290">
        <v>1</v>
      </c>
      <c r="AW290">
        <v>85</v>
      </c>
      <c r="AX290">
        <v>5437</v>
      </c>
      <c r="AY290" t="s">
        <v>62</v>
      </c>
      <c r="AZ290" t="s">
        <v>69</v>
      </c>
    </row>
    <row r="291" spans="1:52">
      <c r="A291" t="s">
        <v>588</v>
      </c>
      <c r="B291">
        <v>1</v>
      </c>
      <c r="C291" t="s">
        <v>65</v>
      </c>
      <c r="D291">
        <v>80</v>
      </c>
      <c r="E291" t="str">
        <f>VLOOKUP(Customer_churn_demographics3[[#This Row],[Age]],$BB$1:$BC$3,2,TRUE)</f>
        <v>65+</v>
      </c>
      <c r="F291" t="s">
        <v>51</v>
      </c>
      <c r="G291" t="s">
        <v>52</v>
      </c>
      <c r="H291" t="s">
        <v>51</v>
      </c>
      <c r="I291" t="s">
        <v>51</v>
      </c>
      <c r="J291">
        <v>0</v>
      </c>
      <c r="K291" t="s">
        <v>53</v>
      </c>
      <c r="L291" t="s">
        <v>54</v>
      </c>
      <c r="M291" t="s">
        <v>215</v>
      </c>
      <c r="N291">
        <v>95110</v>
      </c>
      <c r="O291" t="s">
        <v>56</v>
      </c>
      <c r="P291" t="s">
        <v>51</v>
      </c>
      <c r="Q291">
        <v>0</v>
      </c>
      <c r="R291">
        <v>17</v>
      </c>
      <c r="S291" t="str">
        <f>VLOOKUP(Customer_churn_demographics3[[#This Row],[Customer churn services.Tenure in Months]],$BD$1:$BE$6,2,TRUE)</f>
        <v>1 year</v>
      </c>
      <c r="T291" t="s">
        <v>71</v>
      </c>
      <c r="U291" t="s">
        <v>52</v>
      </c>
      <c r="V291">
        <v>30.37</v>
      </c>
      <c r="W291" t="s">
        <v>51</v>
      </c>
      <c r="X291" t="s">
        <v>52</v>
      </c>
      <c r="Y291" t="s">
        <v>67</v>
      </c>
      <c r="Z291">
        <v>28</v>
      </c>
      <c r="AA291" t="s">
        <v>51</v>
      </c>
      <c r="AB291" t="s">
        <v>52</v>
      </c>
      <c r="AC291" t="s">
        <v>52</v>
      </c>
      <c r="AD291" t="s">
        <v>51</v>
      </c>
      <c r="AE291" t="s">
        <v>52</v>
      </c>
      <c r="AF291" t="s">
        <v>51</v>
      </c>
      <c r="AG291" t="s">
        <v>51</v>
      </c>
      <c r="AH291" t="s">
        <v>52</v>
      </c>
      <c r="AI291" t="s">
        <v>59</v>
      </c>
      <c r="AJ291" t="s">
        <v>52</v>
      </c>
      <c r="AK291" t="s">
        <v>60</v>
      </c>
      <c r="AL291">
        <v>89.15</v>
      </c>
      <c r="AM291" t="str">
        <f>VLOOKUP(Customer_churn_demographics3[[#This Row],[Customer churn services.Monthly Charge]],$BG$1:$BH$4,2,TRUE)</f>
        <v>$68+</v>
      </c>
      <c r="AN291">
        <v>1496.9</v>
      </c>
      <c r="AO291">
        <v>0</v>
      </c>
      <c r="AP291">
        <v>0</v>
      </c>
      <c r="AQ291">
        <v>516.29</v>
      </c>
      <c r="AR291">
        <v>2013.19</v>
      </c>
      <c r="AS291">
        <v>1</v>
      </c>
      <c r="AT291" t="s">
        <v>61</v>
      </c>
      <c r="AU291" t="s">
        <v>52</v>
      </c>
      <c r="AV291">
        <v>1</v>
      </c>
      <c r="AW291">
        <v>89</v>
      </c>
      <c r="AX291">
        <v>5082</v>
      </c>
      <c r="AY291" t="s">
        <v>75</v>
      </c>
      <c r="AZ291" t="s">
        <v>92</v>
      </c>
    </row>
    <row r="292" spans="1:52">
      <c r="A292" t="s">
        <v>589</v>
      </c>
      <c r="B292">
        <v>1</v>
      </c>
      <c r="C292" t="s">
        <v>50</v>
      </c>
      <c r="D292">
        <v>77</v>
      </c>
      <c r="E292" t="str">
        <f>VLOOKUP(Customer_churn_demographics3[[#This Row],[Age]],$BB$1:$BC$3,2,TRUE)</f>
        <v>65+</v>
      </c>
      <c r="F292" t="s">
        <v>51</v>
      </c>
      <c r="G292" t="s">
        <v>52</v>
      </c>
      <c r="H292" t="s">
        <v>51</v>
      </c>
      <c r="I292" t="s">
        <v>51</v>
      </c>
      <c r="J292">
        <v>0</v>
      </c>
      <c r="K292" t="s">
        <v>53</v>
      </c>
      <c r="L292" t="s">
        <v>54</v>
      </c>
      <c r="M292" t="s">
        <v>394</v>
      </c>
      <c r="N292">
        <v>95206</v>
      </c>
      <c r="O292" t="s">
        <v>56</v>
      </c>
      <c r="P292" t="s">
        <v>51</v>
      </c>
      <c r="Q292">
        <v>0</v>
      </c>
      <c r="R292">
        <v>3</v>
      </c>
      <c r="S292" t="str">
        <f>VLOOKUP(Customer_churn_demographics3[[#This Row],[Customer churn services.Tenure in Months]],$BD$1:$BE$6,2,TRUE)</f>
        <v>Less than 1 year</v>
      </c>
      <c r="T292" t="s">
        <v>57</v>
      </c>
      <c r="U292" t="s">
        <v>52</v>
      </c>
      <c r="V292">
        <v>2.98</v>
      </c>
      <c r="W292" t="s">
        <v>51</v>
      </c>
      <c r="X292" t="s">
        <v>52</v>
      </c>
      <c r="Y292" t="s">
        <v>67</v>
      </c>
      <c r="Z292">
        <v>3</v>
      </c>
      <c r="AA292" t="s">
        <v>51</v>
      </c>
      <c r="AB292" t="s">
        <v>51</v>
      </c>
      <c r="AC292" t="s">
        <v>51</v>
      </c>
      <c r="AD292" t="s">
        <v>51</v>
      </c>
      <c r="AE292" t="s">
        <v>52</v>
      </c>
      <c r="AF292" t="s">
        <v>51</v>
      </c>
      <c r="AG292" t="s">
        <v>51</v>
      </c>
      <c r="AH292" t="s">
        <v>52</v>
      </c>
      <c r="AI292" t="s">
        <v>59</v>
      </c>
      <c r="AJ292" t="s">
        <v>52</v>
      </c>
      <c r="AK292" t="s">
        <v>60</v>
      </c>
      <c r="AL292">
        <v>79.900000000000006</v>
      </c>
      <c r="AM292" t="str">
        <f>VLOOKUP(Customer_churn_demographics3[[#This Row],[Customer churn services.Monthly Charge]],$BG$1:$BH$4,2,TRUE)</f>
        <v>$68+</v>
      </c>
      <c r="AN292">
        <v>260.89999999999998</v>
      </c>
      <c r="AO292">
        <v>0</v>
      </c>
      <c r="AP292">
        <v>0</v>
      </c>
      <c r="AQ292">
        <v>8.94</v>
      </c>
      <c r="AR292">
        <v>269.83999999999997</v>
      </c>
      <c r="AS292">
        <v>2</v>
      </c>
      <c r="AT292" t="s">
        <v>61</v>
      </c>
      <c r="AU292" t="s">
        <v>52</v>
      </c>
      <c r="AV292">
        <v>1</v>
      </c>
      <c r="AW292">
        <v>90</v>
      </c>
      <c r="AX292">
        <v>4367</v>
      </c>
      <c r="AY292" t="s">
        <v>79</v>
      </c>
      <c r="AZ292" t="s">
        <v>181</v>
      </c>
    </row>
    <row r="293" spans="1:52">
      <c r="A293" t="s">
        <v>590</v>
      </c>
      <c r="B293">
        <v>1</v>
      </c>
      <c r="C293" t="s">
        <v>65</v>
      </c>
      <c r="D293">
        <v>73</v>
      </c>
      <c r="E293" t="str">
        <f>VLOOKUP(Customer_churn_demographics3[[#This Row],[Age]],$BB$1:$BC$3,2,TRUE)</f>
        <v>65+</v>
      </c>
      <c r="F293" t="s">
        <v>51</v>
      </c>
      <c r="G293" t="s">
        <v>52</v>
      </c>
      <c r="H293" t="s">
        <v>51</v>
      </c>
      <c r="I293" t="s">
        <v>51</v>
      </c>
      <c r="J293">
        <v>0</v>
      </c>
      <c r="K293" t="s">
        <v>53</v>
      </c>
      <c r="L293" t="s">
        <v>54</v>
      </c>
      <c r="M293" t="s">
        <v>394</v>
      </c>
      <c r="N293">
        <v>95209</v>
      </c>
      <c r="O293" t="s">
        <v>56</v>
      </c>
      <c r="P293" t="s">
        <v>51</v>
      </c>
      <c r="Q293">
        <v>0</v>
      </c>
      <c r="R293">
        <v>30</v>
      </c>
      <c r="S293" t="str">
        <f>VLOOKUP(Customer_churn_demographics3[[#This Row],[Customer churn services.Tenure in Months]],$BD$1:$BE$6,2,TRUE)</f>
        <v>2 years</v>
      </c>
      <c r="T293" t="s">
        <v>57</v>
      </c>
      <c r="U293" t="s">
        <v>52</v>
      </c>
      <c r="V293">
        <v>43.61</v>
      </c>
      <c r="W293" t="s">
        <v>52</v>
      </c>
      <c r="X293" t="s">
        <v>52</v>
      </c>
      <c r="Y293" t="s">
        <v>67</v>
      </c>
      <c r="Z293">
        <v>8</v>
      </c>
      <c r="AA293" t="s">
        <v>51</v>
      </c>
      <c r="AB293" t="s">
        <v>52</v>
      </c>
      <c r="AC293" t="s">
        <v>51</v>
      </c>
      <c r="AD293" t="s">
        <v>51</v>
      </c>
      <c r="AE293" t="s">
        <v>52</v>
      </c>
      <c r="AF293" t="s">
        <v>52</v>
      </c>
      <c r="AG293" t="s">
        <v>51</v>
      </c>
      <c r="AH293" t="s">
        <v>51</v>
      </c>
      <c r="AI293" t="s">
        <v>59</v>
      </c>
      <c r="AJ293" t="s">
        <v>52</v>
      </c>
      <c r="AK293" t="s">
        <v>60</v>
      </c>
      <c r="AL293">
        <v>99.7</v>
      </c>
      <c r="AM293" t="str">
        <f>VLOOKUP(Customer_churn_demographics3[[#This Row],[Customer churn services.Monthly Charge]],$BG$1:$BH$4,2,TRUE)</f>
        <v>$68+</v>
      </c>
      <c r="AN293">
        <v>2967.35</v>
      </c>
      <c r="AO293">
        <v>0</v>
      </c>
      <c r="AP293">
        <v>80</v>
      </c>
      <c r="AQ293">
        <v>1308.3</v>
      </c>
      <c r="AR293">
        <v>4355.6499999999996</v>
      </c>
      <c r="AS293">
        <v>1</v>
      </c>
      <c r="AT293" t="s">
        <v>61</v>
      </c>
      <c r="AU293" t="s">
        <v>52</v>
      </c>
      <c r="AV293">
        <v>1</v>
      </c>
      <c r="AW293">
        <v>69</v>
      </c>
      <c r="AX293">
        <v>3548</v>
      </c>
      <c r="AY293" t="s">
        <v>75</v>
      </c>
      <c r="AZ293" t="s">
        <v>99</v>
      </c>
    </row>
    <row r="294" spans="1:52">
      <c r="A294" t="s">
        <v>591</v>
      </c>
      <c r="B294">
        <v>1</v>
      </c>
      <c r="C294" t="s">
        <v>50</v>
      </c>
      <c r="D294">
        <v>74</v>
      </c>
      <c r="E294" t="str">
        <f>VLOOKUP(Customer_churn_demographics3[[#This Row],[Age]],$BB$1:$BC$3,2,TRUE)</f>
        <v>65+</v>
      </c>
      <c r="F294" t="s">
        <v>51</v>
      </c>
      <c r="G294" t="s">
        <v>52</v>
      </c>
      <c r="H294" t="s">
        <v>52</v>
      </c>
      <c r="I294" t="s">
        <v>51</v>
      </c>
      <c r="J294">
        <v>0</v>
      </c>
      <c r="K294" t="s">
        <v>53</v>
      </c>
      <c r="L294" t="s">
        <v>54</v>
      </c>
      <c r="M294" t="s">
        <v>592</v>
      </c>
      <c r="N294">
        <v>95247</v>
      </c>
      <c r="O294" t="s">
        <v>56</v>
      </c>
      <c r="P294" t="s">
        <v>52</v>
      </c>
      <c r="Q294">
        <v>1</v>
      </c>
      <c r="R294">
        <v>41</v>
      </c>
      <c r="S294" t="str">
        <f>VLOOKUP(Customer_churn_demographics3[[#This Row],[Customer churn services.Tenure in Months]],$BD$1:$BE$6,2,TRUE)</f>
        <v>3 years</v>
      </c>
      <c r="T294" t="s">
        <v>91</v>
      </c>
      <c r="U294" t="s">
        <v>52</v>
      </c>
      <c r="V294">
        <v>45.84</v>
      </c>
      <c r="W294" t="s">
        <v>52</v>
      </c>
      <c r="X294" t="s">
        <v>52</v>
      </c>
      <c r="Y294" t="s">
        <v>67</v>
      </c>
      <c r="Z294">
        <v>18</v>
      </c>
      <c r="AA294" t="s">
        <v>52</v>
      </c>
      <c r="AB294" t="s">
        <v>51</v>
      </c>
      <c r="AC294" t="s">
        <v>52</v>
      </c>
      <c r="AD294" t="s">
        <v>51</v>
      </c>
      <c r="AE294" t="s">
        <v>51</v>
      </c>
      <c r="AF294" t="s">
        <v>51</v>
      </c>
      <c r="AG294" t="s">
        <v>51</v>
      </c>
      <c r="AH294" t="s">
        <v>52</v>
      </c>
      <c r="AI294" t="s">
        <v>59</v>
      </c>
      <c r="AJ294" t="s">
        <v>52</v>
      </c>
      <c r="AK294" t="s">
        <v>60</v>
      </c>
      <c r="AL294">
        <v>83.75</v>
      </c>
      <c r="AM294" t="str">
        <f>VLOOKUP(Customer_churn_demographics3[[#This Row],[Customer churn services.Monthly Charge]],$BG$1:$BH$4,2,TRUE)</f>
        <v>$68+</v>
      </c>
      <c r="AN294">
        <v>3273.55</v>
      </c>
      <c r="AO294">
        <v>0</v>
      </c>
      <c r="AP294">
        <v>0</v>
      </c>
      <c r="AQ294">
        <v>1879.44</v>
      </c>
      <c r="AR294">
        <v>5152.99</v>
      </c>
      <c r="AS294">
        <v>1</v>
      </c>
      <c r="AT294" t="s">
        <v>61</v>
      </c>
      <c r="AU294" t="s">
        <v>52</v>
      </c>
      <c r="AV294">
        <v>1</v>
      </c>
      <c r="AW294">
        <v>71</v>
      </c>
      <c r="AX294">
        <v>4995</v>
      </c>
      <c r="AY294" t="s">
        <v>62</v>
      </c>
      <c r="AZ294" t="s">
        <v>63</v>
      </c>
    </row>
    <row r="295" spans="1:52">
      <c r="A295" t="s">
        <v>593</v>
      </c>
      <c r="B295">
        <v>1</v>
      </c>
      <c r="C295" t="s">
        <v>65</v>
      </c>
      <c r="D295">
        <v>76</v>
      </c>
      <c r="E295" t="str">
        <f>VLOOKUP(Customer_churn_demographics3[[#This Row],[Age]],$BB$1:$BC$3,2,TRUE)</f>
        <v>65+</v>
      </c>
      <c r="F295" t="s">
        <v>51</v>
      </c>
      <c r="G295" t="s">
        <v>52</v>
      </c>
      <c r="H295" t="s">
        <v>52</v>
      </c>
      <c r="I295" t="s">
        <v>51</v>
      </c>
      <c r="J295">
        <v>0</v>
      </c>
      <c r="K295" t="s">
        <v>53</v>
      </c>
      <c r="L295" t="s">
        <v>54</v>
      </c>
      <c r="M295" t="s">
        <v>594</v>
      </c>
      <c r="N295">
        <v>95313</v>
      </c>
      <c r="O295" t="s">
        <v>56</v>
      </c>
      <c r="P295" t="s">
        <v>52</v>
      </c>
      <c r="Q295">
        <v>1</v>
      </c>
      <c r="R295">
        <v>42</v>
      </c>
      <c r="S295" t="str">
        <f>VLOOKUP(Customer_churn_demographics3[[#This Row],[Customer churn services.Tenure in Months]],$BD$1:$BE$6,2,TRUE)</f>
        <v>3 years</v>
      </c>
      <c r="T295" t="s">
        <v>91</v>
      </c>
      <c r="U295" t="s">
        <v>52</v>
      </c>
      <c r="V295">
        <v>2.9</v>
      </c>
      <c r="W295" t="s">
        <v>51</v>
      </c>
      <c r="X295" t="s">
        <v>52</v>
      </c>
      <c r="Y295" t="s">
        <v>67</v>
      </c>
      <c r="Z295">
        <v>21</v>
      </c>
      <c r="AA295" t="s">
        <v>52</v>
      </c>
      <c r="AB295" t="s">
        <v>51</v>
      </c>
      <c r="AC295" t="s">
        <v>51</v>
      </c>
      <c r="AD295" t="s">
        <v>51</v>
      </c>
      <c r="AE295" t="s">
        <v>51</v>
      </c>
      <c r="AF295" t="s">
        <v>51</v>
      </c>
      <c r="AG295" t="s">
        <v>51</v>
      </c>
      <c r="AH295" t="s">
        <v>52</v>
      </c>
      <c r="AI295" t="s">
        <v>59</v>
      </c>
      <c r="AJ295" t="s">
        <v>52</v>
      </c>
      <c r="AK295" t="s">
        <v>68</v>
      </c>
      <c r="AL295">
        <v>74.150000000000006</v>
      </c>
      <c r="AM295" t="str">
        <f>VLOOKUP(Customer_churn_demographics3[[#This Row],[Customer churn services.Monthly Charge]],$BG$1:$BH$4,2,TRUE)</f>
        <v>$68+</v>
      </c>
      <c r="AN295">
        <v>3229.4</v>
      </c>
      <c r="AO295">
        <v>0</v>
      </c>
      <c r="AP295">
        <v>0</v>
      </c>
      <c r="AQ295">
        <v>121.8</v>
      </c>
      <c r="AR295">
        <v>3351.2000000000003</v>
      </c>
      <c r="AS295">
        <v>1</v>
      </c>
      <c r="AT295" t="s">
        <v>61</v>
      </c>
      <c r="AU295" t="s">
        <v>52</v>
      </c>
      <c r="AV295">
        <v>1</v>
      </c>
      <c r="AW295">
        <v>94</v>
      </c>
      <c r="AX295">
        <v>2322</v>
      </c>
      <c r="AY295" t="s">
        <v>119</v>
      </c>
      <c r="AZ295" t="s">
        <v>120</v>
      </c>
    </row>
    <row r="296" spans="1:52">
      <c r="A296" t="s">
        <v>595</v>
      </c>
      <c r="B296">
        <v>1</v>
      </c>
      <c r="C296" t="s">
        <v>65</v>
      </c>
      <c r="D296">
        <v>78</v>
      </c>
      <c r="E296" t="str">
        <f>VLOOKUP(Customer_churn_demographics3[[#This Row],[Age]],$BB$1:$BC$3,2,TRUE)</f>
        <v>65+</v>
      </c>
      <c r="F296" t="s">
        <v>51</v>
      </c>
      <c r="G296" t="s">
        <v>52</v>
      </c>
      <c r="H296" t="s">
        <v>52</v>
      </c>
      <c r="I296" t="s">
        <v>51</v>
      </c>
      <c r="J296">
        <v>0</v>
      </c>
      <c r="K296" t="s">
        <v>53</v>
      </c>
      <c r="L296" t="s">
        <v>54</v>
      </c>
      <c r="M296" t="s">
        <v>596</v>
      </c>
      <c r="N296">
        <v>95348</v>
      </c>
      <c r="O296" t="s">
        <v>56</v>
      </c>
      <c r="P296" t="s">
        <v>51</v>
      </c>
      <c r="Q296">
        <v>0</v>
      </c>
      <c r="R296">
        <v>72</v>
      </c>
      <c r="S296" t="str">
        <f>VLOOKUP(Customer_churn_demographics3[[#This Row],[Customer churn services.Tenure in Months]],$BD$1:$BE$6,2,TRUE)</f>
        <v>5+ (years)</v>
      </c>
      <c r="T296" t="s">
        <v>57</v>
      </c>
      <c r="U296" t="s">
        <v>52</v>
      </c>
      <c r="V296">
        <v>25.77</v>
      </c>
      <c r="W296" t="s">
        <v>52</v>
      </c>
      <c r="X296" t="s">
        <v>52</v>
      </c>
      <c r="Y296" t="s">
        <v>58</v>
      </c>
      <c r="Z296">
        <v>6</v>
      </c>
      <c r="AA296" t="s">
        <v>52</v>
      </c>
      <c r="AB296" t="s">
        <v>52</v>
      </c>
      <c r="AC296" t="s">
        <v>52</v>
      </c>
      <c r="AD296" t="s">
        <v>52</v>
      </c>
      <c r="AE296" t="s">
        <v>52</v>
      </c>
      <c r="AF296" t="s">
        <v>52</v>
      </c>
      <c r="AG296" t="s">
        <v>51</v>
      </c>
      <c r="AH296" t="s">
        <v>52</v>
      </c>
      <c r="AI296" t="s">
        <v>333</v>
      </c>
      <c r="AJ296" t="s">
        <v>51</v>
      </c>
      <c r="AK296" t="s">
        <v>68</v>
      </c>
      <c r="AL296">
        <v>92.45</v>
      </c>
      <c r="AM296" t="str">
        <f>VLOOKUP(Customer_churn_demographics3[[#This Row],[Customer churn services.Monthly Charge]],$BG$1:$BH$4,2,TRUE)</f>
        <v>$68+</v>
      </c>
      <c r="AN296">
        <v>6440.25</v>
      </c>
      <c r="AO296">
        <v>0</v>
      </c>
      <c r="AP296">
        <v>0</v>
      </c>
      <c r="AQ296">
        <v>1855.44</v>
      </c>
      <c r="AR296">
        <v>8295.69</v>
      </c>
      <c r="AS296">
        <v>1</v>
      </c>
      <c r="AT296" t="s">
        <v>61</v>
      </c>
      <c r="AU296" t="s">
        <v>52</v>
      </c>
      <c r="AV296">
        <v>1</v>
      </c>
      <c r="AW296">
        <v>78</v>
      </c>
      <c r="AX296">
        <v>5697</v>
      </c>
      <c r="AY296" t="s">
        <v>62</v>
      </c>
      <c r="AZ296" t="s">
        <v>69</v>
      </c>
    </row>
    <row r="297" spans="1:52">
      <c r="A297" t="s">
        <v>597</v>
      </c>
      <c r="B297">
        <v>1</v>
      </c>
      <c r="C297" t="s">
        <v>65</v>
      </c>
      <c r="D297">
        <v>78</v>
      </c>
      <c r="E297" t="str">
        <f>VLOOKUP(Customer_churn_demographics3[[#This Row],[Age]],$BB$1:$BC$3,2,TRUE)</f>
        <v>65+</v>
      </c>
      <c r="F297" t="s">
        <v>51</v>
      </c>
      <c r="G297" t="s">
        <v>52</v>
      </c>
      <c r="H297" t="s">
        <v>52</v>
      </c>
      <c r="I297" t="s">
        <v>51</v>
      </c>
      <c r="J297">
        <v>0</v>
      </c>
      <c r="K297" t="s">
        <v>53</v>
      </c>
      <c r="L297" t="s">
        <v>54</v>
      </c>
      <c r="M297" t="s">
        <v>598</v>
      </c>
      <c r="N297">
        <v>95355</v>
      </c>
      <c r="O297" t="s">
        <v>56</v>
      </c>
      <c r="P297" t="s">
        <v>52</v>
      </c>
      <c r="Q297">
        <v>1</v>
      </c>
      <c r="R297">
        <v>11</v>
      </c>
      <c r="S297" t="str">
        <f>VLOOKUP(Customer_churn_demographics3[[#This Row],[Customer churn services.Tenure in Months]],$BD$1:$BE$6,2,TRUE)</f>
        <v>Less than 1 year</v>
      </c>
      <c r="T297" t="s">
        <v>71</v>
      </c>
      <c r="U297" t="s">
        <v>52</v>
      </c>
      <c r="V297">
        <v>1.28</v>
      </c>
      <c r="W297" t="s">
        <v>52</v>
      </c>
      <c r="X297" t="s">
        <v>52</v>
      </c>
      <c r="Y297" t="s">
        <v>67</v>
      </c>
      <c r="Z297">
        <v>14</v>
      </c>
      <c r="AA297" t="s">
        <v>51</v>
      </c>
      <c r="AB297" t="s">
        <v>51</v>
      </c>
      <c r="AC297" t="s">
        <v>52</v>
      </c>
      <c r="AD297" t="s">
        <v>51</v>
      </c>
      <c r="AE297" t="s">
        <v>52</v>
      </c>
      <c r="AF297" t="s">
        <v>52</v>
      </c>
      <c r="AG297" t="s">
        <v>51</v>
      </c>
      <c r="AH297" t="s">
        <v>52</v>
      </c>
      <c r="AI297" t="s">
        <v>59</v>
      </c>
      <c r="AJ297" t="s">
        <v>52</v>
      </c>
      <c r="AK297" t="s">
        <v>60</v>
      </c>
      <c r="AL297">
        <v>99.55</v>
      </c>
      <c r="AM297" t="str">
        <f>VLOOKUP(Customer_churn_demographics3[[#This Row],[Customer churn services.Monthly Charge]],$BG$1:$BH$4,2,TRUE)</f>
        <v>$68+</v>
      </c>
      <c r="AN297">
        <v>1131.2</v>
      </c>
      <c r="AO297">
        <v>0</v>
      </c>
      <c r="AP297">
        <v>0</v>
      </c>
      <c r="AQ297">
        <v>14.08</v>
      </c>
      <c r="AR297">
        <v>1145.28</v>
      </c>
      <c r="AS297">
        <v>3</v>
      </c>
      <c r="AT297" t="s">
        <v>61</v>
      </c>
      <c r="AU297" t="s">
        <v>52</v>
      </c>
      <c r="AV297">
        <v>1</v>
      </c>
      <c r="AW297">
        <v>71</v>
      </c>
      <c r="AX297">
        <v>3172</v>
      </c>
      <c r="AY297" t="s">
        <v>62</v>
      </c>
      <c r="AZ297" t="s">
        <v>69</v>
      </c>
    </row>
    <row r="298" spans="1:52">
      <c r="A298" t="s">
        <v>599</v>
      </c>
      <c r="B298">
        <v>1</v>
      </c>
      <c r="C298" t="s">
        <v>50</v>
      </c>
      <c r="D298">
        <v>66</v>
      </c>
      <c r="E298" t="str">
        <f>VLOOKUP(Customer_churn_demographics3[[#This Row],[Age]],$BB$1:$BC$3,2,TRUE)</f>
        <v>65+</v>
      </c>
      <c r="F298" t="s">
        <v>51</v>
      </c>
      <c r="G298" t="s">
        <v>52</v>
      </c>
      <c r="H298" t="s">
        <v>51</v>
      </c>
      <c r="I298" t="s">
        <v>51</v>
      </c>
      <c r="J298">
        <v>0</v>
      </c>
      <c r="K298" t="s">
        <v>53</v>
      </c>
      <c r="L298" t="s">
        <v>54</v>
      </c>
      <c r="M298" t="s">
        <v>598</v>
      </c>
      <c r="N298">
        <v>95356</v>
      </c>
      <c r="O298" t="s">
        <v>56</v>
      </c>
      <c r="P298" t="s">
        <v>51</v>
      </c>
      <c r="Q298">
        <v>0</v>
      </c>
      <c r="R298">
        <v>8</v>
      </c>
      <c r="S298" t="str">
        <f>VLOOKUP(Customer_churn_demographics3[[#This Row],[Customer churn services.Tenure in Months]],$BD$1:$BE$6,2,TRUE)</f>
        <v>Less than 1 year</v>
      </c>
      <c r="T298" t="s">
        <v>57</v>
      </c>
      <c r="U298" t="s">
        <v>52</v>
      </c>
      <c r="V298">
        <v>5.0199999999999996</v>
      </c>
      <c r="W298" t="s">
        <v>52</v>
      </c>
      <c r="X298" t="s">
        <v>52</v>
      </c>
      <c r="Y298" t="s">
        <v>67</v>
      </c>
      <c r="Z298">
        <v>26</v>
      </c>
      <c r="AA298" t="s">
        <v>51</v>
      </c>
      <c r="AB298" t="s">
        <v>51</v>
      </c>
      <c r="AC298" t="s">
        <v>52</v>
      </c>
      <c r="AD298" t="s">
        <v>51</v>
      </c>
      <c r="AE298" t="s">
        <v>51</v>
      </c>
      <c r="AF298" t="s">
        <v>51</v>
      </c>
      <c r="AG298" t="s">
        <v>51</v>
      </c>
      <c r="AH298" t="s">
        <v>52</v>
      </c>
      <c r="AI298" t="s">
        <v>59</v>
      </c>
      <c r="AJ298" t="s">
        <v>52</v>
      </c>
      <c r="AK298" t="s">
        <v>60</v>
      </c>
      <c r="AL298">
        <v>81.25</v>
      </c>
      <c r="AM298" t="str">
        <f>VLOOKUP(Customer_churn_demographics3[[#This Row],[Customer churn services.Monthly Charge]],$BG$1:$BH$4,2,TRUE)</f>
        <v>$68+</v>
      </c>
      <c r="AN298">
        <v>585.95000000000005</v>
      </c>
      <c r="AO298">
        <v>0</v>
      </c>
      <c r="AP298">
        <v>0</v>
      </c>
      <c r="AQ298">
        <v>40.159999999999997</v>
      </c>
      <c r="AR298">
        <v>626.11</v>
      </c>
      <c r="AS298">
        <v>1</v>
      </c>
      <c r="AT298" t="s">
        <v>61</v>
      </c>
      <c r="AU298" t="s">
        <v>52</v>
      </c>
      <c r="AV298">
        <v>1</v>
      </c>
      <c r="AW298">
        <v>72</v>
      </c>
      <c r="AX298">
        <v>3812</v>
      </c>
      <c r="AY298" t="s">
        <v>79</v>
      </c>
      <c r="AZ298" t="s">
        <v>181</v>
      </c>
    </row>
    <row r="299" spans="1:52">
      <c r="A299" t="s">
        <v>600</v>
      </c>
      <c r="B299">
        <v>1</v>
      </c>
      <c r="C299" t="s">
        <v>65</v>
      </c>
      <c r="D299">
        <v>69</v>
      </c>
      <c r="E299" t="str">
        <f>VLOOKUP(Customer_churn_demographics3[[#This Row],[Age]],$BB$1:$BC$3,2,TRUE)</f>
        <v>65+</v>
      </c>
      <c r="F299" t="s">
        <v>51</v>
      </c>
      <c r="G299" t="s">
        <v>52</v>
      </c>
      <c r="H299" t="s">
        <v>51</v>
      </c>
      <c r="I299" t="s">
        <v>51</v>
      </c>
      <c r="J299">
        <v>0</v>
      </c>
      <c r="K299" t="s">
        <v>53</v>
      </c>
      <c r="L299" t="s">
        <v>54</v>
      </c>
      <c r="M299" t="s">
        <v>601</v>
      </c>
      <c r="N299">
        <v>95388</v>
      </c>
      <c r="O299" t="s">
        <v>56</v>
      </c>
      <c r="P299" t="s">
        <v>51</v>
      </c>
      <c r="Q299">
        <v>0</v>
      </c>
      <c r="R299">
        <v>1</v>
      </c>
      <c r="S299" t="str">
        <f>VLOOKUP(Customer_churn_demographics3[[#This Row],[Customer churn services.Tenure in Months]],$BD$1:$BE$6,2,TRUE)</f>
        <v>Less than 1 year</v>
      </c>
      <c r="T299" t="s">
        <v>57</v>
      </c>
      <c r="U299" t="s">
        <v>52</v>
      </c>
      <c r="V299">
        <v>22.56</v>
      </c>
      <c r="W299" t="s">
        <v>52</v>
      </c>
      <c r="X299" t="s">
        <v>52</v>
      </c>
      <c r="Y299" t="s">
        <v>109</v>
      </c>
      <c r="Z299">
        <v>2</v>
      </c>
      <c r="AA299" t="s">
        <v>51</v>
      </c>
      <c r="AB299" t="s">
        <v>51</v>
      </c>
      <c r="AC299" t="s">
        <v>51</v>
      </c>
      <c r="AD299" t="s">
        <v>51</v>
      </c>
      <c r="AE299" t="s">
        <v>51</v>
      </c>
      <c r="AF299" t="s">
        <v>51</v>
      </c>
      <c r="AG299" t="s">
        <v>51</v>
      </c>
      <c r="AH299" t="s">
        <v>52</v>
      </c>
      <c r="AI299" t="s">
        <v>59</v>
      </c>
      <c r="AJ299" t="s">
        <v>51</v>
      </c>
      <c r="AK299" t="s">
        <v>68</v>
      </c>
      <c r="AL299">
        <v>50.55</v>
      </c>
      <c r="AM299" t="str">
        <f>VLOOKUP(Customer_churn_demographics3[[#This Row],[Customer churn services.Monthly Charge]],$BG$1:$BH$4,2,TRUE)</f>
        <v>$43-$68</v>
      </c>
      <c r="AN299">
        <v>50.55</v>
      </c>
      <c r="AO299">
        <v>0</v>
      </c>
      <c r="AP299">
        <v>0</v>
      </c>
      <c r="AQ299">
        <v>22.56</v>
      </c>
      <c r="AR299">
        <v>73.11</v>
      </c>
      <c r="AS299">
        <v>1</v>
      </c>
      <c r="AT299" t="s">
        <v>61</v>
      </c>
      <c r="AU299" t="s">
        <v>52</v>
      </c>
      <c r="AV299">
        <v>1</v>
      </c>
      <c r="AW299">
        <v>95</v>
      </c>
      <c r="AX299">
        <v>3357</v>
      </c>
      <c r="AY299" t="s">
        <v>75</v>
      </c>
      <c r="AZ299" t="s">
        <v>99</v>
      </c>
    </row>
    <row r="300" spans="1:52">
      <c r="A300" t="s">
        <v>602</v>
      </c>
      <c r="B300">
        <v>1</v>
      </c>
      <c r="C300" t="s">
        <v>65</v>
      </c>
      <c r="D300">
        <v>74</v>
      </c>
      <c r="E300" t="str">
        <f>VLOOKUP(Customer_churn_demographics3[[#This Row],[Age]],$BB$1:$BC$3,2,TRUE)</f>
        <v>65+</v>
      </c>
      <c r="F300" t="s">
        <v>51</v>
      </c>
      <c r="G300" t="s">
        <v>52</v>
      </c>
      <c r="H300" t="s">
        <v>51</v>
      </c>
      <c r="I300" t="s">
        <v>51</v>
      </c>
      <c r="J300">
        <v>0</v>
      </c>
      <c r="K300" t="s">
        <v>53</v>
      </c>
      <c r="L300" t="s">
        <v>54</v>
      </c>
      <c r="M300" t="s">
        <v>603</v>
      </c>
      <c r="N300">
        <v>95426</v>
      </c>
      <c r="O300" t="s">
        <v>56</v>
      </c>
      <c r="P300" t="s">
        <v>51</v>
      </c>
      <c r="Q300">
        <v>0</v>
      </c>
      <c r="R300">
        <v>27</v>
      </c>
      <c r="S300" t="str">
        <f>VLOOKUP(Customer_churn_demographics3[[#This Row],[Customer churn services.Tenure in Months]],$BD$1:$BE$6,2,TRUE)</f>
        <v>2 years</v>
      </c>
      <c r="T300" t="s">
        <v>57</v>
      </c>
      <c r="U300" t="s">
        <v>52</v>
      </c>
      <c r="V300">
        <v>31.17</v>
      </c>
      <c r="W300" t="s">
        <v>52</v>
      </c>
      <c r="X300" t="s">
        <v>52</v>
      </c>
      <c r="Y300" t="s">
        <v>67</v>
      </c>
      <c r="Z300">
        <v>25</v>
      </c>
      <c r="AA300" t="s">
        <v>51</v>
      </c>
      <c r="AB300" t="s">
        <v>51</v>
      </c>
      <c r="AC300" t="s">
        <v>51</v>
      </c>
      <c r="AD300" t="s">
        <v>51</v>
      </c>
      <c r="AE300" t="s">
        <v>51</v>
      </c>
      <c r="AF300" t="s">
        <v>52</v>
      </c>
      <c r="AG300" t="s">
        <v>52</v>
      </c>
      <c r="AH300" t="s">
        <v>52</v>
      </c>
      <c r="AI300" t="s">
        <v>59</v>
      </c>
      <c r="AJ300" t="s">
        <v>52</v>
      </c>
      <c r="AK300" t="s">
        <v>60</v>
      </c>
      <c r="AL300">
        <v>85.25</v>
      </c>
      <c r="AM300" t="str">
        <f>VLOOKUP(Customer_churn_demographics3[[#This Row],[Customer churn services.Monthly Charge]],$BG$1:$BH$4,2,TRUE)</f>
        <v>$68+</v>
      </c>
      <c r="AN300">
        <v>2287.25</v>
      </c>
      <c r="AO300">
        <v>0</v>
      </c>
      <c r="AP300">
        <v>0</v>
      </c>
      <c r="AQ300">
        <v>841.59</v>
      </c>
      <c r="AR300">
        <v>3128.84</v>
      </c>
      <c r="AS300">
        <v>1</v>
      </c>
      <c r="AT300" t="s">
        <v>61</v>
      </c>
      <c r="AU300" t="s">
        <v>52</v>
      </c>
      <c r="AV300">
        <v>1</v>
      </c>
      <c r="AW300">
        <v>80</v>
      </c>
      <c r="AX300">
        <v>5172</v>
      </c>
      <c r="AY300" t="s">
        <v>62</v>
      </c>
      <c r="AZ300" t="s">
        <v>83</v>
      </c>
    </row>
    <row r="301" spans="1:52">
      <c r="A301" t="s">
        <v>604</v>
      </c>
      <c r="B301">
        <v>1</v>
      </c>
      <c r="C301" t="s">
        <v>65</v>
      </c>
      <c r="D301">
        <v>68</v>
      </c>
      <c r="E301" t="str">
        <f>VLOOKUP(Customer_churn_demographics3[[#This Row],[Age]],$BB$1:$BC$3,2,TRUE)</f>
        <v>65+</v>
      </c>
      <c r="F301" t="s">
        <v>51</v>
      </c>
      <c r="G301" t="s">
        <v>52</v>
      </c>
      <c r="H301" t="s">
        <v>51</v>
      </c>
      <c r="I301" t="s">
        <v>51</v>
      </c>
      <c r="J301">
        <v>0</v>
      </c>
      <c r="K301" t="s">
        <v>53</v>
      </c>
      <c r="L301" t="s">
        <v>54</v>
      </c>
      <c r="M301" t="s">
        <v>605</v>
      </c>
      <c r="N301">
        <v>95460</v>
      </c>
      <c r="O301" t="s">
        <v>56</v>
      </c>
      <c r="P301" t="s">
        <v>51</v>
      </c>
      <c r="Q301">
        <v>0</v>
      </c>
      <c r="R301">
        <v>1</v>
      </c>
      <c r="S301" t="str">
        <f>VLOOKUP(Customer_churn_demographics3[[#This Row],[Customer churn services.Tenure in Months]],$BD$1:$BE$6,2,TRUE)</f>
        <v>Less than 1 year</v>
      </c>
      <c r="T301" t="s">
        <v>57</v>
      </c>
      <c r="U301" t="s">
        <v>52</v>
      </c>
      <c r="V301">
        <v>16.37</v>
      </c>
      <c r="W301" t="s">
        <v>52</v>
      </c>
      <c r="X301" t="s">
        <v>52</v>
      </c>
      <c r="Y301" t="s">
        <v>67</v>
      </c>
      <c r="Z301">
        <v>7</v>
      </c>
      <c r="AA301" t="s">
        <v>51</v>
      </c>
      <c r="AB301" t="s">
        <v>51</v>
      </c>
      <c r="AC301" t="s">
        <v>51</v>
      </c>
      <c r="AD301" t="s">
        <v>51</v>
      </c>
      <c r="AE301" t="s">
        <v>51</v>
      </c>
      <c r="AF301" t="s">
        <v>52</v>
      </c>
      <c r="AG301" t="s">
        <v>52</v>
      </c>
      <c r="AH301" t="s">
        <v>52</v>
      </c>
      <c r="AI301" t="s">
        <v>59</v>
      </c>
      <c r="AJ301" t="s">
        <v>52</v>
      </c>
      <c r="AK301" t="s">
        <v>60</v>
      </c>
      <c r="AL301">
        <v>85.05</v>
      </c>
      <c r="AM301" t="str">
        <f>VLOOKUP(Customer_churn_demographics3[[#This Row],[Customer churn services.Monthly Charge]],$BG$1:$BH$4,2,TRUE)</f>
        <v>$68+</v>
      </c>
      <c r="AN301">
        <v>85.05</v>
      </c>
      <c r="AO301">
        <v>0</v>
      </c>
      <c r="AP301">
        <v>0</v>
      </c>
      <c r="AQ301">
        <v>16.37</v>
      </c>
      <c r="AR301">
        <v>101.42</v>
      </c>
      <c r="AS301">
        <v>1</v>
      </c>
      <c r="AT301" t="s">
        <v>61</v>
      </c>
      <c r="AU301" t="s">
        <v>52</v>
      </c>
      <c r="AV301">
        <v>1</v>
      </c>
      <c r="AW301">
        <v>96</v>
      </c>
      <c r="AX301">
        <v>2975</v>
      </c>
      <c r="AY301" t="s">
        <v>62</v>
      </c>
      <c r="AZ301" t="s">
        <v>83</v>
      </c>
    </row>
    <row r="302" spans="1:52">
      <c r="A302" t="s">
        <v>606</v>
      </c>
      <c r="B302">
        <v>1</v>
      </c>
      <c r="C302" t="s">
        <v>65</v>
      </c>
      <c r="D302">
        <v>68</v>
      </c>
      <c r="E302" t="str">
        <f>VLOOKUP(Customer_churn_demographics3[[#This Row],[Age]],$BB$1:$BC$3,2,TRUE)</f>
        <v>65+</v>
      </c>
      <c r="F302" t="s">
        <v>51</v>
      </c>
      <c r="G302" t="s">
        <v>52</v>
      </c>
      <c r="H302" t="s">
        <v>51</v>
      </c>
      <c r="I302" t="s">
        <v>51</v>
      </c>
      <c r="J302">
        <v>0</v>
      </c>
      <c r="K302" t="s">
        <v>53</v>
      </c>
      <c r="L302" t="s">
        <v>54</v>
      </c>
      <c r="M302" t="s">
        <v>607</v>
      </c>
      <c r="N302">
        <v>95525</v>
      </c>
      <c r="O302" t="s">
        <v>56</v>
      </c>
      <c r="P302" t="s">
        <v>51</v>
      </c>
      <c r="Q302">
        <v>0</v>
      </c>
      <c r="R302">
        <v>54</v>
      </c>
      <c r="S302" t="str">
        <f>VLOOKUP(Customer_churn_demographics3[[#This Row],[Customer churn services.Tenure in Months]],$BD$1:$BE$6,2,TRUE)</f>
        <v>4 years</v>
      </c>
      <c r="T302" t="s">
        <v>57</v>
      </c>
      <c r="U302" t="s">
        <v>52</v>
      </c>
      <c r="V302">
        <v>45.77</v>
      </c>
      <c r="W302" t="s">
        <v>52</v>
      </c>
      <c r="X302" t="s">
        <v>52</v>
      </c>
      <c r="Y302" t="s">
        <v>67</v>
      </c>
      <c r="Z302">
        <v>10</v>
      </c>
      <c r="AA302" t="s">
        <v>51</v>
      </c>
      <c r="AB302" t="s">
        <v>52</v>
      </c>
      <c r="AC302" t="s">
        <v>51</v>
      </c>
      <c r="AD302" t="s">
        <v>51</v>
      </c>
      <c r="AE302" t="s">
        <v>51</v>
      </c>
      <c r="AF302" t="s">
        <v>51</v>
      </c>
      <c r="AG302" t="s">
        <v>51</v>
      </c>
      <c r="AH302" t="s">
        <v>52</v>
      </c>
      <c r="AI302" t="s">
        <v>59</v>
      </c>
      <c r="AJ302" t="s">
        <v>52</v>
      </c>
      <c r="AK302" t="s">
        <v>60</v>
      </c>
      <c r="AL302">
        <v>79.5</v>
      </c>
      <c r="AM302" t="str">
        <f>VLOOKUP(Customer_churn_demographics3[[#This Row],[Customer churn services.Monthly Charge]],$BG$1:$BH$4,2,TRUE)</f>
        <v>$68+</v>
      </c>
      <c r="AN302">
        <v>4370.25</v>
      </c>
      <c r="AO302">
        <v>0</v>
      </c>
      <c r="AP302">
        <v>0</v>
      </c>
      <c r="AQ302">
        <v>2471.5800000000004</v>
      </c>
      <c r="AR302">
        <v>6841.83</v>
      </c>
      <c r="AS302">
        <v>1</v>
      </c>
      <c r="AT302" t="s">
        <v>61</v>
      </c>
      <c r="AU302" t="s">
        <v>52</v>
      </c>
      <c r="AV302">
        <v>1</v>
      </c>
      <c r="AW302">
        <v>78</v>
      </c>
      <c r="AX302">
        <v>5684</v>
      </c>
      <c r="AY302" t="s">
        <v>119</v>
      </c>
      <c r="AZ302" t="s">
        <v>120</v>
      </c>
    </row>
    <row r="303" spans="1:52">
      <c r="A303" t="s">
        <v>608</v>
      </c>
      <c r="B303">
        <v>1</v>
      </c>
      <c r="C303" t="s">
        <v>65</v>
      </c>
      <c r="D303">
        <v>68</v>
      </c>
      <c r="E303" t="str">
        <f>VLOOKUP(Customer_churn_demographics3[[#This Row],[Age]],$BB$1:$BC$3,2,TRUE)</f>
        <v>65+</v>
      </c>
      <c r="F303" t="s">
        <v>51</v>
      </c>
      <c r="G303" t="s">
        <v>52</v>
      </c>
      <c r="H303" t="s">
        <v>51</v>
      </c>
      <c r="I303" t="s">
        <v>51</v>
      </c>
      <c r="J303">
        <v>0</v>
      </c>
      <c r="K303" t="s">
        <v>53</v>
      </c>
      <c r="L303" t="s">
        <v>54</v>
      </c>
      <c r="M303" t="s">
        <v>240</v>
      </c>
      <c r="N303">
        <v>95616</v>
      </c>
      <c r="O303" t="s">
        <v>56</v>
      </c>
      <c r="P303" t="s">
        <v>51</v>
      </c>
      <c r="Q303">
        <v>0</v>
      </c>
      <c r="R303">
        <v>4</v>
      </c>
      <c r="S303" t="str">
        <f>VLOOKUP(Customer_churn_demographics3[[#This Row],[Customer churn services.Tenure in Months]],$BD$1:$BE$6,2,TRUE)</f>
        <v>Less than 1 year</v>
      </c>
      <c r="T303" t="s">
        <v>57</v>
      </c>
      <c r="U303" t="s">
        <v>52</v>
      </c>
      <c r="V303">
        <v>26.23</v>
      </c>
      <c r="W303" t="s">
        <v>52</v>
      </c>
      <c r="X303" t="s">
        <v>52</v>
      </c>
      <c r="Y303" t="s">
        <v>67</v>
      </c>
      <c r="Z303">
        <v>29</v>
      </c>
      <c r="AA303" t="s">
        <v>51</v>
      </c>
      <c r="AB303" t="s">
        <v>51</v>
      </c>
      <c r="AC303" t="s">
        <v>51</v>
      </c>
      <c r="AD303" t="s">
        <v>51</v>
      </c>
      <c r="AE303" t="s">
        <v>51</v>
      </c>
      <c r="AF303" t="s">
        <v>51</v>
      </c>
      <c r="AG303" t="s">
        <v>51</v>
      </c>
      <c r="AH303" t="s">
        <v>52</v>
      </c>
      <c r="AI303" t="s">
        <v>59</v>
      </c>
      <c r="AJ303" t="s">
        <v>52</v>
      </c>
      <c r="AK303" t="s">
        <v>60</v>
      </c>
      <c r="AL303">
        <v>74.900000000000006</v>
      </c>
      <c r="AM303" t="str">
        <f>VLOOKUP(Customer_churn_demographics3[[#This Row],[Customer churn services.Monthly Charge]],$BG$1:$BH$4,2,TRUE)</f>
        <v>$68+</v>
      </c>
      <c r="AN303">
        <v>321.75</v>
      </c>
      <c r="AO303">
        <v>0</v>
      </c>
      <c r="AP303">
        <v>0</v>
      </c>
      <c r="AQ303">
        <v>104.92</v>
      </c>
      <c r="AR303">
        <v>426.67</v>
      </c>
      <c r="AS303">
        <v>1</v>
      </c>
      <c r="AT303" t="s">
        <v>61</v>
      </c>
      <c r="AU303" t="s">
        <v>52</v>
      </c>
      <c r="AV303">
        <v>1</v>
      </c>
      <c r="AW303">
        <v>78</v>
      </c>
      <c r="AX303">
        <v>2122</v>
      </c>
      <c r="AY303" t="s">
        <v>79</v>
      </c>
      <c r="AZ303" t="s">
        <v>96</v>
      </c>
    </row>
    <row r="304" spans="1:52">
      <c r="A304" t="s">
        <v>609</v>
      </c>
      <c r="B304">
        <v>1</v>
      </c>
      <c r="C304" t="s">
        <v>65</v>
      </c>
      <c r="D304">
        <v>75</v>
      </c>
      <c r="E304" t="str">
        <f>VLOOKUP(Customer_churn_demographics3[[#This Row],[Age]],$BB$1:$BC$3,2,TRUE)</f>
        <v>65+</v>
      </c>
      <c r="F304" t="s">
        <v>51</v>
      </c>
      <c r="G304" t="s">
        <v>52</v>
      </c>
      <c r="H304" t="s">
        <v>51</v>
      </c>
      <c r="I304" t="s">
        <v>51</v>
      </c>
      <c r="J304">
        <v>0</v>
      </c>
      <c r="K304" t="s">
        <v>53</v>
      </c>
      <c r="L304" t="s">
        <v>54</v>
      </c>
      <c r="M304" t="s">
        <v>610</v>
      </c>
      <c r="N304">
        <v>95628</v>
      </c>
      <c r="O304" t="s">
        <v>56</v>
      </c>
      <c r="P304" t="s">
        <v>51</v>
      </c>
      <c r="Q304">
        <v>0</v>
      </c>
      <c r="R304">
        <v>25</v>
      </c>
      <c r="S304" t="str">
        <f>VLOOKUP(Customer_churn_demographics3[[#This Row],[Customer churn services.Tenure in Months]],$BD$1:$BE$6,2,TRUE)</f>
        <v>2 years</v>
      </c>
      <c r="T304" t="s">
        <v>57</v>
      </c>
      <c r="U304" t="s">
        <v>52</v>
      </c>
      <c r="V304">
        <v>36.5</v>
      </c>
      <c r="W304" t="s">
        <v>52</v>
      </c>
      <c r="X304" t="s">
        <v>52</v>
      </c>
      <c r="Y304" t="s">
        <v>67</v>
      </c>
      <c r="Z304">
        <v>30</v>
      </c>
      <c r="AA304" t="s">
        <v>52</v>
      </c>
      <c r="AB304" t="s">
        <v>52</v>
      </c>
      <c r="AC304" t="s">
        <v>51</v>
      </c>
      <c r="AD304" t="s">
        <v>51</v>
      </c>
      <c r="AE304" t="s">
        <v>52</v>
      </c>
      <c r="AF304" t="s">
        <v>52</v>
      </c>
      <c r="AG304" t="s">
        <v>51</v>
      </c>
      <c r="AH304" t="s">
        <v>52</v>
      </c>
      <c r="AI304" t="s">
        <v>59</v>
      </c>
      <c r="AJ304" t="s">
        <v>52</v>
      </c>
      <c r="AK304" t="s">
        <v>68</v>
      </c>
      <c r="AL304">
        <v>102.8</v>
      </c>
      <c r="AM304" t="str">
        <f>VLOOKUP(Customer_churn_demographics3[[#This Row],[Customer churn services.Monthly Charge]],$BG$1:$BH$4,2,TRUE)</f>
        <v>$68+</v>
      </c>
      <c r="AN304">
        <v>2660.2</v>
      </c>
      <c r="AO304">
        <v>0</v>
      </c>
      <c r="AP304">
        <v>0</v>
      </c>
      <c r="AQ304">
        <v>912.5</v>
      </c>
      <c r="AR304">
        <v>3572.7</v>
      </c>
      <c r="AS304">
        <v>1</v>
      </c>
      <c r="AT304" t="s">
        <v>61</v>
      </c>
      <c r="AU304" t="s">
        <v>52</v>
      </c>
      <c r="AV304">
        <v>1</v>
      </c>
      <c r="AW304">
        <v>94</v>
      </c>
      <c r="AX304">
        <v>4969</v>
      </c>
      <c r="AY304" t="s">
        <v>79</v>
      </c>
      <c r="AZ304" t="s">
        <v>181</v>
      </c>
    </row>
    <row r="305" spans="1:52">
      <c r="A305" t="s">
        <v>611</v>
      </c>
      <c r="B305">
        <v>1</v>
      </c>
      <c r="C305" t="s">
        <v>50</v>
      </c>
      <c r="D305">
        <v>73</v>
      </c>
      <c r="E305" t="str">
        <f>VLOOKUP(Customer_churn_demographics3[[#This Row],[Age]],$BB$1:$BC$3,2,TRUE)</f>
        <v>65+</v>
      </c>
      <c r="F305" t="s">
        <v>51</v>
      </c>
      <c r="G305" t="s">
        <v>52</v>
      </c>
      <c r="H305" t="s">
        <v>51</v>
      </c>
      <c r="I305" t="s">
        <v>51</v>
      </c>
      <c r="J305">
        <v>0</v>
      </c>
      <c r="K305" t="s">
        <v>53</v>
      </c>
      <c r="L305" t="s">
        <v>54</v>
      </c>
      <c r="M305" t="s">
        <v>612</v>
      </c>
      <c r="N305">
        <v>95636</v>
      </c>
      <c r="O305" t="s">
        <v>56</v>
      </c>
      <c r="P305" t="s">
        <v>51</v>
      </c>
      <c r="Q305">
        <v>0</v>
      </c>
      <c r="R305">
        <v>9</v>
      </c>
      <c r="S305" t="str">
        <f>VLOOKUP(Customer_churn_demographics3[[#This Row],[Customer churn services.Tenure in Months]],$BD$1:$BE$6,2,TRUE)</f>
        <v>Less than 1 year</v>
      </c>
      <c r="T305" t="s">
        <v>57</v>
      </c>
      <c r="U305" t="s">
        <v>52</v>
      </c>
      <c r="V305">
        <v>10.039999999999999</v>
      </c>
      <c r="W305" t="s">
        <v>52</v>
      </c>
      <c r="X305" t="s">
        <v>52</v>
      </c>
      <c r="Y305" t="s">
        <v>67</v>
      </c>
      <c r="Z305">
        <v>13</v>
      </c>
      <c r="AA305" t="s">
        <v>51</v>
      </c>
      <c r="AB305" t="s">
        <v>51</v>
      </c>
      <c r="AC305" t="s">
        <v>51</v>
      </c>
      <c r="AD305" t="s">
        <v>51</v>
      </c>
      <c r="AE305" t="s">
        <v>51</v>
      </c>
      <c r="AF305" t="s">
        <v>52</v>
      </c>
      <c r="AG305" t="s">
        <v>51</v>
      </c>
      <c r="AH305" t="s">
        <v>52</v>
      </c>
      <c r="AI305" t="s">
        <v>59</v>
      </c>
      <c r="AJ305" t="s">
        <v>52</v>
      </c>
      <c r="AK305" t="s">
        <v>60</v>
      </c>
      <c r="AL305">
        <v>83.85</v>
      </c>
      <c r="AM305" t="str">
        <f>VLOOKUP(Customer_churn_demographics3[[#This Row],[Customer churn services.Monthly Charge]],$BG$1:$BH$4,2,TRUE)</f>
        <v>$68+</v>
      </c>
      <c r="AN305">
        <v>790.15</v>
      </c>
      <c r="AO305">
        <v>0</v>
      </c>
      <c r="AP305">
        <v>0</v>
      </c>
      <c r="AQ305">
        <v>90.359999999999985</v>
      </c>
      <c r="AR305">
        <v>880.51</v>
      </c>
      <c r="AS305">
        <v>1</v>
      </c>
      <c r="AT305" t="s">
        <v>61</v>
      </c>
      <c r="AU305" t="s">
        <v>52</v>
      </c>
      <c r="AV305">
        <v>1</v>
      </c>
      <c r="AW305">
        <v>71</v>
      </c>
      <c r="AX305">
        <v>3723</v>
      </c>
      <c r="AY305" t="s">
        <v>75</v>
      </c>
      <c r="AZ305" t="s">
        <v>132</v>
      </c>
    </row>
    <row r="306" spans="1:52">
      <c r="A306" t="s">
        <v>613</v>
      </c>
      <c r="B306">
        <v>1</v>
      </c>
      <c r="C306" t="s">
        <v>65</v>
      </c>
      <c r="D306">
        <v>72</v>
      </c>
      <c r="E306" t="str">
        <f>VLOOKUP(Customer_churn_demographics3[[#This Row],[Age]],$BB$1:$BC$3,2,TRUE)</f>
        <v>65+</v>
      </c>
      <c r="F306" t="s">
        <v>51</v>
      </c>
      <c r="G306" t="s">
        <v>52</v>
      </c>
      <c r="H306" t="s">
        <v>51</v>
      </c>
      <c r="I306" t="s">
        <v>51</v>
      </c>
      <c r="J306">
        <v>0</v>
      </c>
      <c r="K306" t="s">
        <v>53</v>
      </c>
      <c r="L306" t="s">
        <v>54</v>
      </c>
      <c r="M306" t="s">
        <v>614</v>
      </c>
      <c r="N306">
        <v>95637</v>
      </c>
      <c r="O306" t="s">
        <v>56</v>
      </c>
      <c r="P306" t="s">
        <v>51</v>
      </c>
      <c r="Q306">
        <v>0</v>
      </c>
      <c r="R306">
        <v>27</v>
      </c>
      <c r="S306" t="str">
        <f>VLOOKUP(Customer_churn_demographics3[[#This Row],[Customer churn services.Tenure in Months]],$BD$1:$BE$6,2,TRUE)</f>
        <v>2 years</v>
      </c>
      <c r="T306" t="s">
        <v>57</v>
      </c>
      <c r="U306" t="s">
        <v>52</v>
      </c>
      <c r="V306">
        <v>16.940000000000001</v>
      </c>
      <c r="W306" t="s">
        <v>52</v>
      </c>
      <c r="X306" t="s">
        <v>52</v>
      </c>
      <c r="Y306" t="s">
        <v>67</v>
      </c>
      <c r="Z306">
        <v>11</v>
      </c>
      <c r="AA306" t="s">
        <v>51</v>
      </c>
      <c r="AB306" t="s">
        <v>51</v>
      </c>
      <c r="AC306" t="s">
        <v>52</v>
      </c>
      <c r="AD306" t="s">
        <v>51</v>
      </c>
      <c r="AE306" t="s">
        <v>51</v>
      </c>
      <c r="AF306" t="s">
        <v>52</v>
      </c>
      <c r="AG306" t="s">
        <v>51</v>
      </c>
      <c r="AH306" t="s">
        <v>52</v>
      </c>
      <c r="AI306" t="s">
        <v>59</v>
      </c>
      <c r="AJ306" t="s">
        <v>51</v>
      </c>
      <c r="AK306" t="s">
        <v>68</v>
      </c>
      <c r="AL306">
        <v>88.3</v>
      </c>
      <c r="AM306" t="str">
        <f>VLOOKUP(Customer_churn_demographics3[[#This Row],[Customer churn services.Monthly Charge]],$BG$1:$BH$4,2,TRUE)</f>
        <v>$68+</v>
      </c>
      <c r="AN306">
        <v>2467.75</v>
      </c>
      <c r="AO306">
        <v>0</v>
      </c>
      <c r="AP306">
        <v>0</v>
      </c>
      <c r="AQ306">
        <v>457.38000000000005</v>
      </c>
      <c r="AR306">
        <v>2925.13</v>
      </c>
      <c r="AS306">
        <v>3</v>
      </c>
      <c r="AT306" t="s">
        <v>61</v>
      </c>
      <c r="AU306" t="s">
        <v>52</v>
      </c>
      <c r="AV306">
        <v>1</v>
      </c>
      <c r="AW306">
        <v>96</v>
      </c>
      <c r="AX306">
        <v>2420</v>
      </c>
      <c r="AY306" t="s">
        <v>87</v>
      </c>
      <c r="AZ306" t="s">
        <v>88</v>
      </c>
    </row>
    <row r="307" spans="1:52">
      <c r="A307" t="s">
        <v>615</v>
      </c>
      <c r="B307">
        <v>1</v>
      </c>
      <c r="C307" t="s">
        <v>65</v>
      </c>
      <c r="D307">
        <v>68</v>
      </c>
      <c r="E307" t="str">
        <f>VLOOKUP(Customer_churn_demographics3[[#This Row],[Age]],$BB$1:$BC$3,2,TRUE)</f>
        <v>65+</v>
      </c>
      <c r="F307" t="s">
        <v>51</v>
      </c>
      <c r="G307" t="s">
        <v>52</v>
      </c>
      <c r="H307" t="s">
        <v>52</v>
      </c>
      <c r="I307" t="s">
        <v>51</v>
      </c>
      <c r="J307">
        <v>0</v>
      </c>
      <c r="K307" t="s">
        <v>53</v>
      </c>
      <c r="L307" t="s">
        <v>54</v>
      </c>
      <c r="M307" t="s">
        <v>616</v>
      </c>
      <c r="N307">
        <v>95650</v>
      </c>
      <c r="O307" t="s">
        <v>56</v>
      </c>
      <c r="P307" t="s">
        <v>52</v>
      </c>
      <c r="Q307">
        <v>1</v>
      </c>
      <c r="R307">
        <v>56</v>
      </c>
      <c r="S307" t="str">
        <f>VLOOKUP(Customer_churn_demographics3[[#This Row],[Customer churn services.Tenure in Months]],$BD$1:$BE$6,2,TRUE)</f>
        <v>4 years</v>
      </c>
      <c r="T307" t="s">
        <v>57</v>
      </c>
      <c r="U307" t="s">
        <v>52</v>
      </c>
      <c r="V307">
        <v>33.81</v>
      </c>
      <c r="W307" t="s">
        <v>52</v>
      </c>
      <c r="X307" t="s">
        <v>52</v>
      </c>
      <c r="Y307" t="s">
        <v>109</v>
      </c>
      <c r="Z307">
        <v>29</v>
      </c>
      <c r="AA307" t="s">
        <v>51</v>
      </c>
      <c r="AB307" t="s">
        <v>51</v>
      </c>
      <c r="AC307" t="s">
        <v>52</v>
      </c>
      <c r="AD307" t="s">
        <v>51</v>
      </c>
      <c r="AE307" t="s">
        <v>52</v>
      </c>
      <c r="AF307" t="s">
        <v>52</v>
      </c>
      <c r="AG307" t="s">
        <v>51</v>
      </c>
      <c r="AH307" t="s">
        <v>51</v>
      </c>
      <c r="AI307" t="s">
        <v>59</v>
      </c>
      <c r="AJ307" t="s">
        <v>52</v>
      </c>
      <c r="AK307" t="s">
        <v>60</v>
      </c>
      <c r="AL307">
        <v>100.65</v>
      </c>
      <c r="AM307" t="str">
        <f>VLOOKUP(Customer_churn_demographics3[[#This Row],[Customer churn services.Monthly Charge]],$BG$1:$BH$4,2,TRUE)</f>
        <v>$68+</v>
      </c>
      <c r="AN307">
        <v>5688.05</v>
      </c>
      <c r="AO307">
        <v>0</v>
      </c>
      <c r="AP307">
        <v>130</v>
      </c>
      <c r="AQ307">
        <v>1893.3600000000001</v>
      </c>
      <c r="AR307">
        <v>7711.41</v>
      </c>
      <c r="AS307">
        <v>1</v>
      </c>
      <c r="AT307" t="s">
        <v>61</v>
      </c>
      <c r="AU307" t="s">
        <v>52</v>
      </c>
      <c r="AV307">
        <v>1</v>
      </c>
      <c r="AW307">
        <v>85</v>
      </c>
      <c r="AX307">
        <v>4803</v>
      </c>
      <c r="AY307" t="s">
        <v>119</v>
      </c>
      <c r="AZ307" t="s">
        <v>120</v>
      </c>
    </row>
    <row r="308" spans="1:52">
      <c r="A308" t="s">
        <v>617</v>
      </c>
      <c r="B308">
        <v>1</v>
      </c>
      <c r="C308" t="s">
        <v>65</v>
      </c>
      <c r="D308">
        <v>74</v>
      </c>
      <c r="E308" t="str">
        <f>VLOOKUP(Customer_churn_demographics3[[#This Row],[Age]],$BB$1:$BC$3,2,TRUE)</f>
        <v>65+</v>
      </c>
      <c r="F308" t="s">
        <v>51</v>
      </c>
      <c r="G308" t="s">
        <v>52</v>
      </c>
      <c r="H308" t="s">
        <v>52</v>
      </c>
      <c r="I308" t="s">
        <v>51</v>
      </c>
      <c r="J308">
        <v>0</v>
      </c>
      <c r="K308" t="s">
        <v>53</v>
      </c>
      <c r="L308" t="s">
        <v>54</v>
      </c>
      <c r="M308" t="s">
        <v>430</v>
      </c>
      <c r="N308">
        <v>95661</v>
      </c>
      <c r="O308" t="s">
        <v>56</v>
      </c>
      <c r="P308" t="s">
        <v>52</v>
      </c>
      <c r="Q308">
        <v>1</v>
      </c>
      <c r="R308">
        <v>66</v>
      </c>
      <c r="S308" t="str">
        <f>VLOOKUP(Customer_churn_demographics3[[#This Row],[Customer churn services.Tenure in Months]],$BD$1:$BE$6,2,TRUE)</f>
        <v>5+ (years)</v>
      </c>
      <c r="T308" t="s">
        <v>57</v>
      </c>
      <c r="U308" t="s">
        <v>52</v>
      </c>
      <c r="V308">
        <v>21.7</v>
      </c>
      <c r="W308" t="s">
        <v>52</v>
      </c>
      <c r="X308" t="s">
        <v>52</v>
      </c>
      <c r="Y308" t="s">
        <v>109</v>
      </c>
      <c r="Z308">
        <v>3</v>
      </c>
      <c r="AA308" t="s">
        <v>51</v>
      </c>
      <c r="AB308" t="s">
        <v>52</v>
      </c>
      <c r="AC308" t="s">
        <v>52</v>
      </c>
      <c r="AD308" t="s">
        <v>51</v>
      </c>
      <c r="AE308" t="s">
        <v>52</v>
      </c>
      <c r="AF308" t="s">
        <v>52</v>
      </c>
      <c r="AG308" t="s">
        <v>51</v>
      </c>
      <c r="AH308" t="s">
        <v>52</v>
      </c>
      <c r="AI308" t="s">
        <v>333</v>
      </c>
      <c r="AJ308" t="s">
        <v>52</v>
      </c>
      <c r="AK308" t="s">
        <v>60</v>
      </c>
      <c r="AL308">
        <v>80.55</v>
      </c>
      <c r="AM308" t="str">
        <f>VLOOKUP(Customer_churn_demographics3[[#This Row],[Customer churn services.Monthly Charge]],$BG$1:$BH$4,2,TRUE)</f>
        <v>$68+</v>
      </c>
      <c r="AN308">
        <v>5265.1</v>
      </c>
      <c r="AO308">
        <v>0</v>
      </c>
      <c r="AP308">
        <v>0</v>
      </c>
      <c r="AQ308">
        <v>1432.2</v>
      </c>
      <c r="AR308">
        <v>6697.3</v>
      </c>
      <c r="AS308">
        <v>3</v>
      </c>
      <c r="AT308" t="s">
        <v>61</v>
      </c>
      <c r="AU308" t="s">
        <v>52</v>
      </c>
      <c r="AV308">
        <v>1</v>
      </c>
      <c r="AW308">
        <v>94</v>
      </c>
      <c r="AX308">
        <v>4400</v>
      </c>
      <c r="AY308" t="s">
        <v>119</v>
      </c>
      <c r="AZ308" t="s">
        <v>120</v>
      </c>
    </row>
    <row r="309" spans="1:52">
      <c r="A309" t="s">
        <v>618</v>
      </c>
      <c r="B309">
        <v>1</v>
      </c>
      <c r="C309" t="s">
        <v>50</v>
      </c>
      <c r="D309">
        <v>71</v>
      </c>
      <c r="E309" t="str">
        <f>VLOOKUP(Customer_churn_demographics3[[#This Row],[Age]],$BB$1:$BC$3,2,TRUE)</f>
        <v>65+</v>
      </c>
      <c r="F309" t="s">
        <v>51</v>
      </c>
      <c r="G309" t="s">
        <v>52</v>
      </c>
      <c r="H309" t="s">
        <v>52</v>
      </c>
      <c r="I309" t="s">
        <v>51</v>
      </c>
      <c r="J309">
        <v>0</v>
      </c>
      <c r="K309" t="s">
        <v>53</v>
      </c>
      <c r="L309" t="s">
        <v>54</v>
      </c>
      <c r="M309" t="s">
        <v>619</v>
      </c>
      <c r="N309">
        <v>95666</v>
      </c>
      <c r="O309" t="s">
        <v>56</v>
      </c>
      <c r="P309" t="s">
        <v>52</v>
      </c>
      <c r="Q309">
        <v>1</v>
      </c>
      <c r="R309">
        <v>24</v>
      </c>
      <c r="S309" t="str">
        <f>VLOOKUP(Customer_churn_demographics3[[#This Row],[Customer churn services.Tenure in Months]],$BD$1:$BE$6,2,TRUE)</f>
        <v>2 years</v>
      </c>
      <c r="T309" t="s">
        <v>57</v>
      </c>
      <c r="U309" t="s">
        <v>52</v>
      </c>
      <c r="V309">
        <v>2.0499999999999998</v>
      </c>
      <c r="W309" t="s">
        <v>52</v>
      </c>
      <c r="X309" t="s">
        <v>52</v>
      </c>
      <c r="Y309" t="s">
        <v>67</v>
      </c>
      <c r="Z309">
        <v>22</v>
      </c>
      <c r="AA309" t="s">
        <v>52</v>
      </c>
      <c r="AB309" t="s">
        <v>51</v>
      </c>
      <c r="AC309" t="s">
        <v>51</v>
      </c>
      <c r="AD309" t="s">
        <v>51</v>
      </c>
      <c r="AE309" t="s">
        <v>51</v>
      </c>
      <c r="AF309" t="s">
        <v>51</v>
      </c>
      <c r="AG309" t="s">
        <v>51</v>
      </c>
      <c r="AH309" t="s">
        <v>52</v>
      </c>
      <c r="AI309" t="s">
        <v>59</v>
      </c>
      <c r="AJ309" t="s">
        <v>52</v>
      </c>
      <c r="AK309" t="s">
        <v>60</v>
      </c>
      <c r="AL309">
        <v>78.849999999999994</v>
      </c>
      <c r="AM309" t="str">
        <f>VLOOKUP(Customer_churn_demographics3[[#This Row],[Customer churn services.Monthly Charge]],$BG$1:$BH$4,2,TRUE)</f>
        <v>$68+</v>
      </c>
      <c r="AN309">
        <v>1772.25</v>
      </c>
      <c r="AO309">
        <v>0</v>
      </c>
      <c r="AP309">
        <v>0</v>
      </c>
      <c r="AQ309">
        <v>49.199999999999996</v>
      </c>
      <c r="AR309">
        <v>1821.45</v>
      </c>
      <c r="AS309">
        <v>1</v>
      </c>
      <c r="AT309" t="s">
        <v>61</v>
      </c>
      <c r="AU309" t="s">
        <v>52</v>
      </c>
      <c r="AV309">
        <v>1</v>
      </c>
      <c r="AW309">
        <v>65</v>
      </c>
      <c r="AX309">
        <v>3079</v>
      </c>
      <c r="AY309" t="s">
        <v>119</v>
      </c>
      <c r="AZ309" t="s">
        <v>219</v>
      </c>
    </row>
    <row r="310" spans="1:52">
      <c r="A310" t="s">
        <v>620</v>
      </c>
      <c r="B310">
        <v>1</v>
      </c>
      <c r="C310" t="s">
        <v>50</v>
      </c>
      <c r="D310">
        <v>75</v>
      </c>
      <c r="E310" t="str">
        <f>VLOOKUP(Customer_churn_demographics3[[#This Row],[Age]],$BB$1:$BC$3,2,TRUE)</f>
        <v>65+</v>
      </c>
      <c r="F310" t="s">
        <v>51</v>
      </c>
      <c r="G310" t="s">
        <v>52</v>
      </c>
      <c r="H310" t="s">
        <v>52</v>
      </c>
      <c r="I310" t="s">
        <v>51</v>
      </c>
      <c r="J310">
        <v>0</v>
      </c>
      <c r="K310" t="s">
        <v>53</v>
      </c>
      <c r="L310" t="s">
        <v>54</v>
      </c>
      <c r="M310" t="s">
        <v>621</v>
      </c>
      <c r="N310">
        <v>95728</v>
      </c>
      <c r="O310" t="s">
        <v>56</v>
      </c>
      <c r="P310" t="s">
        <v>52</v>
      </c>
      <c r="Q310">
        <v>1</v>
      </c>
      <c r="R310">
        <v>24</v>
      </c>
      <c r="S310" t="str">
        <f>VLOOKUP(Customer_churn_demographics3[[#This Row],[Customer churn services.Tenure in Months]],$BD$1:$BE$6,2,TRUE)</f>
        <v>2 years</v>
      </c>
      <c r="T310" t="s">
        <v>57</v>
      </c>
      <c r="U310" t="s">
        <v>51</v>
      </c>
      <c r="V310">
        <v>0</v>
      </c>
      <c r="W310" t="s">
        <v>51</v>
      </c>
      <c r="X310" t="s">
        <v>52</v>
      </c>
      <c r="Y310" t="s">
        <v>58</v>
      </c>
      <c r="Z310">
        <v>5</v>
      </c>
      <c r="AA310" t="s">
        <v>52</v>
      </c>
      <c r="AB310" t="s">
        <v>51</v>
      </c>
      <c r="AC310" t="s">
        <v>51</v>
      </c>
      <c r="AD310" t="s">
        <v>51</v>
      </c>
      <c r="AE310" t="s">
        <v>51</v>
      </c>
      <c r="AF310" t="s">
        <v>52</v>
      </c>
      <c r="AG310" t="s">
        <v>51</v>
      </c>
      <c r="AH310" t="s">
        <v>52</v>
      </c>
      <c r="AI310" t="s">
        <v>59</v>
      </c>
      <c r="AJ310" t="s">
        <v>51</v>
      </c>
      <c r="AK310" t="s">
        <v>60</v>
      </c>
      <c r="AL310">
        <v>39.1</v>
      </c>
      <c r="AM310" t="str">
        <f>VLOOKUP(Customer_churn_demographics3[[#This Row],[Customer churn services.Monthly Charge]],$BG$1:$BH$4,2,TRUE)</f>
        <v>$28-$43</v>
      </c>
      <c r="AN310">
        <v>971.3</v>
      </c>
      <c r="AO310">
        <v>0</v>
      </c>
      <c r="AP310">
        <v>0</v>
      </c>
      <c r="AQ310">
        <v>0</v>
      </c>
      <c r="AR310">
        <v>971.3</v>
      </c>
      <c r="AS310">
        <v>1</v>
      </c>
      <c r="AT310" t="s">
        <v>61</v>
      </c>
      <c r="AU310" t="s">
        <v>52</v>
      </c>
      <c r="AV310">
        <v>1</v>
      </c>
      <c r="AW310">
        <v>89</v>
      </c>
      <c r="AX310">
        <v>4591</v>
      </c>
      <c r="AY310" t="s">
        <v>62</v>
      </c>
      <c r="AZ310" t="s">
        <v>83</v>
      </c>
    </row>
    <row r="311" spans="1:52">
      <c r="A311" t="s">
        <v>622</v>
      </c>
      <c r="B311">
        <v>1</v>
      </c>
      <c r="C311" t="s">
        <v>65</v>
      </c>
      <c r="D311">
        <v>66</v>
      </c>
      <c r="E311" t="str">
        <f>VLOOKUP(Customer_churn_demographics3[[#This Row],[Age]],$BB$1:$BC$3,2,TRUE)</f>
        <v>65+</v>
      </c>
      <c r="F311" t="s">
        <v>51</v>
      </c>
      <c r="G311" t="s">
        <v>52</v>
      </c>
      <c r="H311" t="s">
        <v>52</v>
      </c>
      <c r="I311" t="s">
        <v>51</v>
      </c>
      <c r="J311">
        <v>0</v>
      </c>
      <c r="K311" t="s">
        <v>53</v>
      </c>
      <c r="L311" t="s">
        <v>54</v>
      </c>
      <c r="M311" t="s">
        <v>623</v>
      </c>
      <c r="N311">
        <v>95928</v>
      </c>
      <c r="O311" t="s">
        <v>56</v>
      </c>
      <c r="P311" t="s">
        <v>52</v>
      </c>
      <c r="Q311">
        <v>1</v>
      </c>
      <c r="R311">
        <v>65</v>
      </c>
      <c r="S311" t="str">
        <f>VLOOKUP(Customer_churn_demographics3[[#This Row],[Customer churn services.Tenure in Months]],$BD$1:$BE$6,2,TRUE)</f>
        <v>5+ (years)</v>
      </c>
      <c r="T311" t="s">
        <v>57</v>
      </c>
      <c r="U311" t="s">
        <v>52</v>
      </c>
      <c r="V311">
        <v>18.690000000000001</v>
      </c>
      <c r="W311" t="s">
        <v>52</v>
      </c>
      <c r="X311" t="s">
        <v>52</v>
      </c>
      <c r="Y311" t="s">
        <v>67</v>
      </c>
      <c r="Z311">
        <v>30</v>
      </c>
      <c r="AA311" t="s">
        <v>51</v>
      </c>
      <c r="AB311" t="s">
        <v>52</v>
      </c>
      <c r="AC311" t="s">
        <v>52</v>
      </c>
      <c r="AD311" t="s">
        <v>51</v>
      </c>
      <c r="AE311" t="s">
        <v>52</v>
      </c>
      <c r="AF311" t="s">
        <v>52</v>
      </c>
      <c r="AG311" t="s">
        <v>51</v>
      </c>
      <c r="AH311" t="s">
        <v>52</v>
      </c>
      <c r="AI311" t="s">
        <v>123</v>
      </c>
      <c r="AJ311" t="s">
        <v>52</v>
      </c>
      <c r="AK311" t="s">
        <v>60</v>
      </c>
      <c r="AL311">
        <v>106.25</v>
      </c>
      <c r="AM311" t="str">
        <f>VLOOKUP(Customer_churn_demographics3[[#This Row],[Customer churn services.Monthly Charge]],$BG$1:$BH$4,2,TRUE)</f>
        <v>$68+</v>
      </c>
      <c r="AN311">
        <v>6979.8</v>
      </c>
      <c r="AO311">
        <v>0</v>
      </c>
      <c r="AP311">
        <v>0</v>
      </c>
      <c r="AQ311">
        <v>1214.8500000000001</v>
      </c>
      <c r="AR311">
        <v>8194.65</v>
      </c>
      <c r="AS311">
        <v>1</v>
      </c>
      <c r="AT311" t="s">
        <v>61</v>
      </c>
      <c r="AU311" t="s">
        <v>52</v>
      </c>
      <c r="AV311">
        <v>1</v>
      </c>
      <c r="AW311">
        <v>69</v>
      </c>
      <c r="AX311">
        <v>5965</v>
      </c>
      <c r="AY311" t="s">
        <v>62</v>
      </c>
      <c r="AZ311" t="s">
        <v>69</v>
      </c>
    </row>
    <row r="312" spans="1:52">
      <c r="A312" t="s">
        <v>624</v>
      </c>
      <c r="B312">
        <v>1</v>
      </c>
      <c r="C312" t="s">
        <v>50</v>
      </c>
      <c r="D312">
        <v>76</v>
      </c>
      <c r="E312" t="str">
        <f>VLOOKUP(Customer_churn_demographics3[[#This Row],[Age]],$BB$1:$BC$3,2,TRUE)</f>
        <v>65+</v>
      </c>
      <c r="F312" t="s">
        <v>51</v>
      </c>
      <c r="G312" t="s">
        <v>52</v>
      </c>
      <c r="H312" t="s">
        <v>51</v>
      </c>
      <c r="I312" t="s">
        <v>51</v>
      </c>
      <c r="J312">
        <v>0</v>
      </c>
      <c r="K312" t="s">
        <v>53</v>
      </c>
      <c r="L312" t="s">
        <v>54</v>
      </c>
      <c r="M312" t="s">
        <v>625</v>
      </c>
      <c r="N312">
        <v>95939</v>
      </c>
      <c r="O312" t="s">
        <v>56</v>
      </c>
      <c r="P312" t="s">
        <v>51</v>
      </c>
      <c r="Q312">
        <v>0</v>
      </c>
      <c r="R312">
        <v>1</v>
      </c>
      <c r="S312" t="str">
        <f>VLOOKUP(Customer_churn_demographics3[[#This Row],[Customer churn services.Tenure in Months]],$BD$1:$BE$6,2,TRUE)</f>
        <v>Less than 1 year</v>
      </c>
      <c r="T312" t="s">
        <v>57</v>
      </c>
      <c r="U312" t="s">
        <v>52</v>
      </c>
      <c r="V312">
        <v>21.85</v>
      </c>
      <c r="W312" t="s">
        <v>52</v>
      </c>
      <c r="X312" t="s">
        <v>52</v>
      </c>
      <c r="Y312" t="s">
        <v>67</v>
      </c>
      <c r="Z312">
        <v>29</v>
      </c>
      <c r="AA312" t="s">
        <v>51</v>
      </c>
      <c r="AB312" t="s">
        <v>51</v>
      </c>
      <c r="AC312" t="s">
        <v>51</v>
      </c>
      <c r="AD312" t="s">
        <v>51</v>
      </c>
      <c r="AE312" t="s">
        <v>52</v>
      </c>
      <c r="AF312" t="s">
        <v>52</v>
      </c>
      <c r="AG312" t="s">
        <v>51</v>
      </c>
      <c r="AH312" t="s">
        <v>52</v>
      </c>
      <c r="AI312" t="s">
        <v>59</v>
      </c>
      <c r="AJ312" t="s">
        <v>52</v>
      </c>
      <c r="AK312" t="s">
        <v>60</v>
      </c>
      <c r="AL312">
        <v>94</v>
      </c>
      <c r="AM312" t="str">
        <f>VLOOKUP(Customer_churn_demographics3[[#This Row],[Customer churn services.Monthly Charge]],$BG$1:$BH$4,2,TRUE)</f>
        <v>$68+</v>
      </c>
      <c r="AN312">
        <v>94</v>
      </c>
      <c r="AO312">
        <v>0</v>
      </c>
      <c r="AP312">
        <v>0</v>
      </c>
      <c r="AQ312">
        <v>21.85</v>
      </c>
      <c r="AR312">
        <v>115.85</v>
      </c>
      <c r="AS312">
        <v>1</v>
      </c>
      <c r="AT312" t="s">
        <v>61</v>
      </c>
      <c r="AU312" t="s">
        <v>52</v>
      </c>
      <c r="AV312">
        <v>1</v>
      </c>
      <c r="AW312">
        <v>67</v>
      </c>
      <c r="AX312">
        <v>4176</v>
      </c>
      <c r="AY312" t="s">
        <v>75</v>
      </c>
      <c r="AZ312" t="s">
        <v>99</v>
      </c>
    </row>
    <row r="313" spans="1:52">
      <c r="A313" t="s">
        <v>626</v>
      </c>
      <c r="B313">
        <v>1</v>
      </c>
      <c r="C313" t="s">
        <v>65</v>
      </c>
      <c r="D313">
        <v>67</v>
      </c>
      <c r="E313" t="str">
        <f>VLOOKUP(Customer_churn_demographics3[[#This Row],[Age]],$BB$1:$BC$3,2,TRUE)</f>
        <v>65+</v>
      </c>
      <c r="F313" t="s">
        <v>51</v>
      </c>
      <c r="G313" t="s">
        <v>52</v>
      </c>
      <c r="H313" t="s">
        <v>51</v>
      </c>
      <c r="I313" t="s">
        <v>51</v>
      </c>
      <c r="J313">
        <v>0</v>
      </c>
      <c r="K313" t="s">
        <v>53</v>
      </c>
      <c r="L313" t="s">
        <v>54</v>
      </c>
      <c r="M313" t="s">
        <v>627</v>
      </c>
      <c r="N313">
        <v>95950</v>
      </c>
      <c r="O313" t="s">
        <v>56</v>
      </c>
      <c r="P313" t="s">
        <v>51</v>
      </c>
      <c r="Q313">
        <v>0</v>
      </c>
      <c r="R313">
        <v>15</v>
      </c>
      <c r="S313" t="str">
        <f>VLOOKUP(Customer_churn_demographics3[[#This Row],[Customer churn services.Tenure in Months]],$BD$1:$BE$6,2,TRUE)</f>
        <v>1 year</v>
      </c>
      <c r="T313" t="s">
        <v>71</v>
      </c>
      <c r="U313" t="s">
        <v>52</v>
      </c>
      <c r="V313">
        <v>4.28</v>
      </c>
      <c r="W313" t="s">
        <v>52</v>
      </c>
      <c r="X313" t="s">
        <v>52</v>
      </c>
      <c r="Y313" t="s">
        <v>67</v>
      </c>
      <c r="Z313">
        <v>6</v>
      </c>
      <c r="AA313" t="s">
        <v>51</v>
      </c>
      <c r="AB313" t="s">
        <v>52</v>
      </c>
      <c r="AC313" t="s">
        <v>51</v>
      </c>
      <c r="AD313" t="s">
        <v>51</v>
      </c>
      <c r="AE313" t="s">
        <v>51</v>
      </c>
      <c r="AF313" t="s">
        <v>52</v>
      </c>
      <c r="AG313" t="s">
        <v>51</v>
      </c>
      <c r="AH313" t="s">
        <v>52</v>
      </c>
      <c r="AI313" t="s">
        <v>59</v>
      </c>
      <c r="AJ313" t="s">
        <v>51</v>
      </c>
      <c r="AK313" t="s">
        <v>60</v>
      </c>
      <c r="AL313">
        <v>89.85</v>
      </c>
      <c r="AM313" t="str">
        <f>VLOOKUP(Customer_churn_demographics3[[#This Row],[Customer churn services.Monthly Charge]],$BG$1:$BH$4,2,TRUE)</f>
        <v>$68+</v>
      </c>
      <c r="AN313">
        <v>1424.95</v>
      </c>
      <c r="AO313">
        <v>0</v>
      </c>
      <c r="AP313">
        <v>0</v>
      </c>
      <c r="AQ313">
        <v>64.2</v>
      </c>
      <c r="AR313">
        <v>1489.15</v>
      </c>
      <c r="AS313">
        <v>2</v>
      </c>
      <c r="AT313" t="s">
        <v>61</v>
      </c>
      <c r="AU313" t="s">
        <v>52</v>
      </c>
      <c r="AV313">
        <v>1</v>
      </c>
      <c r="AW313">
        <v>91</v>
      </c>
      <c r="AX313">
        <v>2668</v>
      </c>
      <c r="AY313" t="s">
        <v>75</v>
      </c>
      <c r="AZ313" t="s">
        <v>92</v>
      </c>
    </row>
    <row r="314" spans="1:52">
      <c r="A314" t="s">
        <v>628</v>
      </c>
      <c r="B314">
        <v>1</v>
      </c>
      <c r="C314" t="s">
        <v>65</v>
      </c>
      <c r="D314">
        <v>79</v>
      </c>
      <c r="E314" t="str">
        <f>VLOOKUP(Customer_churn_demographics3[[#This Row],[Age]],$BB$1:$BC$3,2,TRUE)</f>
        <v>65+</v>
      </c>
      <c r="F314" t="s">
        <v>51</v>
      </c>
      <c r="G314" t="s">
        <v>52</v>
      </c>
      <c r="H314" t="s">
        <v>51</v>
      </c>
      <c r="I314" t="s">
        <v>51</v>
      </c>
      <c r="J314">
        <v>0</v>
      </c>
      <c r="K314" t="s">
        <v>53</v>
      </c>
      <c r="L314" t="s">
        <v>54</v>
      </c>
      <c r="M314" t="s">
        <v>629</v>
      </c>
      <c r="N314">
        <v>95970</v>
      </c>
      <c r="O314" t="s">
        <v>56</v>
      </c>
      <c r="P314" t="s">
        <v>51</v>
      </c>
      <c r="Q314">
        <v>0</v>
      </c>
      <c r="R314">
        <v>8</v>
      </c>
      <c r="S314" t="str">
        <f>VLOOKUP(Customer_churn_demographics3[[#This Row],[Customer churn services.Tenure in Months]],$BD$1:$BE$6,2,TRUE)</f>
        <v>Less than 1 year</v>
      </c>
      <c r="T314" t="s">
        <v>57</v>
      </c>
      <c r="U314" t="s">
        <v>52</v>
      </c>
      <c r="V314">
        <v>45.16</v>
      </c>
      <c r="W314" t="s">
        <v>52</v>
      </c>
      <c r="X314" t="s">
        <v>52</v>
      </c>
      <c r="Y314" t="s">
        <v>67</v>
      </c>
      <c r="Z314">
        <v>15</v>
      </c>
      <c r="AA314" t="s">
        <v>51</v>
      </c>
      <c r="AB314" t="s">
        <v>52</v>
      </c>
      <c r="AC314" t="s">
        <v>52</v>
      </c>
      <c r="AD314" t="s">
        <v>51</v>
      </c>
      <c r="AE314" t="s">
        <v>52</v>
      </c>
      <c r="AF314" t="s">
        <v>52</v>
      </c>
      <c r="AG314" t="s">
        <v>51</v>
      </c>
      <c r="AH314" t="s">
        <v>52</v>
      </c>
      <c r="AI314" t="s">
        <v>59</v>
      </c>
      <c r="AJ314" t="s">
        <v>52</v>
      </c>
      <c r="AK314" t="s">
        <v>60</v>
      </c>
      <c r="AL314">
        <v>105.5</v>
      </c>
      <c r="AM314" t="str">
        <f>VLOOKUP(Customer_churn_demographics3[[#This Row],[Customer churn services.Monthly Charge]],$BG$1:$BH$4,2,TRUE)</f>
        <v>$68+</v>
      </c>
      <c r="AN314">
        <v>829.55</v>
      </c>
      <c r="AO314">
        <v>0</v>
      </c>
      <c r="AP314">
        <v>0</v>
      </c>
      <c r="AQ314">
        <v>361.28</v>
      </c>
      <c r="AR314">
        <v>1190.83</v>
      </c>
      <c r="AS314">
        <v>3</v>
      </c>
      <c r="AT314" t="s">
        <v>61</v>
      </c>
      <c r="AU314" t="s">
        <v>52</v>
      </c>
      <c r="AV314">
        <v>1</v>
      </c>
      <c r="AW314">
        <v>72</v>
      </c>
      <c r="AX314">
        <v>5546</v>
      </c>
      <c r="AY314" t="s">
        <v>79</v>
      </c>
      <c r="AZ314" t="s">
        <v>181</v>
      </c>
    </row>
    <row r="315" spans="1:52">
      <c r="A315" t="s">
        <v>630</v>
      </c>
      <c r="B315">
        <v>1</v>
      </c>
      <c r="C315" t="s">
        <v>50</v>
      </c>
      <c r="D315">
        <v>78</v>
      </c>
      <c r="E315" t="str">
        <f>VLOOKUP(Customer_churn_demographics3[[#This Row],[Age]],$BB$1:$BC$3,2,TRUE)</f>
        <v>65+</v>
      </c>
      <c r="F315" t="s">
        <v>51</v>
      </c>
      <c r="G315" t="s">
        <v>52</v>
      </c>
      <c r="H315" t="s">
        <v>51</v>
      </c>
      <c r="I315" t="s">
        <v>51</v>
      </c>
      <c r="J315">
        <v>0</v>
      </c>
      <c r="K315" t="s">
        <v>53</v>
      </c>
      <c r="L315" t="s">
        <v>54</v>
      </c>
      <c r="M315" t="s">
        <v>631</v>
      </c>
      <c r="N315">
        <v>95987</v>
      </c>
      <c r="O315" t="s">
        <v>56</v>
      </c>
      <c r="P315" t="s">
        <v>51</v>
      </c>
      <c r="Q315">
        <v>0</v>
      </c>
      <c r="R315">
        <v>7</v>
      </c>
      <c r="S315" t="str">
        <f>VLOOKUP(Customer_churn_demographics3[[#This Row],[Customer churn services.Tenure in Months]],$BD$1:$BE$6,2,TRUE)</f>
        <v>Less than 1 year</v>
      </c>
      <c r="T315" t="s">
        <v>57</v>
      </c>
      <c r="U315" t="s">
        <v>52</v>
      </c>
      <c r="V315">
        <v>32.4</v>
      </c>
      <c r="W315" t="s">
        <v>52</v>
      </c>
      <c r="X315" t="s">
        <v>52</v>
      </c>
      <c r="Y315" t="s">
        <v>67</v>
      </c>
      <c r="Z315">
        <v>7</v>
      </c>
      <c r="AA315" t="s">
        <v>51</v>
      </c>
      <c r="AB315" t="s">
        <v>51</v>
      </c>
      <c r="AC315" t="s">
        <v>51</v>
      </c>
      <c r="AD315" t="s">
        <v>51</v>
      </c>
      <c r="AE315" t="s">
        <v>51</v>
      </c>
      <c r="AF315" t="s">
        <v>51</v>
      </c>
      <c r="AG315" t="s">
        <v>51</v>
      </c>
      <c r="AH315" t="s">
        <v>52</v>
      </c>
      <c r="AI315" t="s">
        <v>59</v>
      </c>
      <c r="AJ315" t="s">
        <v>51</v>
      </c>
      <c r="AK315" t="s">
        <v>68</v>
      </c>
      <c r="AL315">
        <v>73.75</v>
      </c>
      <c r="AM315" t="str">
        <f>VLOOKUP(Customer_churn_demographics3[[#This Row],[Customer churn services.Monthly Charge]],$BG$1:$BH$4,2,TRUE)</f>
        <v>$68+</v>
      </c>
      <c r="AN315">
        <v>545.15</v>
      </c>
      <c r="AO315">
        <v>0</v>
      </c>
      <c r="AP315">
        <v>0</v>
      </c>
      <c r="AQ315">
        <v>226.79999999999998</v>
      </c>
      <c r="AR315">
        <v>771.94999999999993</v>
      </c>
      <c r="AS315">
        <v>2</v>
      </c>
      <c r="AT315" t="s">
        <v>61</v>
      </c>
      <c r="AU315" t="s">
        <v>52</v>
      </c>
      <c r="AV315">
        <v>1</v>
      </c>
      <c r="AW315">
        <v>84</v>
      </c>
      <c r="AX315">
        <v>5638</v>
      </c>
      <c r="AY315" t="s">
        <v>119</v>
      </c>
      <c r="AZ315" t="s">
        <v>120</v>
      </c>
    </row>
    <row r="316" spans="1:52">
      <c r="A316" t="s">
        <v>632</v>
      </c>
      <c r="B316">
        <v>1</v>
      </c>
      <c r="C316" t="s">
        <v>50</v>
      </c>
      <c r="D316">
        <v>79</v>
      </c>
      <c r="E316" t="str">
        <f>VLOOKUP(Customer_churn_demographics3[[#This Row],[Age]],$BB$1:$BC$3,2,TRUE)</f>
        <v>65+</v>
      </c>
      <c r="F316" t="s">
        <v>51</v>
      </c>
      <c r="G316" t="s">
        <v>52</v>
      </c>
      <c r="H316" t="s">
        <v>51</v>
      </c>
      <c r="I316" t="s">
        <v>51</v>
      </c>
      <c r="J316">
        <v>0</v>
      </c>
      <c r="K316" t="s">
        <v>53</v>
      </c>
      <c r="L316" t="s">
        <v>54</v>
      </c>
      <c r="M316" t="s">
        <v>633</v>
      </c>
      <c r="N316">
        <v>95993</v>
      </c>
      <c r="O316" t="s">
        <v>56</v>
      </c>
      <c r="P316" t="s">
        <v>51</v>
      </c>
      <c r="Q316">
        <v>0</v>
      </c>
      <c r="R316">
        <v>9</v>
      </c>
      <c r="S316" t="str">
        <f>VLOOKUP(Customer_churn_demographics3[[#This Row],[Customer churn services.Tenure in Months]],$BD$1:$BE$6,2,TRUE)</f>
        <v>Less than 1 year</v>
      </c>
      <c r="T316" t="s">
        <v>66</v>
      </c>
      <c r="U316" t="s">
        <v>52</v>
      </c>
      <c r="V316">
        <v>2.4500000000000002</v>
      </c>
      <c r="W316" t="s">
        <v>52</v>
      </c>
      <c r="X316" t="s">
        <v>52</v>
      </c>
      <c r="Y316" t="s">
        <v>58</v>
      </c>
      <c r="Z316">
        <v>7</v>
      </c>
      <c r="AA316" t="s">
        <v>52</v>
      </c>
      <c r="AB316" t="s">
        <v>51</v>
      </c>
      <c r="AC316" t="s">
        <v>51</v>
      </c>
      <c r="AD316" t="s">
        <v>51</v>
      </c>
      <c r="AE316" t="s">
        <v>51</v>
      </c>
      <c r="AF316" t="s">
        <v>51</v>
      </c>
      <c r="AG316" t="s">
        <v>51</v>
      </c>
      <c r="AH316" t="s">
        <v>52</v>
      </c>
      <c r="AI316" t="s">
        <v>59</v>
      </c>
      <c r="AJ316" t="s">
        <v>51</v>
      </c>
      <c r="AK316" t="s">
        <v>60</v>
      </c>
      <c r="AL316">
        <v>54.55</v>
      </c>
      <c r="AM316" t="str">
        <f>VLOOKUP(Customer_churn_demographics3[[#This Row],[Customer churn services.Monthly Charge]],$BG$1:$BH$4,2,TRUE)</f>
        <v>$43-$68</v>
      </c>
      <c r="AN316">
        <v>494.05</v>
      </c>
      <c r="AO316">
        <v>0</v>
      </c>
      <c r="AP316">
        <v>0</v>
      </c>
      <c r="AQ316">
        <v>22.05</v>
      </c>
      <c r="AR316">
        <v>516.1</v>
      </c>
      <c r="AS316">
        <v>1</v>
      </c>
      <c r="AT316" t="s">
        <v>61</v>
      </c>
      <c r="AU316" t="s">
        <v>52</v>
      </c>
      <c r="AV316">
        <v>1</v>
      </c>
      <c r="AW316">
        <v>79</v>
      </c>
      <c r="AX316">
        <v>4656</v>
      </c>
      <c r="AY316" t="s">
        <v>75</v>
      </c>
      <c r="AZ316" t="s">
        <v>132</v>
      </c>
    </row>
    <row r="317" spans="1:52">
      <c r="A317" t="s">
        <v>634</v>
      </c>
      <c r="B317">
        <v>1</v>
      </c>
      <c r="C317" t="s">
        <v>65</v>
      </c>
      <c r="D317">
        <v>78</v>
      </c>
      <c r="E317" t="str">
        <f>VLOOKUP(Customer_churn_demographics3[[#This Row],[Age]],$BB$1:$BC$3,2,TRUE)</f>
        <v>65+</v>
      </c>
      <c r="F317" t="s">
        <v>51</v>
      </c>
      <c r="G317" t="s">
        <v>52</v>
      </c>
      <c r="H317" t="s">
        <v>51</v>
      </c>
      <c r="I317" t="s">
        <v>51</v>
      </c>
      <c r="J317">
        <v>0</v>
      </c>
      <c r="K317" t="s">
        <v>53</v>
      </c>
      <c r="L317" t="s">
        <v>54</v>
      </c>
      <c r="M317" t="s">
        <v>635</v>
      </c>
      <c r="N317">
        <v>96007</v>
      </c>
      <c r="O317" t="s">
        <v>56</v>
      </c>
      <c r="P317" t="s">
        <v>51</v>
      </c>
      <c r="Q317">
        <v>0</v>
      </c>
      <c r="R317">
        <v>37</v>
      </c>
      <c r="S317" t="str">
        <f>VLOOKUP(Customer_churn_demographics3[[#This Row],[Customer churn services.Tenure in Months]],$BD$1:$BE$6,2,TRUE)</f>
        <v>3 years</v>
      </c>
      <c r="T317" t="s">
        <v>74</v>
      </c>
      <c r="U317" t="s">
        <v>52</v>
      </c>
      <c r="V317">
        <v>26.95</v>
      </c>
      <c r="W317" t="s">
        <v>52</v>
      </c>
      <c r="X317" t="s">
        <v>52</v>
      </c>
      <c r="Y317" t="s">
        <v>67</v>
      </c>
      <c r="Z317">
        <v>17</v>
      </c>
      <c r="AA317" t="s">
        <v>51</v>
      </c>
      <c r="AB317" t="s">
        <v>51</v>
      </c>
      <c r="AC317" t="s">
        <v>51</v>
      </c>
      <c r="AD317" t="s">
        <v>51</v>
      </c>
      <c r="AE317" t="s">
        <v>51</v>
      </c>
      <c r="AF317" t="s">
        <v>51</v>
      </c>
      <c r="AG317" t="s">
        <v>51</v>
      </c>
      <c r="AH317" t="s">
        <v>52</v>
      </c>
      <c r="AI317" t="s">
        <v>59</v>
      </c>
      <c r="AJ317" t="s">
        <v>52</v>
      </c>
      <c r="AK317" t="s">
        <v>60</v>
      </c>
      <c r="AL317">
        <v>76.25</v>
      </c>
      <c r="AM317" t="str">
        <f>VLOOKUP(Customer_churn_demographics3[[#This Row],[Customer churn services.Monthly Charge]],$BG$1:$BH$4,2,TRUE)</f>
        <v>$68+</v>
      </c>
      <c r="AN317">
        <v>2841.55</v>
      </c>
      <c r="AO317">
        <v>0</v>
      </c>
      <c r="AP317">
        <v>0</v>
      </c>
      <c r="AQ317">
        <v>997.15</v>
      </c>
      <c r="AR317">
        <v>3838.7000000000003</v>
      </c>
      <c r="AS317">
        <v>3</v>
      </c>
      <c r="AT317" t="s">
        <v>61</v>
      </c>
      <c r="AU317" t="s">
        <v>52</v>
      </c>
      <c r="AV317">
        <v>1</v>
      </c>
      <c r="AW317">
        <v>91</v>
      </c>
      <c r="AX317">
        <v>5859</v>
      </c>
      <c r="AY317" t="s">
        <v>87</v>
      </c>
      <c r="AZ317" t="s">
        <v>88</v>
      </c>
    </row>
    <row r="318" spans="1:52">
      <c r="A318" t="s">
        <v>636</v>
      </c>
      <c r="B318">
        <v>1</v>
      </c>
      <c r="C318" t="s">
        <v>65</v>
      </c>
      <c r="D318">
        <v>71</v>
      </c>
      <c r="E318" t="str">
        <f>VLOOKUP(Customer_churn_demographics3[[#This Row],[Age]],$BB$1:$BC$3,2,TRUE)</f>
        <v>65+</v>
      </c>
      <c r="F318" t="s">
        <v>51</v>
      </c>
      <c r="G318" t="s">
        <v>52</v>
      </c>
      <c r="H318" t="s">
        <v>51</v>
      </c>
      <c r="I318" t="s">
        <v>51</v>
      </c>
      <c r="J318">
        <v>0</v>
      </c>
      <c r="K318" t="s">
        <v>53</v>
      </c>
      <c r="L318" t="s">
        <v>54</v>
      </c>
      <c r="M318" t="s">
        <v>637</v>
      </c>
      <c r="N318">
        <v>96011</v>
      </c>
      <c r="O318" t="s">
        <v>56</v>
      </c>
      <c r="P318" t="s">
        <v>51</v>
      </c>
      <c r="Q318">
        <v>0</v>
      </c>
      <c r="R318">
        <v>3</v>
      </c>
      <c r="S318" t="str">
        <f>VLOOKUP(Customer_churn_demographics3[[#This Row],[Customer churn services.Tenure in Months]],$BD$1:$BE$6,2,TRUE)</f>
        <v>Less than 1 year</v>
      </c>
      <c r="T318" t="s">
        <v>66</v>
      </c>
      <c r="U318" t="s">
        <v>52</v>
      </c>
      <c r="V318">
        <v>2.2599999999999998</v>
      </c>
      <c r="W318" t="s">
        <v>51</v>
      </c>
      <c r="X318" t="s">
        <v>52</v>
      </c>
      <c r="Y318" t="s">
        <v>67</v>
      </c>
      <c r="Z318">
        <v>3</v>
      </c>
      <c r="AA318" t="s">
        <v>51</v>
      </c>
      <c r="AB318" t="s">
        <v>51</v>
      </c>
      <c r="AC318" t="s">
        <v>51</v>
      </c>
      <c r="AD318" t="s">
        <v>51</v>
      </c>
      <c r="AE318" t="s">
        <v>51</v>
      </c>
      <c r="AF318" t="s">
        <v>51</v>
      </c>
      <c r="AG318" t="s">
        <v>51</v>
      </c>
      <c r="AH318" t="s">
        <v>52</v>
      </c>
      <c r="AI318" t="s">
        <v>59</v>
      </c>
      <c r="AJ318" t="s">
        <v>52</v>
      </c>
      <c r="AK318" t="s">
        <v>60</v>
      </c>
      <c r="AL318">
        <v>70.400000000000006</v>
      </c>
      <c r="AM318" t="str">
        <f>VLOOKUP(Customer_churn_demographics3[[#This Row],[Customer churn services.Monthly Charge]],$BG$1:$BH$4,2,TRUE)</f>
        <v>$68+</v>
      </c>
      <c r="AN318">
        <v>204.7</v>
      </c>
      <c r="AO318">
        <v>0</v>
      </c>
      <c r="AP318">
        <v>0</v>
      </c>
      <c r="AQ318">
        <v>6.7799999999999994</v>
      </c>
      <c r="AR318">
        <v>211.48</v>
      </c>
      <c r="AS318">
        <v>3</v>
      </c>
      <c r="AT318" t="s">
        <v>61</v>
      </c>
      <c r="AU318" t="s">
        <v>52</v>
      </c>
      <c r="AV318">
        <v>1</v>
      </c>
      <c r="AW318">
        <v>67</v>
      </c>
      <c r="AX318">
        <v>2491</v>
      </c>
      <c r="AY318" t="s">
        <v>87</v>
      </c>
      <c r="AZ318" t="s">
        <v>88</v>
      </c>
    </row>
    <row r="319" spans="1:52">
      <c r="A319" t="s">
        <v>638</v>
      </c>
      <c r="B319">
        <v>1</v>
      </c>
      <c r="C319" t="s">
        <v>65</v>
      </c>
      <c r="D319">
        <v>76</v>
      </c>
      <c r="E319" t="str">
        <f>VLOOKUP(Customer_churn_demographics3[[#This Row],[Age]],$BB$1:$BC$3,2,TRUE)</f>
        <v>65+</v>
      </c>
      <c r="F319" t="s">
        <v>51</v>
      </c>
      <c r="G319" t="s">
        <v>52</v>
      </c>
      <c r="H319" t="s">
        <v>52</v>
      </c>
      <c r="I319" t="s">
        <v>51</v>
      </c>
      <c r="J319">
        <v>0</v>
      </c>
      <c r="K319" t="s">
        <v>53</v>
      </c>
      <c r="L319" t="s">
        <v>54</v>
      </c>
      <c r="M319" t="s">
        <v>639</v>
      </c>
      <c r="N319">
        <v>96040</v>
      </c>
      <c r="O319" t="s">
        <v>56</v>
      </c>
      <c r="P319" t="s">
        <v>52</v>
      </c>
      <c r="Q319">
        <v>9</v>
      </c>
      <c r="R319">
        <v>48</v>
      </c>
      <c r="S319" t="str">
        <f>VLOOKUP(Customer_churn_demographics3[[#This Row],[Customer churn services.Tenure in Months]],$BD$1:$BE$6,2,TRUE)</f>
        <v>4 years</v>
      </c>
      <c r="T319" t="s">
        <v>57</v>
      </c>
      <c r="U319" t="s">
        <v>52</v>
      </c>
      <c r="V319">
        <v>43.04</v>
      </c>
      <c r="W319" t="s">
        <v>52</v>
      </c>
      <c r="X319" t="s">
        <v>52</v>
      </c>
      <c r="Y319" t="s">
        <v>67</v>
      </c>
      <c r="Z319">
        <v>5</v>
      </c>
      <c r="AA319" t="s">
        <v>52</v>
      </c>
      <c r="AB319" t="s">
        <v>52</v>
      </c>
      <c r="AC319" t="s">
        <v>52</v>
      </c>
      <c r="AD319" t="s">
        <v>52</v>
      </c>
      <c r="AE319" t="s">
        <v>52</v>
      </c>
      <c r="AF319" t="s">
        <v>52</v>
      </c>
      <c r="AG319" t="s">
        <v>51</v>
      </c>
      <c r="AH319" t="s">
        <v>52</v>
      </c>
      <c r="AI319" t="s">
        <v>59</v>
      </c>
      <c r="AJ319" t="s">
        <v>51</v>
      </c>
      <c r="AK319" t="s">
        <v>60</v>
      </c>
      <c r="AL319">
        <v>117.45</v>
      </c>
      <c r="AM319" t="str">
        <f>VLOOKUP(Customer_churn_demographics3[[#This Row],[Customer churn services.Monthly Charge]],$BG$1:$BH$4,2,TRUE)</f>
        <v>$68+</v>
      </c>
      <c r="AN319">
        <v>5438.9</v>
      </c>
      <c r="AO319">
        <v>0</v>
      </c>
      <c r="AP319">
        <v>0</v>
      </c>
      <c r="AQ319">
        <v>2065.92</v>
      </c>
      <c r="AR319">
        <v>7504.82</v>
      </c>
      <c r="AS319">
        <v>1</v>
      </c>
      <c r="AT319" t="s">
        <v>61</v>
      </c>
      <c r="AU319" t="s">
        <v>52</v>
      </c>
      <c r="AV319">
        <v>1</v>
      </c>
      <c r="AW319">
        <v>67</v>
      </c>
      <c r="AX319">
        <v>5915</v>
      </c>
      <c r="AY319" t="s">
        <v>62</v>
      </c>
      <c r="AZ319" t="s">
        <v>63</v>
      </c>
    </row>
    <row r="320" spans="1:52">
      <c r="A320" t="s">
        <v>640</v>
      </c>
      <c r="B320">
        <v>1</v>
      </c>
      <c r="C320" t="s">
        <v>50</v>
      </c>
      <c r="D320">
        <v>65</v>
      </c>
      <c r="E320" t="str">
        <f>VLOOKUP(Customer_churn_demographics3[[#This Row],[Age]],$BB$1:$BC$3,2,TRUE)</f>
        <v>65+</v>
      </c>
      <c r="F320" t="s">
        <v>51</v>
      </c>
      <c r="G320" t="s">
        <v>52</v>
      </c>
      <c r="H320" t="s">
        <v>51</v>
      </c>
      <c r="I320" t="s">
        <v>51</v>
      </c>
      <c r="J320">
        <v>0</v>
      </c>
      <c r="K320" t="s">
        <v>53</v>
      </c>
      <c r="L320" t="s">
        <v>54</v>
      </c>
      <c r="M320" t="s">
        <v>267</v>
      </c>
      <c r="N320">
        <v>96052</v>
      </c>
      <c r="O320" t="s">
        <v>56</v>
      </c>
      <c r="P320" t="s">
        <v>51</v>
      </c>
      <c r="Q320">
        <v>0</v>
      </c>
      <c r="R320">
        <v>8</v>
      </c>
      <c r="S320" t="str">
        <f>VLOOKUP(Customer_churn_demographics3[[#This Row],[Customer churn services.Tenure in Months]],$BD$1:$BE$6,2,TRUE)</f>
        <v>Less than 1 year</v>
      </c>
      <c r="T320" t="s">
        <v>66</v>
      </c>
      <c r="U320" t="s">
        <v>51</v>
      </c>
      <c r="V320">
        <v>0</v>
      </c>
      <c r="W320" t="s">
        <v>51</v>
      </c>
      <c r="X320" t="s">
        <v>52</v>
      </c>
      <c r="Y320" t="s">
        <v>58</v>
      </c>
      <c r="Z320">
        <v>4</v>
      </c>
      <c r="AA320" t="s">
        <v>51</v>
      </c>
      <c r="AB320" t="s">
        <v>51</v>
      </c>
      <c r="AC320" t="s">
        <v>52</v>
      </c>
      <c r="AD320" t="s">
        <v>51</v>
      </c>
      <c r="AE320" t="s">
        <v>51</v>
      </c>
      <c r="AF320" t="s">
        <v>51</v>
      </c>
      <c r="AG320" t="s">
        <v>51</v>
      </c>
      <c r="AH320" t="s">
        <v>52</v>
      </c>
      <c r="AI320" t="s">
        <v>59</v>
      </c>
      <c r="AJ320" t="s">
        <v>52</v>
      </c>
      <c r="AK320" t="s">
        <v>60</v>
      </c>
      <c r="AL320">
        <v>29.4</v>
      </c>
      <c r="AM320" t="str">
        <f>VLOOKUP(Customer_churn_demographics3[[#This Row],[Customer churn services.Monthly Charge]],$BG$1:$BH$4,2,TRUE)</f>
        <v>$28-$43</v>
      </c>
      <c r="AN320">
        <v>221.9</v>
      </c>
      <c r="AO320">
        <v>0</v>
      </c>
      <c r="AP320">
        <v>0</v>
      </c>
      <c r="AQ320">
        <v>0</v>
      </c>
      <c r="AR320">
        <v>221.9</v>
      </c>
      <c r="AS320">
        <v>1</v>
      </c>
      <c r="AT320" t="s">
        <v>61</v>
      </c>
      <c r="AU320" t="s">
        <v>52</v>
      </c>
      <c r="AV320">
        <v>1</v>
      </c>
      <c r="AW320">
        <v>85</v>
      </c>
      <c r="AX320">
        <v>5971</v>
      </c>
      <c r="AY320" t="s">
        <v>62</v>
      </c>
      <c r="AZ320" t="s">
        <v>83</v>
      </c>
    </row>
    <row r="321" spans="1:52">
      <c r="A321" t="s">
        <v>641</v>
      </c>
      <c r="B321">
        <v>1</v>
      </c>
      <c r="C321" t="s">
        <v>50</v>
      </c>
      <c r="D321">
        <v>75</v>
      </c>
      <c r="E321" t="str">
        <f>VLOOKUP(Customer_churn_demographics3[[#This Row],[Age]],$BB$1:$BC$3,2,TRUE)</f>
        <v>65+</v>
      </c>
      <c r="F321" t="s">
        <v>51</v>
      </c>
      <c r="G321" t="s">
        <v>52</v>
      </c>
      <c r="H321" t="s">
        <v>52</v>
      </c>
      <c r="I321" t="s">
        <v>51</v>
      </c>
      <c r="J321">
        <v>0</v>
      </c>
      <c r="K321" t="s">
        <v>53</v>
      </c>
      <c r="L321" t="s">
        <v>54</v>
      </c>
      <c r="M321" t="s">
        <v>451</v>
      </c>
      <c r="N321">
        <v>96074</v>
      </c>
      <c r="O321" t="s">
        <v>56</v>
      </c>
      <c r="P321" t="s">
        <v>52</v>
      </c>
      <c r="Q321">
        <v>1</v>
      </c>
      <c r="R321">
        <v>37</v>
      </c>
      <c r="S321" t="str">
        <f>VLOOKUP(Customer_churn_demographics3[[#This Row],[Customer churn services.Tenure in Months]],$BD$1:$BE$6,2,TRUE)</f>
        <v>3 years</v>
      </c>
      <c r="T321" t="s">
        <v>74</v>
      </c>
      <c r="U321" t="s">
        <v>52</v>
      </c>
      <c r="V321">
        <v>46.61</v>
      </c>
      <c r="W321" t="s">
        <v>52</v>
      </c>
      <c r="X321" t="s">
        <v>52</v>
      </c>
      <c r="Y321" t="s">
        <v>67</v>
      </c>
      <c r="Z321">
        <v>26</v>
      </c>
      <c r="AA321" t="s">
        <v>51</v>
      </c>
      <c r="AB321" t="s">
        <v>51</v>
      </c>
      <c r="AC321" t="s">
        <v>51</v>
      </c>
      <c r="AD321" t="s">
        <v>51</v>
      </c>
      <c r="AE321" t="s">
        <v>52</v>
      </c>
      <c r="AF321" t="s">
        <v>51</v>
      </c>
      <c r="AG321" t="s">
        <v>51</v>
      </c>
      <c r="AH321" t="s">
        <v>52</v>
      </c>
      <c r="AI321" t="s">
        <v>59</v>
      </c>
      <c r="AJ321" t="s">
        <v>52</v>
      </c>
      <c r="AK321" t="s">
        <v>60</v>
      </c>
      <c r="AL321">
        <v>85.7</v>
      </c>
      <c r="AM321" t="str">
        <f>VLOOKUP(Customer_churn_demographics3[[#This Row],[Customer churn services.Monthly Charge]],$BG$1:$BH$4,2,TRUE)</f>
        <v>$68+</v>
      </c>
      <c r="AN321">
        <v>3171.15</v>
      </c>
      <c r="AO321">
        <v>0</v>
      </c>
      <c r="AP321">
        <v>0</v>
      </c>
      <c r="AQ321">
        <v>1724.57</v>
      </c>
      <c r="AR321">
        <v>4895.72</v>
      </c>
      <c r="AS321">
        <v>2</v>
      </c>
      <c r="AT321" t="s">
        <v>61</v>
      </c>
      <c r="AU321" t="s">
        <v>52</v>
      </c>
      <c r="AV321">
        <v>1</v>
      </c>
      <c r="AW321">
        <v>86</v>
      </c>
      <c r="AX321">
        <v>4712</v>
      </c>
      <c r="AY321" t="s">
        <v>62</v>
      </c>
      <c r="AZ321" t="s">
        <v>153</v>
      </c>
    </row>
    <row r="322" spans="1:52">
      <c r="A322" t="s">
        <v>642</v>
      </c>
      <c r="B322">
        <v>1</v>
      </c>
      <c r="C322" t="s">
        <v>65</v>
      </c>
      <c r="D322">
        <v>75</v>
      </c>
      <c r="E322" t="str">
        <f>VLOOKUP(Customer_churn_demographics3[[#This Row],[Age]],$BB$1:$BC$3,2,TRUE)</f>
        <v>65+</v>
      </c>
      <c r="F322" t="s">
        <v>51</v>
      </c>
      <c r="G322" t="s">
        <v>52</v>
      </c>
      <c r="H322" t="s">
        <v>51</v>
      </c>
      <c r="I322" t="s">
        <v>51</v>
      </c>
      <c r="J322">
        <v>0</v>
      </c>
      <c r="K322" t="s">
        <v>53</v>
      </c>
      <c r="L322" t="s">
        <v>54</v>
      </c>
      <c r="M322" t="s">
        <v>643</v>
      </c>
      <c r="N322">
        <v>96088</v>
      </c>
      <c r="O322" t="s">
        <v>56</v>
      </c>
      <c r="P322" t="s">
        <v>51</v>
      </c>
      <c r="Q322">
        <v>0</v>
      </c>
      <c r="R322">
        <v>28</v>
      </c>
      <c r="S322" t="str">
        <f>VLOOKUP(Customer_churn_demographics3[[#This Row],[Customer churn services.Tenure in Months]],$BD$1:$BE$6,2,TRUE)</f>
        <v>2 years</v>
      </c>
      <c r="T322" t="s">
        <v>74</v>
      </c>
      <c r="U322" t="s">
        <v>52</v>
      </c>
      <c r="V322">
        <v>9.67</v>
      </c>
      <c r="W322" t="s">
        <v>52</v>
      </c>
      <c r="X322" t="s">
        <v>52</v>
      </c>
      <c r="Y322" t="s">
        <v>67</v>
      </c>
      <c r="Z322">
        <v>28</v>
      </c>
      <c r="AA322" t="s">
        <v>51</v>
      </c>
      <c r="AB322" t="s">
        <v>52</v>
      </c>
      <c r="AC322" t="s">
        <v>52</v>
      </c>
      <c r="AD322" t="s">
        <v>51</v>
      </c>
      <c r="AE322" t="s">
        <v>52</v>
      </c>
      <c r="AF322" t="s">
        <v>52</v>
      </c>
      <c r="AG322" t="s">
        <v>51</v>
      </c>
      <c r="AH322" t="s">
        <v>52</v>
      </c>
      <c r="AI322" t="s">
        <v>59</v>
      </c>
      <c r="AJ322" t="s">
        <v>52</v>
      </c>
      <c r="AK322" t="s">
        <v>60</v>
      </c>
      <c r="AL322">
        <v>106.15</v>
      </c>
      <c r="AM322" t="str">
        <f>VLOOKUP(Customer_churn_demographics3[[#This Row],[Customer churn services.Monthly Charge]],$BG$1:$BH$4,2,TRUE)</f>
        <v>$68+</v>
      </c>
      <c r="AN322">
        <v>3152.5</v>
      </c>
      <c r="AO322">
        <v>0</v>
      </c>
      <c r="AP322">
        <v>0</v>
      </c>
      <c r="AQ322">
        <v>270.76</v>
      </c>
      <c r="AR322">
        <v>3423.26</v>
      </c>
      <c r="AS322">
        <v>1</v>
      </c>
      <c r="AT322" t="s">
        <v>61</v>
      </c>
      <c r="AU322" t="s">
        <v>52</v>
      </c>
      <c r="AV322">
        <v>1</v>
      </c>
      <c r="AW322">
        <v>83</v>
      </c>
      <c r="AX322">
        <v>5030</v>
      </c>
      <c r="AY322" t="s">
        <v>62</v>
      </c>
      <c r="AZ322" t="s">
        <v>63</v>
      </c>
    </row>
    <row r="323" spans="1:52">
      <c r="A323" t="s">
        <v>644</v>
      </c>
      <c r="B323">
        <v>1</v>
      </c>
      <c r="C323" t="s">
        <v>50</v>
      </c>
      <c r="D323">
        <v>69</v>
      </c>
      <c r="E323" t="str">
        <f>VLOOKUP(Customer_churn_demographics3[[#This Row],[Age]],$BB$1:$BC$3,2,TRUE)</f>
        <v>65+</v>
      </c>
      <c r="F323" t="s">
        <v>51</v>
      </c>
      <c r="G323" t="s">
        <v>52</v>
      </c>
      <c r="H323" t="s">
        <v>51</v>
      </c>
      <c r="I323" t="s">
        <v>51</v>
      </c>
      <c r="J323">
        <v>0</v>
      </c>
      <c r="K323" t="s">
        <v>53</v>
      </c>
      <c r="L323" t="s">
        <v>54</v>
      </c>
      <c r="M323" t="s">
        <v>645</v>
      </c>
      <c r="N323">
        <v>96093</v>
      </c>
      <c r="O323" t="s">
        <v>56</v>
      </c>
      <c r="P323" t="s">
        <v>51</v>
      </c>
      <c r="Q323">
        <v>0</v>
      </c>
      <c r="R323">
        <v>36</v>
      </c>
      <c r="S323" t="str">
        <f>VLOOKUP(Customer_churn_demographics3[[#This Row],[Customer churn services.Tenure in Months]],$BD$1:$BE$6,2,TRUE)</f>
        <v>3 years</v>
      </c>
      <c r="T323" t="s">
        <v>74</v>
      </c>
      <c r="U323" t="s">
        <v>52</v>
      </c>
      <c r="V323">
        <v>23.33</v>
      </c>
      <c r="W323" t="s">
        <v>52</v>
      </c>
      <c r="X323" t="s">
        <v>52</v>
      </c>
      <c r="Y323" t="s">
        <v>67</v>
      </c>
      <c r="Z323">
        <v>23</v>
      </c>
      <c r="AA323" t="s">
        <v>52</v>
      </c>
      <c r="AB323" t="s">
        <v>51</v>
      </c>
      <c r="AC323" t="s">
        <v>51</v>
      </c>
      <c r="AD323" t="s">
        <v>51</v>
      </c>
      <c r="AE323" t="s">
        <v>52</v>
      </c>
      <c r="AF323" t="s">
        <v>51</v>
      </c>
      <c r="AG323" t="s">
        <v>51</v>
      </c>
      <c r="AH323" t="s">
        <v>52</v>
      </c>
      <c r="AI323" t="s">
        <v>59</v>
      </c>
      <c r="AJ323" t="s">
        <v>52</v>
      </c>
      <c r="AK323" t="s">
        <v>60</v>
      </c>
      <c r="AL323">
        <v>90.85</v>
      </c>
      <c r="AM323" t="str">
        <f>VLOOKUP(Customer_churn_demographics3[[#This Row],[Customer churn services.Monthly Charge]],$BG$1:$BH$4,2,TRUE)</f>
        <v>$68+</v>
      </c>
      <c r="AN323">
        <v>3186.7</v>
      </c>
      <c r="AO323">
        <v>0</v>
      </c>
      <c r="AP323">
        <v>0</v>
      </c>
      <c r="AQ323">
        <v>839.87999999999988</v>
      </c>
      <c r="AR323">
        <v>4026.58</v>
      </c>
      <c r="AS323">
        <v>1</v>
      </c>
      <c r="AT323" t="s">
        <v>61</v>
      </c>
      <c r="AU323" t="s">
        <v>52</v>
      </c>
      <c r="AV323">
        <v>1</v>
      </c>
      <c r="AW323">
        <v>92</v>
      </c>
      <c r="AX323">
        <v>5692</v>
      </c>
      <c r="AY323" t="s">
        <v>62</v>
      </c>
      <c r="AZ323" t="s">
        <v>69</v>
      </c>
    </row>
    <row r="324" spans="1:52">
      <c r="A324" t="s">
        <v>646</v>
      </c>
      <c r="B324">
        <v>1</v>
      </c>
      <c r="C324" t="s">
        <v>65</v>
      </c>
      <c r="D324">
        <v>68</v>
      </c>
      <c r="E324" t="str">
        <f>VLOOKUP(Customer_churn_demographics3[[#This Row],[Age]],$BB$1:$BC$3,2,TRUE)</f>
        <v>65+</v>
      </c>
      <c r="F324" t="s">
        <v>51</v>
      </c>
      <c r="G324" t="s">
        <v>52</v>
      </c>
      <c r="H324" t="s">
        <v>52</v>
      </c>
      <c r="I324" t="s">
        <v>52</v>
      </c>
      <c r="J324">
        <v>3</v>
      </c>
      <c r="K324" t="s">
        <v>53</v>
      </c>
      <c r="L324" t="s">
        <v>54</v>
      </c>
      <c r="M324" t="s">
        <v>265</v>
      </c>
      <c r="N324">
        <v>92028</v>
      </c>
      <c r="O324" t="s">
        <v>56</v>
      </c>
      <c r="P324" t="s">
        <v>52</v>
      </c>
      <c r="Q324">
        <v>1</v>
      </c>
      <c r="R324">
        <v>4</v>
      </c>
      <c r="S324" t="str">
        <f>VLOOKUP(Customer_churn_demographics3[[#This Row],[Customer churn services.Tenure in Months]],$BD$1:$BE$6,2,TRUE)</f>
        <v>Less than 1 year</v>
      </c>
      <c r="T324" t="s">
        <v>66</v>
      </c>
      <c r="U324" t="s">
        <v>52</v>
      </c>
      <c r="V324">
        <v>42.13</v>
      </c>
      <c r="W324" t="s">
        <v>51</v>
      </c>
      <c r="X324" t="s">
        <v>52</v>
      </c>
      <c r="Y324" t="s">
        <v>109</v>
      </c>
      <c r="Z324">
        <v>52</v>
      </c>
      <c r="AA324" t="s">
        <v>51</v>
      </c>
      <c r="AB324" t="s">
        <v>51</v>
      </c>
      <c r="AC324" t="s">
        <v>51</v>
      </c>
      <c r="AD324" t="s">
        <v>51</v>
      </c>
      <c r="AE324" t="s">
        <v>51</v>
      </c>
      <c r="AF324" t="s">
        <v>51</v>
      </c>
      <c r="AG324" t="s">
        <v>51</v>
      </c>
      <c r="AH324" t="s">
        <v>52</v>
      </c>
      <c r="AI324" t="s">
        <v>59</v>
      </c>
      <c r="AJ324" t="s">
        <v>51</v>
      </c>
      <c r="AK324" t="s">
        <v>60</v>
      </c>
      <c r="AL324">
        <v>46</v>
      </c>
      <c r="AM324" t="str">
        <f>VLOOKUP(Customer_churn_demographics3[[#This Row],[Customer churn services.Monthly Charge]],$BG$1:$BH$4,2,TRUE)</f>
        <v>$43-$68</v>
      </c>
      <c r="AN324">
        <v>181.6</v>
      </c>
      <c r="AO324">
        <v>0</v>
      </c>
      <c r="AP324">
        <v>0</v>
      </c>
      <c r="AQ324">
        <v>168.52</v>
      </c>
      <c r="AR324">
        <v>350.12</v>
      </c>
      <c r="AS324">
        <v>1</v>
      </c>
      <c r="AT324" t="s">
        <v>61</v>
      </c>
      <c r="AU324" t="s">
        <v>52</v>
      </c>
      <c r="AV324">
        <v>1</v>
      </c>
      <c r="AW324">
        <v>92</v>
      </c>
      <c r="AX324">
        <v>4797</v>
      </c>
      <c r="AY324" t="s">
        <v>62</v>
      </c>
      <c r="AZ324" t="s">
        <v>69</v>
      </c>
    </row>
    <row r="325" spans="1:52">
      <c r="A325" t="s">
        <v>647</v>
      </c>
      <c r="B325">
        <v>1</v>
      </c>
      <c r="C325" t="s">
        <v>65</v>
      </c>
      <c r="D325">
        <v>66</v>
      </c>
      <c r="E325" t="str">
        <f>VLOOKUP(Customer_churn_demographics3[[#This Row],[Age]],$BB$1:$BC$3,2,TRUE)</f>
        <v>65+</v>
      </c>
      <c r="F325" t="s">
        <v>51</v>
      </c>
      <c r="G325" t="s">
        <v>52</v>
      </c>
      <c r="H325" t="s">
        <v>51</v>
      </c>
      <c r="I325" t="s">
        <v>51</v>
      </c>
      <c r="J325">
        <v>0</v>
      </c>
      <c r="K325" t="s">
        <v>53</v>
      </c>
      <c r="L325" t="s">
        <v>54</v>
      </c>
      <c r="M325" t="s">
        <v>55</v>
      </c>
      <c r="N325">
        <v>90001</v>
      </c>
      <c r="O325" t="s">
        <v>56</v>
      </c>
      <c r="P325" t="s">
        <v>51</v>
      </c>
      <c r="Q325">
        <v>0</v>
      </c>
      <c r="R325">
        <v>8</v>
      </c>
      <c r="S325" t="str">
        <f>VLOOKUP(Customer_churn_demographics3[[#This Row],[Customer churn services.Tenure in Months]],$BD$1:$BE$6,2,TRUE)</f>
        <v>Less than 1 year</v>
      </c>
      <c r="T325" t="s">
        <v>66</v>
      </c>
      <c r="U325" t="s">
        <v>52</v>
      </c>
      <c r="V325">
        <v>5.21</v>
      </c>
      <c r="W325" t="s">
        <v>51</v>
      </c>
      <c r="X325" t="s">
        <v>52</v>
      </c>
      <c r="Y325" t="s">
        <v>67</v>
      </c>
      <c r="Z325">
        <v>8</v>
      </c>
      <c r="AA325" t="s">
        <v>51</v>
      </c>
      <c r="AB325" t="s">
        <v>51</v>
      </c>
      <c r="AC325" t="s">
        <v>52</v>
      </c>
      <c r="AD325" t="s">
        <v>51</v>
      </c>
      <c r="AE325" t="s">
        <v>52</v>
      </c>
      <c r="AF325" t="s">
        <v>52</v>
      </c>
      <c r="AG325" t="s">
        <v>51</v>
      </c>
      <c r="AH325" t="s">
        <v>52</v>
      </c>
      <c r="AI325" t="s">
        <v>59</v>
      </c>
      <c r="AJ325" t="s">
        <v>52</v>
      </c>
      <c r="AK325" t="s">
        <v>68</v>
      </c>
      <c r="AL325">
        <v>94.45</v>
      </c>
      <c r="AM325" t="str">
        <f>VLOOKUP(Customer_churn_demographics3[[#This Row],[Customer churn services.Monthly Charge]],$BG$1:$BH$4,2,TRUE)</f>
        <v>$68+</v>
      </c>
      <c r="AN325">
        <v>742.95</v>
      </c>
      <c r="AO325">
        <v>0</v>
      </c>
      <c r="AP325">
        <v>0</v>
      </c>
      <c r="AQ325">
        <v>41.68</v>
      </c>
      <c r="AR325">
        <v>784.63</v>
      </c>
      <c r="AS325">
        <v>1</v>
      </c>
      <c r="AT325" t="s">
        <v>61</v>
      </c>
      <c r="AU325" t="s">
        <v>52</v>
      </c>
      <c r="AV325">
        <v>1</v>
      </c>
      <c r="AW325">
        <v>83</v>
      </c>
      <c r="AX325">
        <v>3676</v>
      </c>
      <c r="AY325" t="s">
        <v>62</v>
      </c>
      <c r="AZ325" t="s">
        <v>83</v>
      </c>
    </row>
    <row r="326" spans="1:52">
      <c r="A326" t="s">
        <v>648</v>
      </c>
      <c r="B326">
        <v>1</v>
      </c>
      <c r="C326" t="s">
        <v>50</v>
      </c>
      <c r="D326">
        <v>65</v>
      </c>
      <c r="E326" t="str">
        <f>VLOOKUP(Customer_churn_demographics3[[#This Row],[Age]],$BB$1:$BC$3,2,TRUE)</f>
        <v>65+</v>
      </c>
      <c r="F326" t="s">
        <v>51</v>
      </c>
      <c r="G326" t="s">
        <v>52</v>
      </c>
      <c r="H326" t="s">
        <v>51</v>
      </c>
      <c r="I326" t="s">
        <v>51</v>
      </c>
      <c r="J326">
        <v>0</v>
      </c>
      <c r="K326" t="s">
        <v>53</v>
      </c>
      <c r="L326" t="s">
        <v>54</v>
      </c>
      <c r="M326" t="s">
        <v>55</v>
      </c>
      <c r="N326">
        <v>90005</v>
      </c>
      <c r="O326" t="s">
        <v>56</v>
      </c>
      <c r="P326" t="s">
        <v>51</v>
      </c>
      <c r="Q326">
        <v>0</v>
      </c>
      <c r="R326">
        <v>50</v>
      </c>
      <c r="S326" t="str">
        <f>VLOOKUP(Customer_churn_demographics3[[#This Row],[Customer churn services.Tenure in Months]],$BD$1:$BE$6,2,TRUE)</f>
        <v>4 years</v>
      </c>
      <c r="T326" t="s">
        <v>57</v>
      </c>
      <c r="U326" t="s">
        <v>52</v>
      </c>
      <c r="V326">
        <v>18.920000000000002</v>
      </c>
      <c r="W326" t="s">
        <v>52</v>
      </c>
      <c r="X326" t="s">
        <v>52</v>
      </c>
      <c r="Y326" t="s">
        <v>67</v>
      </c>
      <c r="Z326">
        <v>11</v>
      </c>
      <c r="AA326" t="s">
        <v>51</v>
      </c>
      <c r="AB326" t="s">
        <v>51</v>
      </c>
      <c r="AC326" t="s">
        <v>51</v>
      </c>
      <c r="AD326" t="s">
        <v>51</v>
      </c>
      <c r="AE326" t="s">
        <v>52</v>
      </c>
      <c r="AF326" t="s">
        <v>52</v>
      </c>
      <c r="AG326" t="s">
        <v>52</v>
      </c>
      <c r="AH326" t="s">
        <v>52</v>
      </c>
      <c r="AI326" t="s">
        <v>59</v>
      </c>
      <c r="AJ326" t="s">
        <v>52</v>
      </c>
      <c r="AK326" t="s">
        <v>60</v>
      </c>
      <c r="AL326">
        <v>95.7</v>
      </c>
      <c r="AM326" t="str">
        <f>VLOOKUP(Customer_churn_demographics3[[#This Row],[Customer churn services.Monthly Charge]],$BG$1:$BH$4,2,TRUE)</f>
        <v>$68+</v>
      </c>
      <c r="AN326">
        <v>4816.7</v>
      </c>
      <c r="AO326">
        <v>0</v>
      </c>
      <c r="AP326">
        <v>0</v>
      </c>
      <c r="AQ326">
        <v>946.00000000000011</v>
      </c>
      <c r="AR326">
        <v>5762.7</v>
      </c>
      <c r="AS326">
        <v>3</v>
      </c>
      <c r="AT326" t="s">
        <v>61</v>
      </c>
      <c r="AU326" t="s">
        <v>52</v>
      </c>
      <c r="AV326">
        <v>1</v>
      </c>
      <c r="AW326">
        <v>73</v>
      </c>
      <c r="AX326">
        <v>4287</v>
      </c>
      <c r="AY326" t="s">
        <v>75</v>
      </c>
      <c r="AZ326" t="s">
        <v>132</v>
      </c>
    </row>
    <row r="327" spans="1:52">
      <c r="A327" t="s">
        <v>649</v>
      </c>
      <c r="B327">
        <v>1</v>
      </c>
      <c r="C327" t="s">
        <v>65</v>
      </c>
      <c r="D327">
        <v>77</v>
      </c>
      <c r="E327" t="str">
        <f>VLOOKUP(Customer_churn_demographics3[[#This Row],[Age]],$BB$1:$BC$3,2,TRUE)</f>
        <v>65+</v>
      </c>
      <c r="F327" t="s">
        <v>51</v>
      </c>
      <c r="G327" t="s">
        <v>52</v>
      </c>
      <c r="H327" t="s">
        <v>52</v>
      </c>
      <c r="I327" t="s">
        <v>51</v>
      </c>
      <c r="J327">
        <v>0</v>
      </c>
      <c r="K327" t="s">
        <v>53</v>
      </c>
      <c r="L327" t="s">
        <v>54</v>
      </c>
      <c r="M327" t="s">
        <v>55</v>
      </c>
      <c r="N327">
        <v>90028</v>
      </c>
      <c r="O327" t="s">
        <v>56</v>
      </c>
      <c r="P327" t="s">
        <v>52</v>
      </c>
      <c r="Q327">
        <v>1</v>
      </c>
      <c r="R327">
        <v>61</v>
      </c>
      <c r="S327" t="str">
        <f>VLOOKUP(Customer_churn_demographics3[[#This Row],[Customer churn services.Tenure in Months]],$BD$1:$BE$6,2,TRUE)</f>
        <v>5+ (years)</v>
      </c>
      <c r="T327" t="s">
        <v>57</v>
      </c>
      <c r="U327" t="s">
        <v>52</v>
      </c>
      <c r="V327">
        <v>35.11</v>
      </c>
      <c r="W327" t="s">
        <v>52</v>
      </c>
      <c r="X327" t="s">
        <v>52</v>
      </c>
      <c r="Y327" t="s">
        <v>67</v>
      </c>
      <c r="Z327">
        <v>17</v>
      </c>
      <c r="AA327" t="s">
        <v>51</v>
      </c>
      <c r="AB327" t="s">
        <v>52</v>
      </c>
      <c r="AC327" t="s">
        <v>52</v>
      </c>
      <c r="AD327" t="s">
        <v>51</v>
      </c>
      <c r="AE327" t="s">
        <v>52</v>
      </c>
      <c r="AF327" t="s">
        <v>52</v>
      </c>
      <c r="AG327" t="s">
        <v>51</v>
      </c>
      <c r="AH327" t="s">
        <v>52</v>
      </c>
      <c r="AI327" t="s">
        <v>123</v>
      </c>
      <c r="AJ327" t="s">
        <v>52</v>
      </c>
      <c r="AK327" t="s">
        <v>68</v>
      </c>
      <c r="AL327">
        <v>104.4</v>
      </c>
      <c r="AM327" t="str">
        <f>VLOOKUP(Customer_churn_demographics3[[#This Row],[Customer churn services.Monthly Charge]],$BG$1:$BH$4,2,TRUE)</f>
        <v>$68+</v>
      </c>
      <c r="AN327">
        <v>6405</v>
      </c>
      <c r="AO327">
        <v>0</v>
      </c>
      <c r="AP327">
        <v>0</v>
      </c>
      <c r="AQ327">
        <v>2141.71</v>
      </c>
      <c r="AR327">
        <v>8546.7099999999991</v>
      </c>
      <c r="AS327">
        <v>1</v>
      </c>
      <c r="AT327" t="s">
        <v>61</v>
      </c>
      <c r="AU327" t="s">
        <v>52</v>
      </c>
      <c r="AV327">
        <v>1</v>
      </c>
      <c r="AW327">
        <v>84</v>
      </c>
      <c r="AX327">
        <v>4412</v>
      </c>
      <c r="AY327" t="s">
        <v>62</v>
      </c>
      <c r="AZ327" t="s">
        <v>83</v>
      </c>
    </row>
    <row r="328" spans="1:52">
      <c r="A328" t="s">
        <v>650</v>
      </c>
      <c r="B328">
        <v>1</v>
      </c>
      <c r="C328" t="s">
        <v>65</v>
      </c>
      <c r="D328">
        <v>66</v>
      </c>
      <c r="E328" t="str">
        <f>VLOOKUP(Customer_churn_demographics3[[#This Row],[Age]],$BB$1:$BC$3,2,TRUE)</f>
        <v>65+</v>
      </c>
      <c r="F328" t="s">
        <v>51</v>
      </c>
      <c r="G328" t="s">
        <v>52</v>
      </c>
      <c r="H328" t="s">
        <v>52</v>
      </c>
      <c r="I328" t="s">
        <v>51</v>
      </c>
      <c r="J328">
        <v>0</v>
      </c>
      <c r="K328" t="s">
        <v>53</v>
      </c>
      <c r="L328" t="s">
        <v>54</v>
      </c>
      <c r="M328" t="s">
        <v>55</v>
      </c>
      <c r="N328">
        <v>90029</v>
      </c>
      <c r="O328" t="s">
        <v>56</v>
      </c>
      <c r="P328" t="s">
        <v>52</v>
      </c>
      <c r="Q328">
        <v>1</v>
      </c>
      <c r="R328">
        <v>40</v>
      </c>
      <c r="S328" t="str">
        <f>VLOOKUP(Customer_churn_demographics3[[#This Row],[Customer churn services.Tenure in Months]],$BD$1:$BE$6,2,TRUE)</f>
        <v>3 years</v>
      </c>
      <c r="T328" t="s">
        <v>57</v>
      </c>
      <c r="U328" t="s">
        <v>51</v>
      </c>
      <c r="V328">
        <v>0</v>
      </c>
      <c r="W328" t="s">
        <v>51</v>
      </c>
      <c r="X328" t="s">
        <v>52</v>
      </c>
      <c r="Y328" t="s">
        <v>109</v>
      </c>
      <c r="Z328">
        <v>3</v>
      </c>
      <c r="AA328" t="s">
        <v>51</v>
      </c>
      <c r="AB328" t="s">
        <v>52</v>
      </c>
      <c r="AC328" t="s">
        <v>51</v>
      </c>
      <c r="AD328" t="s">
        <v>51</v>
      </c>
      <c r="AE328" t="s">
        <v>52</v>
      </c>
      <c r="AF328" t="s">
        <v>51</v>
      </c>
      <c r="AG328" t="s">
        <v>51</v>
      </c>
      <c r="AH328" t="s">
        <v>52</v>
      </c>
      <c r="AI328" t="s">
        <v>59</v>
      </c>
      <c r="AJ328" t="s">
        <v>52</v>
      </c>
      <c r="AK328" t="s">
        <v>60</v>
      </c>
      <c r="AL328">
        <v>39.299999999999997</v>
      </c>
      <c r="AM328" t="str">
        <f>VLOOKUP(Customer_churn_demographics3[[#This Row],[Customer churn services.Monthly Charge]],$BG$1:$BH$4,2,TRUE)</f>
        <v>$28-$43</v>
      </c>
      <c r="AN328">
        <v>1637.4</v>
      </c>
      <c r="AO328">
        <v>0</v>
      </c>
      <c r="AP328">
        <v>0</v>
      </c>
      <c r="AQ328">
        <v>0</v>
      </c>
      <c r="AR328">
        <v>1637.4</v>
      </c>
      <c r="AS328">
        <v>3</v>
      </c>
      <c r="AT328" t="s">
        <v>61</v>
      </c>
      <c r="AU328" t="s">
        <v>52</v>
      </c>
      <c r="AV328">
        <v>1</v>
      </c>
      <c r="AW328">
        <v>91</v>
      </c>
      <c r="AX328">
        <v>2296</v>
      </c>
      <c r="AY328" t="s">
        <v>62</v>
      </c>
      <c r="AZ328" t="s">
        <v>153</v>
      </c>
    </row>
    <row r="329" spans="1:52">
      <c r="A329" t="s">
        <v>651</v>
      </c>
      <c r="B329">
        <v>1</v>
      </c>
      <c r="C329" t="s">
        <v>50</v>
      </c>
      <c r="D329">
        <v>72</v>
      </c>
      <c r="E329" t="str">
        <f>VLOOKUP(Customer_churn_demographics3[[#This Row],[Age]],$BB$1:$BC$3,2,TRUE)</f>
        <v>65+</v>
      </c>
      <c r="F329" t="s">
        <v>51</v>
      </c>
      <c r="G329" t="s">
        <v>52</v>
      </c>
      <c r="H329" t="s">
        <v>51</v>
      </c>
      <c r="I329" t="s">
        <v>51</v>
      </c>
      <c r="J329">
        <v>0</v>
      </c>
      <c r="K329" t="s">
        <v>53</v>
      </c>
      <c r="L329" t="s">
        <v>54</v>
      </c>
      <c r="M329" t="s">
        <v>55</v>
      </c>
      <c r="N329">
        <v>90044</v>
      </c>
      <c r="O329" t="s">
        <v>56</v>
      </c>
      <c r="P329" t="s">
        <v>51</v>
      </c>
      <c r="Q329">
        <v>0</v>
      </c>
      <c r="R329">
        <v>2</v>
      </c>
      <c r="S329" t="str">
        <f>VLOOKUP(Customer_churn_demographics3[[#This Row],[Customer churn services.Tenure in Months]],$BD$1:$BE$6,2,TRUE)</f>
        <v>Less than 1 year</v>
      </c>
      <c r="T329" t="s">
        <v>66</v>
      </c>
      <c r="U329" t="s">
        <v>52</v>
      </c>
      <c r="V329">
        <v>41.43</v>
      </c>
      <c r="W329" t="s">
        <v>51</v>
      </c>
      <c r="X329" t="s">
        <v>52</v>
      </c>
      <c r="Y329" t="s">
        <v>109</v>
      </c>
      <c r="Z329">
        <v>20</v>
      </c>
      <c r="AA329" t="s">
        <v>51</v>
      </c>
      <c r="AB329" t="s">
        <v>51</v>
      </c>
      <c r="AC329" t="s">
        <v>51</v>
      </c>
      <c r="AD329" t="s">
        <v>51</v>
      </c>
      <c r="AE329" t="s">
        <v>51</v>
      </c>
      <c r="AF329" t="s">
        <v>51</v>
      </c>
      <c r="AG329" t="s">
        <v>51</v>
      </c>
      <c r="AH329" t="s">
        <v>52</v>
      </c>
      <c r="AI329" t="s">
        <v>59</v>
      </c>
      <c r="AJ329" t="s">
        <v>52</v>
      </c>
      <c r="AK329" t="s">
        <v>60</v>
      </c>
      <c r="AL329">
        <v>44.7</v>
      </c>
      <c r="AM329" t="str">
        <f>VLOOKUP(Customer_churn_demographics3[[#This Row],[Customer churn services.Monthly Charge]],$BG$1:$BH$4,2,TRUE)</f>
        <v>$43-$68</v>
      </c>
      <c r="AN329">
        <v>93.7</v>
      </c>
      <c r="AO329">
        <v>0</v>
      </c>
      <c r="AP329">
        <v>0</v>
      </c>
      <c r="AQ329">
        <v>82.86</v>
      </c>
      <c r="AR329">
        <v>176.56</v>
      </c>
      <c r="AS329">
        <v>1</v>
      </c>
      <c r="AT329" t="s">
        <v>61</v>
      </c>
      <c r="AU329" t="s">
        <v>52</v>
      </c>
      <c r="AV329">
        <v>1</v>
      </c>
      <c r="AW329">
        <v>91</v>
      </c>
      <c r="AX329">
        <v>4618</v>
      </c>
      <c r="AY329" t="s">
        <v>62</v>
      </c>
      <c r="AZ329" t="s">
        <v>63</v>
      </c>
    </row>
    <row r="330" spans="1:52">
      <c r="A330" t="s">
        <v>652</v>
      </c>
      <c r="B330">
        <v>1</v>
      </c>
      <c r="C330" t="s">
        <v>50</v>
      </c>
      <c r="D330">
        <v>77</v>
      </c>
      <c r="E330" t="str">
        <f>VLOOKUP(Customer_churn_demographics3[[#This Row],[Age]],$BB$1:$BC$3,2,TRUE)</f>
        <v>65+</v>
      </c>
      <c r="F330" t="s">
        <v>51</v>
      </c>
      <c r="G330" t="s">
        <v>52</v>
      </c>
      <c r="H330" t="s">
        <v>52</v>
      </c>
      <c r="I330" t="s">
        <v>51</v>
      </c>
      <c r="J330">
        <v>0</v>
      </c>
      <c r="K330" t="s">
        <v>53</v>
      </c>
      <c r="L330" t="s">
        <v>54</v>
      </c>
      <c r="M330" t="s">
        <v>653</v>
      </c>
      <c r="N330">
        <v>90240</v>
      </c>
      <c r="O330" t="s">
        <v>56</v>
      </c>
      <c r="P330" t="s">
        <v>51</v>
      </c>
      <c r="Q330">
        <v>0</v>
      </c>
      <c r="R330">
        <v>10</v>
      </c>
      <c r="S330" t="str">
        <f>VLOOKUP(Customer_churn_demographics3[[#This Row],[Customer churn services.Tenure in Months]],$BD$1:$BE$6,2,TRUE)</f>
        <v>Less than 1 year</v>
      </c>
      <c r="T330" t="s">
        <v>71</v>
      </c>
      <c r="U330" t="s">
        <v>52</v>
      </c>
      <c r="V330">
        <v>6.01</v>
      </c>
      <c r="W330" t="s">
        <v>52</v>
      </c>
      <c r="X330" t="s">
        <v>52</v>
      </c>
      <c r="Y330" t="s">
        <v>67</v>
      </c>
      <c r="Z330">
        <v>27</v>
      </c>
      <c r="AA330" t="s">
        <v>51</v>
      </c>
      <c r="AB330" t="s">
        <v>51</v>
      </c>
      <c r="AC330" t="s">
        <v>51</v>
      </c>
      <c r="AD330" t="s">
        <v>51</v>
      </c>
      <c r="AE330" t="s">
        <v>51</v>
      </c>
      <c r="AF330" t="s">
        <v>52</v>
      </c>
      <c r="AG330" t="s">
        <v>51</v>
      </c>
      <c r="AH330" t="s">
        <v>52</v>
      </c>
      <c r="AI330" t="s">
        <v>59</v>
      </c>
      <c r="AJ330" t="s">
        <v>51</v>
      </c>
      <c r="AK330" t="s">
        <v>60</v>
      </c>
      <c r="AL330">
        <v>85.55</v>
      </c>
      <c r="AM330" t="str">
        <f>VLOOKUP(Customer_churn_demographics3[[#This Row],[Customer churn services.Monthly Charge]],$BG$1:$BH$4,2,TRUE)</f>
        <v>$68+</v>
      </c>
      <c r="AN330">
        <v>851.75</v>
      </c>
      <c r="AO330">
        <v>0</v>
      </c>
      <c r="AP330">
        <v>0</v>
      </c>
      <c r="AQ330">
        <v>60.099999999999994</v>
      </c>
      <c r="AR330">
        <v>911.85</v>
      </c>
      <c r="AS330">
        <v>1</v>
      </c>
      <c r="AT330" t="s">
        <v>61</v>
      </c>
      <c r="AU330" t="s">
        <v>52</v>
      </c>
      <c r="AV330">
        <v>1</v>
      </c>
      <c r="AW330">
        <v>81</v>
      </c>
      <c r="AX330">
        <v>3336</v>
      </c>
      <c r="AY330" t="s">
        <v>119</v>
      </c>
      <c r="AZ330" t="s">
        <v>120</v>
      </c>
    </row>
    <row r="331" spans="1:52">
      <c r="A331" t="s">
        <v>654</v>
      </c>
      <c r="B331">
        <v>1</v>
      </c>
      <c r="C331" t="s">
        <v>65</v>
      </c>
      <c r="D331">
        <v>66</v>
      </c>
      <c r="E331" t="str">
        <f>VLOOKUP(Customer_churn_demographics3[[#This Row],[Age]],$BB$1:$BC$3,2,TRUE)</f>
        <v>65+</v>
      </c>
      <c r="F331" t="s">
        <v>51</v>
      </c>
      <c r="G331" t="s">
        <v>52</v>
      </c>
      <c r="H331" t="s">
        <v>52</v>
      </c>
      <c r="I331" t="s">
        <v>51</v>
      </c>
      <c r="J331">
        <v>0</v>
      </c>
      <c r="K331" t="s">
        <v>53</v>
      </c>
      <c r="L331" t="s">
        <v>54</v>
      </c>
      <c r="M331" t="s">
        <v>655</v>
      </c>
      <c r="N331">
        <v>90255</v>
      </c>
      <c r="O331" t="s">
        <v>56</v>
      </c>
      <c r="P331" t="s">
        <v>52</v>
      </c>
      <c r="Q331">
        <v>1</v>
      </c>
      <c r="R331">
        <v>16</v>
      </c>
      <c r="S331" t="str">
        <f>VLOOKUP(Customer_churn_demographics3[[#This Row],[Customer churn services.Tenure in Months]],$BD$1:$BE$6,2,TRUE)</f>
        <v>1 year</v>
      </c>
      <c r="T331" t="s">
        <v>71</v>
      </c>
      <c r="U331" t="s">
        <v>52</v>
      </c>
      <c r="V331">
        <v>9.93</v>
      </c>
      <c r="W331" t="s">
        <v>52</v>
      </c>
      <c r="X331" t="s">
        <v>52</v>
      </c>
      <c r="Y331" t="s">
        <v>67</v>
      </c>
      <c r="Z331">
        <v>27</v>
      </c>
      <c r="AA331" t="s">
        <v>51</v>
      </c>
      <c r="AB331" t="s">
        <v>51</v>
      </c>
      <c r="AC331" t="s">
        <v>51</v>
      </c>
      <c r="AD331" t="s">
        <v>51</v>
      </c>
      <c r="AE331" t="s">
        <v>51</v>
      </c>
      <c r="AF331" t="s">
        <v>52</v>
      </c>
      <c r="AG331" t="s">
        <v>51</v>
      </c>
      <c r="AH331" t="s">
        <v>52</v>
      </c>
      <c r="AI331" t="s">
        <v>59</v>
      </c>
      <c r="AJ331" t="s">
        <v>52</v>
      </c>
      <c r="AK331" t="s">
        <v>68</v>
      </c>
      <c r="AL331">
        <v>85.35</v>
      </c>
      <c r="AM331" t="str">
        <f>VLOOKUP(Customer_churn_demographics3[[#This Row],[Customer churn services.Monthly Charge]],$BG$1:$BH$4,2,TRUE)</f>
        <v>$68+</v>
      </c>
      <c r="AN331">
        <v>1375.15</v>
      </c>
      <c r="AO331">
        <v>0</v>
      </c>
      <c r="AP331">
        <v>0</v>
      </c>
      <c r="AQ331">
        <v>158.88</v>
      </c>
      <c r="AR331">
        <v>1534.0300000000002</v>
      </c>
      <c r="AS331">
        <v>2</v>
      </c>
      <c r="AT331" t="s">
        <v>61</v>
      </c>
      <c r="AU331" t="s">
        <v>52</v>
      </c>
      <c r="AV331">
        <v>1</v>
      </c>
      <c r="AW331">
        <v>66</v>
      </c>
      <c r="AX331">
        <v>5769</v>
      </c>
      <c r="AY331" t="s">
        <v>75</v>
      </c>
      <c r="AZ331" t="s">
        <v>76</v>
      </c>
    </row>
    <row r="332" spans="1:52">
      <c r="A332" t="s">
        <v>656</v>
      </c>
      <c r="B332">
        <v>1</v>
      </c>
      <c r="C332" t="s">
        <v>65</v>
      </c>
      <c r="D332">
        <v>80</v>
      </c>
      <c r="E332" t="str">
        <f>VLOOKUP(Customer_churn_demographics3[[#This Row],[Age]],$BB$1:$BC$3,2,TRUE)</f>
        <v>65+</v>
      </c>
      <c r="F332" t="s">
        <v>51</v>
      </c>
      <c r="G332" t="s">
        <v>52</v>
      </c>
      <c r="H332" t="s">
        <v>51</v>
      </c>
      <c r="I332" t="s">
        <v>51</v>
      </c>
      <c r="J332">
        <v>0</v>
      </c>
      <c r="K332" t="s">
        <v>53</v>
      </c>
      <c r="L332" t="s">
        <v>54</v>
      </c>
      <c r="M332" t="s">
        <v>657</v>
      </c>
      <c r="N332">
        <v>90263</v>
      </c>
      <c r="O332" t="s">
        <v>56</v>
      </c>
      <c r="P332" t="s">
        <v>51</v>
      </c>
      <c r="Q332">
        <v>0</v>
      </c>
      <c r="R332">
        <v>2</v>
      </c>
      <c r="S332" t="str">
        <f>VLOOKUP(Customer_churn_demographics3[[#This Row],[Customer churn services.Tenure in Months]],$BD$1:$BE$6,2,TRUE)</f>
        <v>Less than 1 year</v>
      </c>
      <c r="T332" t="s">
        <v>66</v>
      </c>
      <c r="U332" t="s">
        <v>52</v>
      </c>
      <c r="V332">
        <v>31.91</v>
      </c>
      <c r="W332" t="s">
        <v>51</v>
      </c>
      <c r="X332" t="s">
        <v>52</v>
      </c>
      <c r="Y332" t="s">
        <v>109</v>
      </c>
      <c r="Z332">
        <v>30</v>
      </c>
      <c r="AA332" t="s">
        <v>51</v>
      </c>
      <c r="AB332" t="s">
        <v>51</v>
      </c>
      <c r="AC332" t="s">
        <v>51</v>
      </c>
      <c r="AD332" t="s">
        <v>51</v>
      </c>
      <c r="AE332" t="s">
        <v>51</v>
      </c>
      <c r="AF332" t="s">
        <v>52</v>
      </c>
      <c r="AG332" t="s">
        <v>51</v>
      </c>
      <c r="AH332" t="s">
        <v>52</v>
      </c>
      <c r="AI332" t="s">
        <v>59</v>
      </c>
      <c r="AJ332" t="s">
        <v>52</v>
      </c>
      <c r="AK332" t="s">
        <v>60</v>
      </c>
      <c r="AL332">
        <v>79.599999999999994</v>
      </c>
      <c r="AM332" t="str">
        <f>VLOOKUP(Customer_churn_demographics3[[#This Row],[Customer churn services.Monthly Charge]],$BG$1:$BH$4,2,TRUE)</f>
        <v>$68+</v>
      </c>
      <c r="AN332">
        <v>195.05</v>
      </c>
      <c r="AO332">
        <v>0</v>
      </c>
      <c r="AP332">
        <v>0</v>
      </c>
      <c r="AQ332">
        <v>63.82</v>
      </c>
      <c r="AR332">
        <v>258.87</v>
      </c>
      <c r="AS332">
        <v>3</v>
      </c>
      <c r="AT332" t="s">
        <v>61</v>
      </c>
      <c r="AU332" t="s">
        <v>52</v>
      </c>
      <c r="AV332">
        <v>1</v>
      </c>
      <c r="AW332">
        <v>94</v>
      </c>
      <c r="AX332">
        <v>4322</v>
      </c>
      <c r="AY332" t="s">
        <v>79</v>
      </c>
      <c r="AZ332" t="s">
        <v>106</v>
      </c>
    </row>
    <row r="333" spans="1:52">
      <c r="A333" t="s">
        <v>658</v>
      </c>
      <c r="B333">
        <v>1</v>
      </c>
      <c r="C333" t="s">
        <v>50</v>
      </c>
      <c r="D333">
        <v>68</v>
      </c>
      <c r="E333" t="str">
        <f>VLOOKUP(Customer_churn_demographics3[[#This Row],[Age]],$BB$1:$BC$3,2,TRUE)</f>
        <v>65+</v>
      </c>
      <c r="F333" t="s">
        <v>51</v>
      </c>
      <c r="G333" t="s">
        <v>52</v>
      </c>
      <c r="H333" t="s">
        <v>51</v>
      </c>
      <c r="I333" t="s">
        <v>51</v>
      </c>
      <c r="J333">
        <v>0</v>
      </c>
      <c r="K333" t="s">
        <v>53</v>
      </c>
      <c r="L333" t="s">
        <v>54</v>
      </c>
      <c r="M333" t="s">
        <v>659</v>
      </c>
      <c r="N333">
        <v>90272</v>
      </c>
      <c r="O333" t="s">
        <v>56</v>
      </c>
      <c r="P333" t="s">
        <v>51</v>
      </c>
      <c r="Q333">
        <v>0</v>
      </c>
      <c r="R333">
        <v>19</v>
      </c>
      <c r="S333" t="str">
        <f>VLOOKUP(Customer_churn_demographics3[[#This Row],[Customer churn services.Tenure in Months]],$BD$1:$BE$6,2,TRUE)</f>
        <v>1 year</v>
      </c>
      <c r="T333" t="s">
        <v>71</v>
      </c>
      <c r="U333" t="s">
        <v>52</v>
      </c>
      <c r="V333">
        <v>28.12</v>
      </c>
      <c r="W333" t="s">
        <v>52</v>
      </c>
      <c r="X333" t="s">
        <v>52</v>
      </c>
      <c r="Y333" t="s">
        <v>67</v>
      </c>
      <c r="Z333">
        <v>25</v>
      </c>
      <c r="AA333" t="s">
        <v>52</v>
      </c>
      <c r="AB333" t="s">
        <v>51</v>
      </c>
      <c r="AC333" t="s">
        <v>51</v>
      </c>
      <c r="AD333" t="s">
        <v>51</v>
      </c>
      <c r="AE333" t="s">
        <v>52</v>
      </c>
      <c r="AF333" t="s">
        <v>51</v>
      </c>
      <c r="AG333" t="s">
        <v>51</v>
      </c>
      <c r="AH333" t="s">
        <v>52</v>
      </c>
      <c r="AI333" t="s">
        <v>59</v>
      </c>
      <c r="AJ333" t="s">
        <v>52</v>
      </c>
      <c r="AK333" t="s">
        <v>60</v>
      </c>
      <c r="AL333">
        <v>90.6</v>
      </c>
      <c r="AM333" t="str">
        <f>VLOOKUP(Customer_churn_demographics3[[#This Row],[Customer churn services.Monthly Charge]],$BG$1:$BH$4,2,TRUE)</f>
        <v>$68+</v>
      </c>
      <c r="AN333">
        <v>1660</v>
      </c>
      <c r="AO333">
        <v>0</v>
      </c>
      <c r="AP333">
        <v>0</v>
      </c>
      <c r="AQ333">
        <v>534.28</v>
      </c>
      <c r="AR333">
        <v>2194.2799999999997</v>
      </c>
      <c r="AS333">
        <v>1</v>
      </c>
      <c r="AT333" t="s">
        <v>61</v>
      </c>
      <c r="AU333" t="s">
        <v>52</v>
      </c>
      <c r="AV333">
        <v>1</v>
      </c>
      <c r="AW333">
        <v>87</v>
      </c>
      <c r="AX333">
        <v>2373</v>
      </c>
      <c r="AY333" t="s">
        <v>79</v>
      </c>
      <c r="AZ333" t="s">
        <v>80</v>
      </c>
    </row>
    <row r="334" spans="1:52">
      <c r="A334" t="s">
        <v>660</v>
      </c>
      <c r="B334">
        <v>1</v>
      </c>
      <c r="C334" t="s">
        <v>50</v>
      </c>
      <c r="D334">
        <v>78</v>
      </c>
      <c r="E334" t="str">
        <f>VLOOKUP(Customer_churn_demographics3[[#This Row],[Age]],$BB$1:$BC$3,2,TRUE)</f>
        <v>65+</v>
      </c>
      <c r="F334" t="s">
        <v>51</v>
      </c>
      <c r="G334" t="s">
        <v>52</v>
      </c>
      <c r="H334" t="s">
        <v>52</v>
      </c>
      <c r="I334" t="s">
        <v>51</v>
      </c>
      <c r="J334">
        <v>0</v>
      </c>
      <c r="K334" t="s">
        <v>53</v>
      </c>
      <c r="L334" t="s">
        <v>54</v>
      </c>
      <c r="M334" t="s">
        <v>225</v>
      </c>
      <c r="N334">
        <v>90712</v>
      </c>
      <c r="O334" t="s">
        <v>56</v>
      </c>
      <c r="P334" t="s">
        <v>51</v>
      </c>
      <c r="Q334">
        <v>0</v>
      </c>
      <c r="R334">
        <v>7</v>
      </c>
      <c r="S334" t="str">
        <f>VLOOKUP(Customer_churn_demographics3[[#This Row],[Customer churn services.Tenure in Months]],$BD$1:$BE$6,2,TRUE)</f>
        <v>Less than 1 year</v>
      </c>
      <c r="T334" t="s">
        <v>57</v>
      </c>
      <c r="U334" t="s">
        <v>52</v>
      </c>
      <c r="V334">
        <v>9.6999999999999993</v>
      </c>
      <c r="W334" t="s">
        <v>52</v>
      </c>
      <c r="X334" t="s">
        <v>52</v>
      </c>
      <c r="Y334" t="s">
        <v>67</v>
      </c>
      <c r="Z334">
        <v>17</v>
      </c>
      <c r="AA334" t="s">
        <v>52</v>
      </c>
      <c r="AB334" t="s">
        <v>52</v>
      </c>
      <c r="AC334" t="s">
        <v>51</v>
      </c>
      <c r="AD334" t="s">
        <v>51</v>
      </c>
      <c r="AE334" t="s">
        <v>51</v>
      </c>
      <c r="AF334" t="s">
        <v>52</v>
      </c>
      <c r="AG334" t="s">
        <v>52</v>
      </c>
      <c r="AH334" t="s">
        <v>52</v>
      </c>
      <c r="AI334" t="s">
        <v>59</v>
      </c>
      <c r="AJ334" t="s">
        <v>52</v>
      </c>
      <c r="AK334" t="s">
        <v>68</v>
      </c>
      <c r="AL334">
        <v>94.7</v>
      </c>
      <c r="AM334" t="str">
        <f>VLOOKUP(Customer_churn_demographics3[[#This Row],[Customer churn services.Monthly Charge]],$BG$1:$BH$4,2,TRUE)</f>
        <v>$68+</v>
      </c>
      <c r="AN334">
        <v>673.1</v>
      </c>
      <c r="AO334">
        <v>0</v>
      </c>
      <c r="AP334">
        <v>0</v>
      </c>
      <c r="AQ334">
        <v>67.899999999999991</v>
      </c>
      <c r="AR334">
        <v>741</v>
      </c>
      <c r="AS334">
        <v>1</v>
      </c>
      <c r="AT334" t="s">
        <v>61</v>
      </c>
      <c r="AU334" t="s">
        <v>52</v>
      </c>
      <c r="AV334">
        <v>1</v>
      </c>
      <c r="AW334">
        <v>75</v>
      </c>
      <c r="AX334">
        <v>3591</v>
      </c>
      <c r="AY334" t="s">
        <v>119</v>
      </c>
      <c r="AZ334" t="s">
        <v>219</v>
      </c>
    </row>
    <row r="335" spans="1:52">
      <c r="A335" t="s">
        <v>661</v>
      </c>
      <c r="B335">
        <v>1</v>
      </c>
      <c r="C335" t="s">
        <v>50</v>
      </c>
      <c r="D335">
        <v>74</v>
      </c>
      <c r="E335" t="str">
        <f>VLOOKUP(Customer_churn_demographics3[[#This Row],[Age]],$BB$1:$BC$3,2,TRUE)</f>
        <v>65+</v>
      </c>
      <c r="F335" t="s">
        <v>51</v>
      </c>
      <c r="G335" t="s">
        <v>52</v>
      </c>
      <c r="H335" t="s">
        <v>51</v>
      </c>
      <c r="I335" t="s">
        <v>51</v>
      </c>
      <c r="J335">
        <v>0</v>
      </c>
      <c r="K335" t="s">
        <v>53</v>
      </c>
      <c r="L335" t="s">
        <v>54</v>
      </c>
      <c r="M335" t="s">
        <v>662</v>
      </c>
      <c r="N335">
        <v>90732</v>
      </c>
      <c r="O335" t="s">
        <v>56</v>
      </c>
      <c r="P335" t="s">
        <v>51</v>
      </c>
      <c r="Q335">
        <v>0</v>
      </c>
      <c r="R335">
        <v>3</v>
      </c>
      <c r="S335" t="str">
        <f>VLOOKUP(Customer_churn_demographics3[[#This Row],[Customer churn services.Tenure in Months]],$BD$1:$BE$6,2,TRUE)</f>
        <v>Less than 1 year</v>
      </c>
      <c r="T335" t="s">
        <v>57</v>
      </c>
      <c r="U335" t="s">
        <v>52</v>
      </c>
      <c r="V335">
        <v>48.34</v>
      </c>
      <c r="W335" t="s">
        <v>52</v>
      </c>
      <c r="X335" t="s">
        <v>52</v>
      </c>
      <c r="Y335" t="s">
        <v>67</v>
      </c>
      <c r="Z335">
        <v>20</v>
      </c>
      <c r="AA335" t="s">
        <v>51</v>
      </c>
      <c r="AB335" t="s">
        <v>51</v>
      </c>
      <c r="AC335" t="s">
        <v>51</v>
      </c>
      <c r="AD335" t="s">
        <v>51</v>
      </c>
      <c r="AE335" t="s">
        <v>51</v>
      </c>
      <c r="AF335" t="s">
        <v>51</v>
      </c>
      <c r="AG335" t="s">
        <v>51</v>
      </c>
      <c r="AH335" t="s">
        <v>52</v>
      </c>
      <c r="AI335" t="s">
        <v>59</v>
      </c>
      <c r="AJ335" t="s">
        <v>52</v>
      </c>
      <c r="AK335" t="s">
        <v>60</v>
      </c>
      <c r="AL335">
        <v>77</v>
      </c>
      <c r="AM335" t="str">
        <f>VLOOKUP(Customer_churn_demographics3[[#This Row],[Customer churn services.Monthly Charge]],$BG$1:$BH$4,2,TRUE)</f>
        <v>$68+</v>
      </c>
      <c r="AN335">
        <v>237.75</v>
      </c>
      <c r="AO335">
        <v>0</v>
      </c>
      <c r="AP335">
        <v>0</v>
      </c>
      <c r="AQ335">
        <v>145.02000000000001</v>
      </c>
      <c r="AR335">
        <v>382.77</v>
      </c>
      <c r="AS335">
        <v>1</v>
      </c>
      <c r="AT335" t="s">
        <v>61</v>
      </c>
      <c r="AU335" t="s">
        <v>52</v>
      </c>
      <c r="AV335">
        <v>1</v>
      </c>
      <c r="AW335">
        <v>96</v>
      </c>
      <c r="AX335">
        <v>3128</v>
      </c>
      <c r="AY335" t="s">
        <v>62</v>
      </c>
      <c r="AZ335" t="s">
        <v>83</v>
      </c>
    </row>
    <row r="336" spans="1:52">
      <c r="A336" t="s">
        <v>663</v>
      </c>
      <c r="B336">
        <v>1</v>
      </c>
      <c r="C336" t="s">
        <v>65</v>
      </c>
      <c r="D336">
        <v>74</v>
      </c>
      <c r="E336" t="str">
        <f>VLOOKUP(Customer_churn_demographics3[[#This Row],[Age]],$BB$1:$BC$3,2,TRUE)</f>
        <v>65+</v>
      </c>
      <c r="F336" t="s">
        <v>51</v>
      </c>
      <c r="G336" t="s">
        <v>52</v>
      </c>
      <c r="H336" t="s">
        <v>52</v>
      </c>
      <c r="I336" t="s">
        <v>51</v>
      </c>
      <c r="J336">
        <v>0</v>
      </c>
      <c r="K336" t="s">
        <v>53</v>
      </c>
      <c r="L336" t="s">
        <v>54</v>
      </c>
      <c r="M336" t="s">
        <v>285</v>
      </c>
      <c r="N336">
        <v>90802</v>
      </c>
      <c r="O336" t="s">
        <v>56</v>
      </c>
      <c r="P336" t="s">
        <v>52</v>
      </c>
      <c r="Q336">
        <v>1</v>
      </c>
      <c r="R336">
        <v>40</v>
      </c>
      <c r="S336" t="str">
        <f>VLOOKUP(Customer_churn_demographics3[[#This Row],[Customer churn services.Tenure in Months]],$BD$1:$BE$6,2,TRUE)</f>
        <v>3 years</v>
      </c>
      <c r="T336" t="s">
        <v>57</v>
      </c>
      <c r="U336" t="s">
        <v>52</v>
      </c>
      <c r="V336">
        <v>19.760000000000002</v>
      </c>
      <c r="W336" t="s">
        <v>51</v>
      </c>
      <c r="X336" t="s">
        <v>52</v>
      </c>
      <c r="Y336" t="s">
        <v>67</v>
      </c>
      <c r="Z336">
        <v>22</v>
      </c>
      <c r="AA336" t="s">
        <v>51</v>
      </c>
      <c r="AB336" t="s">
        <v>52</v>
      </c>
      <c r="AC336" t="s">
        <v>51</v>
      </c>
      <c r="AD336" t="s">
        <v>52</v>
      </c>
      <c r="AE336" t="s">
        <v>52</v>
      </c>
      <c r="AF336" t="s">
        <v>52</v>
      </c>
      <c r="AG336" t="s">
        <v>52</v>
      </c>
      <c r="AH336" t="s">
        <v>52</v>
      </c>
      <c r="AI336" t="s">
        <v>123</v>
      </c>
      <c r="AJ336" t="s">
        <v>52</v>
      </c>
      <c r="AK336" t="s">
        <v>68</v>
      </c>
      <c r="AL336">
        <v>99.2</v>
      </c>
      <c r="AM336" t="str">
        <f>VLOOKUP(Customer_churn_demographics3[[#This Row],[Customer churn services.Monthly Charge]],$BG$1:$BH$4,2,TRUE)</f>
        <v>$68+</v>
      </c>
      <c r="AN336">
        <v>4062.2</v>
      </c>
      <c r="AO336">
        <v>0</v>
      </c>
      <c r="AP336">
        <v>0</v>
      </c>
      <c r="AQ336">
        <v>790.40000000000009</v>
      </c>
      <c r="AR336">
        <v>4852.6000000000004</v>
      </c>
      <c r="AS336">
        <v>3</v>
      </c>
      <c r="AT336" t="s">
        <v>61</v>
      </c>
      <c r="AU336" t="s">
        <v>52</v>
      </c>
      <c r="AV336">
        <v>1</v>
      </c>
      <c r="AW336">
        <v>69</v>
      </c>
      <c r="AX336">
        <v>5098</v>
      </c>
      <c r="AY336" t="s">
        <v>87</v>
      </c>
      <c r="AZ336" t="s">
        <v>172</v>
      </c>
    </row>
    <row r="337" spans="1:52">
      <c r="A337" t="s">
        <v>664</v>
      </c>
      <c r="B337">
        <v>1</v>
      </c>
      <c r="C337" t="s">
        <v>50</v>
      </c>
      <c r="D337">
        <v>65</v>
      </c>
      <c r="E337" t="str">
        <f>VLOOKUP(Customer_churn_demographics3[[#This Row],[Age]],$BB$1:$BC$3,2,TRUE)</f>
        <v>65+</v>
      </c>
      <c r="F337" t="s">
        <v>51</v>
      </c>
      <c r="G337" t="s">
        <v>52</v>
      </c>
      <c r="H337" t="s">
        <v>51</v>
      </c>
      <c r="I337" t="s">
        <v>51</v>
      </c>
      <c r="J337">
        <v>0</v>
      </c>
      <c r="K337" t="s">
        <v>53</v>
      </c>
      <c r="L337" t="s">
        <v>54</v>
      </c>
      <c r="M337" t="s">
        <v>285</v>
      </c>
      <c r="N337">
        <v>90808</v>
      </c>
      <c r="O337" t="s">
        <v>56</v>
      </c>
      <c r="P337" t="s">
        <v>51</v>
      </c>
      <c r="Q337">
        <v>0</v>
      </c>
      <c r="R337">
        <v>47</v>
      </c>
      <c r="S337" t="str">
        <f>VLOOKUP(Customer_churn_demographics3[[#This Row],[Customer churn services.Tenure in Months]],$BD$1:$BE$6,2,TRUE)</f>
        <v>3 years</v>
      </c>
      <c r="T337" t="s">
        <v>57</v>
      </c>
      <c r="U337" t="s">
        <v>52</v>
      </c>
      <c r="V337">
        <v>36.58</v>
      </c>
      <c r="W337" t="s">
        <v>51</v>
      </c>
      <c r="X337" t="s">
        <v>52</v>
      </c>
      <c r="Y337" t="s">
        <v>67</v>
      </c>
      <c r="Z337">
        <v>20</v>
      </c>
      <c r="AA337" t="s">
        <v>52</v>
      </c>
      <c r="AB337" t="s">
        <v>51</v>
      </c>
      <c r="AC337" t="s">
        <v>51</v>
      </c>
      <c r="AD337" t="s">
        <v>51</v>
      </c>
      <c r="AE337" t="s">
        <v>51</v>
      </c>
      <c r="AF337" t="s">
        <v>52</v>
      </c>
      <c r="AG337" t="s">
        <v>52</v>
      </c>
      <c r="AH337" t="s">
        <v>51</v>
      </c>
      <c r="AI337" t="s">
        <v>59</v>
      </c>
      <c r="AJ337" t="s">
        <v>51</v>
      </c>
      <c r="AK337" t="s">
        <v>68</v>
      </c>
      <c r="AL337">
        <v>85.5</v>
      </c>
      <c r="AM337" t="str">
        <f>VLOOKUP(Customer_churn_demographics3[[#This Row],[Customer churn services.Monthly Charge]],$BG$1:$BH$4,2,TRUE)</f>
        <v>$68+</v>
      </c>
      <c r="AN337">
        <v>4042.3</v>
      </c>
      <c r="AO337">
        <v>0</v>
      </c>
      <c r="AP337">
        <v>50</v>
      </c>
      <c r="AQ337">
        <v>1719.26</v>
      </c>
      <c r="AR337">
        <v>5811.56</v>
      </c>
      <c r="AS337">
        <v>3</v>
      </c>
      <c r="AT337" t="s">
        <v>61</v>
      </c>
      <c r="AU337" t="s">
        <v>52</v>
      </c>
      <c r="AV337">
        <v>1</v>
      </c>
      <c r="AW337">
        <v>68</v>
      </c>
      <c r="AX337">
        <v>3645</v>
      </c>
      <c r="AY337" t="s">
        <v>87</v>
      </c>
      <c r="AZ337" t="s">
        <v>172</v>
      </c>
    </row>
    <row r="338" spans="1:52">
      <c r="A338" t="s">
        <v>665</v>
      </c>
      <c r="B338">
        <v>1</v>
      </c>
      <c r="C338" t="s">
        <v>65</v>
      </c>
      <c r="D338">
        <v>70</v>
      </c>
      <c r="E338" t="str">
        <f>VLOOKUP(Customer_churn_demographics3[[#This Row],[Age]],$BB$1:$BC$3,2,TRUE)</f>
        <v>65+</v>
      </c>
      <c r="F338" t="s">
        <v>51</v>
      </c>
      <c r="G338" t="s">
        <v>52</v>
      </c>
      <c r="H338" t="s">
        <v>51</v>
      </c>
      <c r="I338" t="s">
        <v>51</v>
      </c>
      <c r="J338">
        <v>0</v>
      </c>
      <c r="K338" t="s">
        <v>53</v>
      </c>
      <c r="L338" t="s">
        <v>54</v>
      </c>
      <c r="M338" t="s">
        <v>666</v>
      </c>
      <c r="N338">
        <v>91020</v>
      </c>
      <c r="O338" t="s">
        <v>56</v>
      </c>
      <c r="P338" t="s">
        <v>51</v>
      </c>
      <c r="Q338">
        <v>0</v>
      </c>
      <c r="R338">
        <v>15</v>
      </c>
      <c r="S338" t="str">
        <f>VLOOKUP(Customer_churn_demographics3[[#This Row],[Customer churn services.Tenure in Months]],$BD$1:$BE$6,2,TRUE)</f>
        <v>1 year</v>
      </c>
      <c r="T338" t="s">
        <v>57</v>
      </c>
      <c r="U338" t="s">
        <v>52</v>
      </c>
      <c r="V338">
        <v>7.99</v>
      </c>
      <c r="W338" t="s">
        <v>51</v>
      </c>
      <c r="X338" t="s">
        <v>52</v>
      </c>
      <c r="Y338" t="s">
        <v>67</v>
      </c>
      <c r="Z338">
        <v>27</v>
      </c>
      <c r="AA338" t="s">
        <v>51</v>
      </c>
      <c r="AB338" t="s">
        <v>52</v>
      </c>
      <c r="AC338" t="s">
        <v>51</v>
      </c>
      <c r="AD338" t="s">
        <v>51</v>
      </c>
      <c r="AE338" t="s">
        <v>51</v>
      </c>
      <c r="AF338" t="s">
        <v>51</v>
      </c>
      <c r="AG338" t="s">
        <v>51</v>
      </c>
      <c r="AH338" t="s">
        <v>52</v>
      </c>
      <c r="AI338" t="s">
        <v>59</v>
      </c>
      <c r="AJ338" t="s">
        <v>52</v>
      </c>
      <c r="AK338" t="s">
        <v>68</v>
      </c>
      <c r="AL338">
        <v>75.3</v>
      </c>
      <c r="AM338" t="str">
        <f>VLOOKUP(Customer_churn_demographics3[[#This Row],[Customer churn services.Monthly Charge]],$BG$1:$BH$4,2,TRUE)</f>
        <v>$68+</v>
      </c>
      <c r="AN338">
        <v>1147.45</v>
      </c>
      <c r="AO338">
        <v>0</v>
      </c>
      <c r="AP338">
        <v>0</v>
      </c>
      <c r="AQ338">
        <v>119.85000000000001</v>
      </c>
      <c r="AR338">
        <v>1267.3</v>
      </c>
      <c r="AS338">
        <v>3</v>
      </c>
      <c r="AT338" t="s">
        <v>61</v>
      </c>
      <c r="AU338" t="s">
        <v>52</v>
      </c>
      <c r="AV338">
        <v>1</v>
      </c>
      <c r="AW338">
        <v>91</v>
      </c>
      <c r="AX338">
        <v>4526</v>
      </c>
      <c r="AY338" t="s">
        <v>62</v>
      </c>
      <c r="AZ338" t="s">
        <v>63</v>
      </c>
    </row>
    <row r="339" spans="1:52">
      <c r="A339" t="s">
        <v>667</v>
      </c>
      <c r="B339">
        <v>1</v>
      </c>
      <c r="C339" t="s">
        <v>50</v>
      </c>
      <c r="D339">
        <v>70</v>
      </c>
      <c r="E339" t="str">
        <f>VLOOKUP(Customer_churn_demographics3[[#This Row],[Age]],$BB$1:$BC$3,2,TRUE)</f>
        <v>65+</v>
      </c>
      <c r="F339" t="s">
        <v>51</v>
      </c>
      <c r="G339" t="s">
        <v>52</v>
      </c>
      <c r="H339" t="s">
        <v>52</v>
      </c>
      <c r="I339" t="s">
        <v>51</v>
      </c>
      <c r="J339">
        <v>0</v>
      </c>
      <c r="K339" t="s">
        <v>53</v>
      </c>
      <c r="L339" t="s">
        <v>54</v>
      </c>
      <c r="M339" t="s">
        <v>94</v>
      </c>
      <c r="N339">
        <v>91107</v>
      </c>
      <c r="O339" t="s">
        <v>56</v>
      </c>
      <c r="P339" t="s">
        <v>52</v>
      </c>
      <c r="Q339">
        <v>3</v>
      </c>
      <c r="R339">
        <v>24</v>
      </c>
      <c r="S339" t="str">
        <f>VLOOKUP(Customer_churn_demographics3[[#This Row],[Customer churn services.Tenure in Months]],$BD$1:$BE$6,2,TRUE)</f>
        <v>2 years</v>
      </c>
      <c r="T339" t="s">
        <v>74</v>
      </c>
      <c r="U339" t="s">
        <v>52</v>
      </c>
      <c r="V339">
        <v>49.76</v>
      </c>
      <c r="W339" t="s">
        <v>52</v>
      </c>
      <c r="X339" t="s">
        <v>52</v>
      </c>
      <c r="Y339" t="s">
        <v>67</v>
      </c>
      <c r="Z339">
        <v>11</v>
      </c>
      <c r="AA339" t="s">
        <v>51</v>
      </c>
      <c r="AB339" t="s">
        <v>52</v>
      </c>
      <c r="AC339" t="s">
        <v>52</v>
      </c>
      <c r="AD339" t="s">
        <v>51</v>
      </c>
      <c r="AE339" t="s">
        <v>52</v>
      </c>
      <c r="AF339" t="s">
        <v>52</v>
      </c>
      <c r="AG339" t="s">
        <v>52</v>
      </c>
      <c r="AH339" t="s">
        <v>52</v>
      </c>
      <c r="AI339" t="s">
        <v>59</v>
      </c>
      <c r="AJ339" t="s">
        <v>52</v>
      </c>
      <c r="AK339" t="s">
        <v>60</v>
      </c>
      <c r="AL339">
        <v>104.25</v>
      </c>
      <c r="AM339" t="str">
        <f>VLOOKUP(Customer_churn_demographics3[[#This Row],[Customer churn services.Monthly Charge]],$BG$1:$BH$4,2,TRUE)</f>
        <v>$68+</v>
      </c>
      <c r="AN339">
        <v>2433.9</v>
      </c>
      <c r="AO339">
        <v>0</v>
      </c>
      <c r="AP339">
        <v>0</v>
      </c>
      <c r="AQ339">
        <v>1194.24</v>
      </c>
      <c r="AR339">
        <v>3628.1400000000003</v>
      </c>
      <c r="AS339">
        <v>1</v>
      </c>
      <c r="AT339" t="s">
        <v>61</v>
      </c>
      <c r="AU339" t="s">
        <v>52</v>
      </c>
      <c r="AV339">
        <v>1</v>
      </c>
      <c r="AW339">
        <v>80</v>
      </c>
      <c r="AX339">
        <v>2104</v>
      </c>
      <c r="AY339" t="s">
        <v>62</v>
      </c>
      <c r="AZ339" t="s">
        <v>153</v>
      </c>
    </row>
    <row r="340" spans="1:52">
      <c r="A340" t="s">
        <v>668</v>
      </c>
      <c r="B340">
        <v>1</v>
      </c>
      <c r="C340" t="s">
        <v>50</v>
      </c>
      <c r="D340">
        <v>75</v>
      </c>
      <c r="E340" t="str">
        <f>VLOOKUP(Customer_churn_demographics3[[#This Row],[Age]],$BB$1:$BC$3,2,TRUE)</f>
        <v>65+</v>
      </c>
      <c r="F340" t="s">
        <v>51</v>
      </c>
      <c r="G340" t="s">
        <v>52</v>
      </c>
      <c r="H340" t="s">
        <v>51</v>
      </c>
      <c r="I340" t="s">
        <v>51</v>
      </c>
      <c r="J340">
        <v>0</v>
      </c>
      <c r="K340" t="s">
        <v>53</v>
      </c>
      <c r="L340" t="s">
        <v>54</v>
      </c>
      <c r="M340" t="s">
        <v>669</v>
      </c>
      <c r="N340">
        <v>91108</v>
      </c>
      <c r="O340" t="s">
        <v>56</v>
      </c>
      <c r="P340" t="s">
        <v>51</v>
      </c>
      <c r="Q340">
        <v>0</v>
      </c>
      <c r="R340">
        <v>15</v>
      </c>
      <c r="S340" t="str">
        <f>VLOOKUP(Customer_churn_demographics3[[#This Row],[Customer churn services.Tenure in Months]],$BD$1:$BE$6,2,TRUE)</f>
        <v>1 year</v>
      </c>
      <c r="T340" t="s">
        <v>57</v>
      </c>
      <c r="U340" t="s">
        <v>52</v>
      </c>
      <c r="V340">
        <v>12.08</v>
      </c>
      <c r="W340" t="s">
        <v>52</v>
      </c>
      <c r="X340" t="s">
        <v>52</v>
      </c>
      <c r="Y340" t="s">
        <v>67</v>
      </c>
      <c r="Z340">
        <v>5</v>
      </c>
      <c r="AA340" t="s">
        <v>51</v>
      </c>
      <c r="AB340" t="s">
        <v>52</v>
      </c>
      <c r="AC340" t="s">
        <v>51</v>
      </c>
      <c r="AD340" t="s">
        <v>51</v>
      </c>
      <c r="AE340" t="s">
        <v>51</v>
      </c>
      <c r="AF340" t="s">
        <v>51</v>
      </c>
      <c r="AG340" t="s">
        <v>51</v>
      </c>
      <c r="AH340" t="s">
        <v>52</v>
      </c>
      <c r="AI340" t="s">
        <v>59</v>
      </c>
      <c r="AJ340" t="s">
        <v>52</v>
      </c>
      <c r="AK340" t="s">
        <v>60</v>
      </c>
      <c r="AL340">
        <v>80.2</v>
      </c>
      <c r="AM340" t="str">
        <f>VLOOKUP(Customer_churn_demographics3[[#This Row],[Customer churn services.Monthly Charge]],$BG$1:$BH$4,2,TRUE)</f>
        <v>$68+</v>
      </c>
      <c r="AN340">
        <v>1217.25</v>
      </c>
      <c r="AO340">
        <v>0</v>
      </c>
      <c r="AP340">
        <v>0</v>
      </c>
      <c r="AQ340">
        <v>181.2</v>
      </c>
      <c r="AR340">
        <v>1398.45</v>
      </c>
      <c r="AS340">
        <v>1</v>
      </c>
      <c r="AT340" t="s">
        <v>61</v>
      </c>
      <c r="AU340" t="s">
        <v>52</v>
      </c>
      <c r="AV340">
        <v>1</v>
      </c>
      <c r="AW340">
        <v>76</v>
      </c>
      <c r="AX340">
        <v>4958</v>
      </c>
      <c r="AY340" t="s">
        <v>62</v>
      </c>
      <c r="AZ340" t="s">
        <v>153</v>
      </c>
    </row>
    <row r="341" spans="1:52">
      <c r="A341" t="s">
        <v>670</v>
      </c>
      <c r="B341">
        <v>1</v>
      </c>
      <c r="C341" t="s">
        <v>50</v>
      </c>
      <c r="D341">
        <v>70</v>
      </c>
      <c r="E341" t="str">
        <f>VLOOKUP(Customer_churn_demographics3[[#This Row],[Age]],$BB$1:$BC$3,2,TRUE)</f>
        <v>65+</v>
      </c>
      <c r="F341" t="s">
        <v>51</v>
      </c>
      <c r="G341" t="s">
        <v>52</v>
      </c>
      <c r="H341" t="s">
        <v>51</v>
      </c>
      <c r="I341" t="s">
        <v>51</v>
      </c>
      <c r="J341">
        <v>0</v>
      </c>
      <c r="K341" t="s">
        <v>53</v>
      </c>
      <c r="L341" t="s">
        <v>54</v>
      </c>
      <c r="M341" t="s">
        <v>671</v>
      </c>
      <c r="N341">
        <v>91351</v>
      </c>
      <c r="O341" t="s">
        <v>56</v>
      </c>
      <c r="P341" t="s">
        <v>51</v>
      </c>
      <c r="Q341">
        <v>0</v>
      </c>
      <c r="R341">
        <v>1</v>
      </c>
      <c r="S341" t="str">
        <f>VLOOKUP(Customer_churn_demographics3[[#This Row],[Customer churn services.Tenure in Months]],$BD$1:$BE$6,2,TRUE)</f>
        <v>Less than 1 year</v>
      </c>
      <c r="T341" t="s">
        <v>57</v>
      </c>
      <c r="U341" t="s">
        <v>52</v>
      </c>
      <c r="V341">
        <v>7.23</v>
      </c>
      <c r="W341" t="s">
        <v>51</v>
      </c>
      <c r="X341" t="s">
        <v>52</v>
      </c>
      <c r="Y341" t="s">
        <v>67</v>
      </c>
      <c r="Z341">
        <v>2</v>
      </c>
      <c r="AA341" t="s">
        <v>51</v>
      </c>
      <c r="AB341" t="s">
        <v>51</v>
      </c>
      <c r="AC341" t="s">
        <v>51</v>
      </c>
      <c r="AD341" t="s">
        <v>51</v>
      </c>
      <c r="AE341" t="s">
        <v>51</v>
      </c>
      <c r="AF341" t="s">
        <v>51</v>
      </c>
      <c r="AG341" t="s">
        <v>51</v>
      </c>
      <c r="AH341" t="s">
        <v>52</v>
      </c>
      <c r="AI341" t="s">
        <v>59</v>
      </c>
      <c r="AJ341" t="s">
        <v>52</v>
      </c>
      <c r="AK341" t="s">
        <v>60</v>
      </c>
      <c r="AL341">
        <v>69.650000000000006</v>
      </c>
      <c r="AM341" t="str">
        <f>VLOOKUP(Customer_churn_demographics3[[#This Row],[Customer churn services.Monthly Charge]],$BG$1:$BH$4,2,TRUE)</f>
        <v>$68+</v>
      </c>
      <c r="AN341">
        <v>69.650000000000006</v>
      </c>
      <c r="AO341">
        <v>0</v>
      </c>
      <c r="AP341">
        <v>0</v>
      </c>
      <c r="AQ341">
        <v>7.23</v>
      </c>
      <c r="AR341">
        <v>76.88000000000001</v>
      </c>
      <c r="AS341">
        <v>2</v>
      </c>
      <c r="AT341" t="s">
        <v>61</v>
      </c>
      <c r="AU341" t="s">
        <v>52</v>
      </c>
      <c r="AV341">
        <v>1</v>
      </c>
      <c r="AW341">
        <v>78</v>
      </c>
      <c r="AX341">
        <v>5844</v>
      </c>
      <c r="AY341" t="s">
        <v>87</v>
      </c>
      <c r="AZ341" t="s">
        <v>88</v>
      </c>
    </row>
    <row r="342" spans="1:52">
      <c r="A342" t="s">
        <v>672</v>
      </c>
      <c r="B342">
        <v>1</v>
      </c>
      <c r="C342" t="s">
        <v>50</v>
      </c>
      <c r="D342">
        <v>71</v>
      </c>
      <c r="E342" t="str">
        <f>VLOOKUP(Customer_churn_demographics3[[#This Row],[Age]],$BB$1:$BC$3,2,TRUE)</f>
        <v>65+</v>
      </c>
      <c r="F342" t="s">
        <v>51</v>
      </c>
      <c r="G342" t="s">
        <v>52</v>
      </c>
      <c r="H342" t="s">
        <v>52</v>
      </c>
      <c r="I342" t="s">
        <v>51</v>
      </c>
      <c r="J342">
        <v>0</v>
      </c>
      <c r="K342" t="s">
        <v>53</v>
      </c>
      <c r="L342" t="s">
        <v>54</v>
      </c>
      <c r="M342" t="s">
        <v>482</v>
      </c>
      <c r="N342">
        <v>91384</v>
      </c>
      <c r="O342" t="s">
        <v>56</v>
      </c>
      <c r="P342" t="s">
        <v>52</v>
      </c>
      <c r="Q342">
        <v>1</v>
      </c>
      <c r="R342">
        <v>36</v>
      </c>
      <c r="S342" t="str">
        <f>VLOOKUP(Customer_churn_demographics3[[#This Row],[Customer churn services.Tenure in Months]],$BD$1:$BE$6,2,TRUE)</f>
        <v>3 years</v>
      </c>
      <c r="T342" t="s">
        <v>74</v>
      </c>
      <c r="U342" t="s">
        <v>52</v>
      </c>
      <c r="V342">
        <v>31.65</v>
      </c>
      <c r="W342" t="s">
        <v>52</v>
      </c>
      <c r="X342" t="s">
        <v>52</v>
      </c>
      <c r="Y342" t="s">
        <v>67</v>
      </c>
      <c r="Z342">
        <v>15</v>
      </c>
      <c r="AA342" t="s">
        <v>51</v>
      </c>
      <c r="AB342" t="s">
        <v>51</v>
      </c>
      <c r="AC342" t="s">
        <v>51</v>
      </c>
      <c r="AD342" t="s">
        <v>51</v>
      </c>
      <c r="AE342" t="s">
        <v>51</v>
      </c>
      <c r="AF342" t="s">
        <v>52</v>
      </c>
      <c r="AG342" t="s">
        <v>51</v>
      </c>
      <c r="AH342" t="s">
        <v>52</v>
      </c>
      <c r="AI342" t="s">
        <v>59</v>
      </c>
      <c r="AJ342" t="s">
        <v>52</v>
      </c>
      <c r="AK342" t="s">
        <v>60</v>
      </c>
      <c r="AL342">
        <v>84.1</v>
      </c>
      <c r="AM342" t="str">
        <f>VLOOKUP(Customer_churn_demographics3[[#This Row],[Customer churn services.Monthly Charge]],$BG$1:$BH$4,2,TRUE)</f>
        <v>$68+</v>
      </c>
      <c r="AN342">
        <v>3021.6</v>
      </c>
      <c r="AO342">
        <v>0</v>
      </c>
      <c r="AP342">
        <v>0</v>
      </c>
      <c r="AQ342">
        <v>1139.3999999999999</v>
      </c>
      <c r="AR342">
        <v>4161</v>
      </c>
      <c r="AS342">
        <v>1</v>
      </c>
      <c r="AT342" t="s">
        <v>61</v>
      </c>
      <c r="AU342" t="s">
        <v>52</v>
      </c>
      <c r="AV342">
        <v>1</v>
      </c>
      <c r="AW342">
        <v>79</v>
      </c>
      <c r="AX342">
        <v>2987</v>
      </c>
      <c r="AY342" t="s">
        <v>62</v>
      </c>
      <c r="AZ342" t="s">
        <v>69</v>
      </c>
    </row>
    <row r="343" spans="1:52">
      <c r="A343" t="s">
        <v>673</v>
      </c>
      <c r="B343">
        <v>1</v>
      </c>
      <c r="C343" t="s">
        <v>65</v>
      </c>
      <c r="D343">
        <v>79</v>
      </c>
      <c r="E343" t="str">
        <f>VLOOKUP(Customer_churn_demographics3[[#This Row],[Age]],$BB$1:$BC$3,2,TRUE)</f>
        <v>65+</v>
      </c>
      <c r="F343" t="s">
        <v>51</v>
      </c>
      <c r="G343" t="s">
        <v>52</v>
      </c>
      <c r="H343" t="s">
        <v>52</v>
      </c>
      <c r="I343" t="s">
        <v>51</v>
      </c>
      <c r="J343">
        <v>0</v>
      </c>
      <c r="K343" t="s">
        <v>53</v>
      </c>
      <c r="L343" t="s">
        <v>54</v>
      </c>
      <c r="M343" t="s">
        <v>484</v>
      </c>
      <c r="N343">
        <v>91411</v>
      </c>
      <c r="O343" t="s">
        <v>56</v>
      </c>
      <c r="P343" t="s">
        <v>52</v>
      </c>
      <c r="Q343">
        <v>1</v>
      </c>
      <c r="R343">
        <v>34</v>
      </c>
      <c r="S343" t="str">
        <f>VLOOKUP(Customer_churn_demographics3[[#This Row],[Customer churn services.Tenure in Months]],$BD$1:$BE$6,2,TRUE)</f>
        <v>2 years</v>
      </c>
      <c r="T343" t="s">
        <v>74</v>
      </c>
      <c r="U343" t="s">
        <v>52</v>
      </c>
      <c r="V343">
        <v>25.84</v>
      </c>
      <c r="W343" t="s">
        <v>52</v>
      </c>
      <c r="X343" t="s">
        <v>52</v>
      </c>
      <c r="Y343" t="s">
        <v>67</v>
      </c>
      <c r="Z343">
        <v>15</v>
      </c>
      <c r="AA343" t="s">
        <v>51</v>
      </c>
      <c r="AB343" t="s">
        <v>52</v>
      </c>
      <c r="AC343" t="s">
        <v>51</v>
      </c>
      <c r="AD343" t="s">
        <v>51</v>
      </c>
      <c r="AE343" t="s">
        <v>51</v>
      </c>
      <c r="AF343" t="s">
        <v>51</v>
      </c>
      <c r="AG343" t="s">
        <v>51</v>
      </c>
      <c r="AH343" t="s">
        <v>52</v>
      </c>
      <c r="AI343" t="s">
        <v>59</v>
      </c>
      <c r="AJ343" t="s">
        <v>52</v>
      </c>
      <c r="AK343" t="s">
        <v>68</v>
      </c>
      <c r="AL343">
        <v>79.599999999999994</v>
      </c>
      <c r="AM343" t="str">
        <f>VLOOKUP(Customer_churn_demographics3[[#This Row],[Customer churn services.Monthly Charge]],$BG$1:$BH$4,2,TRUE)</f>
        <v>$68+</v>
      </c>
      <c r="AN343">
        <v>2718.3</v>
      </c>
      <c r="AO343">
        <v>0</v>
      </c>
      <c r="AP343">
        <v>0</v>
      </c>
      <c r="AQ343">
        <v>878.56</v>
      </c>
      <c r="AR343">
        <v>3596.86</v>
      </c>
      <c r="AS343">
        <v>1</v>
      </c>
      <c r="AT343" t="s">
        <v>61</v>
      </c>
      <c r="AU343" t="s">
        <v>52</v>
      </c>
      <c r="AV343">
        <v>1</v>
      </c>
      <c r="AW343">
        <v>66</v>
      </c>
      <c r="AX343">
        <v>3980</v>
      </c>
      <c r="AY343" t="s">
        <v>75</v>
      </c>
      <c r="AZ343" t="s">
        <v>99</v>
      </c>
    </row>
    <row r="344" spans="1:52">
      <c r="A344" t="s">
        <v>674</v>
      </c>
      <c r="B344">
        <v>1</v>
      </c>
      <c r="C344" t="s">
        <v>65</v>
      </c>
      <c r="D344">
        <v>79</v>
      </c>
      <c r="E344" t="str">
        <f>VLOOKUP(Customer_churn_demographics3[[#This Row],[Age]],$BB$1:$BC$3,2,TRUE)</f>
        <v>65+</v>
      </c>
      <c r="F344" t="s">
        <v>51</v>
      </c>
      <c r="G344" t="s">
        <v>52</v>
      </c>
      <c r="H344" t="s">
        <v>51</v>
      </c>
      <c r="I344" t="s">
        <v>51</v>
      </c>
      <c r="J344">
        <v>0</v>
      </c>
      <c r="K344" t="s">
        <v>53</v>
      </c>
      <c r="L344" t="s">
        <v>54</v>
      </c>
      <c r="M344" t="s">
        <v>296</v>
      </c>
      <c r="N344">
        <v>91501</v>
      </c>
      <c r="O344" t="s">
        <v>56</v>
      </c>
      <c r="P344" t="s">
        <v>51</v>
      </c>
      <c r="Q344">
        <v>0</v>
      </c>
      <c r="R344">
        <v>1</v>
      </c>
      <c r="S344" t="str">
        <f>VLOOKUP(Customer_churn_demographics3[[#This Row],[Customer churn services.Tenure in Months]],$BD$1:$BE$6,2,TRUE)</f>
        <v>Less than 1 year</v>
      </c>
      <c r="T344" t="s">
        <v>57</v>
      </c>
      <c r="U344" t="s">
        <v>51</v>
      </c>
      <c r="V344">
        <v>0</v>
      </c>
      <c r="W344" t="s">
        <v>51</v>
      </c>
      <c r="X344" t="s">
        <v>52</v>
      </c>
      <c r="Y344" t="s">
        <v>109</v>
      </c>
      <c r="Z344">
        <v>26</v>
      </c>
      <c r="AA344" t="s">
        <v>51</v>
      </c>
      <c r="AB344" t="s">
        <v>51</v>
      </c>
      <c r="AC344" t="s">
        <v>51</v>
      </c>
      <c r="AD344" t="s">
        <v>51</v>
      </c>
      <c r="AE344" t="s">
        <v>52</v>
      </c>
      <c r="AF344" t="s">
        <v>51</v>
      </c>
      <c r="AG344" t="s">
        <v>51</v>
      </c>
      <c r="AH344" t="s">
        <v>52</v>
      </c>
      <c r="AI344" t="s">
        <v>59</v>
      </c>
      <c r="AJ344" t="s">
        <v>52</v>
      </c>
      <c r="AK344" t="s">
        <v>60</v>
      </c>
      <c r="AL344">
        <v>36.450000000000003</v>
      </c>
      <c r="AM344" t="str">
        <f>VLOOKUP(Customer_churn_demographics3[[#This Row],[Customer churn services.Monthly Charge]],$BG$1:$BH$4,2,TRUE)</f>
        <v>$28-$43</v>
      </c>
      <c r="AN344">
        <v>36.450000000000003</v>
      </c>
      <c r="AO344">
        <v>0</v>
      </c>
      <c r="AP344">
        <v>0</v>
      </c>
      <c r="AQ344">
        <v>0</v>
      </c>
      <c r="AR344">
        <v>36.450000000000003</v>
      </c>
      <c r="AS344">
        <v>3</v>
      </c>
      <c r="AT344" t="s">
        <v>61</v>
      </c>
      <c r="AU344" t="s">
        <v>52</v>
      </c>
      <c r="AV344">
        <v>1</v>
      </c>
      <c r="AW344">
        <v>96</v>
      </c>
      <c r="AX344">
        <v>5303</v>
      </c>
      <c r="AY344" t="s">
        <v>75</v>
      </c>
      <c r="AZ344" t="s">
        <v>92</v>
      </c>
    </row>
    <row r="345" spans="1:52">
      <c r="A345" t="s">
        <v>675</v>
      </c>
      <c r="B345">
        <v>1</v>
      </c>
      <c r="C345" t="s">
        <v>65</v>
      </c>
      <c r="D345">
        <v>73</v>
      </c>
      <c r="E345" t="str">
        <f>VLOOKUP(Customer_churn_demographics3[[#This Row],[Age]],$BB$1:$BC$3,2,TRUE)</f>
        <v>65+</v>
      </c>
      <c r="F345" t="s">
        <v>51</v>
      </c>
      <c r="G345" t="s">
        <v>52</v>
      </c>
      <c r="H345" t="s">
        <v>52</v>
      </c>
      <c r="I345" t="s">
        <v>51</v>
      </c>
      <c r="J345">
        <v>0</v>
      </c>
      <c r="K345" t="s">
        <v>53</v>
      </c>
      <c r="L345" t="s">
        <v>54</v>
      </c>
      <c r="M345" t="s">
        <v>676</v>
      </c>
      <c r="N345">
        <v>91702</v>
      </c>
      <c r="O345" t="s">
        <v>56</v>
      </c>
      <c r="P345" t="s">
        <v>52</v>
      </c>
      <c r="Q345">
        <v>1</v>
      </c>
      <c r="R345">
        <v>47</v>
      </c>
      <c r="S345" t="str">
        <f>VLOOKUP(Customer_churn_demographics3[[#This Row],[Customer churn services.Tenure in Months]],$BD$1:$BE$6,2,TRUE)</f>
        <v>3 years</v>
      </c>
      <c r="T345" t="s">
        <v>57</v>
      </c>
      <c r="U345" t="s">
        <v>52</v>
      </c>
      <c r="V345">
        <v>38.31</v>
      </c>
      <c r="W345" t="s">
        <v>52</v>
      </c>
      <c r="X345" t="s">
        <v>52</v>
      </c>
      <c r="Y345" t="s">
        <v>67</v>
      </c>
      <c r="Z345">
        <v>7</v>
      </c>
      <c r="AA345" t="s">
        <v>52</v>
      </c>
      <c r="AB345" t="s">
        <v>51</v>
      </c>
      <c r="AC345" t="s">
        <v>51</v>
      </c>
      <c r="AD345" t="s">
        <v>51</v>
      </c>
      <c r="AE345" t="s">
        <v>51</v>
      </c>
      <c r="AF345" t="s">
        <v>51</v>
      </c>
      <c r="AG345" t="s">
        <v>51</v>
      </c>
      <c r="AH345" t="s">
        <v>51</v>
      </c>
      <c r="AI345" t="s">
        <v>59</v>
      </c>
      <c r="AJ345" t="s">
        <v>51</v>
      </c>
      <c r="AK345" t="s">
        <v>60</v>
      </c>
      <c r="AL345">
        <v>80.349999999999994</v>
      </c>
      <c r="AM345" t="str">
        <f>VLOOKUP(Customer_churn_demographics3[[#This Row],[Customer churn services.Monthly Charge]],$BG$1:$BH$4,2,TRUE)</f>
        <v>$68+</v>
      </c>
      <c r="AN345">
        <v>3825.85</v>
      </c>
      <c r="AO345">
        <v>0</v>
      </c>
      <c r="AP345">
        <v>90</v>
      </c>
      <c r="AQ345">
        <v>1800.5700000000002</v>
      </c>
      <c r="AR345">
        <v>5716.42</v>
      </c>
      <c r="AS345">
        <v>1</v>
      </c>
      <c r="AT345" t="s">
        <v>61</v>
      </c>
      <c r="AU345" t="s">
        <v>52</v>
      </c>
      <c r="AV345">
        <v>1</v>
      </c>
      <c r="AW345">
        <v>95</v>
      </c>
      <c r="AX345">
        <v>5915</v>
      </c>
      <c r="AY345" t="s">
        <v>75</v>
      </c>
      <c r="AZ345" t="s">
        <v>132</v>
      </c>
    </row>
    <row r="346" spans="1:52">
      <c r="A346" t="s">
        <v>677</v>
      </c>
      <c r="B346">
        <v>1</v>
      </c>
      <c r="C346" t="s">
        <v>65</v>
      </c>
      <c r="D346">
        <v>74</v>
      </c>
      <c r="E346" t="str">
        <f>VLOOKUP(Customer_churn_demographics3[[#This Row],[Age]],$BB$1:$BC$3,2,TRUE)</f>
        <v>65+</v>
      </c>
      <c r="F346" t="s">
        <v>51</v>
      </c>
      <c r="G346" t="s">
        <v>52</v>
      </c>
      <c r="H346" t="s">
        <v>52</v>
      </c>
      <c r="I346" t="s">
        <v>51</v>
      </c>
      <c r="J346">
        <v>0</v>
      </c>
      <c r="K346" t="s">
        <v>53</v>
      </c>
      <c r="L346" t="s">
        <v>54</v>
      </c>
      <c r="M346" t="s">
        <v>103</v>
      </c>
      <c r="N346">
        <v>91731</v>
      </c>
      <c r="O346" t="s">
        <v>56</v>
      </c>
      <c r="P346" t="s">
        <v>52</v>
      </c>
      <c r="Q346">
        <v>1</v>
      </c>
      <c r="R346">
        <v>24</v>
      </c>
      <c r="S346" t="str">
        <f>VLOOKUP(Customer_churn_demographics3[[#This Row],[Customer churn services.Tenure in Months]],$BD$1:$BE$6,2,TRUE)</f>
        <v>2 years</v>
      </c>
      <c r="T346" t="s">
        <v>74</v>
      </c>
      <c r="U346" t="s">
        <v>51</v>
      </c>
      <c r="V346">
        <v>0</v>
      </c>
      <c r="W346" t="s">
        <v>51</v>
      </c>
      <c r="X346" t="s">
        <v>52</v>
      </c>
      <c r="Y346" t="s">
        <v>109</v>
      </c>
      <c r="Z346">
        <v>29</v>
      </c>
      <c r="AA346" t="s">
        <v>51</v>
      </c>
      <c r="AB346" t="s">
        <v>51</v>
      </c>
      <c r="AC346" t="s">
        <v>52</v>
      </c>
      <c r="AD346" t="s">
        <v>51</v>
      </c>
      <c r="AE346" t="s">
        <v>51</v>
      </c>
      <c r="AF346" t="s">
        <v>52</v>
      </c>
      <c r="AG346" t="s">
        <v>51</v>
      </c>
      <c r="AH346" t="s">
        <v>52</v>
      </c>
      <c r="AI346" t="s">
        <v>59</v>
      </c>
      <c r="AJ346" t="s">
        <v>52</v>
      </c>
      <c r="AK346" t="s">
        <v>68</v>
      </c>
      <c r="AL346">
        <v>40.65</v>
      </c>
      <c r="AM346" t="str">
        <f>VLOOKUP(Customer_churn_demographics3[[#This Row],[Customer churn services.Monthly Charge]],$BG$1:$BH$4,2,TRUE)</f>
        <v>$28-$43</v>
      </c>
      <c r="AN346">
        <v>933.3</v>
      </c>
      <c r="AO346">
        <v>0</v>
      </c>
      <c r="AP346">
        <v>0</v>
      </c>
      <c r="AQ346">
        <v>0</v>
      </c>
      <c r="AR346">
        <v>933.3</v>
      </c>
      <c r="AS346">
        <v>1</v>
      </c>
      <c r="AT346" t="s">
        <v>61</v>
      </c>
      <c r="AU346" t="s">
        <v>52</v>
      </c>
      <c r="AV346">
        <v>1</v>
      </c>
      <c r="AW346">
        <v>85</v>
      </c>
      <c r="AX346">
        <v>3843</v>
      </c>
      <c r="AY346" t="s">
        <v>75</v>
      </c>
      <c r="AZ346" t="s">
        <v>76</v>
      </c>
    </row>
    <row r="347" spans="1:52">
      <c r="A347" t="s">
        <v>678</v>
      </c>
      <c r="B347">
        <v>1</v>
      </c>
      <c r="C347" t="s">
        <v>65</v>
      </c>
      <c r="D347">
        <v>80</v>
      </c>
      <c r="E347" t="str">
        <f>VLOOKUP(Customer_churn_demographics3[[#This Row],[Age]],$BB$1:$BC$3,2,TRUE)</f>
        <v>65+</v>
      </c>
      <c r="F347" t="s">
        <v>51</v>
      </c>
      <c r="G347" t="s">
        <v>52</v>
      </c>
      <c r="H347" t="s">
        <v>52</v>
      </c>
      <c r="I347" t="s">
        <v>51</v>
      </c>
      <c r="J347">
        <v>0</v>
      </c>
      <c r="K347" t="s">
        <v>53</v>
      </c>
      <c r="L347" t="s">
        <v>54</v>
      </c>
      <c r="M347" t="s">
        <v>679</v>
      </c>
      <c r="N347">
        <v>91767</v>
      </c>
      <c r="O347" t="s">
        <v>56</v>
      </c>
      <c r="P347" t="s">
        <v>52</v>
      </c>
      <c r="Q347">
        <v>1</v>
      </c>
      <c r="R347">
        <v>43</v>
      </c>
      <c r="S347" t="str">
        <f>VLOOKUP(Customer_churn_demographics3[[#This Row],[Customer churn services.Tenure in Months]],$BD$1:$BE$6,2,TRUE)</f>
        <v>3 years</v>
      </c>
      <c r="T347" t="s">
        <v>57</v>
      </c>
      <c r="U347" t="s">
        <v>52</v>
      </c>
      <c r="V347">
        <v>13.84</v>
      </c>
      <c r="W347" t="s">
        <v>52</v>
      </c>
      <c r="X347" t="s">
        <v>52</v>
      </c>
      <c r="Y347" t="s">
        <v>109</v>
      </c>
      <c r="Z347">
        <v>18</v>
      </c>
      <c r="AA347" t="s">
        <v>51</v>
      </c>
      <c r="AB347" t="s">
        <v>51</v>
      </c>
      <c r="AC347" t="s">
        <v>52</v>
      </c>
      <c r="AD347" t="s">
        <v>52</v>
      </c>
      <c r="AE347" t="s">
        <v>52</v>
      </c>
      <c r="AF347" t="s">
        <v>52</v>
      </c>
      <c r="AG347" t="s">
        <v>51</v>
      </c>
      <c r="AH347" t="s">
        <v>51</v>
      </c>
      <c r="AI347" t="s">
        <v>123</v>
      </c>
      <c r="AJ347" t="s">
        <v>52</v>
      </c>
      <c r="AK347" t="s">
        <v>60</v>
      </c>
      <c r="AL347">
        <v>107.55</v>
      </c>
      <c r="AM347" t="str">
        <f>VLOOKUP(Customer_churn_demographics3[[#This Row],[Customer churn services.Monthly Charge]],$BG$1:$BH$4,2,TRUE)</f>
        <v>$68+</v>
      </c>
      <c r="AN347">
        <v>4533.8999999999996</v>
      </c>
      <c r="AO347">
        <v>0</v>
      </c>
      <c r="AP347">
        <v>140</v>
      </c>
      <c r="AQ347">
        <v>595.12</v>
      </c>
      <c r="AR347">
        <v>5269.0199999999995</v>
      </c>
      <c r="AS347">
        <v>2</v>
      </c>
      <c r="AT347" t="s">
        <v>61</v>
      </c>
      <c r="AU347" t="s">
        <v>52</v>
      </c>
      <c r="AV347">
        <v>1</v>
      </c>
      <c r="AW347">
        <v>93</v>
      </c>
      <c r="AX347">
        <v>4423</v>
      </c>
      <c r="AY347" t="s">
        <v>75</v>
      </c>
      <c r="AZ347" t="s">
        <v>92</v>
      </c>
    </row>
    <row r="348" spans="1:52">
      <c r="A348" t="s">
        <v>680</v>
      </c>
      <c r="B348">
        <v>1</v>
      </c>
      <c r="C348" t="s">
        <v>50</v>
      </c>
      <c r="D348">
        <v>69</v>
      </c>
      <c r="E348" t="str">
        <f>VLOOKUP(Customer_churn_demographics3[[#This Row],[Age]],$BB$1:$BC$3,2,TRUE)</f>
        <v>65+</v>
      </c>
      <c r="F348" t="s">
        <v>51</v>
      </c>
      <c r="G348" t="s">
        <v>52</v>
      </c>
      <c r="H348" t="s">
        <v>52</v>
      </c>
      <c r="I348" t="s">
        <v>51</v>
      </c>
      <c r="J348">
        <v>0</v>
      </c>
      <c r="K348" t="s">
        <v>53</v>
      </c>
      <c r="L348" t="s">
        <v>54</v>
      </c>
      <c r="M348" t="s">
        <v>681</v>
      </c>
      <c r="N348">
        <v>91770</v>
      </c>
      <c r="O348" t="s">
        <v>56</v>
      </c>
      <c r="P348" t="s">
        <v>52</v>
      </c>
      <c r="Q348">
        <v>1</v>
      </c>
      <c r="R348">
        <v>16</v>
      </c>
      <c r="S348" t="str">
        <f>VLOOKUP(Customer_churn_demographics3[[#This Row],[Customer churn services.Tenure in Months]],$BD$1:$BE$6,2,TRUE)</f>
        <v>1 year</v>
      </c>
      <c r="T348" t="s">
        <v>57</v>
      </c>
      <c r="U348" t="s">
        <v>52</v>
      </c>
      <c r="V348">
        <v>15.16</v>
      </c>
      <c r="W348" t="s">
        <v>52</v>
      </c>
      <c r="X348" t="s">
        <v>52</v>
      </c>
      <c r="Y348" t="s">
        <v>67</v>
      </c>
      <c r="Z348">
        <v>7</v>
      </c>
      <c r="AA348" t="s">
        <v>51</v>
      </c>
      <c r="AB348" t="s">
        <v>51</v>
      </c>
      <c r="AC348" t="s">
        <v>52</v>
      </c>
      <c r="AD348" t="s">
        <v>51</v>
      </c>
      <c r="AE348" t="s">
        <v>52</v>
      </c>
      <c r="AF348" t="s">
        <v>52</v>
      </c>
      <c r="AG348" t="s">
        <v>51</v>
      </c>
      <c r="AH348" t="s">
        <v>52</v>
      </c>
      <c r="AI348" t="s">
        <v>59</v>
      </c>
      <c r="AJ348" t="s">
        <v>52</v>
      </c>
      <c r="AK348" t="s">
        <v>60</v>
      </c>
      <c r="AL348">
        <v>98.75</v>
      </c>
      <c r="AM348" t="str">
        <f>VLOOKUP(Customer_churn_demographics3[[#This Row],[Customer churn services.Monthly Charge]],$BG$1:$BH$4,2,TRUE)</f>
        <v>$68+</v>
      </c>
      <c r="AN348">
        <v>1587.55</v>
      </c>
      <c r="AO348">
        <v>0</v>
      </c>
      <c r="AP348">
        <v>0</v>
      </c>
      <c r="AQ348">
        <v>242.56</v>
      </c>
      <c r="AR348">
        <v>1830.11</v>
      </c>
      <c r="AS348">
        <v>2</v>
      </c>
      <c r="AT348" t="s">
        <v>61</v>
      </c>
      <c r="AU348" t="s">
        <v>52</v>
      </c>
      <c r="AV348">
        <v>1</v>
      </c>
      <c r="AW348">
        <v>87</v>
      </c>
      <c r="AX348">
        <v>3392</v>
      </c>
      <c r="AY348" t="s">
        <v>119</v>
      </c>
      <c r="AZ348" t="s">
        <v>120</v>
      </c>
    </row>
    <row r="349" spans="1:52">
      <c r="A349" t="s">
        <v>682</v>
      </c>
      <c r="B349">
        <v>1</v>
      </c>
      <c r="C349" t="s">
        <v>65</v>
      </c>
      <c r="D349">
        <v>71</v>
      </c>
      <c r="E349" t="str">
        <f>VLOOKUP(Customer_churn_demographics3[[#This Row],[Age]],$BB$1:$BC$3,2,TRUE)</f>
        <v>65+</v>
      </c>
      <c r="F349" t="s">
        <v>51</v>
      </c>
      <c r="G349" t="s">
        <v>52</v>
      </c>
      <c r="H349" t="s">
        <v>51</v>
      </c>
      <c r="I349" t="s">
        <v>51</v>
      </c>
      <c r="J349">
        <v>0</v>
      </c>
      <c r="K349" t="s">
        <v>53</v>
      </c>
      <c r="L349" t="s">
        <v>54</v>
      </c>
      <c r="M349" t="s">
        <v>116</v>
      </c>
      <c r="N349">
        <v>92109</v>
      </c>
      <c r="O349" t="s">
        <v>56</v>
      </c>
      <c r="P349" t="s">
        <v>51</v>
      </c>
      <c r="Q349">
        <v>0</v>
      </c>
      <c r="R349">
        <v>5</v>
      </c>
      <c r="S349" t="str">
        <f>VLOOKUP(Customer_churn_demographics3[[#This Row],[Customer churn services.Tenure in Months]],$BD$1:$BE$6,2,TRUE)</f>
        <v>Less than 1 year</v>
      </c>
      <c r="T349" t="s">
        <v>57</v>
      </c>
      <c r="U349" t="s">
        <v>52</v>
      </c>
      <c r="V349">
        <v>30.05</v>
      </c>
      <c r="W349" t="s">
        <v>51</v>
      </c>
      <c r="X349" t="s">
        <v>52</v>
      </c>
      <c r="Y349" t="s">
        <v>67</v>
      </c>
      <c r="Z349">
        <v>11</v>
      </c>
      <c r="AA349" t="s">
        <v>51</v>
      </c>
      <c r="AB349" t="s">
        <v>51</v>
      </c>
      <c r="AC349" t="s">
        <v>51</v>
      </c>
      <c r="AD349" t="s">
        <v>51</v>
      </c>
      <c r="AE349" t="s">
        <v>51</v>
      </c>
      <c r="AF349" t="s">
        <v>51</v>
      </c>
      <c r="AG349" t="s">
        <v>51</v>
      </c>
      <c r="AH349" t="s">
        <v>52</v>
      </c>
      <c r="AI349" t="s">
        <v>59</v>
      </c>
      <c r="AJ349" t="s">
        <v>52</v>
      </c>
      <c r="AK349" t="s">
        <v>68</v>
      </c>
      <c r="AL349">
        <v>69.05</v>
      </c>
      <c r="AM349" t="str">
        <f>VLOOKUP(Customer_churn_demographics3[[#This Row],[Customer churn services.Monthly Charge]],$BG$1:$BH$4,2,TRUE)</f>
        <v>$68+</v>
      </c>
      <c r="AN349">
        <v>318.5</v>
      </c>
      <c r="AO349">
        <v>0</v>
      </c>
      <c r="AP349">
        <v>0</v>
      </c>
      <c r="AQ349">
        <v>150.25</v>
      </c>
      <c r="AR349">
        <v>468.75</v>
      </c>
      <c r="AS349">
        <v>3</v>
      </c>
      <c r="AT349" t="s">
        <v>61</v>
      </c>
      <c r="AU349" t="s">
        <v>52</v>
      </c>
      <c r="AV349">
        <v>1</v>
      </c>
      <c r="AW349">
        <v>74</v>
      </c>
      <c r="AX349">
        <v>3368</v>
      </c>
      <c r="AY349" t="s">
        <v>62</v>
      </c>
      <c r="AZ349" t="s">
        <v>69</v>
      </c>
    </row>
    <row r="350" spans="1:52">
      <c r="A350" t="s">
        <v>683</v>
      </c>
      <c r="B350">
        <v>1</v>
      </c>
      <c r="C350" t="s">
        <v>50</v>
      </c>
      <c r="D350">
        <v>73</v>
      </c>
      <c r="E350" t="str">
        <f>VLOOKUP(Customer_churn_demographics3[[#This Row],[Age]],$BB$1:$BC$3,2,TRUE)</f>
        <v>65+</v>
      </c>
      <c r="F350" t="s">
        <v>51</v>
      </c>
      <c r="G350" t="s">
        <v>52</v>
      </c>
      <c r="H350" t="s">
        <v>51</v>
      </c>
      <c r="I350" t="s">
        <v>51</v>
      </c>
      <c r="J350">
        <v>0</v>
      </c>
      <c r="K350" t="s">
        <v>53</v>
      </c>
      <c r="L350" t="s">
        <v>54</v>
      </c>
      <c r="M350" t="s">
        <v>116</v>
      </c>
      <c r="N350">
        <v>92109</v>
      </c>
      <c r="O350" t="s">
        <v>56</v>
      </c>
      <c r="P350" t="s">
        <v>51</v>
      </c>
      <c r="Q350">
        <v>0</v>
      </c>
      <c r="R350">
        <v>37</v>
      </c>
      <c r="S350" t="str">
        <f>VLOOKUP(Customer_churn_demographics3[[#This Row],[Customer churn services.Tenure in Months]],$BD$1:$BE$6,2,TRUE)</f>
        <v>3 years</v>
      </c>
      <c r="T350" t="s">
        <v>74</v>
      </c>
      <c r="U350" t="s">
        <v>52</v>
      </c>
      <c r="V350">
        <v>38.06</v>
      </c>
      <c r="W350" t="s">
        <v>52</v>
      </c>
      <c r="X350" t="s">
        <v>52</v>
      </c>
      <c r="Y350" t="s">
        <v>67</v>
      </c>
      <c r="Z350">
        <v>19</v>
      </c>
      <c r="AA350" t="s">
        <v>51</v>
      </c>
      <c r="AB350" t="s">
        <v>51</v>
      </c>
      <c r="AC350" t="s">
        <v>52</v>
      </c>
      <c r="AD350" t="s">
        <v>51</v>
      </c>
      <c r="AE350" t="s">
        <v>52</v>
      </c>
      <c r="AF350" t="s">
        <v>52</v>
      </c>
      <c r="AG350" t="s">
        <v>51</v>
      </c>
      <c r="AH350" t="s">
        <v>52</v>
      </c>
      <c r="AI350" t="s">
        <v>59</v>
      </c>
      <c r="AJ350" t="s">
        <v>52</v>
      </c>
      <c r="AK350" t="s">
        <v>60</v>
      </c>
      <c r="AL350">
        <v>101.1</v>
      </c>
      <c r="AM350" t="str">
        <f>VLOOKUP(Customer_churn_demographics3[[#This Row],[Customer churn services.Monthly Charge]],$BG$1:$BH$4,2,TRUE)</f>
        <v>$68+</v>
      </c>
      <c r="AN350">
        <v>3744.05</v>
      </c>
      <c r="AO350">
        <v>0</v>
      </c>
      <c r="AP350">
        <v>0</v>
      </c>
      <c r="AQ350">
        <v>1408.22</v>
      </c>
      <c r="AR350">
        <v>5152.2700000000004</v>
      </c>
      <c r="AS350">
        <v>1</v>
      </c>
      <c r="AT350" t="s">
        <v>61</v>
      </c>
      <c r="AU350" t="s">
        <v>52</v>
      </c>
      <c r="AV350">
        <v>1</v>
      </c>
      <c r="AW350">
        <v>87</v>
      </c>
      <c r="AX350">
        <v>4424</v>
      </c>
      <c r="AY350" t="s">
        <v>62</v>
      </c>
      <c r="AZ350" t="s">
        <v>69</v>
      </c>
    </row>
    <row r="351" spans="1:52">
      <c r="A351" t="s">
        <v>684</v>
      </c>
      <c r="B351">
        <v>1</v>
      </c>
      <c r="C351" t="s">
        <v>65</v>
      </c>
      <c r="D351">
        <v>79</v>
      </c>
      <c r="E351" t="str">
        <f>VLOOKUP(Customer_churn_demographics3[[#This Row],[Age]],$BB$1:$BC$3,2,TRUE)</f>
        <v>65+</v>
      </c>
      <c r="F351" t="s">
        <v>51</v>
      </c>
      <c r="G351" t="s">
        <v>52</v>
      </c>
      <c r="H351" t="s">
        <v>51</v>
      </c>
      <c r="I351" t="s">
        <v>51</v>
      </c>
      <c r="J351">
        <v>0</v>
      </c>
      <c r="K351" t="s">
        <v>53</v>
      </c>
      <c r="L351" t="s">
        <v>54</v>
      </c>
      <c r="M351" t="s">
        <v>116</v>
      </c>
      <c r="N351">
        <v>92109</v>
      </c>
      <c r="O351" t="s">
        <v>56</v>
      </c>
      <c r="P351" t="s">
        <v>51</v>
      </c>
      <c r="Q351">
        <v>0</v>
      </c>
      <c r="R351">
        <v>5</v>
      </c>
      <c r="S351" t="str">
        <f>VLOOKUP(Customer_churn_demographics3[[#This Row],[Customer churn services.Tenure in Months]],$BD$1:$BE$6,2,TRUE)</f>
        <v>Less than 1 year</v>
      </c>
      <c r="T351" t="s">
        <v>57</v>
      </c>
      <c r="U351" t="s">
        <v>51</v>
      </c>
      <c r="V351">
        <v>0</v>
      </c>
      <c r="W351" t="s">
        <v>51</v>
      </c>
      <c r="X351" t="s">
        <v>52</v>
      </c>
      <c r="Y351" t="s">
        <v>58</v>
      </c>
      <c r="Z351">
        <v>15</v>
      </c>
      <c r="AA351" t="s">
        <v>51</v>
      </c>
      <c r="AB351" t="s">
        <v>51</v>
      </c>
      <c r="AC351" t="s">
        <v>51</v>
      </c>
      <c r="AD351" t="s">
        <v>51</v>
      </c>
      <c r="AE351" t="s">
        <v>52</v>
      </c>
      <c r="AF351" t="s">
        <v>52</v>
      </c>
      <c r="AG351" t="s">
        <v>51</v>
      </c>
      <c r="AH351" t="s">
        <v>52</v>
      </c>
      <c r="AI351" t="s">
        <v>59</v>
      </c>
      <c r="AJ351" t="s">
        <v>51</v>
      </c>
      <c r="AK351" t="s">
        <v>60</v>
      </c>
      <c r="AL351">
        <v>45.7</v>
      </c>
      <c r="AM351" t="str">
        <f>VLOOKUP(Customer_churn_demographics3[[#This Row],[Customer churn services.Monthly Charge]],$BG$1:$BH$4,2,TRUE)</f>
        <v>$43-$68</v>
      </c>
      <c r="AN351">
        <v>198</v>
      </c>
      <c r="AO351">
        <v>0</v>
      </c>
      <c r="AP351">
        <v>0</v>
      </c>
      <c r="AQ351">
        <v>0</v>
      </c>
      <c r="AR351">
        <v>198</v>
      </c>
      <c r="AS351">
        <v>3</v>
      </c>
      <c r="AT351" t="s">
        <v>61</v>
      </c>
      <c r="AU351" t="s">
        <v>52</v>
      </c>
      <c r="AV351">
        <v>1</v>
      </c>
      <c r="AW351">
        <v>73</v>
      </c>
      <c r="AX351">
        <v>3561</v>
      </c>
      <c r="AY351" t="s">
        <v>62</v>
      </c>
      <c r="AZ351" t="s">
        <v>69</v>
      </c>
    </row>
    <row r="352" spans="1:52">
      <c r="A352" t="s">
        <v>685</v>
      </c>
      <c r="B352">
        <v>1</v>
      </c>
      <c r="C352" t="s">
        <v>65</v>
      </c>
      <c r="D352">
        <v>67</v>
      </c>
      <c r="E352" t="str">
        <f>VLOOKUP(Customer_churn_demographics3[[#This Row],[Age]],$BB$1:$BC$3,2,TRUE)</f>
        <v>65+</v>
      </c>
      <c r="F352" t="s">
        <v>51</v>
      </c>
      <c r="G352" t="s">
        <v>52</v>
      </c>
      <c r="H352" t="s">
        <v>52</v>
      </c>
      <c r="I352" t="s">
        <v>51</v>
      </c>
      <c r="J352">
        <v>0</v>
      </c>
      <c r="K352" t="s">
        <v>53</v>
      </c>
      <c r="L352" t="s">
        <v>54</v>
      </c>
      <c r="M352" t="s">
        <v>116</v>
      </c>
      <c r="N352">
        <v>92109</v>
      </c>
      <c r="O352" t="s">
        <v>56</v>
      </c>
      <c r="P352" t="s">
        <v>52</v>
      </c>
      <c r="Q352">
        <v>1</v>
      </c>
      <c r="R352">
        <v>28</v>
      </c>
      <c r="S352" t="str">
        <f>VLOOKUP(Customer_churn_demographics3[[#This Row],[Customer churn services.Tenure in Months]],$BD$1:$BE$6,2,TRUE)</f>
        <v>2 years</v>
      </c>
      <c r="T352" t="s">
        <v>74</v>
      </c>
      <c r="U352" t="s">
        <v>52</v>
      </c>
      <c r="V352">
        <v>16.43</v>
      </c>
      <c r="W352" t="s">
        <v>52</v>
      </c>
      <c r="X352" t="s">
        <v>52</v>
      </c>
      <c r="Y352" t="s">
        <v>67</v>
      </c>
      <c r="Z352">
        <v>20</v>
      </c>
      <c r="AA352" t="s">
        <v>51</v>
      </c>
      <c r="AB352" t="s">
        <v>51</v>
      </c>
      <c r="AC352" t="s">
        <v>51</v>
      </c>
      <c r="AD352" t="s">
        <v>52</v>
      </c>
      <c r="AE352" t="s">
        <v>52</v>
      </c>
      <c r="AF352" t="s">
        <v>52</v>
      </c>
      <c r="AG352" t="s">
        <v>51</v>
      </c>
      <c r="AH352" t="s">
        <v>52</v>
      </c>
      <c r="AI352" t="s">
        <v>59</v>
      </c>
      <c r="AJ352" t="s">
        <v>52</v>
      </c>
      <c r="AK352" t="s">
        <v>68</v>
      </c>
      <c r="AL352">
        <v>101.3</v>
      </c>
      <c r="AM352" t="str">
        <f>VLOOKUP(Customer_churn_demographics3[[#This Row],[Customer churn services.Monthly Charge]],$BG$1:$BH$4,2,TRUE)</f>
        <v>$68+</v>
      </c>
      <c r="AN352">
        <v>2812.2</v>
      </c>
      <c r="AO352">
        <v>0</v>
      </c>
      <c r="AP352">
        <v>0</v>
      </c>
      <c r="AQ352">
        <v>460.03999999999996</v>
      </c>
      <c r="AR352">
        <v>3272.24</v>
      </c>
      <c r="AS352">
        <v>3</v>
      </c>
      <c r="AT352" t="s">
        <v>61</v>
      </c>
      <c r="AU352" t="s">
        <v>52</v>
      </c>
      <c r="AV352">
        <v>1</v>
      </c>
      <c r="AW352">
        <v>68</v>
      </c>
      <c r="AX352">
        <v>4994</v>
      </c>
      <c r="AY352" t="s">
        <v>62</v>
      </c>
      <c r="AZ352" t="s">
        <v>69</v>
      </c>
    </row>
    <row r="353" spans="1:52">
      <c r="A353" t="s">
        <v>686</v>
      </c>
      <c r="B353">
        <v>1</v>
      </c>
      <c r="C353" t="s">
        <v>50</v>
      </c>
      <c r="D353">
        <v>72</v>
      </c>
      <c r="E353" t="str">
        <f>VLOOKUP(Customer_churn_demographics3[[#This Row],[Age]],$BB$1:$BC$3,2,TRUE)</f>
        <v>65+</v>
      </c>
      <c r="F353" t="s">
        <v>51</v>
      </c>
      <c r="G353" t="s">
        <v>52</v>
      </c>
      <c r="H353" t="s">
        <v>52</v>
      </c>
      <c r="I353" t="s">
        <v>51</v>
      </c>
      <c r="J353">
        <v>0</v>
      </c>
      <c r="K353" t="s">
        <v>53</v>
      </c>
      <c r="L353" t="s">
        <v>54</v>
      </c>
      <c r="M353" t="s">
        <v>116</v>
      </c>
      <c r="N353">
        <v>92126</v>
      </c>
      <c r="O353" t="s">
        <v>56</v>
      </c>
      <c r="P353" t="s">
        <v>52</v>
      </c>
      <c r="Q353">
        <v>1</v>
      </c>
      <c r="R353">
        <v>10</v>
      </c>
      <c r="S353" t="str">
        <f>VLOOKUP(Customer_churn_demographics3[[#This Row],[Customer churn services.Tenure in Months]],$BD$1:$BE$6,2,TRUE)</f>
        <v>Less than 1 year</v>
      </c>
      <c r="T353" t="s">
        <v>57</v>
      </c>
      <c r="U353" t="s">
        <v>52</v>
      </c>
      <c r="V353">
        <v>11.12</v>
      </c>
      <c r="W353" t="s">
        <v>51</v>
      </c>
      <c r="X353" t="s">
        <v>52</v>
      </c>
      <c r="Y353" t="s">
        <v>67</v>
      </c>
      <c r="Z353">
        <v>30</v>
      </c>
      <c r="AA353" t="s">
        <v>51</v>
      </c>
      <c r="AB353" t="s">
        <v>52</v>
      </c>
      <c r="AC353" t="s">
        <v>52</v>
      </c>
      <c r="AD353" t="s">
        <v>52</v>
      </c>
      <c r="AE353" t="s">
        <v>52</v>
      </c>
      <c r="AF353" t="s">
        <v>51</v>
      </c>
      <c r="AG353" t="s">
        <v>51</v>
      </c>
      <c r="AH353" t="s">
        <v>51</v>
      </c>
      <c r="AI353" t="s">
        <v>59</v>
      </c>
      <c r="AJ353" t="s">
        <v>52</v>
      </c>
      <c r="AK353" t="s">
        <v>68</v>
      </c>
      <c r="AL353">
        <v>92.5</v>
      </c>
      <c r="AM353" t="str">
        <f>VLOOKUP(Customer_churn_demographics3[[#This Row],[Customer churn services.Monthly Charge]],$BG$1:$BH$4,2,TRUE)</f>
        <v>$68+</v>
      </c>
      <c r="AN353">
        <v>934.1</v>
      </c>
      <c r="AO353">
        <v>0</v>
      </c>
      <c r="AP353">
        <v>100</v>
      </c>
      <c r="AQ353">
        <v>111.19999999999999</v>
      </c>
      <c r="AR353">
        <v>1145.3</v>
      </c>
      <c r="AS353">
        <v>1</v>
      </c>
      <c r="AT353" t="s">
        <v>61</v>
      </c>
      <c r="AU353" t="s">
        <v>52</v>
      </c>
      <c r="AV353">
        <v>1</v>
      </c>
      <c r="AW353">
        <v>77</v>
      </c>
      <c r="AX353">
        <v>2415</v>
      </c>
      <c r="AY353" t="s">
        <v>62</v>
      </c>
      <c r="AZ353" t="s">
        <v>69</v>
      </c>
    </row>
    <row r="354" spans="1:52">
      <c r="A354" t="s">
        <v>687</v>
      </c>
      <c r="B354">
        <v>1</v>
      </c>
      <c r="C354" t="s">
        <v>65</v>
      </c>
      <c r="D354">
        <v>75</v>
      </c>
      <c r="E354" t="str">
        <f>VLOOKUP(Customer_churn_demographics3[[#This Row],[Age]],$BB$1:$BC$3,2,TRUE)</f>
        <v>65+</v>
      </c>
      <c r="F354" t="s">
        <v>51</v>
      </c>
      <c r="G354" t="s">
        <v>52</v>
      </c>
      <c r="H354" t="s">
        <v>51</v>
      </c>
      <c r="I354" t="s">
        <v>51</v>
      </c>
      <c r="J354">
        <v>0</v>
      </c>
      <c r="K354" t="s">
        <v>53</v>
      </c>
      <c r="L354" t="s">
        <v>54</v>
      </c>
      <c r="M354" t="s">
        <v>116</v>
      </c>
      <c r="N354">
        <v>92126</v>
      </c>
      <c r="O354" t="s">
        <v>56</v>
      </c>
      <c r="P354" t="s">
        <v>51</v>
      </c>
      <c r="Q354">
        <v>0</v>
      </c>
      <c r="R354">
        <v>1</v>
      </c>
      <c r="S354" t="str">
        <f>VLOOKUP(Customer_churn_demographics3[[#This Row],[Customer churn services.Tenure in Months]],$BD$1:$BE$6,2,TRUE)</f>
        <v>Less than 1 year</v>
      </c>
      <c r="T354" t="s">
        <v>57</v>
      </c>
      <c r="U354" t="s">
        <v>52</v>
      </c>
      <c r="V354">
        <v>39.61</v>
      </c>
      <c r="W354" t="s">
        <v>52</v>
      </c>
      <c r="X354" t="s">
        <v>52</v>
      </c>
      <c r="Y354" t="s">
        <v>67</v>
      </c>
      <c r="Z354">
        <v>16</v>
      </c>
      <c r="AA354" t="s">
        <v>51</v>
      </c>
      <c r="AB354" t="s">
        <v>51</v>
      </c>
      <c r="AC354" t="s">
        <v>51</v>
      </c>
      <c r="AD354" t="s">
        <v>51</v>
      </c>
      <c r="AE354" t="s">
        <v>51</v>
      </c>
      <c r="AF354" t="s">
        <v>51</v>
      </c>
      <c r="AG354" t="s">
        <v>51</v>
      </c>
      <c r="AH354" t="s">
        <v>52</v>
      </c>
      <c r="AI354" t="s">
        <v>59</v>
      </c>
      <c r="AJ354" t="s">
        <v>52</v>
      </c>
      <c r="AK354" t="s">
        <v>68</v>
      </c>
      <c r="AL354">
        <v>74.45</v>
      </c>
      <c r="AM354" t="str">
        <f>VLOOKUP(Customer_churn_demographics3[[#This Row],[Customer churn services.Monthly Charge]],$BG$1:$BH$4,2,TRUE)</f>
        <v>$68+</v>
      </c>
      <c r="AN354">
        <v>74.45</v>
      </c>
      <c r="AO354">
        <v>0</v>
      </c>
      <c r="AP354">
        <v>0</v>
      </c>
      <c r="AQ354">
        <v>39.61</v>
      </c>
      <c r="AR354">
        <v>114.06</v>
      </c>
      <c r="AS354">
        <v>3</v>
      </c>
      <c r="AT354" t="s">
        <v>61</v>
      </c>
      <c r="AU354" t="s">
        <v>52</v>
      </c>
      <c r="AV354">
        <v>1</v>
      </c>
      <c r="AW354">
        <v>67</v>
      </c>
      <c r="AX354">
        <v>4291</v>
      </c>
      <c r="AY354" t="s">
        <v>62</v>
      </c>
      <c r="AZ354" t="s">
        <v>69</v>
      </c>
    </row>
    <row r="355" spans="1:52">
      <c r="A355" t="s">
        <v>688</v>
      </c>
      <c r="B355">
        <v>1</v>
      </c>
      <c r="C355" t="s">
        <v>65</v>
      </c>
      <c r="D355">
        <v>76</v>
      </c>
      <c r="E355" t="str">
        <f>VLOOKUP(Customer_churn_demographics3[[#This Row],[Age]],$BB$1:$BC$3,2,TRUE)</f>
        <v>65+</v>
      </c>
      <c r="F355" t="s">
        <v>51</v>
      </c>
      <c r="G355" t="s">
        <v>52</v>
      </c>
      <c r="H355" t="s">
        <v>51</v>
      </c>
      <c r="I355" t="s">
        <v>51</v>
      </c>
      <c r="J355">
        <v>0</v>
      </c>
      <c r="K355" t="s">
        <v>53</v>
      </c>
      <c r="L355" t="s">
        <v>54</v>
      </c>
      <c r="M355" t="s">
        <v>116</v>
      </c>
      <c r="N355">
        <v>92126</v>
      </c>
      <c r="O355" t="s">
        <v>56</v>
      </c>
      <c r="P355" t="s">
        <v>51</v>
      </c>
      <c r="Q355">
        <v>0</v>
      </c>
      <c r="R355">
        <v>10</v>
      </c>
      <c r="S355" t="str">
        <f>VLOOKUP(Customer_churn_demographics3[[#This Row],[Customer churn services.Tenure in Months]],$BD$1:$BE$6,2,TRUE)</f>
        <v>Less than 1 year</v>
      </c>
      <c r="T355" t="s">
        <v>57</v>
      </c>
      <c r="U355" t="s">
        <v>51</v>
      </c>
      <c r="V355">
        <v>0</v>
      </c>
      <c r="W355" t="s">
        <v>51</v>
      </c>
      <c r="X355" t="s">
        <v>52</v>
      </c>
      <c r="Y355" t="s">
        <v>109</v>
      </c>
      <c r="Z355">
        <v>20</v>
      </c>
      <c r="AA355" t="s">
        <v>51</v>
      </c>
      <c r="AB355" t="s">
        <v>51</v>
      </c>
      <c r="AC355" t="s">
        <v>51</v>
      </c>
      <c r="AD355" t="s">
        <v>52</v>
      </c>
      <c r="AE355" t="s">
        <v>51</v>
      </c>
      <c r="AF355" t="s">
        <v>51</v>
      </c>
      <c r="AG355" t="s">
        <v>51</v>
      </c>
      <c r="AH355" t="s">
        <v>51</v>
      </c>
      <c r="AI355" t="s">
        <v>59</v>
      </c>
      <c r="AJ355" t="s">
        <v>52</v>
      </c>
      <c r="AK355" t="s">
        <v>60</v>
      </c>
      <c r="AL355">
        <v>29.65</v>
      </c>
      <c r="AM355" t="str">
        <f>VLOOKUP(Customer_churn_demographics3[[#This Row],[Customer churn services.Monthly Charge]],$BG$1:$BH$4,2,TRUE)</f>
        <v>$28-$43</v>
      </c>
      <c r="AN355">
        <v>291.39999999999998</v>
      </c>
      <c r="AO355">
        <v>0</v>
      </c>
      <c r="AP355">
        <v>110</v>
      </c>
      <c r="AQ355">
        <v>0</v>
      </c>
      <c r="AR355">
        <v>401.4</v>
      </c>
      <c r="AS355">
        <v>2</v>
      </c>
      <c r="AT355" t="s">
        <v>61</v>
      </c>
      <c r="AU355" t="s">
        <v>52</v>
      </c>
      <c r="AV355">
        <v>1</v>
      </c>
      <c r="AW355">
        <v>89</v>
      </c>
      <c r="AX355">
        <v>5702</v>
      </c>
      <c r="AY355" t="s">
        <v>87</v>
      </c>
      <c r="AZ355" t="s">
        <v>88</v>
      </c>
    </row>
    <row r="356" spans="1:52">
      <c r="A356" t="s">
        <v>689</v>
      </c>
      <c r="B356">
        <v>1</v>
      </c>
      <c r="C356" t="s">
        <v>65</v>
      </c>
      <c r="D356">
        <v>69</v>
      </c>
      <c r="E356" t="str">
        <f>VLOOKUP(Customer_churn_demographics3[[#This Row],[Age]],$BB$1:$BC$3,2,TRUE)</f>
        <v>65+</v>
      </c>
      <c r="F356" t="s">
        <v>51</v>
      </c>
      <c r="G356" t="s">
        <v>52</v>
      </c>
      <c r="H356" t="s">
        <v>51</v>
      </c>
      <c r="I356" t="s">
        <v>51</v>
      </c>
      <c r="J356">
        <v>0</v>
      </c>
      <c r="K356" t="s">
        <v>53</v>
      </c>
      <c r="L356" t="s">
        <v>54</v>
      </c>
      <c r="M356" t="s">
        <v>116</v>
      </c>
      <c r="N356">
        <v>92126</v>
      </c>
      <c r="O356" t="s">
        <v>56</v>
      </c>
      <c r="P356" t="s">
        <v>51</v>
      </c>
      <c r="Q356">
        <v>0</v>
      </c>
      <c r="R356">
        <v>3</v>
      </c>
      <c r="S356" t="str">
        <f>VLOOKUP(Customer_churn_demographics3[[#This Row],[Customer churn services.Tenure in Months]],$BD$1:$BE$6,2,TRUE)</f>
        <v>Less than 1 year</v>
      </c>
      <c r="T356" t="s">
        <v>57</v>
      </c>
      <c r="U356" t="s">
        <v>52</v>
      </c>
      <c r="V356">
        <v>5.54</v>
      </c>
      <c r="W356" t="s">
        <v>51</v>
      </c>
      <c r="X356" t="s">
        <v>52</v>
      </c>
      <c r="Y356" t="s">
        <v>67</v>
      </c>
      <c r="Z356">
        <v>16</v>
      </c>
      <c r="AA356" t="s">
        <v>51</v>
      </c>
      <c r="AB356" t="s">
        <v>51</v>
      </c>
      <c r="AC356" t="s">
        <v>51</v>
      </c>
      <c r="AD356" t="s">
        <v>51</v>
      </c>
      <c r="AE356" t="s">
        <v>51</v>
      </c>
      <c r="AF356" t="s">
        <v>51</v>
      </c>
      <c r="AG356" t="s">
        <v>51</v>
      </c>
      <c r="AH356" t="s">
        <v>52</v>
      </c>
      <c r="AI356" t="s">
        <v>59</v>
      </c>
      <c r="AJ356" t="s">
        <v>52</v>
      </c>
      <c r="AK356" t="s">
        <v>60</v>
      </c>
      <c r="AL356">
        <v>70.3</v>
      </c>
      <c r="AM356" t="str">
        <f>VLOOKUP(Customer_churn_demographics3[[#This Row],[Customer churn services.Monthly Charge]],$BG$1:$BH$4,2,TRUE)</f>
        <v>$68+</v>
      </c>
      <c r="AN356">
        <v>235.5</v>
      </c>
      <c r="AO356">
        <v>0</v>
      </c>
      <c r="AP356">
        <v>0</v>
      </c>
      <c r="AQ356">
        <v>16.62</v>
      </c>
      <c r="AR356">
        <v>252.12</v>
      </c>
      <c r="AS356">
        <v>3</v>
      </c>
      <c r="AT356" t="s">
        <v>61</v>
      </c>
      <c r="AU356" t="s">
        <v>52</v>
      </c>
      <c r="AV356">
        <v>1</v>
      </c>
      <c r="AW356">
        <v>91</v>
      </c>
      <c r="AX356">
        <v>5165</v>
      </c>
      <c r="AY356" t="s">
        <v>62</v>
      </c>
      <c r="AZ356" t="s">
        <v>69</v>
      </c>
    </row>
    <row r="357" spans="1:52">
      <c r="A357" t="s">
        <v>690</v>
      </c>
      <c r="B357">
        <v>1</v>
      </c>
      <c r="C357" t="s">
        <v>50</v>
      </c>
      <c r="D357">
        <v>76</v>
      </c>
      <c r="E357" t="str">
        <f>VLOOKUP(Customer_churn_demographics3[[#This Row],[Age]],$BB$1:$BC$3,2,TRUE)</f>
        <v>65+</v>
      </c>
      <c r="F357" t="s">
        <v>51</v>
      </c>
      <c r="G357" t="s">
        <v>52</v>
      </c>
      <c r="H357" t="s">
        <v>51</v>
      </c>
      <c r="I357" t="s">
        <v>51</v>
      </c>
      <c r="J357">
        <v>0</v>
      </c>
      <c r="K357" t="s">
        <v>53</v>
      </c>
      <c r="L357" t="s">
        <v>54</v>
      </c>
      <c r="M357" t="s">
        <v>116</v>
      </c>
      <c r="N357">
        <v>92126</v>
      </c>
      <c r="O357" t="s">
        <v>56</v>
      </c>
      <c r="P357" t="s">
        <v>51</v>
      </c>
      <c r="Q357">
        <v>0</v>
      </c>
      <c r="R357">
        <v>12</v>
      </c>
      <c r="S357" t="str">
        <f>VLOOKUP(Customer_churn_demographics3[[#This Row],[Customer churn services.Tenure in Months]],$BD$1:$BE$6,2,TRUE)</f>
        <v>1 year</v>
      </c>
      <c r="T357" t="s">
        <v>57</v>
      </c>
      <c r="U357" t="s">
        <v>52</v>
      </c>
      <c r="V357">
        <v>21.89</v>
      </c>
      <c r="W357" t="s">
        <v>52</v>
      </c>
      <c r="X357" t="s">
        <v>52</v>
      </c>
      <c r="Y357" t="s">
        <v>67</v>
      </c>
      <c r="Z357">
        <v>26</v>
      </c>
      <c r="AA357" t="s">
        <v>51</v>
      </c>
      <c r="AB357" t="s">
        <v>51</v>
      </c>
      <c r="AC357" t="s">
        <v>52</v>
      </c>
      <c r="AD357" t="s">
        <v>51</v>
      </c>
      <c r="AE357" t="s">
        <v>52</v>
      </c>
      <c r="AF357" t="s">
        <v>52</v>
      </c>
      <c r="AG357" t="s">
        <v>51</v>
      </c>
      <c r="AH357" t="s">
        <v>52</v>
      </c>
      <c r="AI357" t="s">
        <v>59</v>
      </c>
      <c r="AJ357" t="s">
        <v>52</v>
      </c>
      <c r="AK357" t="s">
        <v>60</v>
      </c>
      <c r="AL357">
        <v>99.45</v>
      </c>
      <c r="AM357" t="str">
        <f>VLOOKUP(Customer_churn_demographics3[[#This Row],[Customer churn services.Monthly Charge]],$BG$1:$BH$4,2,TRUE)</f>
        <v>$68+</v>
      </c>
      <c r="AN357">
        <v>1200.1500000000001</v>
      </c>
      <c r="AO357">
        <v>0</v>
      </c>
      <c r="AP357">
        <v>0</v>
      </c>
      <c r="AQ357">
        <v>262.68</v>
      </c>
      <c r="AR357">
        <v>1462.8300000000002</v>
      </c>
      <c r="AS357">
        <v>3</v>
      </c>
      <c r="AT357" t="s">
        <v>61</v>
      </c>
      <c r="AU357" t="s">
        <v>52</v>
      </c>
      <c r="AV357">
        <v>1</v>
      </c>
      <c r="AW357">
        <v>91</v>
      </c>
      <c r="AX357">
        <v>2819</v>
      </c>
      <c r="AY357" t="s">
        <v>62</v>
      </c>
      <c r="AZ357" t="s">
        <v>69</v>
      </c>
    </row>
    <row r="358" spans="1:52">
      <c r="A358" t="s">
        <v>691</v>
      </c>
      <c r="B358">
        <v>1</v>
      </c>
      <c r="C358" t="s">
        <v>65</v>
      </c>
      <c r="D358">
        <v>68</v>
      </c>
      <c r="E358" t="str">
        <f>VLOOKUP(Customer_churn_demographics3[[#This Row],[Age]],$BB$1:$BC$3,2,TRUE)</f>
        <v>65+</v>
      </c>
      <c r="F358" t="s">
        <v>51</v>
      </c>
      <c r="G358" t="s">
        <v>52</v>
      </c>
      <c r="H358" t="s">
        <v>51</v>
      </c>
      <c r="I358" t="s">
        <v>51</v>
      </c>
      <c r="J358">
        <v>0</v>
      </c>
      <c r="K358" t="s">
        <v>53</v>
      </c>
      <c r="L358" t="s">
        <v>54</v>
      </c>
      <c r="M358" t="s">
        <v>116</v>
      </c>
      <c r="N358">
        <v>92126</v>
      </c>
      <c r="O358" t="s">
        <v>56</v>
      </c>
      <c r="P358" t="s">
        <v>51</v>
      </c>
      <c r="Q358">
        <v>0</v>
      </c>
      <c r="R358">
        <v>26</v>
      </c>
      <c r="S358" t="str">
        <f>VLOOKUP(Customer_churn_demographics3[[#This Row],[Customer churn services.Tenure in Months]],$BD$1:$BE$6,2,TRUE)</f>
        <v>2 years</v>
      </c>
      <c r="T358" t="s">
        <v>74</v>
      </c>
      <c r="U358" t="s">
        <v>52</v>
      </c>
      <c r="V358">
        <v>9.09</v>
      </c>
      <c r="W358" t="s">
        <v>52</v>
      </c>
      <c r="X358" t="s">
        <v>52</v>
      </c>
      <c r="Y358" t="s">
        <v>67</v>
      </c>
      <c r="Z358">
        <v>12</v>
      </c>
      <c r="AA358" t="s">
        <v>51</v>
      </c>
      <c r="AB358" t="s">
        <v>52</v>
      </c>
      <c r="AC358" t="s">
        <v>51</v>
      </c>
      <c r="AD358" t="s">
        <v>51</v>
      </c>
      <c r="AE358" t="s">
        <v>52</v>
      </c>
      <c r="AF358" t="s">
        <v>51</v>
      </c>
      <c r="AG358" t="s">
        <v>51</v>
      </c>
      <c r="AH358" t="s">
        <v>52</v>
      </c>
      <c r="AI358" t="s">
        <v>59</v>
      </c>
      <c r="AJ358" t="s">
        <v>52</v>
      </c>
      <c r="AK358" t="s">
        <v>60</v>
      </c>
      <c r="AL358">
        <v>89.15</v>
      </c>
      <c r="AM358" t="str">
        <f>VLOOKUP(Customer_churn_demographics3[[#This Row],[Customer churn services.Monthly Charge]],$BG$1:$BH$4,2,TRUE)</f>
        <v>$68+</v>
      </c>
      <c r="AN358">
        <v>2277.65</v>
      </c>
      <c r="AO358">
        <v>0</v>
      </c>
      <c r="AP358">
        <v>0</v>
      </c>
      <c r="AQ358">
        <v>236.34</v>
      </c>
      <c r="AR358">
        <v>2513.9900000000002</v>
      </c>
      <c r="AS358">
        <v>1</v>
      </c>
      <c r="AT358" t="s">
        <v>61</v>
      </c>
      <c r="AU358" t="s">
        <v>52</v>
      </c>
      <c r="AV358">
        <v>1</v>
      </c>
      <c r="AW358">
        <v>89</v>
      </c>
      <c r="AX358">
        <v>4074</v>
      </c>
      <c r="AY358" t="s">
        <v>87</v>
      </c>
      <c r="AZ358" t="s">
        <v>88</v>
      </c>
    </row>
    <row r="359" spans="1:52">
      <c r="A359" t="s">
        <v>692</v>
      </c>
      <c r="B359">
        <v>1</v>
      </c>
      <c r="C359" t="s">
        <v>65</v>
      </c>
      <c r="D359">
        <v>77</v>
      </c>
      <c r="E359" t="str">
        <f>VLOOKUP(Customer_churn_demographics3[[#This Row],[Age]],$BB$1:$BC$3,2,TRUE)</f>
        <v>65+</v>
      </c>
      <c r="F359" t="s">
        <v>51</v>
      </c>
      <c r="G359" t="s">
        <v>52</v>
      </c>
      <c r="H359" t="s">
        <v>52</v>
      </c>
      <c r="I359" t="s">
        <v>51</v>
      </c>
      <c r="J359">
        <v>0</v>
      </c>
      <c r="K359" t="s">
        <v>53</v>
      </c>
      <c r="L359" t="s">
        <v>54</v>
      </c>
      <c r="M359" t="s">
        <v>116</v>
      </c>
      <c r="N359">
        <v>92126</v>
      </c>
      <c r="O359" t="s">
        <v>56</v>
      </c>
      <c r="P359" t="s">
        <v>52</v>
      </c>
      <c r="Q359">
        <v>1</v>
      </c>
      <c r="R359">
        <v>1</v>
      </c>
      <c r="S359" t="str">
        <f>VLOOKUP(Customer_churn_demographics3[[#This Row],[Customer churn services.Tenure in Months]],$BD$1:$BE$6,2,TRUE)</f>
        <v>Less than 1 year</v>
      </c>
      <c r="T359" t="s">
        <v>57</v>
      </c>
      <c r="U359" t="s">
        <v>51</v>
      </c>
      <c r="V359">
        <v>0</v>
      </c>
      <c r="W359" t="s">
        <v>51</v>
      </c>
      <c r="X359" t="s">
        <v>52</v>
      </c>
      <c r="Y359" t="s">
        <v>58</v>
      </c>
      <c r="Z359">
        <v>19</v>
      </c>
      <c r="AA359" t="s">
        <v>51</v>
      </c>
      <c r="AB359" t="s">
        <v>51</v>
      </c>
      <c r="AC359" t="s">
        <v>51</v>
      </c>
      <c r="AD359" t="s">
        <v>51</v>
      </c>
      <c r="AE359" t="s">
        <v>51</v>
      </c>
      <c r="AF359" t="s">
        <v>51</v>
      </c>
      <c r="AG359" t="s">
        <v>51</v>
      </c>
      <c r="AH359" t="s">
        <v>52</v>
      </c>
      <c r="AI359" t="s">
        <v>59</v>
      </c>
      <c r="AJ359" t="s">
        <v>52</v>
      </c>
      <c r="AK359" t="s">
        <v>60</v>
      </c>
      <c r="AL359">
        <v>24.8</v>
      </c>
      <c r="AM359" t="str">
        <f>VLOOKUP(Customer_churn_demographics3[[#This Row],[Customer churn services.Monthly Charge]],$BG$1:$BH$4,2,TRUE)</f>
        <v>$0-$30</v>
      </c>
      <c r="AN359">
        <v>24.8</v>
      </c>
      <c r="AO359">
        <v>0</v>
      </c>
      <c r="AP359">
        <v>0</v>
      </c>
      <c r="AQ359">
        <v>0</v>
      </c>
      <c r="AR359">
        <v>24.8</v>
      </c>
      <c r="AS359">
        <v>1</v>
      </c>
      <c r="AT359" t="s">
        <v>61</v>
      </c>
      <c r="AU359" t="s">
        <v>52</v>
      </c>
      <c r="AV359">
        <v>1</v>
      </c>
      <c r="AW359">
        <v>73</v>
      </c>
      <c r="AX359">
        <v>5377</v>
      </c>
      <c r="AY359" t="s">
        <v>62</v>
      </c>
      <c r="AZ359" t="s">
        <v>69</v>
      </c>
    </row>
    <row r="360" spans="1:52">
      <c r="A360" t="s">
        <v>693</v>
      </c>
      <c r="B360">
        <v>1</v>
      </c>
      <c r="C360" t="s">
        <v>65</v>
      </c>
      <c r="D360">
        <v>67</v>
      </c>
      <c r="E360" t="str">
        <f>VLOOKUP(Customer_churn_demographics3[[#This Row],[Age]],$BB$1:$BC$3,2,TRUE)</f>
        <v>65+</v>
      </c>
      <c r="F360" t="s">
        <v>51</v>
      </c>
      <c r="G360" t="s">
        <v>52</v>
      </c>
      <c r="H360" t="s">
        <v>51</v>
      </c>
      <c r="I360" t="s">
        <v>51</v>
      </c>
      <c r="J360">
        <v>0</v>
      </c>
      <c r="K360" t="s">
        <v>53</v>
      </c>
      <c r="L360" t="s">
        <v>54</v>
      </c>
      <c r="M360" t="s">
        <v>312</v>
      </c>
      <c r="N360">
        <v>92397</v>
      </c>
      <c r="O360" t="s">
        <v>56</v>
      </c>
      <c r="P360" t="s">
        <v>51</v>
      </c>
      <c r="Q360">
        <v>0</v>
      </c>
      <c r="R360">
        <v>20</v>
      </c>
      <c r="S360" t="str">
        <f>VLOOKUP(Customer_churn_demographics3[[#This Row],[Customer churn services.Tenure in Months]],$BD$1:$BE$6,2,TRUE)</f>
        <v>1 year</v>
      </c>
      <c r="T360" t="s">
        <v>57</v>
      </c>
      <c r="U360" t="s">
        <v>52</v>
      </c>
      <c r="V360">
        <v>27.11</v>
      </c>
      <c r="W360" t="s">
        <v>52</v>
      </c>
      <c r="X360" t="s">
        <v>52</v>
      </c>
      <c r="Y360" t="s">
        <v>58</v>
      </c>
      <c r="Z360">
        <v>27</v>
      </c>
      <c r="AA360" t="s">
        <v>51</v>
      </c>
      <c r="AB360" t="s">
        <v>51</v>
      </c>
      <c r="AC360" t="s">
        <v>51</v>
      </c>
      <c r="AD360" t="s">
        <v>51</v>
      </c>
      <c r="AE360" t="s">
        <v>51</v>
      </c>
      <c r="AF360" t="s">
        <v>52</v>
      </c>
      <c r="AG360" t="s">
        <v>51</v>
      </c>
      <c r="AH360" t="s">
        <v>52</v>
      </c>
      <c r="AI360" t="s">
        <v>59</v>
      </c>
      <c r="AJ360" t="s">
        <v>52</v>
      </c>
      <c r="AK360" t="s">
        <v>68</v>
      </c>
      <c r="AL360">
        <v>61.6</v>
      </c>
      <c r="AM360" t="str">
        <f>VLOOKUP(Customer_churn_demographics3[[#This Row],[Customer churn services.Monthly Charge]],$BG$1:$BH$4,2,TRUE)</f>
        <v>$43-$68</v>
      </c>
      <c r="AN360">
        <v>1174.3499999999999</v>
      </c>
      <c r="AO360">
        <v>0</v>
      </c>
      <c r="AP360">
        <v>0</v>
      </c>
      <c r="AQ360">
        <v>542.20000000000005</v>
      </c>
      <c r="AR360">
        <v>1716.55</v>
      </c>
      <c r="AS360">
        <v>1</v>
      </c>
      <c r="AT360" t="s">
        <v>61</v>
      </c>
      <c r="AU360" t="s">
        <v>52</v>
      </c>
      <c r="AV360">
        <v>1</v>
      </c>
      <c r="AW360">
        <v>85</v>
      </c>
      <c r="AX360">
        <v>3866</v>
      </c>
      <c r="AY360" t="s">
        <v>79</v>
      </c>
      <c r="AZ360" t="s">
        <v>106</v>
      </c>
    </row>
    <row r="361" spans="1:52">
      <c r="A361" t="s">
        <v>694</v>
      </c>
      <c r="B361">
        <v>1</v>
      </c>
      <c r="C361" t="s">
        <v>50</v>
      </c>
      <c r="D361">
        <v>67</v>
      </c>
      <c r="E361" t="str">
        <f>VLOOKUP(Customer_churn_demographics3[[#This Row],[Age]],$BB$1:$BC$3,2,TRUE)</f>
        <v>65+</v>
      </c>
      <c r="F361" t="s">
        <v>51</v>
      </c>
      <c r="G361" t="s">
        <v>52</v>
      </c>
      <c r="H361" t="s">
        <v>51</v>
      </c>
      <c r="I361" t="s">
        <v>51</v>
      </c>
      <c r="J361">
        <v>0</v>
      </c>
      <c r="K361" t="s">
        <v>53</v>
      </c>
      <c r="L361" t="s">
        <v>54</v>
      </c>
      <c r="M361" t="s">
        <v>695</v>
      </c>
      <c r="N361">
        <v>92399</v>
      </c>
      <c r="O361" t="s">
        <v>56</v>
      </c>
      <c r="P361" t="s">
        <v>51</v>
      </c>
      <c r="Q361">
        <v>0</v>
      </c>
      <c r="R361">
        <v>32</v>
      </c>
      <c r="S361" t="str">
        <f>VLOOKUP(Customer_churn_demographics3[[#This Row],[Customer churn services.Tenure in Months]],$BD$1:$BE$6,2,TRUE)</f>
        <v>2 years</v>
      </c>
      <c r="T361" t="s">
        <v>74</v>
      </c>
      <c r="U361" t="s">
        <v>52</v>
      </c>
      <c r="V361">
        <v>25.45</v>
      </c>
      <c r="W361" t="s">
        <v>52</v>
      </c>
      <c r="X361" t="s">
        <v>52</v>
      </c>
      <c r="Y361" t="s">
        <v>67</v>
      </c>
      <c r="Z361">
        <v>18</v>
      </c>
      <c r="AA361" t="s">
        <v>51</v>
      </c>
      <c r="AB361" t="s">
        <v>51</v>
      </c>
      <c r="AC361" t="s">
        <v>51</v>
      </c>
      <c r="AD361" t="s">
        <v>51</v>
      </c>
      <c r="AE361" t="s">
        <v>52</v>
      </c>
      <c r="AF361" t="s">
        <v>52</v>
      </c>
      <c r="AG361" t="s">
        <v>51</v>
      </c>
      <c r="AH361" t="s">
        <v>52</v>
      </c>
      <c r="AI361" t="s">
        <v>59</v>
      </c>
      <c r="AJ361" t="s">
        <v>52</v>
      </c>
      <c r="AK361" t="s">
        <v>68</v>
      </c>
      <c r="AL361">
        <v>96.15</v>
      </c>
      <c r="AM361" t="str">
        <f>VLOOKUP(Customer_churn_demographics3[[#This Row],[Customer churn services.Monthly Charge]],$BG$1:$BH$4,2,TRUE)</f>
        <v>$68+</v>
      </c>
      <c r="AN361">
        <v>3019.25</v>
      </c>
      <c r="AO361">
        <v>0</v>
      </c>
      <c r="AP361">
        <v>0</v>
      </c>
      <c r="AQ361">
        <v>814.4</v>
      </c>
      <c r="AR361">
        <v>3833.65</v>
      </c>
      <c r="AS361">
        <v>2</v>
      </c>
      <c r="AT361" t="s">
        <v>61</v>
      </c>
      <c r="AU361" t="s">
        <v>52</v>
      </c>
      <c r="AV361">
        <v>1</v>
      </c>
      <c r="AW361">
        <v>79</v>
      </c>
      <c r="AX361">
        <v>2246</v>
      </c>
      <c r="AY361" t="s">
        <v>79</v>
      </c>
      <c r="AZ361" t="s">
        <v>181</v>
      </c>
    </row>
    <row r="362" spans="1:52">
      <c r="A362" t="s">
        <v>696</v>
      </c>
      <c r="B362">
        <v>1</v>
      </c>
      <c r="C362" t="s">
        <v>65</v>
      </c>
      <c r="D362">
        <v>76</v>
      </c>
      <c r="E362" t="str">
        <f>VLOOKUP(Customer_churn_demographics3[[#This Row],[Age]],$BB$1:$BC$3,2,TRUE)</f>
        <v>65+</v>
      </c>
      <c r="F362" t="s">
        <v>51</v>
      </c>
      <c r="G362" t="s">
        <v>52</v>
      </c>
      <c r="H362" t="s">
        <v>52</v>
      </c>
      <c r="I362" t="s">
        <v>51</v>
      </c>
      <c r="J362">
        <v>0</v>
      </c>
      <c r="K362" t="s">
        <v>53</v>
      </c>
      <c r="L362" t="s">
        <v>54</v>
      </c>
      <c r="M362" t="s">
        <v>134</v>
      </c>
      <c r="N362">
        <v>92509</v>
      </c>
      <c r="O362" t="s">
        <v>56</v>
      </c>
      <c r="P362" t="s">
        <v>52</v>
      </c>
      <c r="Q362">
        <v>1</v>
      </c>
      <c r="R362">
        <v>1</v>
      </c>
      <c r="S362" t="str">
        <f>VLOOKUP(Customer_churn_demographics3[[#This Row],[Customer churn services.Tenure in Months]],$BD$1:$BE$6,2,TRUE)</f>
        <v>Less than 1 year</v>
      </c>
      <c r="T362" t="s">
        <v>57</v>
      </c>
      <c r="U362" t="s">
        <v>52</v>
      </c>
      <c r="V362">
        <v>12.46</v>
      </c>
      <c r="W362" t="s">
        <v>51</v>
      </c>
      <c r="X362" t="s">
        <v>52</v>
      </c>
      <c r="Y362" t="s">
        <v>67</v>
      </c>
      <c r="Z362">
        <v>22</v>
      </c>
      <c r="AA362" t="s">
        <v>51</v>
      </c>
      <c r="AB362" t="s">
        <v>51</v>
      </c>
      <c r="AC362" t="s">
        <v>51</v>
      </c>
      <c r="AD362" t="s">
        <v>51</v>
      </c>
      <c r="AE362" t="s">
        <v>51</v>
      </c>
      <c r="AF362" t="s">
        <v>51</v>
      </c>
      <c r="AG362" t="s">
        <v>51</v>
      </c>
      <c r="AH362" t="s">
        <v>52</v>
      </c>
      <c r="AI362" t="s">
        <v>59</v>
      </c>
      <c r="AJ362" t="s">
        <v>52</v>
      </c>
      <c r="AK362" t="s">
        <v>60</v>
      </c>
      <c r="AL362">
        <v>69.55</v>
      </c>
      <c r="AM362" t="str">
        <f>VLOOKUP(Customer_churn_demographics3[[#This Row],[Customer churn services.Monthly Charge]],$BG$1:$BH$4,2,TRUE)</f>
        <v>$68+</v>
      </c>
      <c r="AN362">
        <v>69.55</v>
      </c>
      <c r="AO362">
        <v>0</v>
      </c>
      <c r="AP362">
        <v>0</v>
      </c>
      <c r="AQ362">
        <v>12.46</v>
      </c>
      <c r="AR362">
        <v>82.009999999999991</v>
      </c>
      <c r="AS362">
        <v>2</v>
      </c>
      <c r="AT362" t="s">
        <v>61</v>
      </c>
      <c r="AU362" t="s">
        <v>52</v>
      </c>
      <c r="AV362">
        <v>1</v>
      </c>
      <c r="AW362">
        <v>67</v>
      </c>
      <c r="AX362">
        <v>5948</v>
      </c>
      <c r="AY362" t="s">
        <v>75</v>
      </c>
      <c r="AZ362" t="s">
        <v>132</v>
      </c>
    </row>
    <row r="363" spans="1:52">
      <c r="A363" t="s">
        <v>697</v>
      </c>
      <c r="B363">
        <v>1</v>
      </c>
      <c r="C363" t="s">
        <v>65</v>
      </c>
      <c r="D363">
        <v>66</v>
      </c>
      <c r="E363" t="str">
        <f>VLOOKUP(Customer_churn_demographics3[[#This Row],[Age]],$BB$1:$BC$3,2,TRUE)</f>
        <v>65+</v>
      </c>
      <c r="F363" t="s">
        <v>51</v>
      </c>
      <c r="G363" t="s">
        <v>52</v>
      </c>
      <c r="H363" t="s">
        <v>51</v>
      </c>
      <c r="I363" t="s">
        <v>51</v>
      </c>
      <c r="J363">
        <v>0</v>
      </c>
      <c r="K363" t="s">
        <v>53</v>
      </c>
      <c r="L363" t="s">
        <v>54</v>
      </c>
      <c r="M363" t="s">
        <v>698</v>
      </c>
      <c r="N363">
        <v>92583</v>
      </c>
      <c r="O363" t="s">
        <v>56</v>
      </c>
      <c r="P363" t="s">
        <v>51</v>
      </c>
      <c r="Q363">
        <v>0</v>
      </c>
      <c r="R363">
        <v>5</v>
      </c>
      <c r="S363" t="str">
        <f>VLOOKUP(Customer_churn_demographics3[[#This Row],[Customer churn services.Tenure in Months]],$BD$1:$BE$6,2,TRUE)</f>
        <v>Less than 1 year</v>
      </c>
      <c r="T363" t="s">
        <v>57</v>
      </c>
      <c r="U363" t="s">
        <v>52</v>
      </c>
      <c r="V363">
        <v>27.35</v>
      </c>
      <c r="W363" t="s">
        <v>51</v>
      </c>
      <c r="X363" t="s">
        <v>52</v>
      </c>
      <c r="Y363" t="s">
        <v>67</v>
      </c>
      <c r="Z363">
        <v>27</v>
      </c>
      <c r="AA363" t="s">
        <v>51</v>
      </c>
      <c r="AB363" t="s">
        <v>51</v>
      </c>
      <c r="AC363" t="s">
        <v>52</v>
      </c>
      <c r="AD363" t="s">
        <v>51</v>
      </c>
      <c r="AE363" t="s">
        <v>52</v>
      </c>
      <c r="AF363" t="s">
        <v>51</v>
      </c>
      <c r="AG363" t="s">
        <v>51</v>
      </c>
      <c r="AH363" t="s">
        <v>51</v>
      </c>
      <c r="AI363" t="s">
        <v>59</v>
      </c>
      <c r="AJ363" t="s">
        <v>52</v>
      </c>
      <c r="AK363" t="s">
        <v>68</v>
      </c>
      <c r="AL363">
        <v>84.85</v>
      </c>
      <c r="AM363" t="str">
        <f>VLOOKUP(Customer_churn_demographics3[[#This Row],[Customer churn services.Monthly Charge]],$BG$1:$BH$4,2,TRUE)</f>
        <v>$68+</v>
      </c>
      <c r="AN363">
        <v>415.55</v>
      </c>
      <c r="AO363">
        <v>0</v>
      </c>
      <c r="AP363">
        <v>20</v>
      </c>
      <c r="AQ363">
        <v>136.75</v>
      </c>
      <c r="AR363">
        <v>572.29999999999995</v>
      </c>
      <c r="AS363">
        <v>1</v>
      </c>
      <c r="AT363" t="s">
        <v>61</v>
      </c>
      <c r="AU363" t="s">
        <v>52</v>
      </c>
      <c r="AV363">
        <v>1</v>
      </c>
      <c r="AW363">
        <v>74</v>
      </c>
      <c r="AX363">
        <v>3305</v>
      </c>
      <c r="AY363" t="s">
        <v>62</v>
      </c>
      <c r="AZ363" t="s">
        <v>83</v>
      </c>
    </row>
    <row r="364" spans="1:52">
      <c r="A364" t="s">
        <v>699</v>
      </c>
      <c r="B364">
        <v>1</v>
      </c>
      <c r="C364" t="s">
        <v>50</v>
      </c>
      <c r="D364">
        <v>80</v>
      </c>
      <c r="E364" t="str">
        <f>VLOOKUP(Customer_churn_demographics3[[#This Row],[Age]],$BB$1:$BC$3,2,TRUE)</f>
        <v>65+</v>
      </c>
      <c r="F364" t="s">
        <v>51</v>
      </c>
      <c r="G364" t="s">
        <v>52</v>
      </c>
      <c r="H364" t="s">
        <v>51</v>
      </c>
      <c r="I364" t="s">
        <v>51</v>
      </c>
      <c r="J364">
        <v>0</v>
      </c>
      <c r="K364" t="s">
        <v>53</v>
      </c>
      <c r="L364" t="s">
        <v>54</v>
      </c>
      <c r="M364" t="s">
        <v>161</v>
      </c>
      <c r="N364">
        <v>92590</v>
      </c>
      <c r="O364" t="s">
        <v>56</v>
      </c>
      <c r="P364" t="s">
        <v>51</v>
      </c>
      <c r="Q364">
        <v>0</v>
      </c>
      <c r="R364">
        <v>1</v>
      </c>
      <c r="S364" t="str">
        <f>VLOOKUP(Customer_churn_demographics3[[#This Row],[Customer churn services.Tenure in Months]],$BD$1:$BE$6,2,TRUE)</f>
        <v>Less than 1 year</v>
      </c>
      <c r="T364" t="s">
        <v>57</v>
      </c>
      <c r="U364" t="s">
        <v>52</v>
      </c>
      <c r="V364">
        <v>39.880000000000003</v>
      </c>
      <c r="W364" t="s">
        <v>52</v>
      </c>
      <c r="X364" t="s">
        <v>52</v>
      </c>
      <c r="Y364" t="s">
        <v>67</v>
      </c>
      <c r="Z364">
        <v>19</v>
      </c>
      <c r="AA364" t="s">
        <v>51</v>
      </c>
      <c r="AB364" t="s">
        <v>51</v>
      </c>
      <c r="AC364" t="s">
        <v>51</v>
      </c>
      <c r="AD364" t="s">
        <v>51</v>
      </c>
      <c r="AE364" t="s">
        <v>51</v>
      </c>
      <c r="AF364" t="s">
        <v>51</v>
      </c>
      <c r="AG364" t="s">
        <v>51</v>
      </c>
      <c r="AH364" t="s">
        <v>52</v>
      </c>
      <c r="AI364" t="s">
        <v>59</v>
      </c>
      <c r="AJ364" t="s">
        <v>52</v>
      </c>
      <c r="AK364" t="s">
        <v>60</v>
      </c>
      <c r="AL364">
        <v>73.650000000000006</v>
      </c>
      <c r="AM364" t="str">
        <f>VLOOKUP(Customer_churn_demographics3[[#This Row],[Customer churn services.Monthly Charge]],$BG$1:$BH$4,2,TRUE)</f>
        <v>$68+</v>
      </c>
      <c r="AN364">
        <v>73.650000000000006</v>
      </c>
      <c r="AO364">
        <v>0</v>
      </c>
      <c r="AP364">
        <v>0</v>
      </c>
      <c r="AQ364">
        <v>39.880000000000003</v>
      </c>
      <c r="AR364">
        <v>113.53</v>
      </c>
      <c r="AS364">
        <v>3</v>
      </c>
      <c r="AT364" t="s">
        <v>61</v>
      </c>
      <c r="AU364" t="s">
        <v>52</v>
      </c>
      <c r="AV364">
        <v>1</v>
      </c>
      <c r="AW364">
        <v>86</v>
      </c>
      <c r="AX364">
        <v>5443</v>
      </c>
      <c r="AY364" t="s">
        <v>119</v>
      </c>
      <c r="AZ364" t="s">
        <v>219</v>
      </c>
    </row>
    <row r="365" spans="1:52">
      <c r="A365" t="s">
        <v>700</v>
      </c>
      <c r="B365">
        <v>1</v>
      </c>
      <c r="C365" t="s">
        <v>65</v>
      </c>
      <c r="D365">
        <v>78</v>
      </c>
      <c r="E365" t="str">
        <f>VLOOKUP(Customer_churn_demographics3[[#This Row],[Age]],$BB$1:$BC$3,2,TRUE)</f>
        <v>65+</v>
      </c>
      <c r="F365" t="s">
        <v>51</v>
      </c>
      <c r="G365" t="s">
        <v>52</v>
      </c>
      <c r="H365" t="s">
        <v>52</v>
      </c>
      <c r="I365" t="s">
        <v>51</v>
      </c>
      <c r="J365">
        <v>0</v>
      </c>
      <c r="K365" t="s">
        <v>53</v>
      </c>
      <c r="L365" t="s">
        <v>54</v>
      </c>
      <c r="M365" t="s">
        <v>319</v>
      </c>
      <c r="N365">
        <v>92620</v>
      </c>
      <c r="O365" t="s">
        <v>56</v>
      </c>
      <c r="P365" t="s">
        <v>52</v>
      </c>
      <c r="Q365">
        <v>1</v>
      </c>
      <c r="R365">
        <v>6</v>
      </c>
      <c r="S365" t="str">
        <f>VLOOKUP(Customer_churn_demographics3[[#This Row],[Customer churn services.Tenure in Months]],$BD$1:$BE$6,2,TRUE)</f>
        <v>Less than 1 year</v>
      </c>
      <c r="T365" t="s">
        <v>57</v>
      </c>
      <c r="U365" t="s">
        <v>52</v>
      </c>
      <c r="V365">
        <v>28.71</v>
      </c>
      <c r="W365" t="s">
        <v>52</v>
      </c>
      <c r="X365" t="s">
        <v>52</v>
      </c>
      <c r="Y365" t="s">
        <v>67</v>
      </c>
      <c r="Z365">
        <v>17</v>
      </c>
      <c r="AA365" t="s">
        <v>51</v>
      </c>
      <c r="AB365" t="s">
        <v>51</v>
      </c>
      <c r="AC365" t="s">
        <v>51</v>
      </c>
      <c r="AD365" t="s">
        <v>51</v>
      </c>
      <c r="AE365" t="s">
        <v>51</v>
      </c>
      <c r="AF365" t="s">
        <v>52</v>
      </c>
      <c r="AG365" t="s">
        <v>51</v>
      </c>
      <c r="AH365" t="s">
        <v>52</v>
      </c>
      <c r="AI365" t="s">
        <v>59</v>
      </c>
      <c r="AJ365" t="s">
        <v>52</v>
      </c>
      <c r="AK365" t="s">
        <v>60</v>
      </c>
      <c r="AL365">
        <v>84.35</v>
      </c>
      <c r="AM365" t="str">
        <f>VLOOKUP(Customer_churn_demographics3[[#This Row],[Customer churn services.Monthly Charge]],$BG$1:$BH$4,2,TRUE)</f>
        <v>$68+</v>
      </c>
      <c r="AN365">
        <v>474.9</v>
      </c>
      <c r="AO365">
        <v>0</v>
      </c>
      <c r="AP365">
        <v>0</v>
      </c>
      <c r="AQ365">
        <v>172.26</v>
      </c>
      <c r="AR365">
        <v>647.16</v>
      </c>
      <c r="AS365">
        <v>3</v>
      </c>
      <c r="AT365" t="s">
        <v>61</v>
      </c>
      <c r="AU365" t="s">
        <v>52</v>
      </c>
      <c r="AV365">
        <v>1</v>
      </c>
      <c r="AW365">
        <v>77</v>
      </c>
      <c r="AX365">
        <v>5721</v>
      </c>
      <c r="AY365" t="s">
        <v>87</v>
      </c>
      <c r="AZ365" t="s">
        <v>390</v>
      </c>
    </row>
    <row r="366" spans="1:52">
      <c r="A366" t="s">
        <v>701</v>
      </c>
      <c r="B366">
        <v>1</v>
      </c>
      <c r="C366" t="s">
        <v>65</v>
      </c>
      <c r="D366">
        <v>69</v>
      </c>
      <c r="E366" t="str">
        <f>VLOOKUP(Customer_churn_demographics3[[#This Row],[Age]],$BB$1:$BC$3,2,TRUE)</f>
        <v>65+</v>
      </c>
      <c r="F366" t="s">
        <v>51</v>
      </c>
      <c r="G366" t="s">
        <v>52</v>
      </c>
      <c r="H366" t="s">
        <v>52</v>
      </c>
      <c r="I366" t="s">
        <v>51</v>
      </c>
      <c r="J366">
        <v>0</v>
      </c>
      <c r="K366" t="s">
        <v>53</v>
      </c>
      <c r="L366" t="s">
        <v>54</v>
      </c>
      <c r="M366" t="s">
        <v>702</v>
      </c>
      <c r="N366">
        <v>92629</v>
      </c>
      <c r="O366" t="s">
        <v>56</v>
      </c>
      <c r="P366" t="s">
        <v>52</v>
      </c>
      <c r="Q366">
        <v>1</v>
      </c>
      <c r="R366">
        <v>1</v>
      </c>
      <c r="S366" t="str">
        <f>VLOOKUP(Customer_churn_demographics3[[#This Row],[Customer churn services.Tenure in Months]],$BD$1:$BE$6,2,TRUE)</f>
        <v>Less than 1 year</v>
      </c>
      <c r="T366" t="s">
        <v>57</v>
      </c>
      <c r="U366" t="s">
        <v>52</v>
      </c>
      <c r="V366">
        <v>7.74</v>
      </c>
      <c r="W366" t="s">
        <v>51</v>
      </c>
      <c r="X366" t="s">
        <v>52</v>
      </c>
      <c r="Y366" t="s">
        <v>58</v>
      </c>
      <c r="Z366">
        <v>19</v>
      </c>
      <c r="AA366" t="s">
        <v>51</v>
      </c>
      <c r="AB366" t="s">
        <v>51</v>
      </c>
      <c r="AC366" t="s">
        <v>51</v>
      </c>
      <c r="AD366" t="s">
        <v>51</v>
      </c>
      <c r="AE366" t="s">
        <v>51</v>
      </c>
      <c r="AF366" t="s">
        <v>51</v>
      </c>
      <c r="AG366" t="s">
        <v>51</v>
      </c>
      <c r="AH366" t="s">
        <v>52</v>
      </c>
      <c r="AI366" t="s">
        <v>59</v>
      </c>
      <c r="AJ366" t="s">
        <v>51</v>
      </c>
      <c r="AK366" t="s">
        <v>60</v>
      </c>
      <c r="AL366">
        <v>46</v>
      </c>
      <c r="AM366" t="str">
        <f>VLOOKUP(Customer_churn_demographics3[[#This Row],[Customer churn services.Monthly Charge]],$BG$1:$BH$4,2,TRUE)</f>
        <v>$43-$68</v>
      </c>
      <c r="AN366">
        <v>46</v>
      </c>
      <c r="AO366">
        <v>0</v>
      </c>
      <c r="AP366">
        <v>0</v>
      </c>
      <c r="AQ366">
        <v>7.74</v>
      </c>
      <c r="AR366">
        <v>53.74</v>
      </c>
      <c r="AS366">
        <v>1</v>
      </c>
      <c r="AT366" t="s">
        <v>61</v>
      </c>
      <c r="AU366" t="s">
        <v>52</v>
      </c>
      <c r="AV366">
        <v>1</v>
      </c>
      <c r="AW366">
        <v>67</v>
      </c>
      <c r="AX366">
        <v>4531</v>
      </c>
      <c r="AY366" t="s">
        <v>62</v>
      </c>
      <c r="AZ366" t="s">
        <v>83</v>
      </c>
    </row>
    <row r="367" spans="1:52">
      <c r="A367" t="s">
        <v>703</v>
      </c>
      <c r="B367">
        <v>1</v>
      </c>
      <c r="C367" t="s">
        <v>50</v>
      </c>
      <c r="D367">
        <v>78</v>
      </c>
      <c r="E367" t="str">
        <f>VLOOKUP(Customer_churn_demographics3[[#This Row],[Age]],$BB$1:$BC$3,2,TRUE)</f>
        <v>65+</v>
      </c>
      <c r="F367" t="s">
        <v>51</v>
      </c>
      <c r="G367" t="s">
        <v>52</v>
      </c>
      <c r="H367" t="s">
        <v>51</v>
      </c>
      <c r="I367" t="s">
        <v>51</v>
      </c>
      <c r="J367">
        <v>0</v>
      </c>
      <c r="K367" t="s">
        <v>53</v>
      </c>
      <c r="L367" t="s">
        <v>54</v>
      </c>
      <c r="M367" t="s">
        <v>704</v>
      </c>
      <c r="N367">
        <v>92630</v>
      </c>
      <c r="O367" t="s">
        <v>56</v>
      </c>
      <c r="P367" t="s">
        <v>51</v>
      </c>
      <c r="Q367">
        <v>0</v>
      </c>
      <c r="R367">
        <v>15</v>
      </c>
      <c r="S367" t="str">
        <f>VLOOKUP(Customer_churn_demographics3[[#This Row],[Customer churn services.Tenure in Months]],$BD$1:$BE$6,2,TRUE)</f>
        <v>1 year</v>
      </c>
      <c r="T367" t="s">
        <v>57</v>
      </c>
      <c r="U367" t="s">
        <v>52</v>
      </c>
      <c r="V367">
        <v>17.23</v>
      </c>
      <c r="W367" t="s">
        <v>51</v>
      </c>
      <c r="X367" t="s">
        <v>52</v>
      </c>
      <c r="Y367" t="s">
        <v>67</v>
      </c>
      <c r="Z367">
        <v>12</v>
      </c>
      <c r="AA367" t="s">
        <v>51</v>
      </c>
      <c r="AB367" t="s">
        <v>51</v>
      </c>
      <c r="AC367" t="s">
        <v>51</v>
      </c>
      <c r="AD367" t="s">
        <v>51</v>
      </c>
      <c r="AE367" t="s">
        <v>51</v>
      </c>
      <c r="AF367" t="s">
        <v>52</v>
      </c>
      <c r="AG367" t="s">
        <v>51</v>
      </c>
      <c r="AH367" t="s">
        <v>52</v>
      </c>
      <c r="AI367" t="s">
        <v>59</v>
      </c>
      <c r="AJ367" t="s">
        <v>52</v>
      </c>
      <c r="AK367" t="s">
        <v>60</v>
      </c>
      <c r="AL367">
        <v>79.400000000000006</v>
      </c>
      <c r="AM367" t="str">
        <f>VLOOKUP(Customer_churn_demographics3[[#This Row],[Customer churn services.Monthly Charge]],$BG$1:$BH$4,2,TRUE)</f>
        <v>$68+</v>
      </c>
      <c r="AN367">
        <v>1156.0999999999999</v>
      </c>
      <c r="AO367">
        <v>0</v>
      </c>
      <c r="AP367">
        <v>0</v>
      </c>
      <c r="AQ367">
        <v>258.45</v>
      </c>
      <c r="AR367">
        <v>1414.55</v>
      </c>
      <c r="AS367">
        <v>1</v>
      </c>
      <c r="AT367" t="s">
        <v>61</v>
      </c>
      <c r="AU367" t="s">
        <v>52</v>
      </c>
      <c r="AV367">
        <v>1</v>
      </c>
      <c r="AW367">
        <v>74</v>
      </c>
      <c r="AX367">
        <v>3621</v>
      </c>
      <c r="AY367" t="s">
        <v>62</v>
      </c>
      <c r="AZ367" t="s">
        <v>153</v>
      </c>
    </row>
    <row r="368" spans="1:52">
      <c r="A368" t="s">
        <v>705</v>
      </c>
      <c r="B368">
        <v>1</v>
      </c>
      <c r="C368" t="s">
        <v>50</v>
      </c>
      <c r="D368">
        <v>78</v>
      </c>
      <c r="E368" t="str">
        <f>VLOOKUP(Customer_churn_demographics3[[#This Row],[Age]],$BB$1:$BC$3,2,TRUE)</f>
        <v>65+</v>
      </c>
      <c r="F368" t="s">
        <v>51</v>
      </c>
      <c r="G368" t="s">
        <v>52</v>
      </c>
      <c r="H368" t="s">
        <v>52</v>
      </c>
      <c r="I368" t="s">
        <v>51</v>
      </c>
      <c r="J368">
        <v>0</v>
      </c>
      <c r="K368" t="s">
        <v>53</v>
      </c>
      <c r="L368" t="s">
        <v>54</v>
      </c>
      <c r="M368" t="s">
        <v>706</v>
      </c>
      <c r="N368">
        <v>92648</v>
      </c>
      <c r="O368" t="s">
        <v>56</v>
      </c>
      <c r="P368" t="s">
        <v>52</v>
      </c>
      <c r="Q368">
        <v>1</v>
      </c>
      <c r="R368">
        <v>16</v>
      </c>
      <c r="S368" t="str">
        <f>VLOOKUP(Customer_churn_demographics3[[#This Row],[Customer churn services.Tenure in Months]],$BD$1:$BE$6,2,TRUE)</f>
        <v>1 year</v>
      </c>
      <c r="T368" t="s">
        <v>57</v>
      </c>
      <c r="U368" t="s">
        <v>52</v>
      </c>
      <c r="V368">
        <v>45.9</v>
      </c>
      <c r="W368" t="s">
        <v>51</v>
      </c>
      <c r="X368" t="s">
        <v>52</v>
      </c>
      <c r="Y368" t="s">
        <v>67</v>
      </c>
      <c r="Z368">
        <v>5</v>
      </c>
      <c r="AA368" t="s">
        <v>51</v>
      </c>
      <c r="AB368" t="s">
        <v>51</v>
      </c>
      <c r="AC368" t="s">
        <v>51</v>
      </c>
      <c r="AD368" t="s">
        <v>51</v>
      </c>
      <c r="AE368" t="s">
        <v>51</v>
      </c>
      <c r="AF368" t="s">
        <v>51</v>
      </c>
      <c r="AG368" t="s">
        <v>51</v>
      </c>
      <c r="AH368" t="s">
        <v>52</v>
      </c>
      <c r="AI368" t="s">
        <v>59</v>
      </c>
      <c r="AJ368" t="s">
        <v>52</v>
      </c>
      <c r="AK368" t="s">
        <v>60</v>
      </c>
      <c r="AL368">
        <v>71.8</v>
      </c>
      <c r="AM368" t="str">
        <f>VLOOKUP(Customer_churn_demographics3[[#This Row],[Customer churn services.Monthly Charge]],$BG$1:$BH$4,2,TRUE)</f>
        <v>$68+</v>
      </c>
      <c r="AN368">
        <v>1167.8</v>
      </c>
      <c r="AO368">
        <v>0</v>
      </c>
      <c r="AP368">
        <v>0</v>
      </c>
      <c r="AQ368">
        <v>734.4</v>
      </c>
      <c r="AR368">
        <v>1902.1999999999998</v>
      </c>
      <c r="AS368">
        <v>1</v>
      </c>
      <c r="AT368" t="s">
        <v>61</v>
      </c>
      <c r="AU368" t="s">
        <v>52</v>
      </c>
      <c r="AV368">
        <v>1</v>
      </c>
      <c r="AW368">
        <v>86</v>
      </c>
      <c r="AX368">
        <v>3327</v>
      </c>
      <c r="AY368" t="s">
        <v>62</v>
      </c>
      <c r="AZ368" t="s">
        <v>63</v>
      </c>
    </row>
    <row r="369" spans="1:52">
      <c r="A369" t="s">
        <v>707</v>
      </c>
      <c r="B369">
        <v>1</v>
      </c>
      <c r="C369" t="s">
        <v>50</v>
      </c>
      <c r="D369">
        <v>68</v>
      </c>
      <c r="E369" t="str">
        <f>VLOOKUP(Customer_churn_demographics3[[#This Row],[Age]],$BB$1:$BC$3,2,TRUE)</f>
        <v>65+</v>
      </c>
      <c r="F369" t="s">
        <v>51</v>
      </c>
      <c r="G369" t="s">
        <v>52</v>
      </c>
      <c r="H369" t="s">
        <v>52</v>
      </c>
      <c r="I369" t="s">
        <v>51</v>
      </c>
      <c r="J369">
        <v>0</v>
      </c>
      <c r="K369" t="s">
        <v>53</v>
      </c>
      <c r="L369" t="s">
        <v>54</v>
      </c>
      <c r="M369" t="s">
        <v>708</v>
      </c>
      <c r="N369">
        <v>92651</v>
      </c>
      <c r="O369" t="s">
        <v>56</v>
      </c>
      <c r="P369" t="s">
        <v>52</v>
      </c>
      <c r="Q369">
        <v>1</v>
      </c>
      <c r="R369">
        <v>44</v>
      </c>
      <c r="S369" t="str">
        <f>VLOOKUP(Customer_churn_demographics3[[#This Row],[Customer churn services.Tenure in Months]],$BD$1:$BE$6,2,TRUE)</f>
        <v>3 years</v>
      </c>
      <c r="T369" t="s">
        <v>57</v>
      </c>
      <c r="U369" t="s">
        <v>52</v>
      </c>
      <c r="V369">
        <v>24.62</v>
      </c>
      <c r="W369" t="s">
        <v>52</v>
      </c>
      <c r="X369" t="s">
        <v>52</v>
      </c>
      <c r="Y369" t="s">
        <v>109</v>
      </c>
      <c r="Z369">
        <v>14</v>
      </c>
      <c r="AA369" t="s">
        <v>51</v>
      </c>
      <c r="AB369" t="s">
        <v>52</v>
      </c>
      <c r="AC369" t="s">
        <v>51</v>
      </c>
      <c r="AD369" t="s">
        <v>51</v>
      </c>
      <c r="AE369" t="s">
        <v>51</v>
      </c>
      <c r="AF369" t="s">
        <v>52</v>
      </c>
      <c r="AG369" t="s">
        <v>52</v>
      </c>
      <c r="AH369" t="s">
        <v>52</v>
      </c>
      <c r="AI369" t="s">
        <v>123</v>
      </c>
      <c r="AJ369" t="s">
        <v>51</v>
      </c>
      <c r="AK369" t="s">
        <v>68</v>
      </c>
      <c r="AL369">
        <v>88.4</v>
      </c>
      <c r="AM369" t="str">
        <f>VLOOKUP(Customer_churn_demographics3[[#This Row],[Customer churn services.Monthly Charge]],$BG$1:$BH$4,2,TRUE)</f>
        <v>$68+</v>
      </c>
      <c r="AN369">
        <v>3912.9</v>
      </c>
      <c r="AO369">
        <v>0</v>
      </c>
      <c r="AP369">
        <v>0</v>
      </c>
      <c r="AQ369">
        <v>1083.28</v>
      </c>
      <c r="AR369">
        <v>4996.18</v>
      </c>
      <c r="AS369">
        <v>3</v>
      </c>
      <c r="AT369" t="s">
        <v>61</v>
      </c>
      <c r="AU369" t="s">
        <v>52</v>
      </c>
      <c r="AV369">
        <v>1</v>
      </c>
      <c r="AW369">
        <v>91</v>
      </c>
      <c r="AX369">
        <v>2674</v>
      </c>
      <c r="AY369" t="s">
        <v>62</v>
      </c>
      <c r="AZ369" t="s">
        <v>69</v>
      </c>
    </row>
    <row r="370" spans="1:52">
      <c r="A370" t="s">
        <v>709</v>
      </c>
      <c r="B370">
        <v>1</v>
      </c>
      <c r="C370" t="s">
        <v>65</v>
      </c>
      <c r="D370">
        <v>75</v>
      </c>
      <c r="E370" t="str">
        <f>VLOOKUP(Customer_churn_demographics3[[#This Row],[Age]],$BB$1:$BC$3,2,TRUE)</f>
        <v>65+</v>
      </c>
      <c r="F370" t="s">
        <v>51</v>
      </c>
      <c r="G370" t="s">
        <v>52</v>
      </c>
      <c r="H370" t="s">
        <v>52</v>
      </c>
      <c r="I370" t="s">
        <v>51</v>
      </c>
      <c r="J370">
        <v>0</v>
      </c>
      <c r="K370" t="s">
        <v>53</v>
      </c>
      <c r="L370" t="s">
        <v>54</v>
      </c>
      <c r="M370" t="s">
        <v>533</v>
      </c>
      <c r="N370">
        <v>93010</v>
      </c>
      <c r="O370" t="s">
        <v>56</v>
      </c>
      <c r="P370" t="s">
        <v>52</v>
      </c>
      <c r="Q370">
        <v>3</v>
      </c>
      <c r="R370">
        <v>3</v>
      </c>
      <c r="S370" t="str">
        <f>VLOOKUP(Customer_churn_demographics3[[#This Row],[Customer churn services.Tenure in Months]],$BD$1:$BE$6,2,TRUE)</f>
        <v>Less than 1 year</v>
      </c>
      <c r="T370" t="s">
        <v>57</v>
      </c>
      <c r="U370" t="s">
        <v>52</v>
      </c>
      <c r="V370">
        <v>7.38</v>
      </c>
      <c r="W370" t="s">
        <v>51</v>
      </c>
      <c r="X370" t="s">
        <v>52</v>
      </c>
      <c r="Y370" t="s">
        <v>67</v>
      </c>
      <c r="Z370">
        <v>11</v>
      </c>
      <c r="AA370" t="s">
        <v>51</v>
      </c>
      <c r="AB370" t="s">
        <v>51</v>
      </c>
      <c r="AC370" t="s">
        <v>51</v>
      </c>
      <c r="AD370" t="s">
        <v>52</v>
      </c>
      <c r="AE370" t="s">
        <v>52</v>
      </c>
      <c r="AF370" t="s">
        <v>51</v>
      </c>
      <c r="AG370" t="s">
        <v>51</v>
      </c>
      <c r="AH370" t="s">
        <v>52</v>
      </c>
      <c r="AI370" t="s">
        <v>59</v>
      </c>
      <c r="AJ370" t="s">
        <v>52</v>
      </c>
      <c r="AK370" t="s">
        <v>68</v>
      </c>
      <c r="AL370">
        <v>83.9</v>
      </c>
      <c r="AM370" t="str">
        <f>VLOOKUP(Customer_churn_demographics3[[#This Row],[Customer churn services.Monthly Charge]],$BG$1:$BH$4,2,TRUE)</f>
        <v>$68+</v>
      </c>
      <c r="AN370">
        <v>267.39999999999998</v>
      </c>
      <c r="AO370">
        <v>0</v>
      </c>
      <c r="AP370">
        <v>0</v>
      </c>
      <c r="AQ370">
        <v>22.14</v>
      </c>
      <c r="AR370">
        <v>289.53999999999996</v>
      </c>
      <c r="AS370">
        <v>1</v>
      </c>
      <c r="AT370" t="s">
        <v>61</v>
      </c>
      <c r="AU370" t="s">
        <v>52</v>
      </c>
      <c r="AV370">
        <v>1</v>
      </c>
      <c r="AW370">
        <v>68</v>
      </c>
      <c r="AX370">
        <v>3464</v>
      </c>
      <c r="AY370" t="s">
        <v>75</v>
      </c>
      <c r="AZ370" t="s">
        <v>132</v>
      </c>
    </row>
    <row r="371" spans="1:52">
      <c r="A371" t="s">
        <v>710</v>
      </c>
      <c r="B371">
        <v>1</v>
      </c>
      <c r="C371" t="s">
        <v>65</v>
      </c>
      <c r="D371">
        <v>70</v>
      </c>
      <c r="E371" t="str">
        <f>VLOOKUP(Customer_churn_demographics3[[#This Row],[Age]],$BB$1:$BC$3,2,TRUE)</f>
        <v>65+</v>
      </c>
      <c r="F371" t="s">
        <v>51</v>
      </c>
      <c r="G371" t="s">
        <v>52</v>
      </c>
      <c r="H371" t="s">
        <v>51</v>
      </c>
      <c r="I371" t="s">
        <v>51</v>
      </c>
      <c r="J371">
        <v>0</v>
      </c>
      <c r="K371" t="s">
        <v>53</v>
      </c>
      <c r="L371" t="s">
        <v>54</v>
      </c>
      <c r="M371" t="s">
        <v>711</v>
      </c>
      <c r="N371">
        <v>93021</v>
      </c>
      <c r="O371" t="s">
        <v>56</v>
      </c>
      <c r="P371" t="s">
        <v>51</v>
      </c>
      <c r="Q371">
        <v>0</v>
      </c>
      <c r="R371">
        <v>1</v>
      </c>
      <c r="S371" t="str">
        <f>VLOOKUP(Customer_churn_demographics3[[#This Row],[Customer churn services.Tenure in Months]],$BD$1:$BE$6,2,TRUE)</f>
        <v>Less than 1 year</v>
      </c>
      <c r="T371" t="s">
        <v>57</v>
      </c>
      <c r="U371" t="s">
        <v>52</v>
      </c>
      <c r="V371">
        <v>43.45</v>
      </c>
      <c r="W371" t="s">
        <v>51</v>
      </c>
      <c r="X371" t="s">
        <v>52</v>
      </c>
      <c r="Y371" t="s">
        <v>67</v>
      </c>
      <c r="Z371">
        <v>30</v>
      </c>
      <c r="AA371" t="s">
        <v>51</v>
      </c>
      <c r="AB371" t="s">
        <v>51</v>
      </c>
      <c r="AC371" t="s">
        <v>51</v>
      </c>
      <c r="AD371" t="s">
        <v>51</v>
      </c>
      <c r="AE371" t="s">
        <v>51</v>
      </c>
      <c r="AF371" t="s">
        <v>51</v>
      </c>
      <c r="AG371" t="s">
        <v>51</v>
      </c>
      <c r="AH371" t="s">
        <v>51</v>
      </c>
      <c r="AI371" t="s">
        <v>59</v>
      </c>
      <c r="AJ371" t="s">
        <v>52</v>
      </c>
      <c r="AK371" t="s">
        <v>60</v>
      </c>
      <c r="AL371">
        <v>69.849999999999994</v>
      </c>
      <c r="AM371" t="str">
        <f>VLOOKUP(Customer_churn_demographics3[[#This Row],[Customer churn services.Monthly Charge]],$BG$1:$BH$4,2,TRUE)</f>
        <v>$68+</v>
      </c>
      <c r="AN371">
        <v>69.849999999999994</v>
      </c>
      <c r="AO371">
        <v>0</v>
      </c>
      <c r="AP371">
        <v>40</v>
      </c>
      <c r="AQ371">
        <v>43.45</v>
      </c>
      <c r="AR371">
        <v>153.30000000000001</v>
      </c>
      <c r="AS371">
        <v>1</v>
      </c>
      <c r="AT371" t="s">
        <v>61</v>
      </c>
      <c r="AU371" t="s">
        <v>52</v>
      </c>
      <c r="AV371">
        <v>1</v>
      </c>
      <c r="AW371">
        <v>68</v>
      </c>
      <c r="AX371">
        <v>5056</v>
      </c>
      <c r="AY371" t="s">
        <v>75</v>
      </c>
      <c r="AZ371" t="s">
        <v>76</v>
      </c>
    </row>
    <row r="372" spans="1:52">
      <c r="A372" t="s">
        <v>712</v>
      </c>
      <c r="B372">
        <v>1</v>
      </c>
      <c r="C372" t="s">
        <v>65</v>
      </c>
      <c r="D372">
        <v>65</v>
      </c>
      <c r="E372" t="str">
        <f>VLOOKUP(Customer_churn_demographics3[[#This Row],[Age]],$BB$1:$BC$3,2,TRUE)</f>
        <v>65+</v>
      </c>
      <c r="F372" t="s">
        <v>51</v>
      </c>
      <c r="G372" t="s">
        <v>52</v>
      </c>
      <c r="H372" t="s">
        <v>52</v>
      </c>
      <c r="I372" t="s">
        <v>51</v>
      </c>
      <c r="J372">
        <v>0</v>
      </c>
      <c r="K372" t="s">
        <v>53</v>
      </c>
      <c r="L372" t="s">
        <v>54</v>
      </c>
      <c r="M372" t="s">
        <v>713</v>
      </c>
      <c r="N372">
        <v>93065</v>
      </c>
      <c r="O372" t="s">
        <v>56</v>
      </c>
      <c r="P372" t="s">
        <v>52</v>
      </c>
      <c r="Q372">
        <v>1</v>
      </c>
      <c r="R372">
        <v>26</v>
      </c>
      <c r="S372" t="str">
        <f>VLOOKUP(Customer_churn_demographics3[[#This Row],[Customer churn services.Tenure in Months]],$BD$1:$BE$6,2,TRUE)</f>
        <v>2 years</v>
      </c>
      <c r="T372" t="s">
        <v>74</v>
      </c>
      <c r="U372" t="s">
        <v>52</v>
      </c>
      <c r="V372">
        <v>18.260000000000002</v>
      </c>
      <c r="W372" t="s">
        <v>51</v>
      </c>
      <c r="X372" t="s">
        <v>52</v>
      </c>
      <c r="Y372" t="s">
        <v>67</v>
      </c>
      <c r="Z372">
        <v>3</v>
      </c>
      <c r="AA372" t="s">
        <v>51</v>
      </c>
      <c r="AB372" t="s">
        <v>52</v>
      </c>
      <c r="AC372" t="s">
        <v>51</v>
      </c>
      <c r="AD372" t="s">
        <v>51</v>
      </c>
      <c r="AE372" t="s">
        <v>51</v>
      </c>
      <c r="AF372" t="s">
        <v>52</v>
      </c>
      <c r="AG372" t="s">
        <v>52</v>
      </c>
      <c r="AH372" t="s">
        <v>52</v>
      </c>
      <c r="AI372" t="s">
        <v>59</v>
      </c>
      <c r="AJ372" t="s">
        <v>51</v>
      </c>
      <c r="AK372" t="s">
        <v>60</v>
      </c>
      <c r="AL372">
        <v>84.95</v>
      </c>
      <c r="AM372" t="str">
        <f>VLOOKUP(Customer_churn_demographics3[[#This Row],[Customer churn services.Monthly Charge]],$BG$1:$BH$4,2,TRUE)</f>
        <v>$68+</v>
      </c>
      <c r="AN372">
        <v>2169.75</v>
      </c>
      <c r="AO372">
        <v>0</v>
      </c>
      <c r="AP372">
        <v>0</v>
      </c>
      <c r="AQ372">
        <v>474.76000000000005</v>
      </c>
      <c r="AR372">
        <v>2644.51</v>
      </c>
      <c r="AS372">
        <v>3</v>
      </c>
      <c r="AT372" t="s">
        <v>61</v>
      </c>
      <c r="AU372" t="s">
        <v>52</v>
      </c>
      <c r="AV372">
        <v>1</v>
      </c>
      <c r="AW372">
        <v>75</v>
      </c>
      <c r="AX372">
        <v>4316</v>
      </c>
      <c r="AY372" t="s">
        <v>79</v>
      </c>
      <c r="AZ372" t="s">
        <v>181</v>
      </c>
    </row>
    <row r="373" spans="1:52">
      <c r="A373" t="s">
        <v>714</v>
      </c>
      <c r="B373">
        <v>1</v>
      </c>
      <c r="C373" t="s">
        <v>50</v>
      </c>
      <c r="D373">
        <v>71</v>
      </c>
      <c r="E373" t="str">
        <f>VLOOKUP(Customer_churn_demographics3[[#This Row],[Age]],$BB$1:$BC$3,2,TRUE)</f>
        <v>65+</v>
      </c>
      <c r="F373" t="s">
        <v>51</v>
      </c>
      <c r="G373" t="s">
        <v>52</v>
      </c>
      <c r="H373" t="s">
        <v>51</v>
      </c>
      <c r="I373" t="s">
        <v>51</v>
      </c>
      <c r="J373">
        <v>0</v>
      </c>
      <c r="K373" t="s">
        <v>53</v>
      </c>
      <c r="L373" t="s">
        <v>54</v>
      </c>
      <c r="M373" t="s">
        <v>715</v>
      </c>
      <c r="N373">
        <v>93204</v>
      </c>
      <c r="O373" t="s">
        <v>56</v>
      </c>
      <c r="P373" t="s">
        <v>51</v>
      </c>
      <c r="Q373">
        <v>0</v>
      </c>
      <c r="R373">
        <v>22</v>
      </c>
      <c r="S373" t="str">
        <f>VLOOKUP(Customer_churn_demographics3[[#This Row],[Customer churn services.Tenure in Months]],$BD$1:$BE$6,2,TRUE)</f>
        <v>1 year</v>
      </c>
      <c r="T373" t="s">
        <v>57</v>
      </c>
      <c r="U373" t="s">
        <v>52</v>
      </c>
      <c r="V373">
        <v>46.11</v>
      </c>
      <c r="W373" t="s">
        <v>52</v>
      </c>
      <c r="X373" t="s">
        <v>52</v>
      </c>
      <c r="Y373" t="s">
        <v>67</v>
      </c>
      <c r="Z373">
        <v>27</v>
      </c>
      <c r="AA373" t="s">
        <v>51</v>
      </c>
      <c r="AB373" t="s">
        <v>51</v>
      </c>
      <c r="AC373" t="s">
        <v>51</v>
      </c>
      <c r="AD373" t="s">
        <v>52</v>
      </c>
      <c r="AE373" t="s">
        <v>52</v>
      </c>
      <c r="AF373" t="s">
        <v>51</v>
      </c>
      <c r="AG373" t="s">
        <v>51</v>
      </c>
      <c r="AH373" t="s">
        <v>52</v>
      </c>
      <c r="AI373" t="s">
        <v>59</v>
      </c>
      <c r="AJ373" t="s">
        <v>52</v>
      </c>
      <c r="AK373" t="s">
        <v>60</v>
      </c>
      <c r="AL373">
        <v>90.5</v>
      </c>
      <c r="AM373" t="str">
        <f>VLOOKUP(Customer_churn_demographics3[[#This Row],[Customer churn services.Monthly Charge]],$BG$1:$BH$4,2,TRUE)</f>
        <v>$68+</v>
      </c>
      <c r="AN373">
        <v>1910.6</v>
      </c>
      <c r="AO373">
        <v>0</v>
      </c>
      <c r="AP373">
        <v>0</v>
      </c>
      <c r="AQ373">
        <v>1014.42</v>
      </c>
      <c r="AR373">
        <v>2925.02</v>
      </c>
      <c r="AS373">
        <v>1</v>
      </c>
      <c r="AT373" t="s">
        <v>61</v>
      </c>
      <c r="AU373" t="s">
        <v>52</v>
      </c>
      <c r="AV373">
        <v>1</v>
      </c>
      <c r="AW373">
        <v>71</v>
      </c>
      <c r="AX373">
        <v>5014</v>
      </c>
      <c r="AY373" t="s">
        <v>87</v>
      </c>
      <c r="AZ373" t="s">
        <v>88</v>
      </c>
    </row>
    <row r="374" spans="1:52">
      <c r="A374" t="s">
        <v>716</v>
      </c>
      <c r="B374">
        <v>1</v>
      </c>
      <c r="C374" t="s">
        <v>65</v>
      </c>
      <c r="D374">
        <v>72</v>
      </c>
      <c r="E374" t="str">
        <f>VLOOKUP(Customer_churn_demographics3[[#This Row],[Age]],$BB$1:$BC$3,2,TRUE)</f>
        <v>65+</v>
      </c>
      <c r="F374" t="s">
        <v>51</v>
      </c>
      <c r="G374" t="s">
        <v>52</v>
      </c>
      <c r="H374" t="s">
        <v>51</v>
      </c>
      <c r="I374" t="s">
        <v>51</v>
      </c>
      <c r="J374">
        <v>0</v>
      </c>
      <c r="K374" t="s">
        <v>53</v>
      </c>
      <c r="L374" t="s">
        <v>54</v>
      </c>
      <c r="M374" t="s">
        <v>717</v>
      </c>
      <c r="N374">
        <v>93221</v>
      </c>
      <c r="O374" t="s">
        <v>56</v>
      </c>
      <c r="P374" t="s">
        <v>51</v>
      </c>
      <c r="Q374">
        <v>0</v>
      </c>
      <c r="R374">
        <v>40</v>
      </c>
      <c r="S374" t="str">
        <f>VLOOKUP(Customer_churn_demographics3[[#This Row],[Customer churn services.Tenure in Months]],$BD$1:$BE$6,2,TRUE)</f>
        <v>3 years</v>
      </c>
      <c r="T374" t="s">
        <v>57</v>
      </c>
      <c r="U374" t="s">
        <v>51</v>
      </c>
      <c r="V374">
        <v>0</v>
      </c>
      <c r="W374" t="s">
        <v>51</v>
      </c>
      <c r="X374" t="s">
        <v>52</v>
      </c>
      <c r="Y374" t="s">
        <v>109</v>
      </c>
      <c r="Z374">
        <v>6</v>
      </c>
      <c r="AA374" t="s">
        <v>52</v>
      </c>
      <c r="AB374" t="s">
        <v>52</v>
      </c>
      <c r="AC374" t="s">
        <v>51</v>
      </c>
      <c r="AD374" t="s">
        <v>51</v>
      </c>
      <c r="AE374" t="s">
        <v>52</v>
      </c>
      <c r="AF374" t="s">
        <v>52</v>
      </c>
      <c r="AG374" t="s">
        <v>52</v>
      </c>
      <c r="AH374" t="s">
        <v>51</v>
      </c>
      <c r="AI374" t="s">
        <v>59</v>
      </c>
      <c r="AJ374" t="s">
        <v>52</v>
      </c>
      <c r="AK374" t="s">
        <v>60</v>
      </c>
      <c r="AL374">
        <v>55.8</v>
      </c>
      <c r="AM374" t="str">
        <f>VLOOKUP(Customer_churn_demographics3[[#This Row],[Customer churn services.Monthly Charge]],$BG$1:$BH$4,2,TRUE)</f>
        <v>$43-$68</v>
      </c>
      <c r="AN374">
        <v>2109.35</v>
      </c>
      <c r="AO374">
        <v>0</v>
      </c>
      <c r="AP374">
        <v>80</v>
      </c>
      <c r="AQ374">
        <v>0</v>
      </c>
      <c r="AR374">
        <v>2189.35</v>
      </c>
      <c r="AS374">
        <v>1</v>
      </c>
      <c r="AT374" t="s">
        <v>61</v>
      </c>
      <c r="AU374" t="s">
        <v>52</v>
      </c>
      <c r="AV374">
        <v>1</v>
      </c>
      <c r="AW374">
        <v>90</v>
      </c>
      <c r="AX374">
        <v>4272</v>
      </c>
      <c r="AY374" t="s">
        <v>119</v>
      </c>
      <c r="AZ374" t="s">
        <v>120</v>
      </c>
    </row>
    <row r="375" spans="1:52">
      <c r="A375" t="s">
        <v>718</v>
      </c>
      <c r="B375">
        <v>1</v>
      </c>
      <c r="C375" t="s">
        <v>50</v>
      </c>
      <c r="D375">
        <v>69</v>
      </c>
      <c r="E375" t="str">
        <f>VLOOKUP(Customer_churn_demographics3[[#This Row],[Age]],$BB$1:$BC$3,2,TRUE)</f>
        <v>65+</v>
      </c>
      <c r="F375" t="s">
        <v>51</v>
      </c>
      <c r="G375" t="s">
        <v>52</v>
      </c>
      <c r="H375" t="s">
        <v>51</v>
      </c>
      <c r="I375" t="s">
        <v>51</v>
      </c>
      <c r="J375">
        <v>0</v>
      </c>
      <c r="K375" t="s">
        <v>53</v>
      </c>
      <c r="L375" t="s">
        <v>54</v>
      </c>
      <c r="M375" t="s">
        <v>719</v>
      </c>
      <c r="N375">
        <v>93254</v>
      </c>
      <c r="O375" t="s">
        <v>56</v>
      </c>
      <c r="P375" t="s">
        <v>51</v>
      </c>
      <c r="Q375">
        <v>0</v>
      </c>
      <c r="R375">
        <v>1</v>
      </c>
      <c r="S375" t="str">
        <f>VLOOKUP(Customer_churn_demographics3[[#This Row],[Customer churn services.Tenure in Months]],$BD$1:$BE$6,2,TRUE)</f>
        <v>Less than 1 year</v>
      </c>
      <c r="T375" t="s">
        <v>66</v>
      </c>
      <c r="U375" t="s">
        <v>52</v>
      </c>
      <c r="V375">
        <v>19.87</v>
      </c>
      <c r="W375" t="s">
        <v>51</v>
      </c>
      <c r="X375" t="s">
        <v>51</v>
      </c>
      <c r="Y375" t="s">
        <v>57</v>
      </c>
      <c r="Z375">
        <v>0</v>
      </c>
      <c r="AA375" t="s">
        <v>51</v>
      </c>
      <c r="AB375" t="s">
        <v>51</v>
      </c>
      <c r="AC375" t="s">
        <v>51</v>
      </c>
      <c r="AD375" t="s">
        <v>51</v>
      </c>
      <c r="AE375" t="s">
        <v>51</v>
      </c>
      <c r="AF375" t="s">
        <v>51</v>
      </c>
      <c r="AG375" t="s">
        <v>51</v>
      </c>
      <c r="AH375" t="s">
        <v>51</v>
      </c>
      <c r="AI375" t="s">
        <v>59</v>
      </c>
      <c r="AJ375" t="s">
        <v>51</v>
      </c>
      <c r="AK375" t="s">
        <v>68</v>
      </c>
      <c r="AL375">
        <v>20.05</v>
      </c>
      <c r="AM375" t="str">
        <f>VLOOKUP(Customer_churn_demographics3[[#This Row],[Customer churn services.Monthly Charge]],$BG$1:$BH$4,2,TRUE)</f>
        <v>$0-$30</v>
      </c>
      <c r="AN375">
        <v>20.05</v>
      </c>
      <c r="AO375">
        <v>0</v>
      </c>
      <c r="AP375">
        <v>0</v>
      </c>
      <c r="AQ375">
        <v>19.87</v>
      </c>
      <c r="AR375">
        <v>39.92</v>
      </c>
      <c r="AS375">
        <v>1</v>
      </c>
      <c r="AT375" t="s">
        <v>61</v>
      </c>
      <c r="AU375" t="s">
        <v>52</v>
      </c>
      <c r="AV375">
        <v>1</v>
      </c>
      <c r="AW375">
        <v>91</v>
      </c>
      <c r="AX375">
        <v>3491</v>
      </c>
      <c r="AY375" t="s">
        <v>79</v>
      </c>
      <c r="AZ375" t="s">
        <v>106</v>
      </c>
    </row>
    <row r="376" spans="1:52">
      <c r="A376" t="s">
        <v>720</v>
      </c>
      <c r="B376">
        <v>1</v>
      </c>
      <c r="C376" t="s">
        <v>65</v>
      </c>
      <c r="D376">
        <v>70</v>
      </c>
      <c r="E376" t="str">
        <f>VLOOKUP(Customer_churn_demographics3[[#This Row],[Age]],$BB$1:$BC$3,2,TRUE)</f>
        <v>65+</v>
      </c>
      <c r="F376" t="s">
        <v>51</v>
      </c>
      <c r="G376" t="s">
        <v>52</v>
      </c>
      <c r="H376" t="s">
        <v>51</v>
      </c>
      <c r="I376" t="s">
        <v>51</v>
      </c>
      <c r="J376">
        <v>0</v>
      </c>
      <c r="K376" t="s">
        <v>53</v>
      </c>
      <c r="L376" t="s">
        <v>54</v>
      </c>
      <c r="M376" t="s">
        <v>721</v>
      </c>
      <c r="N376">
        <v>93401</v>
      </c>
      <c r="O376" t="s">
        <v>56</v>
      </c>
      <c r="P376" t="s">
        <v>51</v>
      </c>
      <c r="Q376">
        <v>0</v>
      </c>
      <c r="R376">
        <v>10</v>
      </c>
      <c r="S376" t="str">
        <f>VLOOKUP(Customer_churn_demographics3[[#This Row],[Customer churn services.Tenure in Months]],$BD$1:$BE$6,2,TRUE)</f>
        <v>Less than 1 year</v>
      </c>
      <c r="T376" t="s">
        <v>57</v>
      </c>
      <c r="U376" t="s">
        <v>52</v>
      </c>
      <c r="V376">
        <v>16.850000000000001</v>
      </c>
      <c r="W376" t="s">
        <v>51</v>
      </c>
      <c r="X376" t="s">
        <v>52</v>
      </c>
      <c r="Y376" t="s">
        <v>67</v>
      </c>
      <c r="Z376">
        <v>30</v>
      </c>
      <c r="AA376" t="s">
        <v>51</v>
      </c>
      <c r="AB376" t="s">
        <v>51</v>
      </c>
      <c r="AC376" t="s">
        <v>52</v>
      </c>
      <c r="AD376" t="s">
        <v>51</v>
      </c>
      <c r="AE376" t="s">
        <v>51</v>
      </c>
      <c r="AF376" t="s">
        <v>52</v>
      </c>
      <c r="AG376" t="s">
        <v>52</v>
      </c>
      <c r="AH376" t="s">
        <v>52</v>
      </c>
      <c r="AI376" t="s">
        <v>59</v>
      </c>
      <c r="AJ376" t="s">
        <v>52</v>
      </c>
      <c r="AK376" t="s">
        <v>68</v>
      </c>
      <c r="AL376">
        <v>84.6</v>
      </c>
      <c r="AM376" t="str">
        <f>VLOOKUP(Customer_churn_demographics3[[#This Row],[Customer churn services.Monthly Charge]],$BG$1:$BH$4,2,TRUE)</f>
        <v>$68+</v>
      </c>
      <c r="AN376">
        <v>865.55</v>
      </c>
      <c r="AO376">
        <v>0</v>
      </c>
      <c r="AP376">
        <v>0</v>
      </c>
      <c r="AQ376">
        <v>168.5</v>
      </c>
      <c r="AR376">
        <v>1034.05</v>
      </c>
      <c r="AS376">
        <v>3</v>
      </c>
      <c r="AT376" t="s">
        <v>61</v>
      </c>
      <c r="AU376" t="s">
        <v>52</v>
      </c>
      <c r="AV376">
        <v>1</v>
      </c>
      <c r="AW376">
        <v>94</v>
      </c>
      <c r="AX376">
        <v>3320</v>
      </c>
      <c r="AY376" t="s">
        <v>119</v>
      </c>
      <c r="AZ376" t="s">
        <v>120</v>
      </c>
    </row>
    <row r="377" spans="1:52">
      <c r="A377" t="s">
        <v>722</v>
      </c>
      <c r="B377">
        <v>1</v>
      </c>
      <c r="C377" t="s">
        <v>65</v>
      </c>
      <c r="D377">
        <v>80</v>
      </c>
      <c r="E377" t="str">
        <f>VLOOKUP(Customer_churn_demographics3[[#This Row],[Age]],$BB$1:$BC$3,2,TRUE)</f>
        <v>65+</v>
      </c>
      <c r="F377" t="s">
        <v>51</v>
      </c>
      <c r="G377" t="s">
        <v>52</v>
      </c>
      <c r="H377" t="s">
        <v>52</v>
      </c>
      <c r="I377" t="s">
        <v>51</v>
      </c>
      <c r="J377">
        <v>0</v>
      </c>
      <c r="K377" t="s">
        <v>53</v>
      </c>
      <c r="L377" t="s">
        <v>54</v>
      </c>
      <c r="M377" t="s">
        <v>723</v>
      </c>
      <c r="N377">
        <v>93440</v>
      </c>
      <c r="O377" t="s">
        <v>56</v>
      </c>
      <c r="P377" t="s">
        <v>52</v>
      </c>
      <c r="Q377">
        <v>1</v>
      </c>
      <c r="R377">
        <v>1</v>
      </c>
      <c r="S377" t="str">
        <f>VLOOKUP(Customer_churn_demographics3[[#This Row],[Customer churn services.Tenure in Months]],$BD$1:$BE$6,2,TRUE)</f>
        <v>Less than 1 year</v>
      </c>
      <c r="T377" t="s">
        <v>66</v>
      </c>
      <c r="U377" t="s">
        <v>52</v>
      </c>
      <c r="V377">
        <v>22.86</v>
      </c>
      <c r="W377" t="s">
        <v>51</v>
      </c>
      <c r="X377" t="s">
        <v>51</v>
      </c>
      <c r="Y377" t="s">
        <v>57</v>
      </c>
      <c r="Z377">
        <v>0</v>
      </c>
      <c r="AA377" t="s">
        <v>51</v>
      </c>
      <c r="AB377" t="s">
        <v>51</v>
      </c>
      <c r="AC377" t="s">
        <v>51</v>
      </c>
      <c r="AD377" t="s">
        <v>51</v>
      </c>
      <c r="AE377" t="s">
        <v>51</v>
      </c>
      <c r="AF377" t="s">
        <v>51</v>
      </c>
      <c r="AG377" t="s">
        <v>51</v>
      </c>
      <c r="AH377" t="s">
        <v>51</v>
      </c>
      <c r="AI377" t="s">
        <v>59</v>
      </c>
      <c r="AJ377" t="s">
        <v>52</v>
      </c>
      <c r="AK377" t="s">
        <v>68</v>
      </c>
      <c r="AL377">
        <v>20.85</v>
      </c>
      <c r="AM377" t="str">
        <f>VLOOKUP(Customer_churn_demographics3[[#This Row],[Customer churn services.Monthly Charge]],$BG$1:$BH$4,2,TRUE)</f>
        <v>$0-$30</v>
      </c>
      <c r="AN377">
        <v>20.85</v>
      </c>
      <c r="AO377">
        <v>0</v>
      </c>
      <c r="AP377">
        <v>0</v>
      </c>
      <c r="AQ377">
        <v>22.86</v>
      </c>
      <c r="AR377">
        <v>43.71</v>
      </c>
      <c r="AS377">
        <v>3</v>
      </c>
      <c r="AT377" t="s">
        <v>61</v>
      </c>
      <c r="AU377" t="s">
        <v>52</v>
      </c>
      <c r="AV377">
        <v>1</v>
      </c>
      <c r="AW377">
        <v>90</v>
      </c>
      <c r="AX377">
        <v>3817</v>
      </c>
      <c r="AY377" t="s">
        <v>119</v>
      </c>
      <c r="AZ377" t="s">
        <v>120</v>
      </c>
    </row>
    <row r="378" spans="1:52">
      <c r="A378" t="s">
        <v>724</v>
      </c>
      <c r="B378">
        <v>1</v>
      </c>
      <c r="C378" t="s">
        <v>65</v>
      </c>
      <c r="D378">
        <v>73</v>
      </c>
      <c r="E378" t="str">
        <f>VLOOKUP(Customer_churn_demographics3[[#This Row],[Age]],$BB$1:$BC$3,2,TRUE)</f>
        <v>65+</v>
      </c>
      <c r="F378" t="s">
        <v>51</v>
      </c>
      <c r="G378" t="s">
        <v>52</v>
      </c>
      <c r="H378" t="s">
        <v>52</v>
      </c>
      <c r="I378" t="s">
        <v>51</v>
      </c>
      <c r="J378">
        <v>0</v>
      </c>
      <c r="K378" t="s">
        <v>53</v>
      </c>
      <c r="L378" t="s">
        <v>54</v>
      </c>
      <c r="M378" t="s">
        <v>725</v>
      </c>
      <c r="N378">
        <v>93445</v>
      </c>
      <c r="O378" t="s">
        <v>56</v>
      </c>
      <c r="P378" t="s">
        <v>52</v>
      </c>
      <c r="Q378">
        <v>1</v>
      </c>
      <c r="R378">
        <v>58</v>
      </c>
      <c r="S378" t="str">
        <f>VLOOKUP(Customer_churn_demographics3[[#This Row],[Customer churn services.Tenure in Months]],$BD$1:$BE$6,2,TRUE)</f>
        <v>4 years</v>
      </c>
      <c r="T378" t="s">
        <v>57</v>
      </c>
      <c r="U378" t="s">
        <v>52</v>
      </c>
      <c r="V378">
        <v>16.940000000000001</v>
      </c>
      <c r="W378" t="s">
        <v>51</v>
      </c>
      <c r="X378" t="s">
        <v>52</v>
      </c>
      <c r="Y378" t="s">
        <v>67</v>
      </c>
      <c r="Z378">
        <v>19</v>
      </c>
      <c r="AA378" t="s">
        <v>52</v>
      </c>
      <c r="AB378" t="s">
        <v>52</v>
      </c>
      <c r="AC378" t="s">
        <v>51</v>
      </c>
      <c r="AD378" t="s">
        <v>52</v>
      </c>
      <c r="AE378" t="s">
        <v>52</v>
      </c>
      <c r="AF378" t="s">
        <v>52</v>
      </c>
      <c r="AG378" t="s">
        <v>52</v>
      </c>
      <c r="AH378" t="s">
        <v>52</v>
      </c>
      <c r="AI378" t="s">
        <v>123</v>
      </c>
      <c r="AJ378" t="s">
        <v>52</v>
      </c>
      <c r="AK378" t="s">
        <v>68</v>
      </c>
      <c r="AL378">
        <v>105.5</v>
      </c>
      <c r="AM378" t="str">
        <f>VLOOKUP(Customer_churn_demographics3[[#This Row],[Customer churn services.Monthly Charge]],$BG$1:$BH$4,2,TRUE)</f>
        <v>$68+</v>
      </c>
      <c r="AN378">
        <v>6205.5</v>
      </c>
      <c r="AO378">
        <v>0</v>
      </c>
      <c r="AP378">
        <v>0</v>
      </c>
      <c r="AQ378">
        <v>982.5200000000001</v>
      </c>
      <c r="AR378">
        <v>7188.02</v>
      </c>
      <c r="AS378">
        <v>1</v>
      </c>
      <c r="AT378" t="s">
        <v>61</v>
      </c>
      <c r="AU378" t="s">
        <v>52</v>
      </c>
      <c r="AV378">
        <v>1</v>
      </c>
      <c r="AW378">
        <v>91</v>
      </c>
      <c r="AX378">
        <v>5067</v>
      </c>
      <c r="AY378" t="s">
        <v>119</v>
      </c>
      <c r="AZ378" t="s">
        <v>120</v>
      </c>
    </row>
    <row r="379" spans="1:52">
      <c r="A379" t="s">
        <v>726</v>
      </c>
      <c r="B379">
        <v>1</v>
      </c>
      <c r="C379" t="s">
        <v>50</v>
      </c>
      <c r="D379">
        <v>73</v>
      </c>
      <c r="E379" t="str">
        <f>VLOOKUP(Customer_churn_demographics3[[#This Row],[Age]],$BB$1:$BC$3,2,TRUE)</f>
        <v>65+</v>
      </c>
      <c r="F379" t="s">
        <v>51</v>
      </c>
      <c r="G379" t="s">
        <v>52</v>
      </c>
      <c r="H379" t="s">
        <v>51</v>
      </c>
      <c r="I379" t="s">
        <v>51</v>
      </c>
      <c r="J379">
        <v>0</v>
      </c>
      <c r="K379" t="s">
        <v>53</v>
      </c>
      <c r="L379" t="s">
        <v>54</v>
      </c>
      <c r="M379" t="s">
        <v>727</v>
      </c>
      <c r="N379">
        <v>93449</v>
      </c>
      <c r="O379" t="s">
        <v>56</v>
      </c>
      <c r="P379" t="s">
        <v>51</v>
      </c>
      <c r="Q379">
        <v>0</v>
      </c>
      <c r="R379">
        <v>6</v>
      </c>
      <c r="S379" t="str">
        <f>VLOOKUP(Customer_churn_demographics3[[#This Row],[Customer churn services.Tenure in Months]],$BD$1:$BE$6,2,TRUE)</f>
        <v>Less than 1 year</v>
      </c>
      <c r="T379" t="s">
        <v>66</v>
      </c>
      <c r="U379" t="s">
        <v>52</v>
      </c>
      <c r="V379">
        <v>29.41</v>
      </c>
      <c r="W379" t="s">
        <v>51</v>
      </c>
      <c r="X379" t="s">
        <v>52</v>
      </c>
      <c r="Y379" t="s">
        <v>67</v>
      </c>
      <c r="Z379">
        <v>30</v>
      </c>
      <c r="AA379" t="s">
        <v>52</v>
      </c>
      <c r="AB379" t="s">
        <v>51</v>
      </c>
      <c r="AC379" t="s">
        <v>51</v>
      </c>
      <c r="AD379" t="s">
        <v>51</v>
      </c>
      <c r="AE379" t="s">
        <v>52</v>
      </c>
      <c r="AF379" t="s">
        <v>51</v>
      </c>
      <c r="AG379" t="s">
        <v>51</v>
      </c>
      <c r="AH379" t="s">
        <v>52</v>
      </c>
      <c r="AI379" t="s">
        <v>59</v>
      </c>
      <c r="AJ379" t="s">
        <v>52</v>
      </c>
      <c r="AK379" t="s">
        <v>60</v>
      </c>
      <c r="AL379">
        <v>85.15</v>
      </c>
      <c r="AM379" t="str">
        <f>VLOOKUP(Customer_churn_demographics3[[#This Row],[Customer churn services.Monthly Charge]],$BG$1:$BH$4,2,TRUE)</f>
        <v>$68+</v>
      </c>
      <c r="AN379">
        <v>503.6</v>
      </c>
      <c r="AO379">
        <v>0</v>
      </c>
      <c r="AP379">
        <v>0</v>
      </c>
      <c r="AQ379">
        <v>176.46</v>
      </c>
      <c r="AR379">
        <v>680.06000000000006</v>
      </c>
      <c r="AS379">
        <v>2</v>
      </c>
      <c r="AT379" t="s">
        <v>61</v>
      </c>
      <c r="AU379" t="s">
        <v>52</v>
      </c>
      <c r="AV379">
        <v>1</v>
      </c>
      <c r="AW379">
        <v>90</v>
      </c>
      <c r="AX379">
        <v>5831</v>
      </c>
      <c r="AY379" t="s">
        <v>119</v>
      </c>
      <c r="AZ379" t="s">
        <v>219</v>
      </c>
    </row>
    <row r="380" spans="1:52">
      <c r="A380" t="s">
        <v>728</v>
      </c>
      <c r="B380">
        <v>1</v>
      </c>
      <c r="C380" t="s">
        <v>50</v>
      </c>
      <c r="D380">
        <v>79</v>
      </c>
      <c r="E380" t="str">
        <f>VLOOKUP(Customer_churn_demographics3[[#This Row],[Age]],$BB$1:$BC$3,2,TRUE)</f>
        <v>65+</v>
      </c>
      <c r="F380" t="s">
        <v>51</v>
      </c>
      <c r="G380" t="s">
        <v>52</v>
      </c>
      <c r="H380" t="s">
        <v>52</v>
      </c>
      <c r="I380" t="s">
        <v>51</v>
      </c>
      <c r="J380">
        <v>0</v>
      </c>
      <c r="K380" t="s">
        <v>53</v>
      </c>
      <c r="L380" t="s">
        <v>54</v>
      </c>
      <c r="M380" t="s">
        <v>729</v>
      </c>
      <c r="N380">
        <v>93513</v>
      </c>
      <c r="O380" t="s">
        <v>56</v>
      </c>
      <c r="P380" t="s">
        <v>52</v>
      </c>
      <c r="Q380">
        <v>1</v>
      </c>
      <c r="R380">
        <v>71</v>
      </c>
      <c r="S380" t="str">
        <f>VLOOKUP(Customer_churn_demographics3[[#This Row],[Customer churn services.Tenure in Months]],$BD$1:$BE$6,2,TRUE)</f>
        <v>5+ (years)</v>
      </c>
      <c r="T380" t="s">
        <v>57</v>
      </c>
      <c r="U380" t="s">
        <v>52</v>
      </c>
      <c r="V380">
        <v>44.66</v>
      </c>
      <c r="W380" t="s">
        <v>52</v>
      </c>
      <c r="X380" t="s">
        <v>52</v>
      </c>
      <c r="Y380" t="s">
        <v>67</v>
      </c>
      <c r="Z380">
        <v>8</v>
      </c>
      <c r="AA380" t="s">
        <v>52</v>
      </c>
      <c r="AB380" t="s">
        <v>52</v>
      </c>
      <c r="AC380" t="s">
        <v>51</v>
      </c>
      <c r="AD380" t="s">
        <v>51</v>
      </c>
      <c r="AE380" t="s">
        <v>52</v>
      </c>
      <c r="AF380" t="s">
        <v>52</v>
      </c>
      <c r="AG380" t="s">
        <v>52</v>
      </c>
      <c r="AH380" t="s">
        <v>52</v>
      </c>
      <c r="AI380" t="s">
        <v>59</v>
      </c>
      <c r="AJ380" t="s">
        <v>52</v>
      </c>
      <c r="AK380" t="s">
        <v>68</v>
      </c>
      <c r="AL380">
        <v>105.1</v>
      </c>
      <c r="AM380" t="str">
        <f>VLOOKUP(Customer_churn_demographics3[[#This Row],[Customer churn services.Monthly Charge]],$BG$1:$BH$4,2,TRUE)</f>
        <v>$68+</v>
      </c>
      <c r="AN380">
        <v>7548.1</v>
      </c>
      <c r="AO380">
        <v>0</v>
      </c>
      <c r="AP380">
        <v>0</v>
      </c>
      <c r="AQ380">
        <v>3170.8599999999997</v>
      </c>
      <c r="AR380">
        <v>10718.96</v>
      </c>
      <c r="AS380">
        <v>1</v>
      </c>
      <c r="AT380" t="s">
        <v>61</v>
      </c>
      <c r="AU380" t="s">
        <v>52</v>
      </c>
      <c r="AV380">
        <v>1</v>
      </c>
      <c r="AW380">
        <v>66</v>
      </c>
      <c r="AX380">
        <v>5725</v>
      </c>
      <c r="AY380" t="s">
        <v>119</v>
      </c>
      <c r="AZ380" t="s">
        <v>120</v>
      </c>
    </row>
    <row r="381" spans="1:52">
      <c r="A381" t="s">
        <v>730</v>
      </c>
      <c r="B381">
        <v>1</v>
      </c>
      <c r="C381" t="s">
        <v>65</v>
      </c>
      <c r="D381">
        <v>79</v>
      </c>
      <c r="E381" t="str">
        <f>VLOOKUP(Customer_churn_demographics3[[#This Row],[Age]],$BB$1:$BC$3,2,TRUE)</f>
        <v>65+</v>
      </c>
      <c r="F381" t="s">
        <v>51</v>
      </c>
      <c r="G381" t="s">
        <v>52</v>
      </c>
      <c r="H381" t="s">
        <v>52</v>
      </c>
      <c r="I381" t="s">
        <v>51</v>
      </c>
      <c r="J381">
        <v>0</v>
      </c>
      <c r="K381" t="s">
        <v>53</v>
      </c>
      <c r="L381" t="s">
        <v>54</v>
      </c>
      <c r="M381" t="s">
        <v>731</v>
      </c>
      <c r="N381">
        <v>93528</v>
      </c>
      <c r="O381" t="s">
        <v>56</v>
      </c>
      <c r="P381" t="s">
        <v>52</v>
      </c>
      <c r="Q381">
        <v>1</v>
      </c>
      <c r="R381">
        <v>20</v>
      </c>
      <c r="S381" t="str">
        <f>VLOOKUP(Customer_churn_demographics3[[#This Row],[Customer churn services.Tenure in Months]],$BD$1:$BE$6,2,TRUE)</f>
        <v>1 year</v>
      </c>
      <c r="T381" t="s">
        <v>57</v>
      </c>
      <c r="U381" t="s">
        <v>52</v>
      </c>
      <c r="V381">
        <v>4.7699999999999996</v>
      </c>
      <c r="W381" t="s">
        <v>52</v>
      </c>
      <c r="X381" t="s">
        <v>52</v>
      </c>
      <c r="Y381" t="s">
        <v>67</v>
      </c>
      <c r="Z381">
        <v>17</v>
      </c>
      <c r="AA381" t="s">
        <v>51</v>
      </c>
      <c r="AB381" t="s">
        <v>51</v>
      </c>
      <c r="AC381" t="s">
        <v>52</v>
      </c>
      <c r="AD381" t="s">
        <v>51</v>
      </c>
      <c r="AE381" t="s">
        <v>52</v>
      </c>
      <c r="AF381" t="s">
        <v>51</v>
      </c>
      <c r="AG381" t="s">
        <v>51</v>
      </c>
      <c r="AH381" t="s">
        <v>52</v>
      </c>
      <c r="AI381" t="s">
        <v>59</v>
      </c>
      <c r="AJ381" t="s">
        <v>51</v>
      </c>
      <c r="AK381" t="s">
        <v>60</v>
      </c>
      <c r="AL381">
        <v>90.8</v>
      </c>
      <c r="AM381" t="str">
        <f>VLOOKUP(Customer_churn_demographics3[[#This Row],[Customer churn services.Monthly Charge]],$BG$1:$BH$4,2,TRUE)</f>
        <v>$68+</v>
      </c>
      <c r="AN381">
        <v>1951</v>
      </c>
      <c r="AO381">
        <v>0</v>
      </c>
      <c r="AP381">
        <v>0</v>
      </c>
      <c r="AQ381">
        <v>95.399999999999991</v>
      </c>
      <c r="AR381">
        <v>2046.4</v>
      </c>
      <c r="AS381">
        <v>1</v>
      </c>
      <c r="AT381" t="s">
        <v>61</v>
      </c>
      <c r="AU381" t="s">
        <v>52</v>
      </c>
      <c r="AV381">
        <v>1</v>
      </c>
      <c r="AW381">
        <v>87</v>
      </c>
      <c r="AX381">
        <v>2312</v>
      </c>
      <c r="AY381" t="s">
        <v>62</v>
      </c>
      <c r="AZ381" t="s">
        <v>83</v>
      </c>
    </row>
    <row r="382" spans="1:52">
      <c r="A382" t="s">
        <v>732</v>
      </c>
      <c r="B382">
        <v>1</v>
      </c>
      <c r="C382" t="s">
        <v>65</v>
      </c>
      <c r="D382">
        <v>73</v>
      </c>
      <c r="E382" t="str">
        <f>VLOOKUP(Customer_churn_demographics3[[#This Row],[Age]],$BB$1:$BC$3,2,TRUE)</f>
        <v>65+</v>
      </c>
      <c r="F382" t="s">
        <v>51</v>
      </c>
      <c r="G382" t="s">
        <v>52</v>
      </c>
      <c r="H382" t="s">
        <v>52</v>
      </c>
      <c r="I382" t="s">
        <v>51</v>
      </c>
      <c r="J382">
        <v>0</v>
      </c>
      <c r="K382" t="s">
        <v>53</v>
      </c>
      <c r="L382" t="s">
        <v>54</v>
      </c>
      <c r="M382" t="s">
        <v>265</v>
      </c>
      <c r="N382">
        <v>92028</v>
      </c>
      <c r="O382" t="s">
        <v>56</v>
      </c>
      <c r="P382" t="s">
        <v>52</v>
      </c>
      <c r="Q382">
        <v>5</v>
      </c>
      <c r="R382">
        <v>27</v>
      </c>
      <c r="S382" t="str">
        <f>VLOOKUP(Customer_churn_demographics3[[#This Row],[Customer churn services.Tenure in Months]],$BD$1:$BE$6,2,TRUE)</f>
        <v>2 years</v>
      </c>
      <c r="T382" t="s">
        <v>74</v>
      </c>
      <c r="U382" t="s">
        <v>52</v>
      </c>
      <c r="V382">
        <v>10.19</v>
      </c>
      <c r="W382" t="s">
        <v>52</v>
      </c>
      <c r="X382" t="s">
        <v>52</v>
      </c>
      <c r="Y382" t="s">
        <v>67</v>
      </c>
      <c r="Z382">
        <v>27</v>
      </c>
      <c r="AA382" t="s">
        <v>52</v>
      </c>
      <c r="AB382" t="s">
        <v>51</v>
      </c>
      <c r="AC382" t="s">
        <v>51</v>
      </c>
      <c r="AD382" t="s">
        <v>52</v>
      </c>
      <c r="AE382" t="s">
        <v>52</v>
      </c>
      <c r="AF382" t="s">
        <v>52</v>
      </c>
      <c r="AG382" t="s">
        <v>51</v>
      </c>
      <c r="AH382" t="s">
        <v>52</v>
      </c>
      <c r="AI382" t="s">
        <v>59</v>
      </c>
      <c r="AJ382" t="s">
        <v>52</v>
      </c>
      <c r="AK382" t="s">
        <v>60</v>
      </c>
      <c r="AL382">
        <v>104.3</v>
      </c>
      <c r="AM382" t="str">
        <f>VLOOKUP(Customer_churn_demographics3[[#This Row],[Customer churn services.Monthly Charge]],$BG$1:$BH$4,2,TRUE)</f>
        <v>$68+</v>
      </c>
      <c r="AN382">
        <v>2867.75</v>
      </c>
      <c r="AO382">
        <v>0</v>
      </c>
      <c r="AP382">
        <v>0</v>
      </c>
      <c r="AQ382">
        <v>275.13</v>
      </c>
      <c r="AR382">
        <v>3142.88</v>
      </c>
      <c r="AS382">
        <v>1</v>
      </c>
      <c r="AT382" t="s">
        <v>61</v>
      </c>
      <c r="AU382" t="s">
        <v>52</v>
      </c>
      <c r="AV382">
        <v>1</v>
      </c>
      <c r="AW382">
        <v>75</v>
      </c>
      <c r="AX382">
        <v>3444</v>
      </c>
      <c r="AY382" t="s">
        <v>62</v>
      </c>
      <c r="AZ382" t="s">
        <v>69</v>
      </c>
    </row>
    <row r="383" spans="1:52">
      <c r="A383" t="s">
        <v>733</v>
      </c>
      <c r="B383">
        <v>1</v>
      </c>
      <c r="C383" t="s">
        <v>65</v>
      </c>
      <c r="D383">
        <v>77</v>
      </c>
      <c r="E383" t="str">
        <f>VLOOKUP(Customer_churn_demographics3[[#This Row],[Age]],$BB$1:$BC$3,2,TRUE)</f>
        <v>65+</v>
      </c>
      <c r="F383" t="s">
        <v>51</v>
      </c>
      <c r="G383" t="s">
        <v>52</v>
      </c>
      <c r="H383" t="s">
        <v>52</v>
      </c>
      <c r="I383" t="s">
        <v>51</v>
      </c>
      <c r="J383">
        <v>0</v>
      </c>
      <c r="K383" t="s">
        <v>53</v>
      </c>
      <c r="L383" t="s">
        <v>54</v>
      </c>
      <c r="M383" t="s">
        <v>734</v>
      </c>
      <c r="N383">
        <v>93618</v>
      </c>
      <c r="O383" t="s">
        <v>56</v>
      </c>
      <c r="P383" t="s">
        <v>52</v>
      </c>
      <c r="Q383">
        <v>2</v>
      </c>
      <c r="R383">
        <v>13</v>
      </c>
      <c r="S383" t="str">
        <f>VLOOKUP(Customer_churn_demographics3[[#This Row],[Customer churn services.Tenure in Months]],$BD$1:$BE$6,2,TRUE)</f>
        <v>1 year</v>
      </c>
      <c r="T383" t="s">
        <v>57</v>
      </c>
      <c r="U383" t="s">
        <v>52</v>
      </c>
      <c r="V383">
        <v>37.86</v>
      </c>
      <c r="W383" t="s">
        <v>51</v>
      </c>
      <c r="X383" t="s">
        <v>52</v>
      </c>
      <c r="Y383" t="s">
        <v>67</v>
      </c>
      <c r="Z383">
        <v>19</v>
      </c>
      <c r="AA383" t="s">
        <v>51</v>
      </c>
      <c r="AB383" t="s">
        <v>51</v>
      </c>
      <c r="AC383" t="s">
        <v>51</v>
      </c>
      <c r="AD383" t="s">
        <v>51</v>
      </c>
      <c r="AE383" t="s">
        <v>51</v>
      </c>
      <c r="AF383" t="s">
        <v>51</v>
      </c>
      <c r="AG383" t="s">
        <v>51</v>
      </c>
      <c r="AH383" t="s">
        <v>51</v>
      </c>
      <c r="AI383" t="s">
        <v>59</v>
      </c>
      <c r="AJ383" t="s">
        <v>52</v>
      </c>
      <c r="AK383" t="s">
        <v>60</v>
      </c>
      <c r="AL383">
        <v>70.150000000000006</v>
      </c>
      <c r="AM383" t="str">
        <f>VLOOKUP(Customer_churn_demographics3[[#This Row],[Customer churn services.Monthly Charge]],$BG$1:$BH$4,2,TRUE)</f>
        <v>$68+</v>
      </c>
      <c r="AN383">
        <v>916.75</v>
      </c>
      <c r="AO383">
        <v>0</v>
      </c>
      <c r="AP383">
        <v>90</v>
      </c>
      <c r="AQ383">
        <v>492.18</v>
      </c>
      <c r="AR383">
        <v>1498.93</v>
      </c>
      <c r="AS383">
        <v>2</v>
      </c>
      <c r="AT383" t="s">
        <v>61</v>
      </c>
      <c r="AU383" t="s">
        <v>52</v>
      </c>
      <c r="AV383">
        <v>1</v>
      </c>
      <c r="AW383">
        <v>85</v>
      </c>
      <c r="AX383">
        <v>5101</v>
      </c>
      <c r="AY383" t="s">
        <v>87</v>
      </c>
      <c r="AZ383" t="s">
        <v>114</v>
      </c>
    </row>
    <row r="384" spans="1:52">
      <c r="A384" t="s">
        <v>735</v>
      </c>
      <c r="B384">
        <v>1</v>
      </c>
      <c r="C384" t="s">
        <v>65</v>
      </c>
      <c r="D384">
        <v>68</v>
      </c>
      <c r="E384" t="str">
        <f>VLOOKUP(Customer_churn_demographics3[[#This Row],[Age]],$BB$1:$BC$3,2,TRUE)</f>
        <v>65+</v>
      </c>
      <c r="F384" t="s">
        <v>51</v>
      </c>
      <c r="G384" t="s">
        <v>52</v>
      </c>
      <c r="H384" t="s">
        <v>52</v>
      </c>
      <c r="I384" t="s">
        <v>51</v>
      </c>
      <c r="J384">
        <v>0</v>
      </c>
      <c r="K384" t="s">
        <v>53</v>
      </c>
      <c r="L384" t="s">
        <v>54</v>
      </c>
      <c r="M384" t="s">
        <v>736</v>
      </c>
      <c r="N384">
        <v>93638</v>
      </c>
      <c r="O384" t="s">
        <v>56</v>
      </c>
      <c r="P384" t="s">
        <v>52</v>
      </c>
      <c r="Q384">
        <v>5</v>
      </c>
      <c r="R384">
        <v>68</v>
      </c>
      <c r="S384" t="str">
        <f>VLOOKUP(Customer_churn_demographics3[[#This Row],[Customer churn services.Tenure in Months]],$BD$1:$BE$6,2,TRUE)</f>
        <v>5+ (years)</v>
      </c>
      <c r="T384" t="s">
        <v>57</v>
      </c>
      <c r="U384" t="s">
        <v>52</v>
      </c>
      <c r="V384">
        <v>1.98</v>
      </c>
      <c r="W384" t="s">
        <v>52</v>
      </c>
      <c r="X384" t="s">
        <v>52</v>
      </c>
      <c r="Y384" t="s">
        <v>67</v>
      </c>
      <c r="Z384">
        <v>19</v>
      </c>
      <c r="AA384" t="s">
        <v>52</v>
      </c>
      <c r="AB384" t="s">
        <v>52</v>
      </c>
      <c r="AC384" t="s">
        <v>51</v>
      </c>
      <c r="AD384" t="s">
        <v>51</v>
      </c>
      <c r="AE384" t="s">
        <v>51</v>
      </c>
      <c r="AF384" t="s">
        <v>52</v>
      </c>
      <c r="AG384" t="s">
        <v>51</v>
      </c>
      <c r="AH384" t="s">
        <v>52</v>
      </c>
      <c r="AI384" t="s">
        <v>123</v>
      </c>
      <c r="AJ384" t="s">
        <v>52</v>
      </c>
      <c r="AK384" t="s">
        <v>68</v>
      </c>
      <c r="AL384">
        <v>96.55</v>
      </c>
      <c r="AM384" t="str">
        <f>VLOOKUP(Customer_churn_demographics3[[#This Row],[Customer churn services.Monthly Charge]],$BG$1:$BH$4,2,TRUE)</f>
        <v>$68+</v>
      </c>
      <c r="AN384">
        <v>6581.9</v>
      </c>
      <c r="AO384">
        <v>0</v>
      </c>
      <c r="AP384">
        <v>0</v>
      </c>
      <c r="AQ384">
        <v>134.63999999999999</v>
      </c>
      <c r="AR384">
        <v>6716.54</v>
      </c>
      <c r="AS384">
        <v>1</v>
      </c>
      <c r="AT384" t="s">
        <v>61</v>
      </c>
      <c r="AU384" t="s">
        <v>52</v>
      </c>
      <c r="AV384">
        <v>1</v>
      </c>
      <c r="AW384">
        <v>86</v>
      </c>
      <c r="AX384">
        <v>5957</v>
      </c>
      <c r="AY384" t="s">
        <v>119</v>
      </c>
      <c r="AZ384" t="s">
        <v>219</v>
      </c>
    </row>
    <row r="385" spans="1:52">
      <c r="A385" t="s">
        <v>737</v>
      </c>
      <c r="B385">
        <v>1</v>
      </c>
      <c r="C385" t="s">
        <v>65</v>
      </c>
      <c r="D385">
        <v>70</v>
      </c>
      <c r="E385" t="str">
        <f>VLOOKUP(Customer_churn_demographics3[[#This Row],[Age]],$BB$1:$BC$3,2,TRUE)</f>
        <v>65+</v>
      </c>
      <c r="F385" t="s">
        <v>51</v>
      </c>
      <c r="G385" t="s">
        <v>52</v>
      </c>
      <c r="H385" t="s">
        <v>51</v>
      </c>
      <c r="I385" t="s">
        <v>51</v>
      </c>
      <c r="J385">
        <v>0</v>
      </c>
      <c r="K385" t="s">
        <v>53</v>
      </c>
      <c r="L385" t="s">
        <v>54</v>
      </c>
      <c r="M385" t="s">
        <v>169</v>
      </c>
      <c r="N385">
        <v>93662</v>
      </c>
      <c r="O385" t="s">
        <v>56</v>
      </c>
      <c r="P385" t="s">
        <v>51</v>
      </c>
      <c r="Q385">
        <v>0</v>
      </c>
      <c r="R385">
        <v>1</v>
      </c>
      <c r="S385" t="str">
        <f>VLOOKUP(Customer_churn_demographics3[[#This Row],[Customer churn services.Tenure in Months]],$BD$1:$BE$6,2,TRUE)</f>
        <v>Less than 1 year</v>
      </c>
      <c r="T385" t="s">
        <v>57</v>
      </c>
      <c r="U385" t="s">
        <v>52</v>
      </c>
      <c r="V385">
        <v>31.13</v>
      </c>
      <c r="W385" t="s">
        <v>51</v>
      </c>
      <c r="X385" t="s">
        <v>52</v>
      </c>
      <c r="Y385" t="s">
        <v>67</v>
      </c>
      <c r="Z385">
        <v>5</v>
      </c>
      <c r="AA385" t="s">
        <v>51</v>
      </c>
      <c r="AB385" t="s">
        <v>51</v>
      </c>
      <c r="AC385" t="s">
        <v>51</v>
      </c>
      <c r="AD385" t="s">
        <v>51</v>
      </c>
      <c r="AE385" t="s">
        <v>51</v>
      </c>
      <c r="AF385" t="s">
        <v>51</v>
      </c>
      <c r="AG385" t="s">
        <v>51</v>
      </c>
      <c r="AH385" t="s">
        <v>52</v>
      </c>
      <c r="AI385" t="s">
        <v>59</v>
      </c>
      <c r="AJ385" t="s">
        <v>52</v>
      </c>
      <c r="AK385" t="s">
        <v>60</v>
      </c>
      <c r="AL385">
        <v>69.650000000000006</v>
      </c>
      <c r="AM385" t="str">
        <f>VLOOKUP(Customer_churn_demographics3[[#This Row],[Customer churn services.Monthly Charge]],$BG$1:$BH$4,2,TRUE)</f>
        <v>$68+</v>
      </c>
      <c r="AN385">
        <v>69.650000000000006</v>
      </c>
      <c r="AO385">
        <v>0</v>
      </c>
      <c r="AP385">
        <v>0</v>
      </c>
      <c r="AQ385">
        <v>31.13</v>
      </c>
      <c r="AR385">
        <v>100.78</v>
      </c>
      <c r="AS385">
        <v>3</v>
      </c>
      <c r="AT385" t="s">
        <v>61</v>
      </c>
      <c r="AU385" t="s">
        <v>52</v>
      </c>
      <c r="AV385">
        <v>1</v>
      </c>
      <c r="AW385">
        <v>82</v>
      </c>
      <c r="AX385">
        <v>4741</v>
      </c>
      <c r="AY385" t="s">
        <v>119</v>
      </c>
      <c r="AZ385" t="s">
        <v>219</v>
      </c>
    </row>
    <row r="386" spans="1:52">
      <c r="A386" t="s">
        <v>738</v>
      </c>
      <c r="B386">
        <v>1</v>
      </c>
      <c r="C386" t="s">
        <v>65</v>
      </c>
      <c r="D386">
        <v>68</v>
      </c>
      <c r="E386" t="str">
        <f>VLOOKUP(Customer_churn_demographics3[[#This Row],[Age]],$BB$1:$BC$3,2,TRUE)</f>
        <v>65+</v>
      </c>
      <c r="F386" t="s">
        <v>51</v>
      </c>
      <c r="G386" t="s">
        <v>52</v>
      </c>
      <c r="H386" t="s">
        <v>51</v>
      </c>
      <c r="I386" t="s">
        <v>51</v>
      </c>
      <c r="J386">
        <v>0</v>
      </c>
      <c r="K386" t="s">
        <v>53</v>
      </c>
      <c r="L386" t="s">
        <v>54</v>
      </c>
      <c r="M386" t="s">
        <v>739</v>
      </c>
      <c r="N386">
        <v>93664</v>
      </c>
      <c r="O386" t="s">
        <v>56</v>
      </c>
      <c r="P386" t="s">
        <v>51</v>
      </c>
      <c r="Q386">
        <v>0</v>
      </c>
      <c r="R386">
        <v>1</v>
      </c>
      <c r="S386" t="str">
        <f>VLOOKUP(Customer_churn_demographics3[[#This Row],[Customer churn services.Tenure in Months]],$BD$1:$BE$6,2,TRUE)</f>
        <v>Less than 1 year</v>
      </c>
      <c r="T386" t="s">
        <v>66</v>
      </c>
      <c r="U386" t="s">
        <v>52</v>
      </c>
      <c r="V386">
        <v>30.23</v>
      </c>
      <c r="W386" t="s">
        <v>51</v>
      </c>
      <c r="X386" t="s">
        <v>52</v>
      </c>
      <c r="Y386" t="s">
        <v>67</v>
      </c>
      <c r="Z386">
        <v>30</v>
      </c>
      <c r="AA386" t="s">
        <v>51</v>
      </c>
      <c r="AB386" t="s">
        <v>51</v>
      </c>
      <c r="AC386" t="s">
        <v>51</v>
      </c>
      <c r="AD386" t="s">
        <v>51</v>
      </c>
      <c r="AE386" t="s">
        <v>52</v>
      </c>
      <c r="AF386" t="s">
        <v>52</v>
      </c>
      <c r="AG386" t="s">
        <v>51</v>
      </c>
      <c r="AH386" t="s">
        <v>52</v>
      </c>
      <c r="AI386" t="s">
        <v>59</v>
      </c>
      <c r="AJ386" t="s">
        <v>52</v>
      </c>
      <c r="AK386" t="s">
        <v>60</v>
      </c>
      <c r="AL386">
        <v>89.3</v>
      </c>
      <c r="AM386" t="str">
        <f>VLOOKUP(Customer_churn_demographics3[[#This Row],[Customer churn services.Monthly Charge]],$BG$1:$BH$4,2,TRUE)</f>
        <v>$68+</v>
      </c>
      <c r="AN386">
        <v>89.3</v>
      </c>
      <c r="AO386">
        <v>0</v>
      </c>
      <c r="AP386">
        <v>0</v>
      </c>
      <c r="AQ386">
        <v>30.23</v>
      </c>
      <c r="AR386">
        <v>119.53</v>
      </c>
      <c r="AS386">
        <v>1</v>
      </c>
      <c r="AT386" t="s">
        <v>61</v>
      </c>
      <c r="AU386" t="s">
        <v>52</v>
      </c>
      <c r="AV386">
        <v>1</v>
      </c>
      <c r="AW386">
        <v>85</v>
      </c>
      <c r="AX386">
        <v>3067</v>
      </c>
      <c r="AY386" t="s">
        <v>62</v>
      </c>
      <c r="AZ386" t="s">
        <v>83</v>
      </c>
    </row>
    <row r="387" spans="1:52">
      <c r="A387" t="s">
        <v>740</v>
      </c>
      <c r="B387">
        <v>1</v>
      </c>
      <c r="C387" t="s">
        <v>65</v>
      </c>
      <c r="D387">
        <v>76</v>
      </c>
      <c r="E387" t="str">
        <f>VLOOKUP(Customer_churn_demographics3[[#This Row],[Age]],$BB$1:$BC$3,2,TRUE)</f>
        <v>65+</v>
      </c>
      <c r="F387" t="s">
        <v>51</v>
      </c>
      <c r="G387" t="s">
        <v>52</v>
      </c>
      <c r="H387" t="s">
        <v>51</v>
      </c>
      <c r="I387" t="s">
        <v>51</v>
      </c>
      <c r="J387">
        <v>0</v>
      </c>
      <c r="K387" t="s">
        <v>53</v>
      </c>
      <c r="L387" t="s">
        <v>54</v>
      </c>
      <c r="M387" t="s">
        <v>174</v>
      </c>
      <c r="N387">
        <v>93702</v>
      </c>
      <c r="O387" t="s">
        <v>56</v>
      </c>
      <c r="P387" t="s">
        <v>51</v>
      </c>
      <c r="Q387">
        <v>0</v>
      </c>
      <c r="R387">
        <v>15</v>
      </c>
      <c r="S387" t="str">
        <f>VLOOKUP(Customer_churn_demographics3[[#This Row],[Customer churn services.Tenure in Months]],$BD$1:$BE$6,2,TRUE)</f>
        <v>1 year</v>
      </c>
      <c r="T387" t="s">
        <v>57</v>
      </c>
      <c r="U387" t="s">
        <v>52</v>
      </c>
      <c r="V387">
        <v>19.11</v>
      </c>
      <c r="W387" t="s">
        <v>51</v>
      </c>
      <c r="X387" t="s">
        <v>52</v>
      </c>
      <c r="Y387" t="s">
        <v>67</v>
      </c>
      <c r="Z387">
        <v>8</v>
      </c>
      <c r="AA387" t="s">
        <v>52</v>
      </c>
      <c r="AB387" t="s">
        <v>51</v>
      </c>
      <c r="AC387" t="s">
        <v>52</v>
      </c>
      <c r="AD387" t="s">
        <v>52</v>
      </c>
      <c r="AE387" t="s">
        <v>51</v>
      </c>
      <c r="AF387" t="s">
        <v>52</v>
      </c>
      <c r="AG387" t="s">
        <v>51</v>
      </c>
      <c r="AH387" t="s">
        <v>51</v>
      </c>
      <c r="AI387" t="s">
        <v>59</v>
      </c>
      <c r="AJ387" t="s">
        <v>52</v>
      </c>
      <c r="AK387" t="s">
        <v>68</v>
      </c>
      <c r="AL387">
        <v>96.3</v>
      </c>
      <c r="AM387" t="str">
        <f>VLOOKUP(Customer_churn_demographics3[[#This Row],[Customer churn services.Monthly Charge]],$BG$1:$BH$4,2,TRUE)</f>
        <v>$68+</v>
      </c>
      <c r="AN387">
        <v>1426.75</v>
      </c>
      <c r="AO387">
        <v>0</v>
      </c>
      <c r="AP387">
        <v>150</v>
      </c>
      <c r="AQ387">
        <v>286.64999999999998</v>
      </c>
      <c r="AR387">
        <v>1863.4</v>
      </c>
      <c r="AS387">
        <v>1</v>
      </c>
      <c r="AT387" t="s">
        <v>61</v>
      </c>
      <c r="AU387" t="s">
        <v>52</v>
      </c>
      <c r="AV387">
        <v>1</v>
      </c>
      <c r="AW387">
        <v>72</v>
      </c>
      <c r="AX387">
        <v>2933</v>
      </c>
      <c r="AY387" t="s">
        <v>119</v>
      </c>
      <c r="AZ387" t="s">
        <v>120</v>
      </c>
    </row>
    <row r="388" spans="1:52">
      <c r="A388" t="s">
        <v>741</v>
      </c>
      <c r="B388">
        <v>1</v>
      </c>
      <c r="C388" t="s">
        <v>50</v>
      </c>
      <c r="D388">
        <v>68</v>
      </c>
      <c r="E388" t="str">
        <f>VLOOKUP(Customer_churn_demographics3[[#This Row],[Age]],$BB$1:$BC$3,2,TRUE)</f>
        <v>65+</v>
      </c>
      <c r="F388" t="s">
        <v>51</v>
      </c>
      <c r="G388" t="s">
        <v>52</v>
      </c>
      <c r="H388" t="s">
        <v>51</v>
      </c>
      <c r="I388" t="s">
        <v>51</v>
      </c>
      <c r="J388">
        <v>0</v>
      </c>
      <c r="K388" t="s">
        <v>53</v>
      </c>
      <c r="L388" t="s">
        <v>54</v>
      </c>
      <c r="M388" t="s">
        <v>742</v>
      </c>
      <c r="N388">
        <v>93925</v>
      </c>
      <c r="O388" t="s">
        <v>56</v>
      </c>
      <c r="P388" t="s">
        <v>51</v>
      </c>
      <c r="Q388">
        <v>0</v>
      </c>
      <c r="R388">
        <v>9</v>
      </c>
      <c r="S388" t="str">
        <f>VLOOKUP(Customer_churn_demographics3[[#This Row],[Customer churn services.Tenure in Months]],$BD$1:$BE$6,2,TRUE)</f>
        <v>Less than 1 year</v>
      </c>
      <c r="T388" t="s">
        <v>66</v>
      </c>
      <c r="U388" t="s">
        <v>52</v>
      </c>
      <c r="V388">
        <v>12.18</v>
      </c>
      <c r="W388" t="s">
        <v>52</v>
      </c>
      <c r="X388" t="s">
        <v>52</v>
      </c>
      <c r="Y388" t="s">
        <v>67</v>
      </c>
      <c r="Z388">
        <v>6</v>
      </c>
      <c r="AA388" t="s">
        <v>51</v>
      </c>
      <c r="AB388" t="s">
        <v>51</v>
      </c>
      <c r="AC388" t="s">
        <v>51</v>
      </c>
      <c r="AD388" t="s">
        <v>51</v>
      </c>
      <c r="AE388" t="s">
        <v>51</v>
      </c>
      <c r="AF388" t="s">
        <v>52</v>
      </c>
      <c r="AG388" t="s">
        <v>51</v>
      </c>
      <c r="AH388" t="s">
        <v>51</v>
      </c>
      <c r="AI388" t="s">
        <v>59</v>
      </c>
      <c r="AJ388" t="s">
        <v>52</v>
      </c>
      <c r="AK388" t="s">
        <v>60</v>
      </c>
      <c r="AL388">
        <v>85.05</v>
      </c>
      <c r="AM388" t="str">
        <f>VLOOKUP(Customer_churn_demographics3[[#This Row],[Customer churn services.Monthly Charge]],$BG$1:$BH$4,2,TRUE)</f>
        <v>$68+</v>
      </c>
      <c r="AN388">
        <v>746.5</v>
      </c>
      <c r="AO388">
        <v>0</v>
      </c>
      <c r="AP388">
        <v>30</v>
      </c>
      <c r="AQ388">
        <v>109.62</v>
      </c>
      <c r="AR388">
        <v>886.12</v>
      </c>
      <c r="AS388">
        <v>3</v>
      </c>
      <c r="AT388" t="s">
        <v>61</v>
      </c>
      <c r="AU388" t="s">
        <v>52</v>
      </c>
      <c r="AV388">
        <v>1</v>
      </c>
      <c r="AW388">
        <v>74</v>
      </c>
      <c r="AX388">
        <v>5095</v>
      </c>
      <c r="AY388" t="s">
        <v>119</v>
      </c>
      <c r="AZ388" t="s">
        <v>219</v>
      </c>
    </row>
    <row r="389" spans="1:52">
      <c r="A389" t="s">
        <v>743</v>
      </c>
      <c r="B389">
        <v>1</v>
      </c>
      <c r="C389" t="s">
        <v>50</v>
      </c>
      <c r="D389">
        <v>80</v>
      </c>
      <c r="E389" t="str">
        <f>VLOOKUP(Customer_churn_demographics3[[#This Row],[Age]],$BB$1:$BC$3,2,TRUE)</f>
        <v>65+</v>
      </c>
      <c r="F389" t="s">
        <v>51</v>
      </c>
      <c r="G389" t="s">
        <v>52</v>
      </c>
      <c r="H389" t="s">
        <v>52</v>
      </c>
      <c r="I389" t="s">
        <v>51</v>
      </c>
      <c r="J389">
        <v>0</v>
      </c>
      <c r="K389" t="s">
        <v>53</v>
      </c>
      <c r="L389" t="s">
        <v>54</v>
      </c>
      <c r="M389" t="s">
        <v>365</v>
      </c>
      <c r="N389">
        <v>93954</v>
      </c>
      <c r="O389" t="s">
        <v>56</v>
      </c>
      <c r="P389" t="s">
        <v>51</v>
      </c>
      <c r="Q389">
        <v>0</v>
      </c>
      <c r="R389">
        <v>1</v>
      </c>
      <c r="S389" t="str">
        <f>VLOOKUP(Customer_churn_demographics3[[#This Row],[Customer churn services.Tenure in Months]],$BD$1:$BE$6,2,TRUE)</f>
        <v>Less than 1 year</v>
      </c>
      <c r="T389" t="s">
        <v>66</v>
      </c>
      <c r="U389" t="s">
        <v>52</v>
      </c>
      <c r="V389">
        <v>39.1</v>
      </c>
      <c r="W389" t="s">
        <v>51</v>
      </c>
      <c r="X389" t="s">
        <v>52</v>
      </c>
      <c r="Y389" t="s">
        <v>67</v>
      </c>
      <c r="Z389">
        <v>27</v>
      </c>
      <c r="AA389" t="s">
        <v>51</v>
      </c>
      <c r="AB389" t="s">
        <v>51</v>
      </c>
      <c r="AC389" t="s">
        <v>51</v>
      </c>
      <c r="AD389" t="s">
        <v>51</v>
      </c>
      <c r="AE389" t="s">
        <v>51</v>
      </c>
      <c r="AF389" t="s">
        <v>51</v>
      </c>
      <c r="AG389" t="s">
        <v>51</v>
      </c>
      <c r="AH389" t="s">
        <v>52</v>
      </c>
      <c r="AI389" t="s">
        <v>59</v>
      </c>
      <c r="AJ389" t="s">
        <v>52</v>
      </c>
      <c r="AK389" t="s">
        <v>60</v>
      </c>
      <c r="AL389">
        <v>70.3</v>
      </c>
      <c r="AM389" t="str">
        <f>VLOOKUP(Customer_churn_demographics3[[#This Row],[Customer churn services.Monthly Charge]],$BG$1:$BH$4,2,TRUE)</f>
        <v>$68+</v>
      </c>
      <c r="AN389">
        <v>70.3</v>
      </c>
      <c r="AO389">
        <v>0</v>
      </c>
      <c r="AP389">
        <v>0</v>
      </c>
      <c r="AQ389">
        <v>39.1</v>
      </c>
      <c r="AR389">
        <v>109.4</v>
      </c>
      <c r="AS389">
        <v>1</v>
      </c>
      <c r="AT389" t="s">
        <v>61</v>
      </c>
      <c r="AU389" t="s">
        <v>52</v>
      </c>
      <c r="AV389">
        <v>1</v>
      </c>
      <c r="AW389">
        <v>91</v>
      </c>
      <c r="AX389">
        <v>4962</v>
      </c>
      <c r="AY389" t="s">
        <v>62</v>
      </c>
      <c r="AZ389" t="s">
        <v>83</v>
      </c>
    </row>
    <row r="390" spans="1:52">
      <c r="A390" t="s">
        <v>744</v>
      </c>
      <c r="B390">
        <v>1</v>
      </c>
      <c r="C390" t="s">
        <v>50</v>
      </c>
      <c r="D390">
        <v>79</v>
      </c>
      <c r="E390" t="str">
        <f>VLOOKUP(Customer_churn_demographics3[[#This Row],[Age]],$BB$1:$BC$3,2,TRUE)</f>
        <v>65+</v>
      </c>
      <c r="F390" t="s">
        <v>51</v>
      </c>
      <c r="G390" t="s">
        <v>52</v>
      </c>
      <c r="H390" t="s">
        <v>51</v>
      </c>
      <c r="I390" t="s">
        <v>51</v>
      </c>
      <c r="J390">
        <v>0</v>
      </c>
      <c r="K390" t="s">
        <v>53</v>
      </c>
      <c r="L390" t="s">
        <v>54</v>
      </c>
      <c r="M390" t="s">
        <v>745</v>
      </c>
      <c r="N390">
        <v>94028</v>
      </c>
      <c r="O390" t="s">
        <v>56</v>
      </c>
      <c r="P390" t="s">
        <v>51</v>
      </c>
      <c r="Q390">
        <v>0</v>
      </c>
      <c r="R390">
        <v>70</v>
      </c>
      <c r="S390" t="str">
        <f>VLOOKUP(Customer_churn_demographics3[[#This Row],[Customer churn services.Tenure in Months]],$BD$1:$BE$6,2,TRUE)</f>
        <v>5+ (years)</v>
      </c>
      <c r="T390" t="s">
        <v>57</v>
      </c>
      <c r="U390" t="s">
        <v>51</v>
      </c>
      <c r="V390">
        <v>0</v>
      </c>
      <c r="W390" t="s">
        <v>51</v>
      </c>
      <c r="X390" t="s">
        <v>52</v>
      </c>
      <c r="Y390" t="s">
        <v>58</v>
      </c>
      <c r="Z390">
        <v>20</v>
      </c>
      <c r="AA390" t="s">
        <v>51</v>
      </c>
      <c r="AB390" t="s">
        <v>51</v>
      </c>
      <c r="AC390" t="s">
        <v>51</v>
      </c>
      <c r="AD390" t="s">
        <v>51</v>
      </c>
      <c r="AE390" t="s">
        <v>52</v>
      </c>
      <c r="AF390" t="s">
        <v>52</v>
      </c>
      <c r="AG390" t="s">
        <v>51</v>
      </c>
      <c r="AH390" t="s">
        <v>52</v>
      </c>
      <c r="AI390" t="s">
        <v>123</v>
      </c>
      <c r="AJ390" t="s">
        <v>52</v>
      </c>
      <c r="AK390" t="s">
        <v>60</v>
      </c>
      <c r="AL390">
        <v>45.25</v>
      </c>
      <c r="AM390" t="str">
        <f>VLOOKUP(Customer_churn_demographics3[[#This Row],[Customer churn services.Monthly Charge]],$BG$1:$BH$4,2,TRUE)</f>
        <v>$43-$68</v>
      </c>
      <c r="AN390">
        <v>3264.45</v>
      </c>
      <c r="AO390">
        <v>0</v>
      </c>
      <c r="AP390">
        <v>0</v>
      </c>
      <c r="AQ390">
        <v>0</v>
      </c>
      <c r="AR390">
        <v>3264.45</v>
      </c>
      <c r="AS390">
        <v>2</v>
      </c>
      <c r="AT390" t="s">
        <v>61</v>
      </c>
      <c r="AU390" t="s">
        <v>52</v>
      </c>
      <c r="AV390">
        <v>1</v>
      </c>
      <c r="AW390">
        <v>90</v>
      </c>
      <c r="AX390">
        <v>5824</v>
      </c>
      <c r="AY390" t="s">
        <v>119</v>
      </c>
      <c r="AZ390" t="s">
        <v>219</v>
      </c>
    </row>
    <row r="391" spans="1:52">
      <c r="A391" t="s">
        <v>746</v>
      </c>
      <c r="B391">
        <v>1</v>
      </c>
      <c r="C391" t="s">
        <v>50</v>
      </c>
      <c r="D391">
        <v>78</v>
      </c>
      <c r="E391" t="str">
        <f>VLOOKUP(Customer_churn_demographics3[[#This Row],[Age]],$BB$1:$BC$3,2,TRUE)</f>
        <v>65+</v>
      </c>
      <c r="F391" t="s">
        <v>51</v>
      </c>
      <c r="G391" t="s">
        <v>52</v>
      </c>
      <c r="H391" t="s">
        <v>51</v>
      </c>
      <c r="I391" t="s">
        <v>51</v>
      </c>
      <c r="J391">
        <v>0</v>
      </c>
      <c r="K391" t="s">
        <v>53</v>
      </c>
      <c r="L391" t="s">
        <v>54</v>
      </c>
      <c r="M391" t="s">
        <v>747</v>
      </c>
      <c r="N391">
        <v>94061</v>
      </c>
      <c r="O391" t="s">
        <v>56</v>
      </c>
      <c r="P391" t="s">
        <v>51</v>
      </c>
      <c r="Q391">
        <v>0</v>
      </c>
      <c r="R391">
        <v>20</v>
      </c>
      <c r="S391" t="str">
        <f>VLOOKUP(Customer_churn_demographics3[[#This Row],[Customer churn services.Tenure in Months]],$BD$1:$BE$6,2,TRUE)</f>
        <v>1 year</v>
      </c>
      <c r="T391" t="s">
        <v>71</v>
      </c>
      <c r="U391" t="s">
        <v>52</v>
      </c>
      <c r="V391">
        <v>5.71</v>
      </c>
      <c r="W391" t="s">
        <v>51</v>
      </c>
      <c r="X391" t="s">
        <v>52</v>
      </c>
      <c r="Y391" t="s">
        <v>67</v>
      </c>
      <c r="Z391">
        <v>22</v>
      </c>
      <c r="AA391" t="s">
        <v>51</v>
      </c>
      <c r="AB391" t="s">
        <v>51</v>
      </c>
      <c r="AC391" t="s">
        <v>51</v>
      </c>
      <c r="AD391" t="s">
        <v>51</v>
      </c>
      <c r="AE391" t="s">
        <v>51</v>
      </c>
      <c r="AF391" t="s">
        <v>51</v>
      </c>
      <c r="AG391" t="s">
        <v>51</v>
      </c>
      <c r="AH391" t="s">
        <v>52</v>
      </c>
      <c r="AI391" t="s">
        <v>59</v>
      </c>
      <c r="AJ391" t="s">
        <v>51</v>
      </c>
      <c r="AK391" t="s">
        <v>68</v>
      </c>
      <c r="AL391">
        <v>71.3</v>
      </c>
      <c r="AM391" t="str">
        <f>VLOOKUP(Customer_churn_demographics3[[#This Row],[Customer churn services.Monthly Charge]],$BG$1:$BH$4,2,TRUE)</f>
        <v>$68+</v>
      </c>
      <c r="AN391">
        <v>1389.2</v>
      </c>
      <c r="AO391">
        <v>0</v>
      </c>
      <c r="AP391">
        <v>0</v>
      </c>
      <c r="AQ391">
        <v>114.2</v>
      </c>
      <c r="AR391">
        <v>1503.4</v>
      </c>
      <c r="AS391">
        <v>2</v>
      </c>
      <c r="AT391" t="s">
        <v>61</v>
      </c>
      <c r="AU391" t="s">
        <v>52</v>
      </c>
      <c r="AV391">
        <v>1</v>
      </c>
      <c r="AW391">
        <v>91</v>
      </c>
      <c r="AX391">
        <v>3684</v>
      </c>
      <c r="AY391" t="s">
        <v>119</v>
      </c>
      <c r="AZ391" t="s">
        <v>219</v>
      </c>
    </row>
    <row r="392" spans="1:52">
      <c r="A392" t="s">
        <v>748</v>
      </c>
      <c r="B392">
        <v>1</v>
      </c>
      <c r="C392" t="s">
        <v>50</v>
      </c>
      <c r="D392">
        <v>76</v>
      </c>
      <c r="E392" t="str">
        <f>VLOOKUP(Customer_churn_demographics3[[#This Row],[Age]],$BB$1:$BC$3,2,TRUE)</f>
        <v>65+</v>
      </c>
      <c r="F392" t="s">
        <v>51</v>
      </c>
      <c r="G392" t="s">
        <v>52</v>
      </c>
      <c r="H392" t="s">
        <v>52</v>
      </c>
      <c r="I392" t="s">
        <v>51</v>
      </c>
      <c r="J392">
        <v>0</v>
      </c>
      <c r="K392" t="s">
        <v>53</v>
      </c>
      <c r="L392" t="s">
        <v>54</v>
      </c>
      <c r="M392" t="s">
        <v>747</v>
      </c>
      <c r="N392">
        <v>94063</v>
      </c>
      <c r="O392" t="s">
        <v>56</v>
      </c>
      <c r="P392" t="s">
        <v>52</v>
      </c>
      <c r="Q392">
        <v>1</v>
      </c>
      <c r="R392">
        <v>21</v>
      </c>
      <c r="S392" t="str">
        <f>VLOOKUP(Customer_churn_demographics3[[#This Row],[Customer churn services.Tenure in Months]],$BD$1:$BE$6,2,TRUE)</f>
        <v>1 year</v>
      </c>
      <c r="T392" t="s">
        <v>71</v>
      </c>
      <c r="U392" t="s">
        <v>52</v>
      </c>
      <c r="V392">
        <v>19.739999999999998</v>
      </c>
      <c r="W392" t="s">
        <v>51</v>
      </c>
      <c r="X392" t="s">
        <v>52</v>
      </c>
      <c r="Y392" t="s">
        <v>67</v>
      </c>
      <c r="Z392">
        <v>18</v>
      </c>
      <c r="AA392" t="s">
        <v>51</v>
      </c>
      <c r="AB392" t="s">
        <v>51</v>
      </c>
      <c r="AC392" t="s">
        <v>51</v>
      </c>
      <c r="AD392" t="s">
        <v>51</v>
      </c>
      <c r="AE392" t="s">
        <v>51</v>
      </c>
      <c r="AF392" t="s">
        <v>51</v>
      </c>
      <c r="AG392" t="s">
        <v>51</v>
      </c>
      <c r="AH392" t="s">
        <v>52</v>
      </c>
      <c r="AI392" t="s">
        <v>59</v>
      </c>
      <c r="AJ392" t="s">
        <v>52</v>
      </c>
      <c r="AK392" t="s">
        <v>60</v>
      </c>
      <c r="AL392">
        <v>69.099999999999994</v>
      </c>
      <c r="AM392" t="str">
        <f>VLOOKUP(Customer_churn_demographics3[[#This Row],[Customer churn services.Monthly Charge]],$BG$1:$BH$4,2,TRUE)</f>
        <v>$68+</v>
      </c>
      <c r="AN392">
        <v>1474.75</v>
      </c>
      <c r="AO392">
        <v>0</v>
      </c>
      <c r="AP392">
        <v>0</v>
      </c>
      <c r="AQ392">
        <v>414.53999999999996</v>
      </c>
      <c r="AR392">
        <v>1889.29</v>
      </c>
      <c r="AS392">
        <v>2</v>
      </c>
      <c r="AT392" t="s">
        <v>61</v>
      </c>
      <c r="AU392" t="s">
        <v>52</v>
      </c>
      <c r="AV392">
        <v>1</v>
      </c>
      <c r="AW392">
        <v>67</v>
      </c>
      <c r="AX392">
        <v>3853</v>
      </c>
      <c r="AY392" t="s">
        <v>119</v>
      </c>
      <c r="AZ392" t="s">
        <v>120</v>
      </c>
    </row>
    <row r="393" spans="1:52">
      <c r="A393" t="s">
        <v>749</v>
      </c>
      <c r="B393">
        <v>1</v>
      </c>
      <c r="C393" t="s">
        <v>65</v>
      </c>
      <c r="D393">
        <v>65</v>
      </c>
      <c r="E393" t="str">
        <f>VLOOKUP(Customer_churn_demographics3[[#This Row],[Age]],$BB$1:$BC$3,2,TRUE)</f>
        <v>65+</v>
      </c>
      <c r="F393" t="s">
        <v>51</v>
      </c>
      <c r="G393" t="s">
        <v>52</v>
      </c>
      <c r="H393" t="s">
        <v>51</v>
      </c>
      <c r="I393" t="s">
        <v>51</v>
      </c>
      <c r="J393">
        <v>0</v>
      </c>
      <c r="K393" t="s">
        <v>53</v>
      </c>
      <c r="L393" t="s">
        <v>54</v>
      </c>
      <c r="M393" t="s">
        <v>178</v>
      </c>
      <c r="N393">
        <v>94121</v>
      </c>
      <c r="O393" t="s">
        <v>56</v>
      </c>
      <c r="P393" t="s">
        <v>51</v>
      </c>
      <c r="Q393">
        <v>0</v>
      </c>
      <c r="R393">
        <v>1</v>
      </c>
      <c r="S393" t="str">
        <f>VLOOKUP(Customer_churn_demographics3[[#This Row],[Customer churn services.Tenure in Months]],$BD$1:$BE$6,2,TRUE)</f>
        <v>Less than 1 year</v>
      </c>
      <c r="T393" t="s">
        <v>66</v>
      </c>
      <c r="U393" t="s">
        <v>52</v>
      </c>
      <c r="V393">
        <v>28.82</v>
      </c>
      <c r="W393" t="s">
        <v>51</v>
      </c>
      <c r="X393" t="s">
        <v>52</v>
      </c>
      <c r="Y393" t="s">
        <v>67</v>
      </c>
      <c r="Z393">
        <v>22</v>
      </c>
      <c r="AA393" t="s">
        <v>51</v>
      </c>
      <c r="AB393" t="s">
        <v>52</v>
      </c>
      <c r="AC393" t="s">
        <v>51</v>
      </c>
      <c r="AD393" t="s">
        <v>51</v>
      </c>
      <c r="AE393" t="s">
        <v>51</v>
      </c>
      <c r="AF393" t="s">
        <v>52</v>
      </c>
      <c r="AG393" t="s">
        <v>52</v>
      </c>
      <c r="AH393" t="s">
        <v>52</v>
      </c>
      <c r="AI393" t="s">
        <v>59</v>
      </c>
      <c r="AJ393" t="s">
        <v>52</v>
      </c>
      <c r="AK393" t="s">
        <v>60</v>
      </c>
      <c r="AL393">
        <v>86</v>
      </c>
      <c r="AM393" t="str">
        <f>VLOOKUP(Customer_churn_demographics3[[#This Row],[Customer churn services.Monthly Charge]],$BG$1:$BH$4,2,TRUE)</f>
        <v>$68+</v>
      </c>
      <c r="AN393">
        <v>86</v>
      </c>
      <c r="AO393">
        <v>0</v>
      </c>
      <c r="AP393">
        <v>0</v>
      </c>
      <c r="AQ393">
        <v>28.82</v>
      </c>
      <c r="AR393">
        <v>114.82</v>
      </c>
      <c r="AS393">
        <v>1</v>
      </c>
      <c r="AT393" t="s">
        <v>61</v>
      </c>
      <c r="AU393" t="s">
        <v>52</v>
      </c>
      <c r="AV393">
        <v>1</v>
      </c>
      <c r="AW393">
        <v>82</v>
      </c>
      <c r="AX393">
        <v>5359</v>
      </c>
      <c r="AY393" t="s">
        <v>62</v>
      </c>
      <c r="AZ393" t="s">
        <v>69</v>
      </c>
    </row>
    <row r="394" spans="1:52">
      <c r="A394" t="s">
        <v>750</v>
      </c>
      <c r="B394">
        <v>1</v>
      </c>
      <c r="C394" t="s">
        <v>50</v>
      </c>
      <c r="D394">
        <v>80</v>
      </c>
      <c r="E394" t="str">
        <f>VLOOKUP(Customer_churn_demographics3[[#This Row],[Age]],$BB$1:$BC$3,2,TRUE)</f>
        <v>65+</v>
      </c>
      <c r="F394" t="s">
        <v>51</v>
      </c>
      <c r="G394" t="s">
        <v>52</v>
      </c>
      <c r="H394" t="s">
        <v>52</v>
      </c>
      <c r="I394" t="s">
        <v>51</v>
      </c>
      <c r="J394">
        <v>0</v>
      </c>
      <c r="K394" t="s">
        <v>53</v>
      </c>
      <c r="L394" t="s">
        <v>54</v>
      </c>
      <c r="M394" t="s">
        <v>178</v>
      </c>
      <c r="N394">
        <v>94132</v>
      </c>
      <c r="O394" t="s">
        <v>56</v>
      </c>
      <c r="P394" t="s">
        <v>52</v>
      </c>
      <c r="Q394">
        <v>1</v>
      </c>
      <c r="R394">
        <v>46</v>
      </c>
      <c r="S394" t="str">
        <f>VLOOKUP(Customer_churn_demographics3[[#This Row],[Customer churn services.Tenure in Months]],$BD$1:$BE$6,2,TRUE)</f>
        <v>3 years</v>
      </c>
      <c r="T394" t="s">
        <v>57</v>
      </c>
      <c r="U394" t="s">
        <v>51</v>
      </c>
      <c r="V394">
        <v>0</v>
      </c>
      <c r="W394" t="s">
        <v>51</v>
      </c>
      <c r="X394" t="s">
        <v>52</v>
      </c>
      <c r="Y394" t="s">
        <v>58</v>
      </c>
      <c r="Z394">
        <v>15</v>
      </c>
      <c r="AA394" t="s">
        <v>51</v>
      </c>
      <c r="AB394" t="s">
        <v>52</v>
      </c>
      <c r="AC394" t="s">
        <v>52</v>
      </c>
      <c r="AD394" t="s">
        <v>52</v>
      </c>
      <c r="AE394" t="s">
        <v>52</v>
      </c>
      <c r="AF394" t="s">
        <v>52</v>
      </c>
      <c r="AG394" t="s">
        <v>51</v>
      </c>
      <c r="AH394" t="s">
        <v>51</v>
      </c>
      <c r="AI394" t="s">
        <v>123</v>
      </c>
      <c r="AJ394" t="s">
        <v>52</v>
      </c>
      <c r="AK394" t="s">
        <v>60</v>
      </c>
      <c r="AL394">
        <v>59.9</v>
      </c>
      <c r="AM394" t="str">
        <f>VLOOKUP(Customer_churn_demographics3[[#This Row],[Customer churn services.Monthly Charge]],$BG$1:$BH$4,2,TRUE)</f>
        <v>$43-$68</v>
      </c>
      <c r="AN394">
        <v>2816.65</v>
      </c>
      <c r="AO394">
        <v>0</v>
      </c>
      <c r="AP394">
        <v>150</v>
      </c>
      <c r="AQ394">
        <v>0</v>
      </c>
      <c r="AR394">
        <v>2966.65</v>
      </c>
      <c r="AS394">
        <v>3</v>
      </c>
      <c r="AT394" t="s">
        <v>61</v>
      </c>
      <c r="AU394" t="s">
        <v>52</v>
      </c>
      <c r="AV394">
        <v>1</v>
      </c>
      <c r="AW394">
        <v>80</v>
      </c>
      <c r="AX394">
        <v>4011</v>
      </c>
      <c r="AY394" t="s">
        <v>62</v>
      </c>
      <c r="AZ394" t="s">
        <v>153</v>
      </c>
    </row>
    <row r="395" spans="1:52">
      <c r="A395" t="s">
        <v>751</v>
      </c>
      <c r="B395">
        <v>1</v>
      </c>
      <c r="C395" t="s">
        <v>65</v>
      </c>
      <c r="D395">
        <v>65</v>
      </c>
      <c r="E395" t="str">
        <f>VLOOKUP(Customer_churn_demographics3[[#This Row],[Age]],$BB$1:$BC$3,2,TRUE)</f>
        <v>65+</v>
      </c>
      <c r="F395" t="s">
        <v>51</v>
      </c>
      <c r="G395" t="s">
        <v>52</v>
      </c>
      <c r="H395" t="s">
        <v>51</v>
      </c>
      <c r="I395" t="s">
        <v>51</v>
      </c>
      <c r="J395">
        <v>0</v>
      </c>
      <c r="K395" t="s">
        <v>53</v>
      </c>
      <c r="L395" t="s">
        <v>54</v>
      </c>
      <c r="M395" t="s">
        <v>188</v>
      </c>
      <c r="N395">
        <v>94514</v>
      </c>
      <c r="O395" t="s">
        <v>56</v>
      </c>
      <c r="P395" t="s">
        <v>51</v>
      </c>
      <c r="Q395">
        <v>0</v>
      </c>
      <c r="R395">
        <v>14</v>
      </c>
      <c r="S395" t="str">
        <f>VLOOKUP(Customer_churn_demographics3[[#This Row],[Customer churn services.Tenure in Months]],$BD$1:$BE$6,2,TRUE)</f>
        <v>1 year</v>
      </c>
      <c r="T395" t="s">
        <v>71</v>
      </c>
      <c r="U395" t="s">
        <v>52</v>
      </c>
      <c r="V395">
        <v>16.36</v>
      </c>
      <c r="W395" t="s">
        <v>52</v>
      </c>
      <c r="X395" t="s">
        <v>52</v>
      </c>
      <c r="Y395" t="s">
        <v>67</v>
      </c>
      <c r="Z395">
        <v>6</v>
      </c>
      <c r="AA395" t="s">
        <v>51</v>
      </c>
      <c r="AB395" t="s">
        <v>52</v>
      </c>
      <c r="AC395" t="s">
        <v>51</v>
      </c>
      <c r="AD395" t="s">
        <v>51</v>
      </c>
      <c r="AE395" t="s">
        <v>51</v>
      </c>
      <c r="AF395" t="s">
        <v>51</v>
      </c>
      <c r="AG395" t="s">
        <v>51</v>
      </c>
      <c r="AH395" t="s">
        <v>52</v>
      </c>
      <c r="AI395" t="s">
        <v>59</v>
      </c>
      <c r="AJ395" t="s">
        <v>52</v>
      </c>
      <c r="AK395" t="s">
        <v>60</v>
      </c>
      <c r="AL395">
        <v>78.95</v>
      </c>
      <c r="AM395" t="str">
        <f>VLOOKUP(Customer_churn_demographics3[[#This Row],[Customer churn services.Monthly Charge]],$BG$1:$BH$4,2,TRUE)</f>
        <v>$68+</v>
      </c>
      <c r="AN395">
        <v>1101.8499999999999</v>
      </c>
      <c r="AO395">
        <v>0</v>
      </c>
      <c r="AP395">
        <v>0</v>
      </c>
      <c r="AQ395">
        <v>229.04</v>
      </c>
      <c r="AR395">
        <v>1330.8899999999999</v>
      </c>
      <c r="AS395">
        <v>1</v>
      </c>
      <c r="AT395" t="s">
        <v>61</v>
      </c>
      <c r="AU395" t="s">
        <v>52</v>
      </c>
      <c r="AV395">
        <v>1</v>
      </c>
      <c r="AW395">
        <v>88</v>
      </c>
      <c r="AX395">
        <v>5203</v>
      </c>
      <c r="AY395" t="s">
        <v>62</v>
      </c>
      <c r="AZ395" t="s">
        <v>69</v>
      </c>
    </row>
    <row r="396" spans="1:52">
      <c r="A396" t="s">
        <v>752</v>
      </c>
      <c r="B396">
        <v>1</v>
      </c>
      <c r="C396" t="s">
        <v>65</v>
      </c>
      <c r="D396">
        <v>78</v>
      </c>
      <c r="E396" t="str">
        <f>VLOOKUP(Customer_churn_demographics3[[#This Row],[Age]],$BB$1:$BC$3,2,TRUE)</f>
        <v>65+</v>
      </c>
      <c r="F396" t="s">
        <v>51</v>
      </c>
      <c r="G396" t="s">
        <v>52</v>
      </c>
      <c r="H396" t="s">
        <v>51</v>
      </c>
      <c r="I396" t="s">
        <v>51</v>
      </c>
      <c r="J396">
        <v>0</v>
      </c>
      <c r="K396" t="s">
        <v>53</v>
      </c>
      <c r="L396" t="s">
        <v>54</v>
      </c>
      <c r="M396" t="s">
        <v>374</v>
      </c>
      <c r="N396">
        <v>94521</v>
      </c>
      <c r="O396" t="s">
        <v>56</v>
      </c>
      <c r="P396" t="s">
        <v>51</v>
      </c>
      <c r="Q396">
        <v>0</v>
      </c>
      <c r="R396">
        <v>47</v>
      </c>
      <c r="S396" t="str">
        <f>VLOOKUP(Customer_churn_demographics3[[#This Row],[Customer churn services.Tenure in Months]],$BD$1:$BE$6,2,TRUE)</f>
        <v>3 years</v>
      </c>
      <c r="T396" t="s">
        <v>57</v>
      </c>
      <c r="U396" t="s">
        <v>52</v>
      </c>
      <c r="V396">
        <v>16.829999999999998</v>
      </c>
      <c r="W396" t="s">
        <v>52</v>
      </c>
      <c r="X396" t="s">
        <v>52</v>
      </c>
      <c r="Y396" t="s">
        <v>67</v>
      </c>
      <c r="Z396">
        <v>12</v>
      </c>
      <c r="AA396" t="s">
        <v>51</v>
      </c>
      <c r="AB396" t="s">
        <v>52</v>
      </c>
      <c r="AC396" t="s">
        <v>52</v>
      </c>
      <c r="AD396" t="s">
        <v>51</v>
      </c>
      <c r="AE396" t="s">
        <v>51</v>
      </c>
      <c r="AF396" t="s">
        <v>51</v>
      </c>
      <c r="AG396" t="s">
        <v>51</v>
      </c>
      <c r="AH396" t="s">
        <v>52</v>
      </c>
      <c r="AI396" t="s">
        <v>59</v>
      </c>
      <c r="AJ396" t="s">
        <v>52</v>
      </c>
      <c r="AK396" t="s">
        <v>60</v>
      </c>
      <c r="AL396">
        <v>85.2</v>
      </c>
      <c r="AM396" t="str">
        <f>VLOOKUP(Customer_churn_demographics3[[#This Row],[Customer churn services.Monthly Charge]],$BG$1:$BH$4,2,TRUE)</f>
        <v>$68+</v>
      </c>
      <c r="AN396">
        <v>3969.35</v>
      </c>
      <c r="AO396">
        <v>0</v>
      </c>
      <c r="AP396">
        <v>0</v>
      </c>
      <c r="AQ396">
        <v>791.00999999999988</v>
      </c>
      <c r="AR396">
        <v>4760.3599999999997</v>
      </c>
      <c r="AS396">
        <v>1</v>
      </c>
      <c r="AT396" t="s">
        <v>61</v>
      </c>
      <c r="AU396" t="s">
        <v>52</v>
      </c>
      <c r="AV396">
        <v>1</v>
      </c>
      <c r="AW396">
        <v>72</v>
      </c>
      <c r="AX396">
        <v>4661</v>
      </c>
      <c r="AY396" t="s">
        <v>79</v>
      </c>
      <c r="AZ396" t="s">
        <v>181</v>
      </c>
    </row>
    <row r="397" spans="1:52">
      <c r="A397" t="s">
        <v>753</v>
      </c>
      <c r="B397">
        <v>1</v>
      </c>
      <c r="C397" t="s">
        <v>50</v>
      </c>
      <c r="D397">
        <v>78</v>
      </c>
      <c r="E397" t="str">
        <f>VLOOKUP(Customer_churn_demographics3[[#This Row],[Age]],$BB$1:$BC$3,2,TRUE)</f>
        <v>65+</v>
      </c>
      <c r="F397" t="s">
        <v>51</v>
      </c>
      <c r="G397" t="s">
        <v>52</v>
      </c>
      <c r="H397" t="s">
        <v>52</v>
      </c>
      <c r="I397" t="s">
        <v>51</v>
      </c>
      <c r="J397">
        <v>0</v>
      </c>
      <c r="K397" t="s">
        <v>53</v>
      </c>
      <c r="L397" t="s">
        <v>54</v>
      </c>
      <c r="M397" t="s">
        <v>754</v>
      </c>
      <c r="N397">
        <v>94553</v>
      </c>
      <c r="O397" t="s">
        <v>56</v>
      </c>
      <c r="P397" t="s">
        <v>52</v>
      </c>
      <c r="Q397">
        <v>1</v>
      </c>
      <c r="R397">
        <v>13</v>
      </c>
      <c r="S397" t="str">
        <f>VLOOKUP(Customer_churn_demographics3[[#This Row],[Customer churn services.Tenure in Months]],$BD$1:$BE$6,2,TRUE)</f>
        <v>1 year</v>
      </c>
      <c r="T397" t="s">
        <v>71</v>
      </c>
      <c r="U397" t="s">
        <v>52</v>
      </c>
      <c r="V397">
        <v>27.82</v>
      </c>
      <c r="W397" t="s">
        <v>51</v>
      </c>
      <c r="X397" t="s">
        <v>52</v>
      </c>
      <c r="Y397" t="s">
        <v>67</v>
      </c>
      <c r="Z397">
        <v>4</v>
      </c>
      <c r="AA397" t="s">
        <v>51</v>
      </c>
      <c r="AB397" t="s">
        <v>52</v>
      </c>
      <c r="AC397" t="s">
        <v>52</v>
      </c>
      <c r="AD397" t="s">
        <v>51</v>
      </c>
      <c r="AE397" t="s">
        <v>52</v>
      </c>
      <c r="AF397" t="s">
        <v>52</v>
      </c>
      <c r="AG397" t="s">
        <v>51</v>
      </c>
      <c r="AH397" t="s">
        <v>52</v>
      </c>
      <c r="AI397" t="s">
        <v>59</v>
      </c>
      <c r="AJ397" t="s">
        <v>52</v>
      </c>
      <c r="AK397" t="s">
        <v>60</v>
      </c>
      <c r="AL397">
        <v>98</v>
      </c>
      <c r="AM397" t="str">
        <f>VLOOKUP(Customer_churn_demographics3[[#This Row],[Customer churn services.Monthly Charge]],$BG$1:$BH$4,2,TRUE)</f>
        <v>$68+</v>
      </c>
      <c r="AN397">
        <v>1237.8499999999999</v>
      </c>
      <c r="AO397">
        <v>0</v>
      </c>
      <c r="AP397">
        <v>0</v>
      </c>
      <c r="AQ397">
        <v>361.66</v>
      </c>
      <c r="AR397">
        <v>1599.51</v>
      </c>
      <c r="AS397">
        <v>1</v>
      </c>
      <c r="AT397" t="s">
        <v>61</v>
      </c>
      <c r="AU397" t="s">
        <v>52</v>
      </c>
      <c r="AV397">
        <v>1</v>
      </c>
      <c r="AW397">
        <v>91</v>
      </c>
      <c r="AX397">
        <v>3714</v>
      </c>
      <c r="AY397" t="s">
        <v>75</v>
      </c>
      <c r="AZ397" t="s">
        <v>99</v>
      </c>
    </row>
    <row r="398" spans="1:52">
      <c r="A398" t="s">
        <v>755</v>
      </c>
      <c r="B398">
        <v>1</v>
      </c>
      <c r="C398" t="s">
        <v>50</v>
      </c>
      <c r="D398">
        <v>68</v>
      </c>
      <c r="E398" t="str">
        <f>VLOOKUP(Customer_churn_demographics3[[#This Row],[Age]],$BB$1:$BC$3,2,TRUE)</f>
        <v>65+</v>
      </c>
      <c r="F398" t="s">
        <v>51</v>
      </c>
      <c r="G398" t="s">
        <v>52</v>
      </c>
      <c r="H398" t="s">
        <v>51</v>
      </c>
      <c r="I398" t="s">
        <v>51</v>
      </c>
      <c r="J398">
        <v>0</v>
      </c>
      <c r="K398" t="s">
        <v>53</v>
      </c>
      <c r="L398" t="s">
        <v>54</v>
      </c>
      <c r="M398" t="s">
        <v>756</v>
      </c>
      <c r="N398">
        <v>94556</v>
      </c>
      <c r="O398" t="s">
        <v>56</v>
      </c>
      <c r="P398" t="s">
        <v>51</v>
      </c>
      <c r="Q398">
        <v>0</v>
      </c>
      <c r="R398">
        <v>3</v>
      </c>
      <c r="S398" t="str">
        <f>VLOOKUP(Customer_churn_demographics3[[#This Row],[Customer churn services.Tenure in Months]],$BD$1:$BE$6,2,TRUE)</f>
        <v>Less than 1 year</v>
      </c>
      <c r="T398" t="s">
        <v>66</v>
      </c>
      <c r="U398" t="s">
        <v>52</v>
      </c>
      <c r="V398">
        <v>35.43</v>
      </c>
      <c r="W398" t="s">
        <v>52</v>
      </c>
      <c r="X398" t="s">
        <v>52</v>
      </c>
      <c r="Y398" t="s">
        <v>67</v>
      </c>
      <c r="Z398">
        <v>18</v>
      </c>
      <c r="AA398" t="s">
        <v>51</v>
      </c>
      <c r="AB398" t="s">
        <v>52</v>
      </c>
      <c r="AC398" t="s">
        <v>52</v>
      </c>
      <c r="AD398" t="s">
        <v>51</v>
      </c>
      <c r="AE398" t="s">
        <v>52</v>
      </c>
      <c r="AF398" t="s">
        <v>52</v>
      </c>
      <c r="AG398" t="s">
        <v>51</v>
      </c>
      <c r="AH398" t="s">
        <v>52</v>
      </c>
      <c r="AI398" t="s">
        <v>59</v>
      </c>
      <c r="AJ398" t="s">
        <v>52</v>
      </c>
      <c r="AK398" t="s">
        <v>60</v>
      </c>
      <c r="AL398">
        <v>105</v>
      </c>
      <c r="AM398" t="str">
        <f>VLOOKUP(Customer_churn_demographics3[[#This Row],[Customer churn services.Monthly Charge]],$BG$1:$BH$4,2,TRUE)</f>
        <v>$68+</v>
      </c>
      <c r="AN398">
        <v>294.45</v>
      </c>
      <c r="AO398">
        <v>0</v>
      </c>
      <c r="AP398">
        <v>0</v>
      </c>
      <c r="AQ398">
        <v>106.28999999999999</v>
      </c>
      <c r="AR398">
        <v>400.74</v>
      </c>
      <c r="AS398">
        <v>3</v>
      </c>
      <c r="AT398" t="s">
        <v>61</v>
      </c>
      <c r="AU398" t="s">
        <v>52</v>
      </c>
      <c r="AV398">
        <v>1</v>
      </c>
      <c r="AW398">
        <v>87</v>
      </c>
      <c r="AX398">
        <v>5960</v>
      </c>
      <c r="AY398" t="s">
        <v>119</v>
      </c>
      <c r="AZ398" t="s">
        <v>120</v>
      </c>
    </row>
    <row r="399" spans="1:52">
      <c r="A399" t="s">
        <v>757</v>
      </c>
      <c r="B399">
        <v>1</v>
      </c>
      <c r="C399" t="s">
        <v>65</v>
      </c>
      <c r="D399">
        <v>73</v>
      </c>
      <c r="E399" t="str">
        <f>VLOOKUP(Customer_churn_demographics3[[#This Row],[Age]],$BB$1:$BC$3,2,TRUE)</f>
        <v>65+</v>
      </c>
      <c r="F399" t="s">
        <v>51</v>
      </c>
      <c r="G399" t="s">
        <v>52</v>
      </c>
      <c r="H399" t="s">
        <v>52</v>
      </c>
      <c r="I399" t="s">
        <v>51</v>
      </c>
      <c r="J399">
        <v>0</v>
      </c>
      <c r="K399" t="s">
        <v>53</v>
      </c>
      <c r="L399" t="s">
        <v>54</v>
      </c>
      <c r="M399" t="s">
        <v>194</v>
      </c>
      <c r="N399">
        <v>94558</v>
      </c>
      <c r="O399" t="s">
        <v>56</v>
      </c>
      <c r="P399" t="s">
        <v>52</v>
      </c>
      <c r="Q399">
        <v>1</v>
      </c>
      <c r="R399">
        <v>26</v>
      </c>
      <c r="S399" t="str">
        <f>VLOOKUP(Customer_churn_demographics3[[#This Row],[Customer churn services.Tenure in Months]],$BD$1:$BE$6,2,TRUE)</f>
        <v>2 years</v>
      </c>
      <c r="T399" t="s">
        <v>74</v>
      </c>
      <c r="U399" t="s">
        <v>52</v>
      </c>
      <c r="V399">
        <v>9.2799999999999994</v>
      </c>
      <c r="W399" t="s">
        <v>52</v>
      </c>
      <c r="X399" t="s">
        <v>52</v>
      </c>
      <c r="Y399" t="s">
        <v>67</v>
      </c>
      <c r="Z399">
        <v>26</v>
      </c>
      <c r="AA399" t="s">
        <v>51</v>
      </c>
      <c r="AB399" t="s">
        <v>52</v>
      </c>
      <c r="AC399" t="s">
        <v>52</v>
      </c>
      <c r="AD399" t="s">
        <v>51</v>
      </c>
      <c r="AE399" t="s">
        <v>51</v>
      </c>
      <c r="AF399" t="s">
        <v>52</v>
      </c>
      <c r="AG399" t="s">
        <v>51</v>
      </c>
      <c r="AH399" t="s">
        <v>52</v>
      </c>
      <c r="AI399" t="s">
        <v>59</v>
      </c>
      <c r="AJ399" t="s">
        <v>52</v>
      </c>
      <c r="AK399" t="s">
        <v>60</v>
      </c>
      <c r="AL399">
        <v>93.85</v>
      </c>
      <c r="AM399" t="str">
        <f>VLOOKUP(Customer_churn_demographics3[[#This Row],[Customer churn services.Monthly Charge]],$BG$1:$BH$4,2,TRUE)</f>
        <v>$68+</v>
      </c>
      <c r="AN399">
        <v>2381.5500000000002</v>
      </c>
      <c r="AO399">
        <v>0</v>
      </c>
      <c r="AP399">
        <v>0</v>
      </c>
      <c r="AQ399">
        <v>241.27999999999997</v>
      </c>
      <c r="AR399">
        <v>2622.83</v>
      </c>
      <c r="AS399">
        <v>2</v>
      </c>
      <c r="AT399" t="s">
        <v>61</v>
      </c>
      <c r="AU399" t="s">
        <v>52</v>
      </c>
      <c r="AV399">
        <v>1</v>
      </c>
      <c r="AW399">
        <v>86</v>
      </c>
      <c r="AX399">
        <v>2591</v>
      </c>
      <c r="AY399" t="s">
        <v>75</v>
      </c>
      <c r="AZ399" t="s">
        <v>132</v>
      </c>
    </row>
    <row r="400" spans="1:52">
      <c r="A400" t="s">
        <v>758</v>
      </c>
      <c r="B400">
        <v>1</v>
      </c>
      <c r="C400" t="s">
        <v>65</v>
      </c>
      <c r="D400">
        <v>75</v>
      </c>
      <c r="E400" t="str">
        <f>VLOOKUP(Customer_churn_demographics3[[#This Row],[Age]],$BB$1:$BC$3,2,TRUE)</f>
        <v>65+</v>
      </c>
      <c r="F400" t="s">
        <v>51</v>
      </c>
      <c r="G400" t="s">
        <v>52</v>
      </c>
      <c r="H400" t="s">
        <v>52</v>
      </c>
      <c r="I400" t="s">
        <v>51</v>
      </c>
      <c r="J400">
        <v>0</v>
      </c>
      <c r="K400" t="s">
        <v>53</v>
      </c>
      <c r="L400" t="s">
        <v>54</v>
      </c>
      <c r="M400" t="s">
        <v>759</v>
      </c>
      <c r="N400">
        <v>94561</v>
      </c>
      <c r="O400" t="s">
        <v>56</v>
      </c>
      <c r="P400" t="s">
        <v>52</v>
      </c>
      <c r="Q400">
        <v>1</v>
      </c>
      <c r="R400">
        <v>8</v>
      </c>
      <c r="S400" t="str">
        <f>VLOOKUP(Customer_churn_demographics3[[#This Row],[Customer churn services.Tenure in Months]],$BD$1:$BE$6,2,TRUE)</f>
        <v>Less than 1 year</v>
      </c>
      <c r="T400" t="s">
        <v>57</v>
      </c>
      <c r="U400" t="s">
        <v>52</v>
      </c>
      <c r="V400">
        <v>46.05</v>
      </c>
      <c r="W400" t="s">
        <v>52</v>
      </c>
      <c r="X400" t="s">
        <v>52</v>
      </c>
      <c r="Y400" t="s">
        <v>67</v>
      </c>
      <c r="Z400">
        <v>22</v>
      </c>
      <c r="AA400" t="s">
        <v>51</v>
      </c>
      <c r="AB400" t="s">
        <v>51</v>
      </c>
      <c r="AC400" t="s">
        <v>51</v>
      </c>
      <c r="AD400" t="s">
        <v>51</v>
      </c>
      <c r="AE400" t="s">
        <v>51</v>
      </c>
      <c r="AF400" t="s">
        <v>52</v>
      </c>
      <c r="AG400" t="s">
        <v>51</v>
      </c>
      <c r="AH400" t="s">
        <v>52</v>
      </c>
      <c r="AI400" t="s">
        <v>59</v>
      </c>
      <c r="AJ400" t="s">
        <v>52</v>
      </c>
      <c r="AK400" t="s">
        <v>60</v>
      </c>
      <c r="AL400">
        <v>84</v>
      </c>
      <c r="AM400" t="str">
        <f>VLOOKUP(Customer_churn_demographics3[[#This Row],[Customer churn services.Monthly Charge]],$BG$1:$BH$4,2,TRUE)</f>
        <v>$68+</v>
      </c>
      <c r="AN400">
        <v>613.4</v>
      </c>
      <c r="AO400">
        <v>0</v>
      </c>
      <c r="AP400">
        <v>0</v>
      </c>
      <c r="AQ400">
        <v>368.4</v>
      </c>
      <c r="AR400">
        <v>981.8</v>
      </c>
      <c r="AS400">
        <v>3</v>
      </c>
      <c r="AT400" t="s">
        <v>61</v>
      </c>
      <c r="AU400" t="s">
        <v>52</v>
      </c>
      <c r="AV400">
        <v>1</v>
      </c>
      <c r="AW400">
        <v>91</v>
      </c>
      <c r="AX400">
        <v>4819</v>
      </c>
      <c r="AY400" t="s">
        <v>75</v>
      </c>
      <c r="AZ400" t="s">
        <v>76</v>
      </c>
    </row>
    <row r="401" spans="1:52">
      <c r="A401" t="s">
        <v>760</v>
      </c>
      <c r="B401">
        <v>1</v>
      </c>
      <c r="C401" t="s">
        <v>50</v>
      </c>
      <c r="D401">
        <v>66</v>
      </c>
      <c r="E401" t="str">
        <f>VLOOKUP(Customer_churn_demographics3[[#This Row],[Age]],$BB$1:$BC$3,2,TRUE)</f>
        <v>65+</v>
      </c>
      <c r="F401" t="s">
        <v>51</v>
      </c>
      <c r="G401" t="s">
        <v>52</v>
      </c>
      <c r="H401" t="s">
        <v>52</v>
      </c>
      <c r="I401" t="s">
        <v>51</v>
      </c>
      <c r="J401">
        <v>0</v>
      </c>
      <c r="K401" t="s">
        <v>53</v>
      </c>
      <c r="L401" t="s">
        <v>54</v>
      </c>
      <c r="M401" t="s">
        <v>196</v>
      </c>
      <c r="N401">
        <v>94588</v>
      </c>
      <c r="O401" t="s">
        <v>56</v>
      </c>
      <c r="P401" t="s">
        <v>52</v>
      </c>
      <c r="Q401">
        <v>1</v>
      </c>
      <c r="R401">
        <v>18</v>
      </c>
      <c r="S401" t="str">
        <f>VLOOKUP(Customer_churn_demographics3[[#This Row],[Customer churn services.Tenure in Months]],$BD$1:$BE$6,2,TRUE)</f>
        <v>1 year</v>
      </c>
      <c r="T401" t="s">
        <v>71</v>
      </c>
      <c r="U401" t="s">
        <v>52</v>
      </c>
      <c r="V401">
        <v>4.9800000000000004</v>
      </c>
      <c r="W401" t="s">
        <v>51</v>
      </c>
      <c r="X401" t="s">
        <v>52</v>
      </c>
      <c r="Y401" t="s">
        <v>67</v>
      </c>
      <c r="Z401">
        <v>18</v>
      </c>
      <c r="AA401" t="s">
        <v>51</v>
      </c>
      <c r="AB401" t="s">
        <v>51</v>
      </c>
      <c r="AC401" t="s">
        <v>51</v>
      </c>
      <c r="AD401" t="s">
        <v>51</v>
      </c>
      <c r="AE401" t="s">
        <v>51</v>
      </c>
      <c r="AF401" t="s">
        <v>52</v>
      </c>
      <c r="AG401" t="s">
        <v>51</v>
      </c>
      <c r="AH401" t="s">
        <v>52</v>
      </c>
      <c r="AI401" t="s">
        <v>59</v>
      </c>
      <c r="AJ401" t="s">
        <v>51</v>
      </c>
      <c r="AK401" t="s">
        <v>60</v>
      </c>
      <c r="AL401">
        <v>78.55</v>
      </c>
      <c r="AM401" t="str">
        <f>VLOOKUP(Customer_churn_demographics3[[#This Row],[Customer churn services.Monthly Charge]],$BG$1:$BH$4,2,TRUE)</f>
        <v>$68+</v>
      </c>
      <c r="AN401">
        <v>1422.65</v>
      </c>
      <c r="AO401">
        <v>0</v>
      </c>
      <c r="AP401">
        <v>0</v>
      </c>
      <c r="AQ401">
        <v>89.640000000000015</v>
      </c>
      <c r="AR401">
        <v>1512.2900000000002</v>
      </c>
      <c r="AS401">
        <v>3</v>
      </c>
      <c r="AT401" t="s">
        <v>61</v>
      </c>
      <c r="AU401" t="s">
        <v>52</v>
      </c>
      <c r="AV401">
        <v>1</v>
      </c>
      <c r="AW401">
        <v>84</v>
      </c>
      <c r="AX401">
        <v>3521</v>
      </c>
      <c r="AY401" t="s">
        <v>119</v>
      </c>
      <c r="AZ401" t="s">
        <v>120</v>
      </c>
    </row>
    <row r="402" spans="1:52">
      <c r="A402" t="s">
        <v>761</v>
      </c>
      <c r="B402">
        <v>1</v>
      </c>
      <c r="C402" t="s">
        <v>50</v>
      </c>
      <c r="D402">
        <v>73</v>
      </c>
      <c r="E402" t="str">
        <f>VLOOKUP(Customer_churn_demographics3[[#This Row],[Age]],$BB$1:$BC$3,2,TRUE)</f>
        <v>65+</v>
      </c>
      <c r="F402" t="s">
        <v>51</v>
      </c>
      <c r="G402" t="s">
        <v>52</v>
      </c>
      <c r="H402" t="s">
        <v>51</v>
      </c>
      <c r="I402" t="s">
        <v>51</v>
      </c>
      <c r="J402">
        <v>0</v>
      </c>
      <c r="K402" t="s">
        <v>53</v>
      </c>
      <c r="L402" t="s">
        <v>54</v>
      </c>
      <c r="M402" t="s">
        <v>576</v>
      </c>
      <c r="N402">
        <v>94602</v>
      </c>
      <c r="O402" t="s">
        <v>56</v>
      </c>
      <c r="P402" t="s">
        <v>51</v>
      </c>
      <c r="Q402">
        <v>0</v>
      </c>
      <c r="R402">
        <v>4</v>
      </c>
      <c r="S402" t="str">
        <f>VLOOKUP(Customer_churn_demographics3[[#This Row],[Customer churn services.Tenure in Months]],$BD$1:$BE$6,2,TRUE)</f>
        <v>Less than 1 year</v>
      </c>
      <c r="T402" t="s">
        <v>66</v>
      </c>
      <c r="U402" t="s">
        <v>51</v>
      </c>
      <c r="V402">
        <v>0</v>
      </c>
      <c r="W402" t="s">
        <v>51</v>
      </c>
      <c r="X402" t="s">
        <v>52</v>
      </c>
      <c r="Y402" t="s">
        <v>58</v>
      </c>
      <c r="Z402">
        <v>19</v>
      </c>
      <c r="AA402" t="s">
        <v>51</v>
      </c>
      <c r="AB402" t="s">
        <v>51</v>
      </c>
      <c r="AC402" t="s">
        <v>51</v>
      </c>
      <c r="AD402" t="s">
        <v>51</v>
      </c>
      <c r="AE402" t="s">
        <v>51</v>
      </c>
      <c r="AF402" t="s">
        <v>51</v>
      </c>
      <c r="AG402" t="s">
        <v>51</v>
      </c>
      <c r="AH402" t="s">
        <v>52</v>
      </c>
      <c r="AI402" t="s">
        <v>59</v>
      </c>
      <c r="AJ402" t="s">
        <v>52</v>
      </c>
      <c r="AK402" t="s">
        <v>60</v>
      </c>
      <c r="AL402">
        <v>25.2</v>
      </c>
      <c r="AM402" t="str">
        <f>VLOOKUP(Customer_churn_demographics3[[#This Row],[Customer churn services.Monthly Charge]],$BG$1:$BH$4,2,TRUE)</f>
        <v>$0-$30</v>
      </c>
      <c r="AN402">
        <v>102.5</v>
      </c>
      <c r="AO402">
        <v>0</v>
      </c>
      <c r="AP402">
        <v>0</v>
      </c>
      <c r="AQ402">
        <v>0</v>
      </c>
      <c r="AR402">
        <v>102.5</v>
      </c>
      <c r="AS402">
        <v>3</v>
      </c>
      <c r="AT402" t="s">
        <v>61</v>
      </c>
      <c r="AU402" t="s">
        <v>52</v>
      </c>
      <c r="AV402">
        <v>1</v>
      </c>
      <c r="AW402">
        <v>72</v>
      </c>
      <c r="AX402">
        <v>4694</v>
      </c>
      <c r="AY402" t="s">
        <v>87</v>
      </c>
      <c r="AZ402" t="s">
        <v>114</v>
      </c>
    </row>
    <row r="403" spans="1:52">
      <c r="A403" t="s">
        <v>762</v>
      </c>
      <c r="B403">
        <v>1</v>
      </c>
      <c r="C403" t="s">
        <v>65</v>
      </c>
      <c r="D403">
        <v>73</v>
      </c>
      <c r="E403" t="str">
        <f>VLOOKUP(Customer_churn_demographics3[[#This Row],[Age]],$BB$1:$BC$3,2,TRUE)</f>
        <v>65+</v>
      </c>
      <c r="F403" t="s">
        <v>51</v>
      </c>
      <c r="G403" t="s">
        <v>52</v>
      </c>
      <c r="H403" t="s">
        <v>51</v>
      </c>
      <c r="I403" t="s">
        <v>51</v>
      </c>
      <c r="J403">
        <v>0</v>
      </c>
      <c r="K403" t="s">
        <v>53</v>
      </c>
      <c r="L403" t="s">
        <v>54</v>
      </c>
      <c r="M403" t="s">
        <v>763</v>
      </c>
      <c r="N403">
        <v>94608</v>
      </c>
      <c r="O403" t="s">
        <v>56</v>
      </c>
      <c r="P403" t="s">
        <v>51</v>
      </c>
      <c r="Q403">
        <v>0</v>
      </c>
      <c r="R403">
        <v>15</v>
      </c>
      <c r="S403" t="str">
        <f>VLOOKUP(Customer_churn_demographics3[[#This Row],[Customer churn services.Tenure in Months]],$BD$1:$BE$6,2,TRUE)</f>
        <v>1 year</v>
      </c>
      <c r="T403" t="s">
        <v>71</v>
      </c>
      <c r="U403" t="s">
        <v>52</v>
      </c>
      <c r="V403">
        <v>17.190000000000001</v>
      </c>
      <c r="W403" t="s">
        <v>52</v>
      </c>
      <c r="X403" t="s">
        <v>52</v>
      </c>
      <c r="Y403" t="s">
        <v>58</v>
      </c>
      <c r="Z403">
        <v>19</v>
      </c>
      <c r="AA403" t="s">
        <v>51</v>
      </c>
      <c r="AB403" t="s">
        <v>51</v>
      </c>
      <c r="AC403" t="s">
        <v>51</v>
      </c>
      <c r="AD403" t="s">
        <v>52</v>
      </c>
      <c r="AE403" t="s">
        <v>51</v>
      </c>
      <c r="AF403" t="s">
        <v>51</v>
      </c>
      <c r="AG403" t="s">
        <v>51</v>
      </c>
      <c r="AH403" t="s">
        <v>52</v>
      </c>
      <c r="AI403" t="s">
        <v>59</v>
      </c>
      <c r="AJ403" t="s">
        <v>51</v>
      </c>
      <c r="AK403" t="s">
        <v>68</v>
      </c>
      <c r="AL403">
        <v>55</v>
      </c>
      <c r="AM403" t="str">
        <f>VLOOKUP(Customer_churn_demographics3[[#This Row],[Customer churn services.Monthly Charge]],$BG$1:$BH$4,2,TRUE)</f>
        <v>$43-$68</v>
      </c>
      <c r="AN403">
        <v>757.1</v>
      </c>
      <c r="AO403">
        <v>0</v>
      </c>
      <c r="AP403">
        <v>0</v>
      </c>
      <c r="AQ403">
        <v>257.85000000000002</v>
      </c>
      <c r="AR403">
        <v>1014.95</v>
      </c>
      <c r="AS403">
        <v>1</v>
      </c>
      <c r="AT403" t="s">
        <v>61</v>
      </c>
      <c r="AU403" t="s">
        <v>52</v>
      </c>
      <c r="AV403">
        <v>1</v>
      </c>
      <c r="AW403">
        <v>94</v>
      </c>
      <c r="AX403">
        <v>3167</v>
      </c>
      <c r="AY403" t="s">
        <v>87</v>
      </c>
      <c r="AZ403" t="s">
        <v>88</v>
      </c>
    </row>
    <row r="404" spans="1:52">
      <c r="A404" t="s">
        <v>764</v>
      </c>
      <c r="B404">
        <v>1</v>
      </c>
      <c r="C404" t="s">
        <v>50</v>
      </c>
      <c r="D404">
        <v>70</v>
      </c>
      <c r="E404" t="str">
        <f>VLOOKUP(Customer_churn_demographics3[[#This Row],[Age]],$BB$1:$BC$3,2,TRUE)</f>
        <v>65+</v>
      </c>
      <c r="F404" t="s">
        <v>51</v>
      </c>
      <c r="G404" t="s">
        <v>52</v>
      </c>
      <c r="H404" t="s">
        <v>52</v>
      </c>
      <c r="I404" t="s">
        <v>51</v>
      </c>
      <c r="J404">
        <v>0</v>
      </c>
      <c r="K404" t="s">
        <v>53</v>
      </c>
      <c r="L404" t="s">
        <v>54</v>
      </c>
      <c r="M404" t="s">
        <v>765</v>
      </c>
      <c r="N404">
        <v>94801</v>
      </c>
      <c r="O404" t="s">
        <v>56</v>
      </c>
      <c r="P404" t="s">
        <v>52</v>
      </c>
      <c r="Q404">
        <v>1</v>
      </c>
      <c r="R404">
        <v>3</v>
      </c>
      <c r="S404" t="str">
        <f>VLOOKUP(Customer_churn_demographics3[[#This Row],[Customer churn services.Tenure in Months]],$BD$1:$BE$6,2,TRUE)</f>
        <v>Less than 1 year</v>
      </c>
      <c r="T404" t="s">
        <v>66</v>
      </c>
      <c r="U404" t="s">
        <v>52</v>
      </c>
      <c r="V404">
        <v>32.31</v>
      </c>
      <c r="W404" t="s">
        <v>52</v>
      </c>
      <c r="X404" t="s">
        <v>52</v>
      </c>
      <c r="Y404" t="s">
        <v>67</v>
      </c>
      <c r="Z404">
        <v>27</v>
      </c>
      <c r="AA404" t="s">
        <v>51</v>
      </c>
      <c r="AB404" t="s">
        <v>51</v>
      </c>
      <c r="AC404" t="s">
        <v>51</v>
      </c>
      <c r="AD404" t="s">
        <v>51</v>
      </c>
      <c r="AE404" t="s">
        <v>52</v>
      </c>
      <c r="AF404" t="s">
        <v>52</v>
      </c>
      <c r="AG404" t="s">
        <v>51</v>
      </c>
      <c r="AH404" t="s">
        <v>52</v>
      </c>
      <c r="AI404" t="s">
        <v>59</v>
      </c>
      <c r="AJ404" t="s">
        <v>52</v>
      </c>
      <c r="AK404" t="s">
        <v>60</v>
      </c>
      <c r="AL404">
        <v>94.6</v>
      </c>
      <c r="AM404" t="str">
        <f>VLOOKUP(Customer_churn_demographics3[[#This Row],[Customer churn services.Monthly Charge]],$BG$1:$BH$4,2,TRUE)</f>
        <v>$68+</v>
      </c>
      <c r="AN404">
        <v>279.55</v>
      </c>
      <c r="AO404">
        <v>0</v>
      </c>
      <c r="AP404">
        <v>0</v>
      </c>
      <c r="AQ404">
        <v>96.93</v>
      </c>
      <c r="AR404">
        <v>376.48</v>
      </c>
      <c r="AS404">
        <v>1</v>
      </c>
      <c r="AT404" t="s">
        <v>61</v>
      </c>
      <c r="AU404" t="s">
        <v>52</v>
      </c>
      <c r="AV404">
        <v>1</v>
      </c>
      <c r="AW404">
        <v>87</v>
      </c>
      <c r="AX404">
        <v>3019</v>
      </c>
      <c r="AY404" t="s">
        <v>62</v>
      </c>
      <c r="AZ404" t="s">
        <v>83</v>
      </c>
    </row>
    <row r="405" spans="1:52">
      <c r="A405" t="s">
        <v>766</v>
      </c>
      <c r="B405">
        <v>1</v>
      </c>
      <c r="C405" t="s">
        <v>50</v>
      </c>
      <c r="D405">
        <v>74</v>
      </c>
      <c r="E405" t="str">
        <f>VLOOKUP(Customer_churn_demographics3[[#This Row],[Age]],$BB$1:$BC$3,2,TRUE)</f>
        <v>65+</v>
      </c>
      <c r="F405" t="s">
        <v>51</v>
      </c>
      <c r="G405" t="s">
        <v>52</v>
      </c>
      <c r="H405" t="s">
        <v>52</v>
      </c>
      <c r="I405" t="s">
        <v>51</v>
      </c>
      <c r="J405">
        <v>0</v>
      </c>
      <c r="K405" t="s">
        <v>53</v>
      </c>
      <c r="L405" t="s">
        <v>54</v>
      </c>
      <c r="M405" t="s">
        <v>767</v>
      </c>
      <c r="N405">
        <v>94939</v>
      </c>
      <c r="O405" t="s">
        <v>56</v>
      </c>
      <c r="P405" t="s">
        <v>52</v>
      </c>
      <c r="Q405">
        <v>1</v>
      </c>
      <c r="R405">
        <v>53</v>
      </c>
      <c r="S405" t="str">
        <f>VLOOKUP(Customer_churn_demographics3[[#This Row],[Customer churn services.Tenure in Months]],$BD$1:$BE$6,2,TRUE)</f>
        <v>4 years</v>
      </c>
      <c r="T405" t="s">
        <v>57</v>
      </c>
      <c r="U405" t="s">
        <v>52</v>
      </c>
      <c r="V405">
        <v>39.36</v>
      </c>
      <c r="W405" t="s">
        <v>52</v>
      </c>
      <c r="X405" t="s">
        <v>52</v>
      </c>
      <c r="Y405" t="s">
        <v>67</v>
      </c>
      <c r="Z405">
        <v>23</v>
      </c>
      <c r="AA405" t="s">
        <v>51</v>
      </c>
      <c r="AB405" t="s">
        <v>52</v>
      </c>
      <c r="AC405" t="s">
        <v>52</v>
      </c>
      <c r="AD405" t="s">
        <v>51</v>
      </c>
      <c r="AE405" t="s">
        <v>52</v>
      </c>
      <c r="AF405" t="s">
        <v>52</v>
      </c>
      <c r="AG405" t="s">
        <v>51</v>
      </c>
      <c r="AH405" t="s">
        <v>52</v>
      </c>
      <c r="AI405" t="s">
        <v>59</v>
      </c>
      <c r="AJ405" t="s">
        <v>52</v>
      </c>
      <c r="AK405" t="s">
        <v>60</v>
      </c>
      <c r="AL405">
        <v>103.85</v>
      </c>
      <c r="AM405" t="str">
        <f>VLOOKUP(Customer_churn_demographics3[[#This Row],[Customer churn services.Monthly Charge]],$BG$1:$BH$4,2,TRUE)</f>
        <v>$68+</v>
      </c>
      <c r="AN405">
        <v>5485.5</v>
      </c>
      <c r="AO405">
        <v>0</v>
      </c>
      <c r="AP405">
        <v>0</v>
      </c>
      <c r="AQ405">
        <v>2086.08</v>
      </c>
      <c r="AR405">
        <v>7571.58</v>
      </c>
      <c r="AS405">
        <v>1</v>
      </c>
      <c r="AT405" t="s">
        <v>61</v>
      </c>
      <c r="AU405" t="s">
        <v>52</v>
      </c>
      <c r="AV405">
        <v>1</v>
      </c>
      <c r="AW405">
        <v>87</v>
      </c>
      <c r="AX405">
        <v>5860</v>
      </c>
      <c r="AY405" t="s">
        <v>62</v>
      </c>
      <c r="AZ405" t="s">
        <v>83</v>
      </c>
    </row>
    <row r="406" spans="1:52">
      <c r="A406" t="s">
        <v>768</v>
      </c>
      <c r="B406">
        <v>1</v>
      </c>
      <c r="C406" t="s">
        <v>50</v>
      </c>
      <c r="D406">
        <v>70</v>
      </c>
      <c r="E406" t="str">
        <f>VLOOKUP(Customer_churn_demographics3[[#This Row],[Age]],$BB$1:$BC$3,2,TRUE)</f>
        <v>65+</v>
      </c>
      <c r="F406" t="s">
        <v>51</v>
      </c>
      <c r="G406" t="s">
        <v>52</v>
      </c>
      <c r="H406" t="s">
        <v>52</v>
      </c>
      <c r="I406" t="s">
        <v>51</v>
      </c>
      <c r="J406">
        <v>0</v>
      </c>
      <c r="K406" t="s">
        <v>53</v>
      </c>
      <c r="L406" t="s">
        <v>54</v>
      </c>
      <c r="M406" t="s">
        <v>769</v>
      </c>
      <c r="N406">
        <v>95005</v>
      </c>
      <c r="O406" t="s">
        <v>56</v>
      </c>
      <c r="P406" t="s">
        <v>52</v>
      </c>
      <c r="Q406">
        <v>1</v>
      </c>
      <c r="R406">
        <v>68</v>
      </c>
      <c r="S406" t="str">
        <f>VLOOKUP(Customer_churn_demographics3[[#This Row],[Customer churn services.Tenure in Months]],$BD$1:$BE$6,2,TRUE)</f>
        <v>5+ (years)</v>
      </c>
      <c r="T406" t="s">
        <v>57</v>
      </c>
      <c r="U406" t="s">
        <v>52</v>
      </c>
      <c r="V406">
        <v>47.17</v>
      </c>
      <c r="W406" t="s">
        <v>52</v>
      </c>
      <c r="X406" t="s">
        <v>52</v>
      </c>
      <c r="Y406" t="s">
        <v>67</v>
      </c>
      <c r="Z406">
        <v>29</v>
      </c>
      <c r="AA406" t="s">
        <v>51</v>
      </c>
      <c r="AB406" t="s">
        <v>52</v>
      </c>
      <c r="AC406" t="s">
        <v>52</v>
      </c>
      <c r="AD406" t="s">
        <v>51</v>
      </c>
      <c r="AE406" t="s">
        <v>52</v>
      </c>
      <c r="AF406" t="s">
        <v>52</v>
      </c>
      <c r="AG406" t="s">
        <v>51</v>
      </c>
      <c r="AH406" t="s">
        <v>52</v>
      </c>
      <c r="AI406" t="s">
        <v>59</v>
      </c>
      <c r="AJ406" t="s">
        <v>52</v>
      </c>
      <c r="AK406" t="s">
        <v>60</v>
      </c>
      <c r="AL406">
        <v>105.3</v>
      </c>
      <c r="AM406" t="str">
        <f>VLOOKUP(Customer_churn_demographics3[[#This Row],[Customer churn services.Monthly Charge]],$BG$1:$BH$4,2,TRUE)</f>
        <v>$68+</v>
      </c>
      <c r="AN406">
        <v>7299.65</v>
      </c>
      <c r="AO406">
        <v>0</v>
      </c>
      <c r="AP406">
        <v>0</v>
      </c>
      <c r="AQ406">
        <v>3207.56</v>
      </c>
      <c r="AR406">
        <v>10507.21</v>
      </c>
      <c r="AS406">
        <v>3</v>
      </c>
      <c r="AT406" t="s">
        <v>61</v>
      </c>
      <c r="AU406" t="s">
        <v>52</v>
      </c>
      <c r="AV406">
        <v>1</v>
      </c>
      <c r="AW406">
        <v>79</v>
      </c>
      <c r="AX406">
        <v>6284</v>
      </c>
      <c r="AY406" t="s">
        <v>62</v>
      </c>
      <c r="AZ406" t="s">
        <v>63</v>
      </c>
    </row>
    <row r="407" spans="1:52">
      <c r="A407" t="s">
        <v>770</v>
      </c>
      <c r="B407">
        <v>1</v>
      </c>
      <c r="C407" t="s">
        <v>50</v>
      </c>
      <c r="D407">
        <v>71</v>
      </c>
      <c r="E407" t="str">
        <f>VLOOKUP(Customer_churn_demographics3[[#This Row],[Age]],$BB$1:$BC$3,2,TRUE)</f>
        <v>65+</v>
      </c>
      <c r="F407" t="s">
        <v>51</v>
      </c>
      <c r="G407" t="s">
        <v>52</v>
      </c>
      <c r="H407" t="s">
        <v>51</v>
      </c>
      <c r="I407" t="s">
        <v>51</v>
      </c>
      <c r="J407">
        <v>0</v>
      </c>
      <c r="K407" t="s">
        <v>53</v>
      </c>
      <c r="L407" t="s">
        <v>54</v>
      </c>
      <c r="M407" t="s">
        <v>585</v>
      </c>
      <c r="N407">
        <v>95006</v>
      </c>
      <c r="O407" t="s">
        <v>56</v>
      </c>
      <c r="P407" t="s">
        <v>51</v>
      </c>
      <c r="Q407">
        <v>0</v>
      </c>
      <c r="R407">
        <v>25</v>
      </c>
      <c r="S407" t="str">
        <f>VLOOKUP(Customer_churn_demographics3[[#This Row],[Customer churn services.Tenure in Months]],$BD$1:$BE$6,2,TRUE)</f>
        <v>2 years</v>
      </c>
      <c r="T407" t="s">
        <v>74</v>
      </c>
      <c r="U407" t="s">
        <v>52</v>
      </c>
      <c r="V407">
        <v>47.66</v>
      </c>
      <c r="W407" t="s">
        <v>52</v>
      </c>
      <c r="X407" t="s">
        <v>52</v>
      </c>
      <c r="Y407" t="s">
        <v>67</v>
      </c>
      <c r="Z407">
        <v>23</v>
      </c>
      <c r="AA407" t="s">
        <v>51</v>
      </c>
      <c r="AB407" t="s">
        <v>52</v>
      </c>
      <c r="AC407" t="s">
        <v>51</v>
      </c>
      <c r="AD407" t="s">
        <v>51</v>
      </c>
      <c r="AE407" t="s">
        <v>52</v>
      </c>
      <c r="AF407" t="s">
        <v>51</v>
      </c>
      <c r="AG407" t="s">
        <v>51</v>
      </c>
      <c r="AH407" t="s">
        <v>52</v>
      </c>
      <c r="AI407" t="s">
        <v>59</v>
      </c>
      <c r="AJ407" t="s">
        <v>52</v>
      </c>
      <c r="AK407" t="s">
        <v>60</v>
      </c>
      <c r="AL407">
        <v>88.95</v>
      </c>
      <c r="AM407" t="str">
        <f>VLOOKUP(Customer_churn_demographics3[[#This Row],[Customer churn services.Monthly Charge]],$BG$1:$BH$4,2,TRUE)</f>
        <v>$68+</v>
      </c>
      <c r="AN407">
        <v>2291.1999999999998</v>
      </c>
      <c r="AO407">
        <v>0</v>
      </c>
      <c r="AP407">
        <v>0</v>
      </c>
      <c r="AQ407">
        <v>1191.5</v>
      </c>
      <c r="AR407">
        <v>3482.7</v>
      </c>
      <c r="AS407">
        <v>2</v>
      </c>
      <c r="AT407" t="s">
        <v>61</v>
      </c>
      <c r="AU407" t="s">
        <v>52</v>
      </c>
      <c r="AV407">
        <v>1</v>
      </c>
      <c r="AW407">
        <v>91</v>
      </c>
      <c r="AX407">
        <v>3878</v>
      </c>
      <c r="AY407" t="s">
        <v>62</v>
      </c>
      <c r="AZ407" t="s">
        <v>69</v>
      </c>
    </row>
    <row r="408" spans="1:52">
      <c r="A408" t="s">
        <v>771</v>
      </c>
      <c r="B408">
        <v>1</v>
      </c>
      <c r="C408" t="s">
        <v>50</v>
      </c>
      <c r="D408">
        <v>66</v>
      </c>
      <c r="E408" t="str">
        <f>VLOOKUP(Customer_churn_demographics3[[#This Row],[Age]],$BB$1:$BC$3,2,TRUE)</f>
        <v>65+</v>
      </c>
      <c r="F408" t="s">
        <v>51</v>
      </c>
      <c r="G408" t="s">
        <v>52</v>
      </c>
      <c r="H408" t="s">
        <v>52</v>
      </c>
      <c r="I408" t="s">
        <v>51</v>
      </c>
      <c r="J408">
        <v>0</v>
      </c>
      <c r="K408" t="s">
        <v>53</v>
      </c>
      <c r="L408" t="s">
        <v>54</v>
      </c>
      <c r="M408" t="s">
        <v>772</v>
      </c>
      <c r="N408">
        <v>95008</v>
      </c>
      <c r="O408" t="s">
        <v>56</v>
      </c>
      <c r="P408" t="s">
        <v>52</v>
      </c>
      <c r="Q408">
        <v>1</v>
      </c>
      <c r="R408">
        <v>66</v>
      </c>
      <c r="S408" t="str">
        <f>VLOOKUP(Customer_churn_demographics3[[#This Row],[Customer churn services.Tenure in Months]],$BD$1:$BE$6,2,TRUE)</f>
        <v>5+ (years)</v>
      </c>
      <c r="T408" t="s">
        <v>57</v>
      </c>
      <c r="U408" t="s">
        <v>52</v>
      </c>
      <c r="V408">
        <v>48.87</v>
      </c>
      <c r="W408" t="s">
        <v>52</v>
      </c>
      <c r="X408" t="s">
        <v>52</v>
      </c>
      <c r="Y408" t="s">
        <v>67</v>
      </c>
      <c r="Z408">
        <v>13</v>
      </c>
      <c r="AA408" t="s">
        <v>51</v>
      </c>
      <c r="AB408" t="s">
        <v>52</v>
      </c>
      <c r="AC408" t="s">
        <v>52</v>
      </c>
      <c r="AD408" t="s">
        <v>52</v>
      </c>
      <c r="AE408" t="s">
        <v>52</v>
      </c>
      <c r="AF408" t="s">
        <v>52</v>
      </c>
      <c r="AG408" t="s">
        <v>51</v>
      </c>
      <c r="AH408" t="s">
        <v>52</v>
      </c>
      <c r="AI408" t="s">
        <v>123</v>
      </c>
      <c r="AJ408" t="s">
        <v>52</v>
      </c>
      <c r="AK408" t="s">
        <v>60</v>
      </c>
      <c r="AL408">
        <v>110.85</v>
      </c>
      <c r="AM408" t="str">
        <f>VLOOKUP(Customer_churn_demographics3[[#This Row],[Customer churn services.Monthly Charge]],$BG$1:$BH$4,2,TRUE)</f>
        <v>$68+</v>
      </c>
      <c r="AN408">
        <v>7491.75</v>
      </c>
      <c r="AO408">
        <v>0</v>
      </c>
      <c r="AP408">
        <v>0</v>
      </c>
      <c r="AQ408">
        <v>3225.4199999999996</v>
      </c>
      <c r="AR408">
        <v>10717.17</v>
      </c>
      <c r="AS408">
        <v>1</v>
      </c>
      <c r="AT408" t="s">
        <v>61</v>
      </c>
      <c r="AU408" t="s">
        <v>52</v>
      </c>
      <c r="AV408">
        <v>1</v>
      </c>
      <c r="AW408">
        <v>74</v>
      </c>
      <c r="AX408">
        <v>4281</v>
      </c>
      <c r="AY408" t="s">
        <v>62</v>
      </c>
      <c r="AZ408" t="s">
        <v>69</v>
      </c>
    </row>
    <row r="409" spans="1:52">
      <c r="A409" t="s">
        <v>773</v>
      </c>
      <c r="B409">
        <v>1</v>
      </c>
      <c r="C409" t="s">
        <v>50</v>
      </c>
      <c r="D409">
        <v>68</v>
      </c>
      <c r="E409" t="str">
        <f>VLOOKUP(Customer_churn_demographics3[[#This Row],[Age]],$BB$1:$BC$3,2,TRUE)</f>
        <v>65+</v>
      </c>
      <c r="F409" t="s">
        <v>51</v>
      </c>
      <c r="G409" t="s">
        <v>52</v>
      </c>
      <c r="H409" t="s">
        <v>52</v>
      </c>
      <c r="I409" t="s">
        <v>51</v>
      </c>
      <c r="J409">
        <v>0</v>
      </c>
      <c r="K409" t="s">
        <v>53</v>
      </c>
      <c r="L409" t="s">
        <v>54</v>
      </c>
      <c r="M409" t="s">
        <v>774</v>
      </c>
      <c r="N409">
        <v>95017</v>
      </c>
      <c r="O409" t="s">
        <v>56</v>
      </c>
      <c r="P409" t="s">
        <v>52</v>
      </c>
      <c r="Q409">
        <v>1</v>
      </c>
      <c r="R409">
        <v>27</v>
      </c>
      <c r="S409" t="str">
        <f>VLOOKUP(Customer_churn_demographics3[[#This Row],[Customer churn services.Tenure in Months]],$BD$1:$BE$6,2,TRUE)</f>
        <v>2 years</v>
      </c>
      <c r="T409" t="s">
        <v>74</v>
      </c>
      <c r="U409" t="s">
        <v>51</v>
      </c>
      <c r="V409">
        <v>0</v>
      </c>
      <c r="W409" t="s">
        <v>51</v>
      </c>
      <c r="X409" t="s">
        <v>52</v>
      </c>
      <c r="Y409" t="s">
        <v>58</v>
      </c>
      <c r="Z409">
        <v>25</v>
      </c>
      <c r="AA409" t="s">
        <v>51</v>
      </c>
      <c r="AB409" t="s">
        <v>51</v>
      </c>
      <c r="AC409" t="s">
        <v>51</v>
      </c>
      <c r="AD409" t="s">
        <v>51</v>
      </c>
      <c r="AE409" t="s">
        <v>51</v>
      </c>
      <c r="AF409" t="s">
        <v>52</v>
      </c>
      <c r="AG409" t="s">
        <v>51</v>
      </c>
      <c r="AH409" t="s">
        <v>51</v>
      </c>
      <c r="AI409" t="s">
        <v>59</v>
      </c>
      <c r="AJ409" t="s">
        <v>51</v>
      </c>
      <c r="AK409" t="s">
        <v>60</v>
      </c>
      <c r="AL409">
        <v>36.5</v>
      </c>
      <c r="AM409" t="str">
        <f>VLOOKUP(Customer_churn_demographics3[[#This Row],[Customer churn services.Monthly Charge]],$BG$1:$BH$4,2,TRUE)</f>
        <v>$28-$43</v>
      </c>
      <c r="AN409">
        <v>1032</v>
      </c>
      <c r="AO409">
        <v>0</v>
      </c>
      <c r="AP409">
        <v>30</v>
      </c>
      <c r="AQ409">
        <v>0</v>
      </c>
      <c r="AR409">
        <v>1062</v>
      </c>
      <c r="AS409">
        <v>1</v>
      </c>
      <c r="AT409" t="s">
        <v>61</v>
      </c>
      <c r="AU409" t="s">
        <v>52</v>
      </c>
      <c r="AV409">
        <v>1</v>
      </c>
      <c r="AW409">
        <v>93</v>
      </c>
      <c r="AX409">
        <v>4564</v>
      </c>
      <c r="AY409" t="s">
        <v>75</v>
      </c>
      <c r="AZ409" t="s">
        <v>99</v>
      </c>
    </row>
    <row r="410" spans="1:52">
      <c r="A410" t="s">
        <v>775</v>
      </c>
      <c r="B410">
        <v>1</v>
      </c>
      <c r="C410" t="s">
        <v>50</v>
      </c>
      <c r="D410">
        <v>73</v>
      </c>
      <c r="E410" t="str">
        <f>VLOOKUP(Customer_churn_demographics3[[#This Row],[Age]],$BB$1:$BC$3,2,TRUE)</f>
        <v>65+</v>
      </c>
      <c r="F410" t="s">
        <v>51</v>
      </c>
      <c r="G410" t="s">
        <v>52</v>
      </c>
      <c r="H410" t="s">
        <v>52</v>
      </c>
      <c r="I410" t="s">
        <v>51</v>
      </c>
      <c r="J410">
        <v>0</v>
      </c>
      <c r="K410" t="s">
        <v>53</v>
      </c>
      <c r="L410" t="s">
        <v>54</v>
      </c>
      <c r="M410" t="s">
        <v>587</v>
      </c>
      <c r="N410">
        <v>95037</v>
      </c>
      <c r="O410" t="s">
        <v>56</v>
      </c>
      <c r="P410" t="s">
        <v>52</v>
      </c>
      <c r="Q410">
        <v>1</v>
      </c>
      <c r="R410">
        <v>29</v>
      </c>
      <c r="S410" t="str">
        <f>VLOOKUP(Customer_churn_demographics3[[#This Row],[Customer churn services.Tenure in Months]],$BD$1:$BE$6,2,TRUE)</f>
        <v>2 years</v>
      </c>
      <c r="T410" t="s">
        <v>57</v>
      </c>
      <c r="U410" t="s">
        <v>52</v>
      </c>
      <c r="V410">
        <v>6.25</v>
      </c>
      <c r="W410" t="s">
        <v>52</v>
      </c>
      <c r="X410" t="s">
        <v>52</v>
      </c>
      <c r="Y410" t="s">
        <v>67</v>
      </c>
      <c r="Z410">
        <v>21</v>
      </c>
      <c r="AA410" t="s">
        <v>51</v>
      </c>
      <c r="AB410" t="s">
        <v>51</v>
      </c>
      <c r="AC410" t="s">
        <v>51</v>
      </c>
      <c r="AD410" t="s">
        <v>51</v>
      </c>
      <c r="AE410" t="s">
        <v>52</v>
      </c>
      <c r="AF410" t="s">
        <v>52</v>
      </c>
      <c r="AG410" t="s">
        <v>51</v>
      </c>
      <c r="AH410" t="s">
        <v>52</v>
      </c>
      <c r="AI410" t="s">
        <v>59</v>
      </c>
      <c r="AJ410" t="s">
        <v>52</v>
      </c>
      <c r="AK410" t="s">
        <v>60</v>
      </c>
      <c r="AL410">
        <v>94.45</v>
      </c>
      <c r="AM410" t="str">
        <f>VLOOKUP(Customer_churn_demographics3[[#This Row],[Customer churn services.Monthly Charge]],$BG$1:$BH$4,2,TRUE)</f>
        <v>$68+</v>
      </c>
      <c r="AN410">
        <v>2653.65</v>
      </c>
      <c r="AO410">
        <v>0</v>
      </c>
      <c r="AP410">
        <v>0</v>
      </c>
      <c r="AQ410">
        <v>181.25</v>
      </c>
      <c r="AR410">
        <v>2834.9</v>
      </c>
      <c r="AS410">
        <v>1</v>
      </c>
      <c r="AT410" t="s">
        <v>61</v>
      </c>
      <c r="AU410" t="s">
        <v>52</v>
      </c>
      <c r="AV410">
        <v>1</v>
      </c>
      <c r="AW410">
        <v>71</v>
      </c>
      <c r="AX410">
        <v>2233</v>
      </c>
      <c r="AY410" t="s">
        <v>62</v>
      </c>
      <c r="AZ410" t="s">
        <v>83</v>
      </c>
    </row>
    <row r="411" spans="1:52">
      <c r="A411" t="s">
        <v>776</v>
      </c>
      <c r="B411">
        <v>1</v>
      </c>
      <c r="C411" t="s">
        <v>65</v>
      </c>
      <c r="D411">
        <v>77</v>
      </c>
      <c r="E411" t="str">
        <f>VLOOKUP(Customer_churn_demographics3[[#This Row],[Age]],$BB$1:$BC$3,2,TRUE)</f>
        <v>65+</v>
      </c>
      <c r="F411" t="s">
        <v>51</v>
      </c>
      <c r="G411" t="s">
        <v>52</v>
      </c>
      <c r="H411" t="s">
        <v>52</v>
      </c>
      <c r="I411" t="s">
        <v>51</v>
      </c>
      <c r="J411">
        <v>0</v>
      </c>
      <c r="K411" t="s">
        <v>53</v>
      </c>
      <c r="L411" t="s">
        <v>54</v>
      </c>
      <c r="M411" t="s">
        <v>215</v>
      </c>
      <c r="N411">
        <v>95136</v>
      </c>
      <c r="O411" t="s">
        <v>56</v>
      </c>
      <c r="P411" t="s">
        <v>52</v>
      </c>
      <c r="Q411">
        <v>1</v>
      </c>
      <c r="R411">
        <v>1</v>
      </c>
      <c r="S411" t="str">
        <f>VLOOKUP(Customer_churn_demographics3[[#This Row],[Customer churn services.Tenure in Months]],$BD$1:$BE$6,2,TRUE)</f>
        <v>Less than 1 year</v>
      </c>
      <c r="T411" t="s">
        <v>66</v>
      </c>
      <c r="U411" t="s">
        <v>52</v>
      </c>
      <c r="V411">
        <v>13.02</v>
      </c>
      <c r="W411" t="s">
        <v>52</v>
      </c>
      <c r="X411" t="s">
        <v>52</v>
      </c>
      <c r="Y411" t="s">
        <v>67</v>
      </c>
      <c r="Z411">
        <v>30</v>
      </c>
      <c r="AA411" t="s">
        <v>51</v>
      </c>
      <c r="AB411" t="s">
        <v>52</v>
      </c>
      <c r="AC411" t="s">
        <v>51</v>
      </c>
      <c r="AD411" t="s">
        <v>51</v>
      </c>
      <c r="AE411" t="s">
        <v>52</v>
      </c>
      <c r="AF411" t="s">
        <v>51</v>
      </c>
      <c r="AG411" t="s">
        <v>51</v>
      </c>
      <c r="AH411" t="s">
        <v>52</v>
      </c>
      <c r="AI411" t="s">
        <v>59</v>
      </c>
      <c r="AJ411" t="s">
        <v>52</v>
      </c>
      <c r="AK411" t="s">
        <v>60</v>
      </c>
      <c r="AL411">
        <v>90.6</v>
      </c>
      <c r="AM411" t="str">
        <f>VLOOKUP(Customer_churn_demographics3[[#This Row],[Customer churn services.Monthly Charge]],$BG$1:$BH$4,2,TRUE)</f>
        <v>$68+</v>
      </c>
      <c r="AN411">
        <v>90.6</v>
      </c>
      <c r="AO411">
        <v>0</v>
      </c>
      <c r="AP411">
        <v>0</v>
      </c>
      <c r="AQ411">
        <v>13.02</v>
      </c>
      <c r="AR411">
        <v>103.61999999999999</v>
      </c>
      <c r="AS411">
        <v>2</v>
      </c>
      <c r="AT411" t="s">
        <v>61</v>
      </c>
      <c r="AU411" t="s">
        <v>52</v>
      </c>
      <c r="AV411">
        <v>1</v>
      </c>
      <c r="AW411">
        <v>93</v>
      </c>
      <c r="AX411">
        <v>2905</v>
      </c>
      <c r="AY411" t="s">
        <v>87</v>
      </c>
      <c r="AZ411" t="s">
        <v>88</v>
      </c>
    </row>
    <row r="412" spans="1:52">
      <c r="A412" t="s">
        <v>777</v>
      </c>
      <c r="B412">
        <v>1</v>
      </c>
      <c r="C412" t="s">
        <v>50</v>
      </c>
      <c r="D412">
        <v>73</v>
      </c>
      <c r="E412" t="str">
        <f>VLOOKUP(Customer_churn_demographics3[[#This Row],[Age]],$BB$1:$BC$3,2,TRUE)</f>
        <v>65+</v>
      </c>
      <c r="F412" t="s">
        <v>51</v>
      </c>
      <c r="G412" t="s">
        <v>52</v>
      </c>
      <c r="H412" t="s">
        <v>52</v>
      </c>
      <c r="I412" t="s">
        <v>51</v>
      </c>
      <c r="J412">
        <v>0</v>
      </c>
      <c r="K412" t="s">
        <v>53</v>
      </c>
      <c r="L412" t="s">
        <v>54</v>
      </c>
      <c r="M412" t="s">
        <v>215</v>
      </c>
      <c r="N412">
        <v>95139</v>
      </c>
      <c r="O412" t="s">
        <v>56</v>
      </c>
      <c r="P412" t="s">
        <v>52</v>
      </c>
      <c r="Q412">
        <v>3</v>
      </c>
      <c r="R412">
        <v>2</v>
      </c>
      <c r="S412" t="str">
        <f>VLOOKUP(Customer_churn_demographics3[[#This Row],[Customer churn services.Tenure in Months]],$BD$1:$BE$6,2,TRUE)</f>
        <v>Less than 1 year</v>
      </c>
      <c r="T412" t="s">
        <v>57</v>
      </c>
      <c r="U412" t="s">
        <v>52</v>
      </c>
      <c r="V412">
        <v>4.1900000000000004</v>
      </c>
      <c r="W412" t="s">
        <v>52</v>
      </c>
      <c r="X412" t="s">
        <v>52</v>
      </c>
      <c r="Y412" t="s">
        <v>67</v>
      </c>
      <c r="Z412">
        <v>11</v>
      </c>
      <c r="AA412" t="s">
        <v>51</v>
      </c>
      <c r="AB412" t="s">
        <v>51</v>
      </c>
      <c r="AC412" t="s">
        <v>51</v>
      </c>
      <c r="AD412" t="s">
        <v>51</v>
      </c>
      <c r="AE412" t="s">
        <v>52</v>
      </c>
      <c r="AF412" t="s">
        <v>51</v>
      </c>
      <c r="AG412" t="s">
        <v>51</v>
      </c>
      <c r="AH412" t="s">
        <v>51</v>
      </c>
      <c r="AI412" t="s">
        <v>59</v>
      </c>
      <c r="AJ412" t="s">
        <v>52</v>
      </c>
      <c r="AK412" t="s">
        <v>68</v>
      </c>
      <c r="AL412">
        <v>86.85</v>
      </c>
      <c r="AM412" t="str">
        <f>VLOOKUP(Customer_churn_demographics3[[#This Row],[Customer churn services.Monthly Charge]],$BG$1:$BH$4,2,TRUE)</f>
        <v>$68+</v>
      </c>
      <c r="AN412">
        <v>156.35</v>
      </c>
      <c r="AO412">
        <v>0</v>
      </c>
      <c r="AP412">
        <v>40</v>
      </c>
      <c r="AQ412">
        <v>8.3800000000000008</v>
      </c>
      <c r="AR412">
        <v>204.73</v>
      </c>
      <c r="AS412">
        <v>1</v>
      </c>
      <c r="AT412" t="s">
        <v>61</v>
      </c>
      <c r="AU412" t="s">
        <v>52</v>
      </c>
      <c r="AV412">
        <v>1</v>
      </c>
      <c r="AW412">
        <v>78</v>
      </c>
      <c r="AX412">
        <v>5204</v>
      </c>
      <c r="AY412" t="s">
        <v>62</v>
      </c>
      <c r="AZ412" t="s">
        <v>83</v>
      </c>
    </row>
    <row r="413" spans="1:52">
      <c r="A413" t="s">
        <v>778</v>
      </c>
      <c r="B413">
        <v>1</v>
      </c>
      <c r="C413" t="s">
        <v>65</v>
      </c>
      <c r="D413">
        <v>65</v>
      </c>
      <c r="E413" t="str">
        <f>VLOOKUP(Customer_churn_demographics3[[#This Row],[Age]],$BB$1:$BC$3,2,TRUE)</f>
        <v>65+</v>
      </c>
      <c r="F413" t="s">
        <v>51</v>
      </c>
      <c r="G413" t="s">
        <v>52</v>
      </c>
      <c r="H413" t="s">
        <v>52</v>
      </c>
      <c r="I413" t="s">
        <v>51</v>
      </c>
      <c r="J413">
        <v>0</v>
      </c>
      <c r="K413" t="s">
        <v>53</v>
      </c>
      <c r="L413" t="s">
        <v>54</v>
      </c>
      <c r="M413" t="s">
        <v>394</v>
      </c>
      <c r="N413">
        <v>95209</v>
      </c>
      <c r="O413" t="s">
        <v>56</v>
      </c>
      <c r="P413" t="s">
        <v>52</v>
      </c>
      <c r="Q413">
        <v>1</v>
      </c>
      <c r="R413">
        <v>29</v>
      </c>
      <c r="S413" t="str">
        <f>VLOOKUP(Customer_churn_demographics3[[#This Row],[Customer churn services.Tenure in Months]],$BD$1:$BE$6,2,TRUE)</f>
        <v>2 years</v>
      </c>
      <c r="T413" t="s">
        <v>57</v>
      </c>
      <c r="U413" t="s">
        <v>52</v>
      </c>
      <c r="V413">
        <v>22.33</v>
      </c>
      <c r="W413" t="s">
        <v>52</v>
      </c>
      <c r="X413" t="s">
        <v>52</v>
      </c>
      <c r="Y413" t="s">
        <v>67</v>
      </c>
      <c r="Z413">
        <v>6</v>
      </c>
      <c r="AA413" t="s">
        <v>51</v>
      </c>
      <c r="AB413" t="s">
        <v>51</v>
      </c>
      <c r="AC413" t="s">
        <v>52</v>
      </c>
      <c r="AD413" t="s">
        <v>51</v>
      </c>
      <c r="AE413" t="s">
        <v>52</v>
      </c>
      <c r="AF413" t="s">
        <v>52</v>
      </c>
      <c r="AG413" t="s">
        <v>52</v>
      </c>
      <c r="AH413" t="s">
        <v>52</v>
      </c>
      <c r="AI413" t="s">
        <v>59</v>
      </c>
      <c r="AJ413" t="s">
        <v>52</v>
      </c>
      <c r="AK413" t="s">
        <v>60</v>
      </c>
      <c r="AL413">
        <v>99.05</v>
      </c>
      <c r="AM413" t="str">
        <f>VLOOKUP(Customer_churn_demographics3[[#This Row],[Customer churn services.Monthly Charge]],$BG$1:$BH$4,2,TRUE)</f>
        <v>$68+</v>
      </c>
      <c r="AN413">
        <v>2952.85</v>
      </c>
      <c r="AO413">
        <v>0</v>
      </c>
      <c r="AP413">
        <v>0</v>
      </c>
      <c r="AQ413">
        <v>647.56999999999994</v>
      </c>
      <c r="AR413">
        <v>3600.42</v>
      </c>
      <c r="AS413">
        <v>1</v>
      </c>
      <c r="AT413" t="s">
        <v>61</v>
      </c>
      <c r="AU413" t="s">
        <v>52</v>
      </c>
      <c r="AV413">
        <v>1</v>
      </c>
      <c r="AW413">
        <v>82</v>
      </c>
      <c r="AX413">
        <v>3179</v>
      </c>
      <c r="AY413" t="s">
        <v>62</v>
      </c>
      <c r="AZ413" t="s">
        <v>153</v>
      </c>
    </row>
    <row r="414" spans="1:52">
      <c r="A414" t="s">
        <v>779</v>
      </c>
      <c r="B414">
        <v>1</v>
      </c>
      <c r="C414" t="s">
        <v>50</v>
      </c>
      <c r="D414">
        <v>65</v>
      </c>
      <c r="E414" t="str">
        <f>VLOOKUP(Customer_churn_demographics3[[#This Row],[Age]],$BB$1:$BC$3,2,TRUE)</f>
        <v>65+</v>
      </c>
      <c r="F414" t="s">
        <v>51</v>
      </c>
      <c r="G414" t="s">
        <v>52</v>
      </c>
      <c r="H414" t="s">
        <v>51</v>
      </c>
      <c r="I414" t="s">
        <v>51</v>
      </c>
      <c r="J414">
        <v>0</v>
      </c>
      <c r="K414" t="s">
        <v>53</v>
      </c>
      <c r="L414" t="s">
        <v>54</v>
      </c>
      <c r="M414" t="s">
        <v>780</v>
      </c>
      <c r="N414">
        <v>95251</v>
      </c>
      <c r="O414" t="s">
        <v>56</v>
      </c>
      <c r="P414" t="s">
        <v>51</v>
      </c>
      <c r="Q414">
        <v>0</v>
      </c>
      <c r="R414">
        <v>19</v>
      </c>
      <c r="S414" t="str">
        <f>VLOOKUP(Customer_churn_demographics3[[#This Row],[Customer churn services.Tenure in Months]],$BD$1:$BE$6,2,TRUE)</f>
        <v>1 year</v>
      </c>
      <c r="T414" t="s">
        <v>71</v>
      </c>
      <c r="U414" t="s">
        <v>52</v>
      </c>
      <c r="V414">
        <v>32.770000000000003</v>
      </c>
      <c r="W414" t="s">
        <v>51</v>
      </c>
      <c r="X414" t="s">
        <v>52</v>
      </c>
      <c r="Y414" t="s">
        <v>67</v>
      </c>
      <c r="Z414">
        <v>4</v>
      </c>
      <c r="AA414" t="s">
        <v>51</v>
      </c>
      <c r="AB414" t="s">
        <v>51</v>
      </c>
      <c r="AC414" t="s">
        <v>52</v>
      </c>
      <c r="AD414" t="s">
        <v>51</v>
      </c>
      <c r="AE414" t="s">
        <v>52</v>
      </c>
      <c r="AF414" t="s">
        <v>52</v>
      </c>
      <c r="AG414" t="s">
        <v>52</v>
      </c>
      <c r="AH414" t="s">
        <v>52</v>
      </c>
      <c r="AI414" t="s">
        <v>59</v>
      </c>
      <c r="AJ414" t="s">
        <v>52</v>
      </c>
      <c r="AK414" t="s">
        <v>68</v>
      </c>
      <c r="AL414">
        <v>95.9</v>
      </c>
      <c r="AM414" t="str">
        <f>VLOOKUP(Customer_churn_demographics3[[#This Row],[Customer churn services.Monthly Charge]],$BG$1:$BH$4,2,TRUE)</f>
        <v>$68+</v>
      </c>
      <c r="AN414">
        <v>1777.9</v>
      </c>
      <c r="AO414">
        <v>0</v>
      </c>
      <c r="AP414">
        <v>0</v>
      </c>
      <c r="AQ414">
        <v>622.63000000000011</v>
      </c>
      <c r="AR414">
        <v>2400.5300000000002</v>
      </c>
      <c r="AS414">
        <v>1</v>
      </c>
      <c r="AT414" t="s">
        <v>61</v>
      </c>
      <c r="AU414" t="s">
        <v>52</v>
      </c>
      <c r="AV414">
        <v>1</v>
      </c>
      <c r="AW414">
        <v>68</v>
      </c>
      <c r="AX414">
        <v>2851</v>
      </c>
      <c r="AY414" t="s">
        <v>62</v>
      </c>
      <c r="AZ414" t="s">
        <v>83</v>
      </c>
    </row>
    <row r="415" spans="1:52">
      <c r="A415" t="s">
        <v>781</v>
      </c>
      <c r="B415">
        <v>1</v>
      </c>
      <c r="C415" t="s">
        <v>65</v>
      </c>
      <c r="D415">
        <v>78</v>
      </c>
      <c r="E415" t="str">
        <f>VLOOKUP(Customer_churn_demographics3[[#This Row],[Age]],$BB$1:$BC$3,2,TRUE)</f>
        <v>65+</v>
      </c>
      <c r="F415" t="s">
        <v>51</v>
      </c>
      <c r="G415" t="s">
        <v>52</v>
      </c>
      <c r="H415" t="s">
        <v>51</v>
      </c>
      <c r="I415" t="s">
        <v>51</v>
      </c>
      <c r="J415">
        <v>0</v>
      </c>
      <c r="K415" t="s">
        <v>53</v>
      </c>
      <c r="L415" t="s">
        <v>54</v>
      </c>
      <c r="M415" t="s">
        <v>782</v>
      </c>
      <c r="N415">
        <v>95258</v>
      </c>
      <c r="O415" t="s">
        <v>56</v>
      </c>
      <c r="P415" t="s">
        <v>51</v>
      </c>
      <c r="Q415">
        <v>0</v>
      </c>
      <c r="R415">
        <v>47</v>
      </c>
      <c r="S415" t="str">
        <f>VLOOKUP(Customer_churn_demographics3[[#This Row],[Customer churn services.Tenure in Months]],$BD$1:$BE$6,2,TRUE)</f>
        <v>3 years</v>
      </c>
      <c r="T415" t="s">
        <v>57</v>
      </c>
      <c r="U415" t="s">
        <v>52</v>
      </c>
      <c r="V415">
        <v>14.22</v>
      </c>
      <c r="W415" t="s">
        <v>52</v>
      </c>
      <c r="X415" t="s">
        <v>52</v>
      </c>
      <c r="Y415" t="s">
        <v>67</v>
      </c>
      <c r="Z415">
        <v>11</v>
      </c>
      <c r="AA415" t="s">
        <v>51</v>
      </c>
      <c r="AB415" t="s">
        <v>52</v>
      </c>
      <c r="AC415" t="s">
        <v>51</v>
      </c>
      <c r="AD415" t="s">
        <v>52</v>
      </c>
      <c r="AE415" t="s">
        <v>52</v>
      </c>
      <c r="AF415" t="s">
        <v>51</v>
      </c>
      <c r="AG415" t="s">
        <v>51</v>
      </c>
      <c r="AH415" t="s">
        <v>52</v>
      </c>
      <c r="AI415" t="s">
        <v>59</v>
      </c>
      <c r="AJ415" t="s">
        <v>52</v>
      </c>
      <c r="AK415" t="s">
        <v>60</v>
      </c>
      <c r="AL415">
        <v>95.05</v>
      </c>
      <c r="AM415" t="str">
        <f>VLOOKUP(Customer_churn_demographics3[[#This Row],[Customer churn services.Monthly Charge]],$BG$1:$BH$4,2,TRUE)</f>
        <v>$68+</v>
      </c>
      <c r="AN415">
        <v>4504.55</v>
      </c>
      <c r="AO415">
        <v>0</v>
      </c>
      <c r="AP415">
        <v>0</v>
      </c>
      <c r="AQ415">
        <v>668.34</v>
      </c>
      <c r="AR415">
        <v>5172.8900000000003</v>
      </c>
      <c r="AS415">
        <v>2</v>
      </c>
      <c r="AT415" t="s">
        <v>61</v>
      </c>
      <c r="AU415" t="s">
        <v>52</v>
      </c>
      <c r="AV415">
        <v>1</v>
      </c>
      <c r="AW415">
        <v>65</v>
      </c>
      <c r="AX415">
        <v>5214</v>
      </c>
      <c r="AY415" t="s">
        <v>62</v>
      </c>
      <c r="AZ415" t="s">
        <v>153</v>
      </c>
    </row>
    <row r="416" spans="1:52">
      <c r="A416" t="s">
        <v>783</v>
      </c>
      <c r="B416">
        <v>1</v>
      </c>
      <c r="C416" t="s">
        <v>50</v>
      </c>
      <c r="D416">
        <v>69</v>
      </c>
      <c r="E416" t="str">
        <f>VLOOKUP(Customer_churn_demographics3[[#This Row],[Age]],$BB$1:$BC$3,2,TRUE)</f>
        <v>65+</v>
      </c>
      <c r="F416" t="s">
        <v>51</v>
      </c>
      <c r="G416" t="s">
        <v>52</v>
      </c>
      <c r="H416" t="s">
        <v>52</v>
      </c>
      <c r="I416" t="s">
        <v>51</v>
      </c>
      <c r="J416">
        <v>0</v>
      </c>
      <c r="K416" t="s">
        <v>53</v>
      </c>
      <c r="L416" t="s">
        <v>54</v>
      </c>
      <c r="M416" t="s">
        <v>784</v>
      </c>
      <c r="N416">
        <v>95315</v>
      </c>
      <c r="O416" t="s">
        <v>56</v>
      </c>
      <c r="P416" t="s">
        <v>51</v>
      </c>
      <c r="Q416">
        <v>0</v>
      </c>
      <c r="R416">
        <v>52</v>
      </c>
      <c r="S416" t="str">
        <f>VLOOKUP(Customer_churn_demographics3[[#This Row],[Customer churn services.Tenure in Months]],$BD$1:$BE$6,2,TRUE)</f>
        <v>4 years</v>
      </c>
      <c r="T416" t="s">
        <v>57</v>
      </c>
      <c r="U416" t="s">
        <v>52</v>
      </c>
      <c r="V416">
        <v>37.6</v>
      </c>
      <c r="W416" t="s">
        <v>52</v>
      </c>
      <c r="X416" t="s">
        <v>52</v>
      </c>
      <c r="Y416" t="s">
        <v>67</v>
      </c>
      <c r="Z416">
        <v>23</v>
      </c>
      <c r="AA416" t="s">
        <v>52</v>
      </c>
      <c r="AB416" t="s">
        <v>51</v>
      </c>
      <c r="AC416" t="s">
        <v>52</v>
      </c>
      <c r="AD416" t="s">
        <v>51</v>
      </c>
      <c r="AE416" t="s">
        <v>52</v>
      </c>
      <c r="AF416" t="s">
        <v>52</v>
      </c>
      <c r="AG416" t="s">
        <v>52</v>
      </c>
      <c r="AH416" t="s">
        <v>52</v>
      </c>
      <c r="AI416" t="s">
        <v>59</v>
      </c>
      <c r="AJ416" t="s">
        <v>52</v>
      </c>
      <c r="AK416" t="s">
        <v>60</v>
      </c>
      <c r="AL416">
        <v>104.2</v>
      </c>
      <c r="AM416" t="str">
        <f>VLOOKUP(Customer_churn_demographics3[[#This Row],[Customer churn services.Monthly Charge]],$BG$1:$BH$4,2,TRUE)</f>
        <v>$68+</v>
      </c>
      <c r="AN416">
        <v>5568.35</v>
      </c>
      <c r="AO416">
        <v>0</v>
      </c>
      <c r="AP416">
        <v>0</v>
      </c>
      <c r="AQ416">
        <v>1955.2</v>
      </c>
      <c r="AR416">
        <v>7523.55</v>
      </c>
      <c r="AS416">
        <v>1</v>
      </c>
      <c r="AT416" t="s">
        <v>61</v>
      </c>
      <c r="AU416" t="s">
        <v>52</v>
      </c>
      <c r="AV416">
        <v>1</v>
      </c>
      <c r="AW416">
        <v>68</v>
      </c>
      <c r="AX416">
        <v>5648</v>
      </c>
      <c r="AY416" t="s">
        <v>62</v>
      </c>
      <c r="AZ416" t="s">
        <v>153</v>
      </c>
    </row>
    <row r="417" spans="1:52">
      <c r="A417" t="s">
        <v>785</v>
      </c>
      <c r="B417">
        <v>1</v>
      </c>
      <c r="C417" t="s">
        <v>65</v>
      </c>
      <c r="D417">
        <v>67</v>
      </c>
      <c r="E417" t="str">
        <f>VLOOKUP(Customer_churn_demographics3[[#This Row],[Age]],$BB$1:$BC$3,2,TRUE)</f>
        <v>65+</v>
      </c>
      <c r="F417" t="s">
        <v>51</v>
      </c>
      <c r="G417" t="s">
        <v>52</v>
      </c>
      <c r="H417" t="s">
        <v>51</v>
      </c>
      <c r="I417" t="s">
        <v>51</v>
      </c>
      <c r="J417">
        <v>0</v>
      </c>
      <c r="K417" t="s">
        <v>53</v>
      </c>
      <c r="L417" t="s">
        <v>54</v>
      </c>
      <c r="M417" t="s">
        <v>786</v>
      </c>
      <c r="N417">
        <v>95367</v>
      </c>
      <c r="O417" t="s">
        <v>56</v>
      </c>
      <c r="P417" t="s">
        <v>51</v>
      </c>
      <c r="Q417">
        <v>0</v>
      </c>
      <c r="R417">
        <v>11</v>
      </c>
      <c r="S417" t="str">
        <f>VLOOKUP(Customer_churn_demographics3[[#This Row],[Customer churn services.Tenure in Months]],$BD$1:$BE$6,2,TRUE)</f>
        <v>Less than 1 year</v>
      </c>
      <c r="T417" t="s">
        <v>57</v>
      </c>
      <c r="U417" t="s">
        <v>52</v>
      </c>
      <c r="V417">
        <v>3.62</v>
      </c>
      <c r="W417" t="s">
        <v>52</v>
      </c>
      <c r="X417" t="s">
        <v>52</v>
      </c>
      <c r="Y417" t="s">
        <v>67</v>
      </c>
      <c r="Z417">
        <v>22</v>
      </c>
      <c r="AA417" t="s">
        <v>51</v>
      </c>
      <c r="AB417" t="s">
        <v>51</v>
      </c>
      <c r="AC417" t="s">
        <v>51</v>
      </c>
      <c r="AD417" t="s">
        <v>51</v>
      </c>
      <c r="AE417" t="s">
        <v>52</v>
      </c>
      <c r="AF417" t="s">
        <v>52</v>
      </c>
      <c r="AG417" t="s">
        <v>52</v>
      </c>
      <c r="AH417" t="s">
        <v>52</v>
      </c>
      <c r="AI417" t="s">
        <v>59</v>
      </c>
      <c r="AJ417" t="s">
        <v>52</v>
      </c>
      <c r="AK417" t="s">
        <v>60</v>
      </c>
      <c r="AL417">
        <v>95.15</v>
      </c>
      <c r="AM417" t="str">
        <f>VLOOKUP(Customer_churn_demographics3[[#This Row],[Customer churn services.Monthly Charge]],$BG$1:$BH$4,2,TRUE)</f>
        <v>$68+</v>
      </c>
      <c r="AN417">
        <v>997.65</v>
      </c>
      <c r="AO417">
        <v>0</v>
      </c>
      <c r="AP417">
        <v>0</v>
      </c>
      <c r="AQ417">
        <v>39.82</v>
      </c>
      <c r="AR417">
        <v>1037.47</v>
      </c>
      <c r="AS417">
        <v>2</v>
      </c>
      <c r="AT417" t="s">
        <v>61</v>
      </c>
      <c r="AU417" t="s">
        <v>52</v>
      </c>
      <c r="AV417">
        <v>1</v>
      </c>
      <c r="AW417">
        <v>71</v>
      </c>
      <c r="AX417">
        <v>4074</v>
      </c>
      <c r="AY417" t="s">
        <v>79</v>
      </c>
      <c r="AZ417" t="s">
        <v>80</v>
      </c>
    </row>
    <row r="418" spans="1:52">
      <c r="A418" t="s">
        <v>787</v>
      </c>
      <c r="B418">
        <v>1</v>
      </c>
      <c r="C418" t="s">
        <v>50</v>
      </c>
      <c r="D418">
        <v>74</v>
      </c>
      <c r="E418" t="str">
        <f>VLOOKUP(Customer_churn_demographics3[[#This Row],[Age]],$BB$1:$BC$3,2,TRUE)</f>
        <v>65+</v>
      </c>
      <c r="F418" t="s">
        <v>51</v>
      </c>
      <c r="G418" t="s">
        <v>52</v>
      </c>
      <c r="H418" t="s">
        <v>51</v>
      </c>
      <c r="I418" t="s">
        <v>51</v>
      </c>
      <c r="J418">
        <v>0</v>
      </c>
      <c r="K418" t="s">
        <v>53</v>
      </c>
      <c r="L418" t="s">
        <v>54</v>
      </c>
      <c r="M418" t="s">
        <v>788</v>
      </c>
      <c r="N418">
        <v>95407</v>
      </c>
      <c r="O418" t="s">
        <v>56</v>
      </c>
      <c r="P418" t="s">
        <v>51</v>
      </c>
      <c r="Q418">
        <v>0</v>
      </c>
      <c r="R418">
        <v>43</v>
      </c>
      <c r="S418" t="str">
        <f>VLOOKUP(Customer_churn_demographics3[[#This Row],[Customer churn services.Tenure in Months]],$BD$1:$BE$6,2,TRUE)</f>
        <v>3 years</v>
      </c>
      <c r="T418" t="s">
        <v>57</v>
      </c>
      <c r="U418" t="s">
        <v>52</v>
      </c>
      <c r="V418">
        <v>39.119999999999997</v>
      </c>
      <c r="W418" t="s">
        <v>51</v>
      </c>
      <c r="X418" t="s">
        <v>52</v>
      </c>
      <c r="Y418" t="s">
        <v>67</v>
      </c>
      <c r="Z418">
        <v>6</v>
      </c>
      <c r="AA418" t="s">
        <v>51</v>
      </c>
      <c r="AB418" t="s">
        <v>51</v>
      </c>
      <c r="AC418" t="s">
        <v>51</v>
      </c>
      <c r="AD418" t="s">
        <v>51</v>
      </c>
      <c r="AE418" t="s">
        <v>52</v>
      </c>
      <c r="AF418" t="s">
        <v>52</v>
      </c>
      <c r="AG418" t="s">
        <v>52</v>
      </c>
      <c r="AH418" t="s">
        <v>52</v>
      </c>
      <c r="AI418" t="s">
        <v>59</v>
      </c>
      <c r="AJ418" t="s">
        <v>52</v>
      </c>
      <c r="AK418" t="s">
        <v>86</v>
      </c>
      <c r="AL418">
        <v>89.55</v>
      </c>
      <c r="AM418" t="str">
        <f>VLOOKUP(Customer_churn_demographics3[[#This Row],[Customer churn services.Monthly Charge]],$BG$1:$BH$4,2,TRUE)</f>
        <v>$68+</v>
      </c>
      <c r="AN418">
        <v>3856.75</v>
      </c>
      <c r="AO418">
        <v>0</v>
      </c>
      <c r="AP418">
        <v>0</v>
      </c>
      <c r="AQ418">
        <v>1682.1599999999999</v>
      </c>
      <c r="AR418">
        <v>5538.91</v>
      </c>
      <c r="AS418">
        <v>1</v>
      </c>
      <c r="AT418" t="s">
        <v>61</v>
      </c>
      <c r="AU418" t="s">
        <v>52</v>
      </c>
      <c r="AV418">
        <v>1</v>
      </c>
      <c r="AW418">
        <v>73</v>
      </c>
      <c r="AX418">
        <v>3802</v>
      </c>
      <c r="AY418" t="s">
        <v>75</v>
      </c>
      <c r="AZ418" t="s">
        <v>132</v>
      </c>
    </row>
    <row r="419" spans="1:52">
      <c r="A419" t="s">
        <v>789</v>
      </c>
      <c r="B419">
        <v>1</v>
      </c>
      <c r="C419" t="s">
        <v>50</v>
      </c>
      <c r="D419">
        <v>77</v>
      </c>
      <c r="E419" t="str">
        <f>VLOOKUP(Customer_churn_demographics3[[#This Row],[Age]],$BB$1:$BC$3,2,TRUE)</f>
        <v>65+</v>
      </c>
      <c r="F419" t="s">
        <v>51</v>
      </c>
      <c r="G419" t="s">
        <v>52</v>
      </c>
      <c r="H419" t="s">
        <v>51</v>
      </c>
      <c r="I419" t="s">
        <v>51</v>
      </c>
      <c r="J419">
        <v>0</v>
      </c>
      <c r="K419" t="s">
        <v>53</v>
      </c>
      <c r="L419" t="s">
        <v>54</v>
      </c>
      <c r="M419" t="s">
        <v>790</v>
      </c>
      <c r="N419">
        <v>95422</v>
      </c>
      <c r="O419" t="s">
        <v>56</v>
      </c>
      <c r="P419" t="s">
        <v>51</v>
      </c>
      <c r="Q419">
        <v>0</v>
      </c>
      <c r="R419">
        <v>46</v>
      </c>
      <c r="S419" t="str">
        <f>VLOOKUP(Customer_churn_demographics3[[#This Row],[Customer churn services.Tenure in Months]],$BD$1:$BE$6,2,TRUE)</f>
        <v>3 years</v>
      </c>
      <c r="T419" t="s">
        <v>57</v>
      </c>
      <c r="U419" t="s">
        <v>52</v>
      </c>
      <c r="V419">
        <v>36.78</v>
      </c>
      <c r="W419" t="s">
        <v>51</v>
      </c>
      <c r="X419" t="s">
        <v>52</v>
      </c>
      <c r="Y419" t="s">
        <v>67</v>
      </c>
      <c r="Z419">
        <v>29</v>
      </c>
      <c r="AA419" t="s">
        <v>52</v>
      </c>
      <c r="AB419" t="s">
        <v>51</v>
      </c>
      <c r="AC419" t="s">
        <v>51</v>
      </c>
      <c r="AD419" t="s">
        <v>51</v>
      </c>
      <c r="AE419" t="s">
        <v>51</v>
      </c>
      <c r="AF419" t="s">
        <v>52</v>
      </c>
      <c r="AG419" t="s">
        <v>52</v>
      </c>
      <c r="AH419" t="s">
        <v>52</v>
      </c>
      <c r="AI419" t="s">
        <v>59</v>
      </c>
      <c r="AJ419" t="s">
        <v>51</v>
      </c>
      <c r="AK419" t="s">
        <v>60</v>
      </c>
      <c r="AL419">
        <v>85</v>
      </c>
      <c r="AM419" t="str">
        <f>VLOOKUP(Customer_churn_demographics3[[#This Row],[Customer churn services.Monthly Charge]],$BG$1:$BH$4,2,TRUE)</f>
        <v>$68+</v>
      </c>
      <c r="AN419">
        <v>3969.4</v>
      </c>
      <c r="AO419">
        <v>0</v>
      </c>
      <c r="AP419">
        <v>0</v>
      </c>
      <c r="AQ419">
        <v>1691.88</v>
      </c>
      <c r="AR419">
        <v>5661.2800000000007</v>
      </c>
      <c r="AS419">
        <v>1</v>
      </c>
      <c r="AT419" t="s">
        <v>61</v>
      </c>
      <c r="AU419" t="s">
        <v>52</v>
      </c>
      <c r="AV419">
        <v>1</v>
      </c>
      <c r="AW419">
        <v>71</v>
      </c>
      <c r="AX419">
        <v>2097</v>
      </c>
      <c r="AY419" t="s">
        <v>119</v>
      </c>
      <c r="AZ419" t="s">
        <v>120</v>
      </c>
    </row>
    <row r="420" spans="1:52">
      <c r="A420" t="s">
        <v>791</v>
      </c>
      <c r="B420">
        <v>1</v>
      </c>
      <c r="C420" t="s">
        <v>65</v>
      </c>
      <c r="D420">
        <v>79</v>
      </c>
      <c r="E420" t="str">
        <f>VLOOKUP(Customer_churn_demographics3[[#This Row],[Age]],$BB$1:$BC$3,2,TRUE)</f>
        <v>65+</v>
      </c>
      <c r="F420" t="s">
        <v>51</v>
      </c>
      <c r="G420" t="s">
        <v>52</v>
      </c>
      <c r="H420" t="s">
        <v>51</v>
      </c>
      <c r="I420" t="s">
        <v>51</v>
      </c>
      <c r="J420">
        <v>0</v>
      </c>
      <c r="K420" t="s">
        <v>53</v>
      </c>
      <c r="L420" t="s">
        <v>54</v>
      </c>
      <c r="M420" t="s">
        <v>225</v>
      </c>
      <c r="N420">
        <v>90712</v>
      </c>
      <c r="O420" t="s">
        <v>56</v>
      </c>
      <c r="P420" t="s">
        <v>51</v>
      </c>
      <c r="Q420">
        <v>0</v>
      </c>
      <c r="R420">
        <v>6</v>
      </c>
      <c r="S420" t="str">
        <f>VLOOKUP(Customer_churn_demographics3[[#This Row],[Customer churn services.Tenure in Months]],$BD$1:$BE$6,2,TRUE)</f>
        <v>Less than 1 year</v>
      </c>
      <c r="T420" t="s">
        <v>57</v>
      </c>
      <c r="U420" t="s">
        <v>52</v>
      </c>
      <c r="V420">
        <v>47.35</v>
      </c>
      <c r="W420" t="s">
        <v>52</v>
      </c>
      <c r="X420" t="s">
        <v>52</v>
      </c>
      <c r="Y420" t="s">
        <v>67</v>
      </c>
      <c r="Z420">
        <v>29</v>
      </c>
      <c r="AA420" t="s">
        <v>51</v>
      </c>
      <c r="AB420" t="s">
        <v>52</v>
      </c>
      <c r="AC420" t="s">
        <v>51</v>
      </c>
      <c r="AD420" t="s">
        <v>51</v>
      </c>
      <c r="AE420" t="s">
        <v>52</v>
      </c>
      <c r="AF420" t="s">
        <v>52</v>
      </c>
      <c r="AG420" t="s">
        <v>52</v>
      </c>
      <c r="AH420" t="s">
        <v>52</v>
      </c>
      <c r="AI420" t="s">
        <v>59</v>
      </c>
      <c r="AJ420" t="s">
        <v>52</v>
      </c>
      <c r="AK420" t="s">
        <v>60</v>
      </c>
      <c r="AL420">
        <v>98.25</v>
      </c>
      <c r="AM420" t="str">
        <f>VLOOKUP(Customer_churn_demographics3[[#This Row],[Customer churn services.Monthly Charge]],$BG$1:$BH$4,2,TRUE)</f>
        <v>$68+</v>
      </c>
      <c r="AN420">
        <v>560.6</v>
      </c>
      <c r="AO420">
        <v>0</v>
      </c>
      <c r="AP420">
        <v>0</v>
      </c>
      <c r="AQ420">
        <v>284.10000000000002</v>
      </c>
      <c r="AR420">
        <v>844.7</v>
      </c>
      <c r="AS420">
        <v>3</v>
      </c>
      <c r="AT420" t="s">
        <v>61</v>
      </c>
      <c r="AU420" t="s">
        <v>52</v>
      </c>
      <c r="AV420">
        <v>1</v>
      </c>
      <c r="AW420">
        <v>83</v>
      </c>
      <c r="AX420">
        <v>3330</v>
      </c>
      <c r="AY420" t="s">
        <v>119</v>
      </c>
      <c r="AZ420" t="s">
        <v>120</v>
      </c>
    </row>
    <row r="421" spans="1:52">
      <c r="A421" t="s">
        <v>792</v>
      </c>
      <c r="B421">
        <v>1</v>
      </c>
      <c r="C421" t="s">
        <v>65</v>
      </c>
      <c r="D421">
        <v>68</v>
      </c>
      <c r="E421" t="str">
        <f>VLOOKUP(Customer_churn_demographics3[[#This Row],[Age]],$BB$1:$BC$3,2,TRUE)</f>
        <v>65+</v>
      </c>
      <c r="F421" t="s">
        <v>51</v>
      </c>
      <c r="G421" t="s">
        <v>52</v>
      </c>
      <c r="H421" t="s">
        <v>51</v>
      </c>
      <c r="I421" t="s">
        <v>51</v>
      </c>
      <c r="J421">
        <v>0</v>
      </c>
      <c r="K421" t="s">
        <v>53</v>
      </c>
      <c r="L421" t="s">
        <v>54</v>
      </c>
      <c r="M421" t="s">
        <v>227</v>
      </c>
      <c r="N421">
        <v>95439</v>
      </c>
      <c r="O421" t="s">
        <v>56</v>
      </c>
      <c r="P421" t="s">
        <v>51</v>
      </c>
      <c r="Q421">
        <v>0</v>
      </c>
      <c r="R421">
        <v>1</v>
      </c>
      <c r="S421" t="str">
        <f>VLOOKUP(Customer_churn_demographics3[[#This Row],[Customer churn services.Tenure in Months]],$BD$1:$BE$6,2,TRUE)</f>
        <v>Less than 1 year</v>
      </c>
      <c r="T421" t="s">
        <v>57</v>
      </c>
      <c r="U421" t="s">
        <v>51</v>
      </c>
      <c r="V421">
        <v>0</v>
      </c>
      <c r="W421" t="s">
        <v>51</v>
      </c>
      <c r="X421" t="s">
        <v>52</v>
      </c>
      <c r="Y421" t="s">
        <v>109</v>
      </c>
      <c r="Z421">
        <v>9</v>
      </c>
      <c r="AA421" t="s">
        <v>51</v>
      </c>
      <c r="AB421" t="s">
        <v>51</v>
      </c>
      <c r="AC421" t="s">
        <v>51</v>
      </c>
      <c r="AD421" t="s">
        <v>51</v>
      </c>
      <c r="AE421" t="s">
        <v>51</v>
      </c>
      <c r="AF421" t="s">
        <v>51</v>
      </c>
      <c r="AG421" t="s">
        <v>51</v>
      </c>
      <c r="AH421" t="s">
        <v>52</v>
      </c>
      <c r="AI421" t="s">
        <v>59</v>
      </c>
      <c r="AJ421" t="s">
        <v>52</v>
      </c>
      <c r="AK421" t="s">
        <v>86</v>
      </c>
      <c r="AL421">
        <v>25.7</v>
      </c>
      <c r="AM421" t="str">
        <f>VLOOKUP(Customer_churn_demographics3[[#This Row],[Customer churn services.Monthly Charge]],$BG$1:$BH$4,2,TRUE)</f>
        <v>$0-$30</v>
      </c>
      <c r="AN421">
        <v>25.7</v>
      </c>
      <c r="AO421">
        <v>0</v>
      </c>
      <c r="AP421">
        <v>0</v>
      </c>
      <c r="AQ421">
        <v>0</v>
      </c>
      <c r="AR421">
        <v>25.7</v>
      </c>
      <c r="AS421">
        <v>1</v>
      </c>
      <c r="AT421" t="s">
        <v>61</v>
      </c>
      <c r="AU421" t="s">
        <v>52</v>
      </c>
      <c r="AV421">
        <v>1</v>
      </c>
      <c r="AW421">
        <v>83</v>
      </c>
      <c r="AX421">
        <v>4095</v>
      </c>
      <c r="AY421" t="s">
        <v>119</v>
      </c>
      <c r="AZ421" t="s">
        <v>219</v>
      </c>
    </row>
    <row r="422" spans="1:52">
      <c r="A422" t="s">
        <v>793</v>
      </c>
      <c r="B422">
        <v>1</v>
      </c>
      <c r="C422" t="s">
        <v>65</v>
      </c>
      <c r="D422">
        <v>76</v>
      </c>
      <c r="E422" t="str">
        <f>VLOOKUP(Customer_churn_demographics3[[#This Row],[Age]],$BB$1:$BC$3,2,TRUE)</f>
        <v>65+</v>
      </c>
      <c r="F422" t="s">
        <v>51</v>
      </c>
      <c r="G422" t="s">
        <v>52</v>
      </c>
      <c r="H422" t="s">
        <v>52</v>
      </c>
      <c r="I422" t="s">
        <v>51</v>
      </c>
      <c r="J422">
        <v>0</v>
      </c>
      <c r="K422" t="s">
        <v>53</v>
      </c>
      <c r="L422" t="s">
        <v>54</v>
      </c>
      <c r="M422" t="s">
        <v>794</v>
      </c>
      <c r="N422">
        <v>95453</v>
      </c>
      <c r="O422" t="s">
        <v>56</v>
      </c>
      <c r="P422" t="s">
        <v>52</v>
      </c>
      <c r="Q422">
        <v>6</v>
      </c>
      <c r="R422">
        <v>1</v>
      </c>
      <c r="S422" t="str">
        <f>VLOOKUP(Customer_churn_demographics3[[#This Row],[Customer churn services.Tenure in Months]],$BD$1:$BE$6,2,TRUE)</f>
        <v>Less than 1 year</v>
      </c>
      <c r="T422" t="s">
        <v>57</v>
      </c>
      <c r="U422" t="s">
        <v>52</v>
      </c>
      <c r="V422">
        <v>41.16</v>
      </c>
      <c r="W422" t="s">
        <v>51</v>
      </c>
      <c r="X422" t="s">
        <v>52</v>
      </c>
      <c r="Y422" t="s">
        <v>67</v>
      </c>
      <c r="Z422">
        <v>6</v>
      </c>
      <c r="AA422" t="s">
        <v>51</v>
      </c>
      <c r="AB422" t="s">
        <v>52</v>
      </c>
      <c r="AC422" t="s">
        <v>51</v>
      </c>
      <c r="AD422" t="s">
        <v>51</v>
      </c>
      <c r="AE422" t="s">
        <v>51</v>
      </c>
      <c r="AF422" t="s">
        <v>51</v>
      </c>
      <c r="AG422" t="s">
        <v>51</v>
      </c>
      <c r="AH422" t="s">
        <v>52</v>
      </c>
      <c r="AI422" t="s">
        <v>59</v>
      </c>
      <c r="AJ422" t="s">
        <v>52</v>
      </c>
      <c r="AK422" t="s">
        <v>86</v>
      </c>
      <c r="AL422">
        <v>76.400000000000006</v>
      </c>
      <c r="AM422" t="str">
        <f>VLOOKUP(Customer_churn_demographics3[[#This Row],[Customer churn services.Monthly Charge]],$BG$1:$BH$4,2,TRUE)</f>
        <v>$68+</v>
      </c>
      <c r="AN422">
        <v>76.400000000000006</v>
      </c>
      <c r="AO422">
        <v>0</v>
      </c>
      <c r="AP422">
        <v>0</v>
      </c>
      <c r="AQ422">
        <v>41.16</v>
      </c>
      <c r="AR422">
        <v>117.56</v>
      </c>
      <c r="AS422">
        <v>2</v>
      </c>
      <c r="AT422" t="s">
        <v>61</v>
      </c>
      <c r="AU422" t="s">
        <v>52</v>
      </c>
      <c r="AV422">
        <v>1</v>
      </c>
      <c r="AW422">
        <v>89</v>
      </c>
      <c r="AX422">
        <v>2426</v>
      </c>
      <c r="AY422" t="s">
        <v>119</v>
      </c>
      <c r="AZ422" t="s">
        <v>120</v>
      </c>
    </row>
    <row r="423" spans="1:52">
      <c r="A423" t="s">
        <v>795</v>
      </c>
      <c r="B423">
        <v>1</v>
      </c>
      <c r="C423" t="s">
        <v>50</v>
      </c>
      <c r="D423">
        <v>80</v>
      </c>
      <c r="E423" t="str">
        <f>VLOOKUP(Customer_churn_demographics3[[#This Row],[Age]],$BB$1:$BC$3,2,TRUE)</f>
        <v>65+</v>
      </c>
      <c r="F423" t="s">
        <v>51</v>
      </c>
      <c r="G423" t="s">
        <v>52</v>
      </c>
      <c r="H423" t="s">
        <v>52</v>
      </c>
      <c r="I423" t="s">
        <v>52</v>
      </c>
      <c r="J423">
        <v>2</v>
      </c>
      <c r="K423" t="s">
        <v>53</v>
      </c>
      <c r="L423" t="s">
        <v>54</v>
      </c>
      <c r="M423" t="s">
        <v>796</v>
      </c>
      <c r="N423">
        <v>95458</v>
      </c>
      <c r="O423" t="s">
        <v>56</v>
      </c>
      <c r="P423" t="s">
        <v>52</v>
      </c>
      <c r="Q423">
        <v>5</v>
      </c>
      <c r="R423">
        <v>22</v>
      </c>
      <c r="S423" t="str">
        <f>VLOOKUP(Customer_churn_demographics3[[#This Row],[Customer churn services.Tenure in Months]],$BD$1:$BE$6,2,TRUE)</f>
        <v>1 year</v>
      </c>
      <c r="T423" t="s">
        <v>57</v>
      </c>
      <c r="U423" t="s">
        <v>51</v>
      </c>
      <c r="V423">
        <v>0</v>
      </c>
      <c r="W423" t="s">
        <v>51</v>
      </c>
      <c r="X423" t="s">
        <v>52</v>
      </c>
      <c r="Y423" t="s">
        <v>109</v>
      </c>
      <c r="Z423">
        <v>18</v>
      </c>
      <c r="AA423" t="s">
        <v>52</v>
      </c>
      <c r="AB423" t="s">
        <v>51</v>
      </c>
      <c r="AC423" t="s">
        <v>51</v>
      </c>
      <c r="AD423" t="s">
        <v>51</v>
      </c>
      <c r="AE423" t="s">
        <v>51</v>
      </c>
      <c r="AF423" t="s">
        <v>52</v>
      </c>
      <c r="AG423" t="s">
        <v>51</v>
      </c>
      <c r="AH423" t="s">
        <v>52</v>
      </c>
      <c r="AI423" t="s">
        <v>59</v>
      </c>
      <c r="AJ423" t="s">
        <v>51</v>
      </c>
      <c r="AK423" t="s">
        <v>86</v>
      </c>
      <c r="AL423">
        <v>40.049999999999997</v>
      </c>
      <c r="AM423" t="str">
        <f>VLOOKUP(Customer_churn_demographics3[[#This Row],[Customer churn services.Monthly Charge]],$BG$1:$BH$4,2,TRUE)</f>
        <v>$28-$43</v>
      </c>
      <c r="AN423">
        <v>880.2</v>
      </c>
      <c r="AO423">
        <v>0</v>
      </c>
      <c r="AP423">
        <v>0</v>
      </c>
      <c r="AQ423">
        <v>0</v>
      </c>
      <c r="AR423">
        <v>880.2</v>
      </c>
      <c r="AS423">
        <v>1</v>
      </c>
      <c r="AT423" t="s">
        <v>61</v>
      </c>
      <c r="AU423" t="s">
        <v>52</v>
      </c>
      <c r="AV423">
        <v>1</v>
      </c>
      <c r="AW423">
        <v>75</v>
      </c>
      <c r="AX423">
        <v>2061</v>
      </c>
      <c r="AY423" t="s">
        <v>87</v>
      </c>
      <c r="AZ423" t="s">
        <v>172</v>
      </c>
    </row>
    <row r="424" spans="1:52">
      <c r="A424" t="s">
        <v>797</v>
      </c>
      <c r="B424">
        <v>1</v>
      </c>
      <c r="C424" t="s">
        <v>65</v>
      </c>
      <c r="D424">
        <v>72</v>
      </c>
      <c r="E424" t="str">
        <f>VLOOKUP(Customer_churn_demographics3[[#This Row],[Age]],$BB$1:$BC$3,2,TRUE)</f>
        <v>65+</v>
      </c>
      <c r="F424" t="s">
        <v>51</v>
      </c>
      <c r="G424" t="s">
        <v>52</v>
      </c>
      <c r="H424" t="s">
        <v>51</v>
      </c>
      <c r="I424" t="s">
        <v>51</v>
      </c>
      <c r="J424">
        <v>0</v>
      </c>
      <c r="K424" t="s">
        <v>53</v>
      </c>
      <c r="L424" t="s">
        <v>54</v>
      </c>
      <c r="M424" t="s">
        <v>798</v>
      </c>
      <c r="N424">
        <v>95497</v>
      </c>
      <c r="O424" t="s">
        <v>56</v>
      </c>
      <c r="P424" t="s">
        <v>51</v>
      </c>
      <c r="Q424">
        <v>0</v>
      </c>
      <c r="R424">
        <v>1</v>
      </c>
      <c r="S424" t="str">
        <f>VLOOKUP(Customer_churn_demographics3[[#This Row],[Customer churn services.Tenure in Months]],$BD$1:$BE$6,2,TRUE)</f>
        <v>Less than 1 year</v>
      </c>
      <c r="T424" t="s">
        <v>57</v>
      </c>
      <c r="U424" t="s">
        <v>52</v>
      </c>
      <c r="V424">
        <v>20.55</v>
      </c>
      <c r="W424" t="s">
        <v>51</v>
      </c>
      <c r="X424" t="s">
        <v>52</v>
      </c>
      <c r="Y424" t="s">
        <v>67</v>
      </c>
      <c r="Z424">
        <v>5</v>
      </c>
      <c r="AA424" t="s">
        <v>51</v>
      </c>
      <c r="AB424" t="s">
        <v>52</v>
      </c>
      <c r="AC424" t="s">
        <v>51</v>
      </c>
      <c r="AD424" t="s">
        <v>51</v>
      </c>
      <c r="AE424" t="s">
        <v>51</v>
      </c>
      <c r="AF424" t="s">
        <v>51</v>
      </c>
      <c r="AG424" t="s">
        <v>51</v>
      </c>
      <c r="AH424" t="s">
        <v>52</v>
      </c>
      <c r="AI424" t="s">
        <v>59</v>
      </c>
      <c r="AJ424" t="s">
        <v>52</v>
      </c>
      <c r="AK424" t="s">
        <v>60</v>
      </c>
      <c r="AL424">
        <v>73</v>
      </c>
      <c r="AM424" t="str">
        <f>VLOOKUP(Customer_churn_demographics3[[#This Row],[Customer churn services.Monthly Charge]],$BG$1:$BH$4,2,TRUE)</f>
        <v>$68+</v>
      </c>
      <c r="AN424">
        <v>73</v>
      </c>
      <c r="AO424">
        <v>0</v>
      </c>
      <c r="AP424">
        <v>0</v>
      </c>
      <c r="AQ424">
        <v>20.55</v>
      </c>
      <c r="AR424">
        <v>93.55</v>
      </c>
      <c r="AS424">
        <v>1</v>
      </c>
      <c r="AT424" t="s">
        <v>61</v>
      </c>
      <c r="AU424" t="s">
        <v>52</v>
      </c>
      <c r="AV424">
        <v>1</v>
      </c>
      <c r="AW424">
        <v>76</v>
      </c>
      <c r="AX424">
        <v>4116</v>
      </c>
      <c r="AY424" t="s">
        <v>62</v>
      </c>
      <c r="AZ424" t="s">
        <v>63</v>
      </c>
    </row>
    <row r="425" spans="1:52">
      <c r="A425" t="s">
        <v>799</v>
      </c>
      <c r="B425">
        <v>1</v>
      </c>
      <c r="C425" t="s">
        <v>50</v>
      </c>
      <c r="D425">
        <v>78</v>
      </c>
      <c r="E425" t="str">
        <f>VLOOKUP(Customer_churn_demographics3[[#This Row],[Age]],$BB$1:$BC$3,2,TRUE)</f>
        <v>65+</v>
      </c>
      <c r="F425" t="s">
        <v>51</v>
      </c>
      <c r="G425" t="s">
        <v>52</v>
      </c>
      <c r="H425" t="s">
        <v>51</v>
      </c>
      <c r="I425" t="s">
        <v>51</v>
      </c>
      <c r="J425">
        <v>0</v>
      </c>
      <c r="K425" t="s">
        <v>53</v>
      </c>
      <c r="L425" t="s">
        <v>54</v>
      </c>
      <c r="M425" t="s">
        <v>800</v>
      </c>
      <c r="N425">
        <v>95526</v>
      </c>
      <c r="O425" t="s">
        <v>56</v>
      </c>
      <c r="P425" t="s">
        <v>51</v>
      </c>
      <c r="Q425">
        <v>0</v>
      </c>
      <c r="R425">
        <v>33</v>
      </c>
      <c r="S425" t="str">
        <f>VLOOKUP(Customer_churn_demographics3[[#This Row],[Customer churn services.Tenure in Months]],$BD$1:$BE$6,2,TRUE)</f>
        <v>2 years</v>
      </c>
      <c r="T425" t="s">
        <v>57</v>
      </c>
      <c r="U425" t="s">
        <v>52</v>
      </c>
      <c r="V425">
        <v>38.53</v>
      </c>
      <c r="W425" t="s">
        <v>52</v>
      </c>
      <c r="X425" t="s">
        <v>52</v>
      </c>
      <c r="Y425" t="s">
        <v>67</v>
      </c>
      <c r="Z425">
        <v>2</v>
      </c>
      <c r="AA425" t="s">
        <v>51</v>
      </c>
      <c r="AB425" t="s">
        <v>52</v>
      </c>
      <c r="AC425" t="s">
        <v>52</v>
      </c>
      <c r="AD425" t="s">
        <v>51</v>
      </c>
      <c r="AE425" t="s">
        <v>51</v>
      </c>
      <c r="AF425" t="s">
        <v>51</v>
      </c>
      <c r="AG425" t="s">
        <v>51</v>
      </c>
      <c r="AH425" t="s">
        <v>52</v>
      </c>
      <c r="AI425" t="s">
        <v>59</v>
      </c>
      <c r="AJ425" t="s">
        <v>52</v>
      </c>
      <c r="AK425" t="s">
        <v>68</v>
      </c>
      <c r="AL425">
        <v>83.85</v>
      </c>
      <c r="AM425" t="str">
        <f>VLOOKUP(Customer_churn_demographics3[[#This Row],[Customer churn services.Monthly Charge]],$BG$1:$BH$4,2,TRUE)</f>
        <v>$68+</v>
      </c>
      <c r="AN425">
        <v>2716.3</v>
      </c>
      <c r="AO425">
        <v>0</v>
      </c>
      <c r="AP425">
        <v>0</v>
      </c>
      <c r="AQ425">
        <v>1271.49</v>
      </c>
      <c r="AR425">
        <v>3987.79</v>
      </c>
      <c r="AS425">
        <v>2</v>
      </c>
      <c r="AT425" t="s">
        <v>61</v>
      </c>
      <c r="AU425" t="s">
        <v>52</v>
      </c>
      <c r="AV425">
        <v>1</v>
      </c>
      <c r="AW425">
        <v>79</v>
      </c>
      <c r="AX425">
        <v>2583</v>
      </c>
      <c r="AY425" t="s">
        <v>62</v>
      </c>
      <c r="AZ425" t="s">
        <v>69</v>
      </c>
    </row>
    <row r="426" spans="1:52">
      <c r="A426" t="s">
        <v>801</v>
      </c>
      <c r="B426">
        <v>1</v>
      </c>
      <c r="C426" t="s">
        <v>65</v>
      </c>
      <c r="D426">
        <v>67</v>
      </c>
      <c r="E426" t="str">
        <f>VLOOKUP(Customer_churn_demographics3[[#This Row],[Age]],$BB$1:$BC$3,2,TRUE)</f>
        <v>65+</v>
      </c>
      <c r="F426" t="s">
        <v>51</v>
      </c>
      <c r="G426" t="s">
        <v>52</v>
      </c>
      <c r="H426" t="s">
        <v>51</v>
      </c>
      <c r="I426" t="s">
        <v>51</v>
      </c>
      <c r="J426">
        <v>0</v>
      </c>
      <c r="K426" t="s">
        <v>53</v>
      </c>
      <c r="L426" t="s">
        <v>54</v>
      </c>
      <c r="M426" t="s">
        <v>802</v>
      </c>
      <c r="N426">
        <v>95542</v>
      </c>
      <c r="O426" t="s">
        <v>56</v>
      </c>
      <c r="P426" t="s">
        <v>51</v>
      </c>
      <c r="Q426">
        <v>0</v>
      </c>
      <c r="R426">
        <v>2</v>
      </c>
      <c r="S426" t="str">
        <f>VLOOKUP(Customer_churn_demographics3[[#This Row],[Customer churn services.Tenure in Months]],$BD$1:$BE$6,2,TRUE)</f>
        <v>Less than 1 year</v>
      </c>
      <c r="T426" t="s">
        <v>57</v>
      </c>
      <c r="U426" t="s">
        <v>52</v>
      </c>
      <c r="V426">
        <v>12.52</v>
      </c>
      <c r="W426" t="s">
        <v>51</v>
      </c>
      <c r="X426" t="s">
        <v>52</v>
      </c>
      <c r="Y426" t="s">
        <v>67</v>
      </c>
      <c r="Z426">
        <v>25</v>
      </c>
      <c r="AA426" t="s">
        <v>51</v>
      </c>
      <c r="AB426" t="s">
        <v>51</v>
      </c>
      <c r="AC426" t="s">
        <v>51</v>
      </c>
      <c r="AD426" t="s">
        <v>51</v>
      </c>
      <c r="AE426" t="s">
        <v>51</v>
      </c>
      <c r="AF426" t="s">
        <v>51</v>
      </c>
      <c r="AG426" t="s">
        <v>51</v>
      </c>
      <c r="AH426" t="s">
        <v>52</v>
      </c>
      <c r="AI426" t="s">
        <v>59</v>
      </c>
      <c r="AJ426" t="s">
        <v>52</v>
      </c>
      <c r="AK426" t="s">
        <v>60</v>
      </c>
      <c r="AL426">
        <v>70.650000000000006</v>
      </c>
      <c r="AM426" t="str">
        <f>VLOOKUP(Customer_churn_demographics3[[#This Row],[Customer churn services.Monthly Charge]],$BG$1:$BH$4,2,TRUE)</f>
        <v>$68+</v>
      </c>
      <c r="AN426">
        <v>142.35</v>
      </c>
      <c r="AO426">
        <v>0</v>
      </c>
      <c r="AP426">
        <v>0</v>
      </c>
      <c r="AQ426">
        <v>25.04</v>
      </c>
      <c r="AR426">
        <v>167.39</v>
      </c>
      <c r="AS426">
        <v>1</v>
      </c>
      <c r="AT426" t="s">
        <v>61</v>
      </c>
      <c r="AU426" t="s">
        <v>52</v>
      </c>
      <c r="AV426">
        <v>1</v>
      </c>
      <c r="AW426">
        <v>74</v>
      </c>
      <c r="AX426">
        <v>2189</v>
      </c>
      <c r="AY426" t="s">
        <v>62</v>
      </c>
      <c r="AZ426" t="s">
        <v>83</v>
      </c>
    </row>
    <row r="427" spans="1:52">
      <c r="A427" t="s">
        <v>803</v>
      </c>
      <c r="B427">
        <v>1</v>
      </c>
      <c r="C427" t="s">
        <v>65</v>
      </c>
      <c r="D427">
        <v>74</v>
      </c>
      <c r="E427" t="str">
        <f>VLOOKUP(Customer_churn_demographics3[[#This Row],[Age]],$BB$1:$BC$3,2,TRUE)</f>
        <v>65+</v>
      </c>
      <c r="F427" t="s">
        <v>51</v>
      </c>
      <c r="G427" t="s">
        <v>52</v>
      </c>
      <c r="H427" t="s">
        <v>51</v>
      </c>
      <c r="I427" t="s">
        <v>51</v>
      </c>
      <c r="J427">
        <v>0</v>
      </c>
      <c r="K427" t="s">
        <v>53</v>
      </c>
      <c r="L427" t="s">
        <v>54</v>
      </c>
      <c r="M427" t="s">
        <v>804</v>
      </c>
      <c r="N427">
        <v>95602</v>
      </c>
      <c r="O427" t="s">
        <v>56</v>
      </c>
      <c r="P427" t="s">
        <v>51</v>
      </c>
      <c r="Q427">
        <v>0</v>
      </c>
      <c r="R427">
        <v>26</v>
      </c>
      <c r="S427" t="str">
        <f>VLOOKUP(Customer_churn_demographics3[[#This Row],[Customer churn services.Tenure in Months]],$BD$1:$BE$6,2,TRUE)</f>
        <v>2 years</v>
      </c>
      <c r="T427" t="s">
        <v>57</v>
      </c>
      <c r="U427" t="s">
        <v>52</v>
      </c>
      <c r="V427">
        <v>47.63</v>
      </c>
      <c r="W427" t="s">
        <v>52</v>
      </c>
      <c r="X427" t="s">
        <v>52</v>
      </c>
      <c r="Y427" t="s">
        <v>67</v>
      </c>
      <c r="Z427">
        <v>26</v>
      </c>
      <c r="AA427" t="s">
        <v>52</v>
      </c>
      <c r="AB427" t="s">
        <v>52</v>
      </c>
      <c r="AC427" t="s">
        <v>51</v>
      </c>
      <c r="AD427" t="s">
        <v>51</v>
      </c>
      <c r="AE427" t="s">
        <v>51</v>
      </c>
      <c r="AF427" t="s">
        <v>52</v>
      </c>
      <c r="AG427" t="s">
        <v>51</v>
      </c>
      <c r="AH427" t="s">
        <v>51</v>
      </c>
      <c r="AI427" t="s">
        <v>59</v>
      </c>
      <c r="AJ427" t="s">
        <v>52</v>
      </c>
      <c r="AK427" t="s">
        <v>60</v>
      </c>
      <c r="AL427">
        <v>95</v>
      </c>
      <c r="AM427" t="str">
        <f>VLOOKUP(Customer_churn_demographics3[[#This Row],[Customer churn services.Monthly Charge]],$BG$1:$BH$4,2,TRUE)</f>
        <v>$68+</v>
      </c>
      <c r="AN427">
        <v>2497.1999999999998</v>
      </c>
      <c r="AO427">
        <v>0</v>
      </c>
      <c r="AP427">
        <v>60</v>
      </c>
      <c r="AQ427">
        <v>1238.3800000000001</v>
      </c>
      <c r="AR427">
        <v>3795.58</v>
      </c>
      <c r="AS427">
        <v>1</v>
      </c>
      <c r="AT427" t="s">
        <v>61</v>
      </c>
      <c r="AU427" t="s">
        <v>52</v>
      </c>
      <c r="AV427">
        <v>1</v>
      </c>
      <c r="AW427">
        <v>90</v>
      </c>
      <c r="AX427">
        <v>4232</v>
      </c>
      <c r="AY427" t="s">
        <v>79</v>
      </c>
      <c r="AZ427" t="s">
        <v>181</v>
      </c>
    </row>
    <row r="428" spans="1:52">
      <c r="A428" t="s">
        <v>805</v>
      </c>
      <c r="B428">
        <v>1</v>
      </c>
      <c r="C428" t="s">
        <v>65</v>
      </c>
      <c r="D428">
        <v>68</v>
      </c>
      <c r="E428" t="str">
        <f>VLOOKUP(Customer_churn_demographics3[[#This Row],[Age]],$BB$1:$BC$3,2,TRUE)</f>
        <v>65+</v>
      </c>
      <c r="F428" t="s">
        <v>51</v>
      </c>
      <c r="G428" t="s">
        <v>52</v>
      </c>
      <c r="H428" t="s">
        <v>51</v>
      </c>
      <c r="I428" t="s">
        <v>51</v>
      </c>
      <c r="J428">
        <v>0</v>
      </c>
      <c r="K428" t="s">
        <v>53</v>
      </c>
      <c r="L428" t="s">
        <v>54</v>
      </c>
      <c r="M428" t="s">
        <v>612</v>
      </c>
      <c r="N428">
        <v>95636</v>
      </c>
      <c r="O428" t="s">
        <v>56</v>
      </c>
      <c r="P428" t="s">
        <v>51</v>
      </c>
      <c r="Q428">
        <v>0</v>
      </c>
      <c r="R428">
        <v>60</v>
      </c>
      <c r="S428" t="str">
        <f>VLOOKUP(Customer_churn_demographics3[[#This Row],[Customer churn services.Tenure in Months]],$BD$1:$BE$6,2,TRUE)</f>
        <v>5+ (years)</v>
      </c>
      <c r="T428" t="s">
        <v>57</v>
      </c>
      <c r="U428" t="s">
        <v>52</v>
      </c>
      <c r="V428">
        <v>34.39</v>
      </c>
      <c r="W428" t="s">
        <v>52</v>
      </c>
      <c r="X428" t="s">
        <v>52</v>
      </c>
      <c r="Y428" t="s">
        <v>67</v>
      </c>
      <c r="Z428">
        <v>17</v>
      </c>
      <c r="AA428" t="s">
        <v>51</v>
      </c>
      <c r="AB428" t="s">
        <v>51</v>
      </c>
      <c r="AC428" t="s">
        <v>52</v>
      </c>
      <c r="AD428" t="s">
        <v>52</v>
      </c>
      <c r="AE428" t="s">
        <v>52</v>
      </c>
      <c r="AF428" t="s">
        <v>52</v>
      </c>
      <c r="AG428" t="s">
        <v>51</v>
      </c>
      <c r="AH428" t="s">
        <v>51</v>
      </c>
      <c r="AI428" t="s">
        <v>123</v>
      </c>
      <c r="AJ428" t="s">
        <v>52</v>
      </c>
      <c r="AK428" t="s">
        <v>60</v>
      </c>
      <c r="AL428">
        <v>106</v>
      </c>
      <c r="AM428" t="str">
        <f>VLOOKUP(Customer_churn_demographics3[[#This Row],[Customer churn services.Monthly Charge]],$BG$1:$BH$4,2,TRUE)</f>
        <v>$68+</v>
      </c>
      <c r="AN428">
        <v>6441.4</v>
      </c>
      <c r="AO428">
        <v>0</v>
      </c>
      <c r="AP428">
        <v>110</v>
      </c>
      <c r="AQ428">
        <v>2063.4</v>
      </c>
      <c r="AR428">
        <v>8614.7999999999993</v>
      </c>
      <c r="AS428">
        <v>3</v>
      </c>
      <c r="AT428" t="s">
        <v>61</v>
      </c>
      <c r="AU428" t="s">
        <v>52</v>
      </c>
      <c r="AV428">
        <v>1</v>
      </c>
      <c r="AW428">
        <v>78</v>
      </c>
      <c r="AX428">
        <v>5507</v>
      </c>
      <c r="AY428" t="s">
        <v>79</v>
      </c>
      <c r="AZ428" t="s">
        <v>106</v>
      </c>
    </row>
    <row r="429" spans="1:52">
      <c r="A429" t="s">
        <v>806</v>
      </c>
      <c r="B429">
        <v>1</v>
      </c>
      <c r="C429" t="s">
        <v>65</v>
      </c>
      <c r="D429">
        <v>66</v>
      </c>
      <c r="E429" t="str">
        <f>VLOOKUP(Customer_churn_demographics3[[#This Row],[Age]],$BB$1:$BC$3,2,TRUE)</f>
        <v>65+</v>
      </c>
      <c r="F429" t="s">
        <v>51</v>
      </c>
      <c r="G429" t="s">
        <v>52</v>
      </c>
      <c r="H429" t="s">
        <v>52</v>
      </c>
      <c r="I429" t="s">
        <v>51</v>
      </c>
      <c r="J429">
        <v>0</v>
      </c>
      <c r="K429" t="s">
        <v>53</v>
      </c>
      <c r="L429" t="s">
        <v>54</v>
      </c>
      <c r="M429" t="s">
        <v>807</v>
      </c>
      <c r="N429">
        <v>95651</v>
      </c>
      <c r="O429" t="s">
        <v>56</v>
      </c>
      <c r="P429" t="s">
        <v>52</v>
      </c>
      <c r="Q429">
        <v>5</v>
      </c>
      <c r="R429">
        <v>38</v>
      </c>
      <c r="S429" t="str">
        <f>VLOOKUP(Customer_churn_demographics3[[#This Row],[Customer churn services.Tenure in Months]],$BD$1:$BE$6,2,TRUE)</f>
        <v>3 years</v>
      </c>
      <c r="T429" t="s">
        <v>57</v>
      </c>
      <c r="U429" t="s">
        <v>52</v>
      </c>
      <c r="V429">
        <v>15.78</v>
      </c>
      <c r="W429" t="s">
        <v>52</v>
      </c>
      <c r="X429" t="s">
        <v>52</v>
      </c>
      <c r="Y429" t="s">
        <v>67</v>
      </c>
      <c r="Z429">
        <v>30</v>
      </c>
      <c r="AA429" t="s">
        <v>51</v>
      </c>
      <c r="AB429" t="s">
        <v>51</v>
      </c>
      <c r="AC429" t="s">
        <v>51</v>
      </c>
      <c r="AD429" t="s">
        <v>51</v>
      </c>
      <c r="AE429" t="s">
        <v>51</v>
      </c>
      <c r="AF429" t="s">
        <v>51</v>
      </c>
      <c r="AG429" t="s">
        <v>51</v>
      </c>
      <c r="AH429" t="s">
        <v>52</v>
      </c>
      <c r="AI429" t="s">
        <v>59</v>
      </c>
      <c r="AJ429" t="s">
        <v>52</v>
      </c>
      <c r="AK429" t="s">
        <v>60</v>
      </c>
      <c r="AL429">
        <v>74.95</v>
      </c>
      <c r="AM429" t="str">
        <f>VLOOKUP(Customer_churn_demographics3[[#This Row],[Customer churn services.Monthly Charge]],$BG$1:$BH$4,2,TRUE)</f>
        <v>$68+</v>
      </c>
      <c r="AN429">
        <v>2869.85</v>
      </c>
      <c r="AO429">
        <v>0</v>
      </c>
      <c r="AP429">
        <v>0</v>
      </c>
      <c r="AQ429">
        <v>599.64</v>
      </c>
      <c r="AR429">
        <v>3469.49</v>
      </c>
      <c r="AS429">
        <v>1</v>
      </c>
      <c r="AT429" t="s">
        <v>61</v>
      </c>
      <c r="AU429" t="s">
        <v>52</v>
      </c>
      <c r="AV429">
        <v>1</v>
      </c>
      <c r="AW429">
        <v>82</v>
      </c>
      <c r="AX429">
        <v>5165</v>
      </c>
      <c r="AY429" t="s">
        <v>75</v>
      </c>
      <c r="AZ429" t="s">
        <v>99</v>
      </c>
    </row>
    <row r="430" spans="1:52">
      <c r="A430" t="s">
        <v>808</v>
      </c>
      <c r="B430">
        <v>1</v>
      </c>
      <c r="C430" t="s">
        <v>50</v>
      </c>
      <c r="D430">
        <v>71</v>
      </c>
      <c r="E430" t="str">
        <f>VLOOKUP(Customer_churn_demographics3[[#This Row],[Age]],$BB$1:$BC$3,2,TRUE)</f>
        <v>65+</v>
      </c>
      <c r="F430" t="s">
        <v>51</v>
      </c>
      <c r="G430" t="s">
        <v>52</v>
      </c>
      <c r="H430" t="s">
        <v>52</v>
      </c>
      <c r="I430" t="s">
        <v>52</v>
      </c>
      <c r="J430">
        <v>1</v>
      </c>
      <c r="K430" t="s">
        <v>53</v>
      </c>
      <c r="L430" t="s">
        <v>54</v>
      </c>
      <c r="M430" t="s">
        <v>809</v>
      </c>
      <c r="N430">
        <v>95655</v>
      </c>
      <c r="O430" t="s">
        <v>56</v>
      </c>
      <c r="P430" t="s">
        <v>52</v>
      </c>
      <c r="Q430">
        <v>3</v>
      </c>
      <c r="R430">
        <v>1</v>
      </c>
      <c r="S430" t="str">
        <f>VLOOKUP(Customer_churn_demographics3[[#This Row],[Customer churn services.Tenure in Months]],$BD$1:$BE$6,2,TRUE)</f>
        <v>Less than 1 year</v>
      </c>
      <c r="T430" t="s">
        <v>57</v>
      </c>
      <c r="U430" t="s">
        <v>52</v>
      </c>
      <c r="V430">
        <v>8.3800000000000008</v>
      </c>
      <c r="W430" t="s">
        <v>51</v>
      </c>
      <c r="X430" t="s">
        <v>52</v>
      </c>
      <c r="Y430" t="s">
        <v>58</v>
      </c>
      <c r="Z430">
        <v>19</v>
      </c>
      <c r="AA430" t="s">
        <v>51</v>
      </c>
      <c r="AB430" t="s">
        <v>51</v>
      </c>
      <c r="AC430" t="s">
        <v>51</v>
      </c>
      <c r="AD430" t="s">
        <v>52</v>
      </c>
      <c r="AE430" t="s">
        <v>51</v>
      </c>
      <c r="AF430" t="s">
        <v>51</v>
      </c>
      <c r="AG430" t="s">
        <v>51</v>
      </c>
      <c r="AH430" t="s">
        <v>52</v>
      </c>
      <c r="AI430" t="s">
        <v>59</v>
      </c>
      <c r="AJ430" t="s">
        <v>52</v>
      </c>
      <c r="AK430" t="s">
        <v>68</v>
      </c>
      <c r="AL430">
        <v>49.25</v>
      </c>
      <c r="AM430" t="str">
        <f>VLOOKUP(Customer_churn_demographics3[[#This Row],[Customer churn services.Monthly Charge]],$BG$1:$BH$4,2,TRUE)</f>
        <v>$43-$68</v>
      </c>
      <c r="AN430">
        <v>49.25</v>
      </c>
      <c r="AO430">
        <v>0</v>
      </c>
      <c r="AP430">
        <v>0</v>
      </c>
      <c r="AQ430">
        <v>8.3800000000000008</v>
      </c>
      <c r="AR430">
        <v>57.63</v>
      </c>
      <c r="AS430">
        <v>3</v>
      </c>
      <c r="AT430" t="s">
        <v>61</v>
      </c>
      <c r="AU430" t="s">
        <v>52</v>
      </c>
      <c r="AV430">
        <v>1</v>
      </c>
      <c r="AW430">
        <v>84</v>
      </c>
      <c r="AX430">
        <v>4478</v>
      </c>
      <c r="AY430" t="s">
        <v>75</v>
      </c>
      <c r="AZ430" t="s">
        <v>92</v>
      </c>
    </row>
    <row r="431" spans="1:52">
      <c r="A431" t="s">
        <v>810</v>
      </c>
      <c r="B431">
        <v>1</v>
      </c>
      <c r="C431" t="s">
        <v>50</v>
      </c>
      <c r="D431">
        <v>65</v>
      </c>
      <c r="E431" t="str">
        <f>VLOOKUP(Customer_churn_demographics3[[#This Row],[Age]],$BB$1:$BC$3,2,TRUE)</f>
        <v>65+</v>
      </c>
      <c r="F431" t="s">
        <v>51</v>
      </c>
      <c r="G431" t="s">
        <v>52</v>
      </c>
      <c r="H431" t="s">
        <v>52</v>
      </c>
      <c r="I431" t="s">
        <v>51</v>
      </c>
      <c r="J431">
        <v>0</v>
      </c>
      <c r="K431" t="s">
        <v>53</v>
      </c>
      <c r="L431" t="s">
        <v>54</v>
      </c>
      <c r="M431" t="s">
        <v>430</v>
      </c>
      <c r="N431">
        <v>95678</v>
      </c>
      <c r="O431" t="s">
        <v>56</v>
      </c>
      <c r="P431" t="s">
        <v>52</v>
      </c>
      <c r="Q431">
        <v>2</v>
      </c>
      <c r="R431">
        <v>7</v>
      </c>
      <c r="S431" t="str">
        <f>VLOOKUP(Customer_churn_demographics3[[#This Row],[Customer churn services.Tenure in Months]],$BD$1:$BE$6,2,TRUE)</f>
        <v>Less than 1 year</v>
      </c>
      <c r="T431" t="s">
        <v>57</v>
      </c>
      <c r="U431" t="s">
        <v>52</v>
      </c>
      <c r="V431">
        <v>34.659999999999997</v>
      </c>
      <c r="W431" t="s">
        <v>52</v>
      </c>
      <c r="X431" t="s">
        <v>52</v>
      </c>
      <c r="Y431" t="s">
        <v>67</v>
      </c>
      <c r="Z431">
        <v>3</v>
      </c>
      <c r="AA431" t="s">
        <v>51</v>
      </c>
      <c r="AB431" t="s">
        <v>51</v>
      </c>
      <c r="AC431" t="s">
        <v>52</v>
      </c>
      <c r="AD431" t="s">
        <v>51</v>
      </c>
      <c r="AE431" t="s">
        <v>52</v>
      </c>
      <c r="AF431" t="s">
        <v>52</v>
      </c>
      <c r="AG431" t="s">
        <v>52</v>
      </c>
      <c r="AH431" t="s">
        <v>52</v>
      </c>
      <c r="AI431" t="s">
        <v>59</v>
      </c>
      <c r="AJ431" t="s">
        <v>52</v>
      </c>
      <c r="AK431" t="s">
        <v>60</v>
      </c>
      <c r="AL431">
        <v>101.95</v>
      </c>
      <c r="AM431" t="str">
        <f>VLOOKUP(Customer_churn_demographics3[[#This Row],[Customer churn services.Monthly Charge]],$BG$1:$BH$4,2,TRUE)</f>
        <v>$68+</v>
      </c>
      <c r="AN431">
        <v>700.85</v>
      </c>
      <c r="AO431">
        <v>0</v>
      </c>
      <c r="AP431">
        <v>0</v>
      </c>
      <c r="AQ431">
        <v>242.61999999999998</v>
      </c>
      <c r="AR431">
        <v>943.47</v>
      </c>
      <c r="AS431">
        <v>1</v>
      </c>
      <c r="AT431" t="s">
        <v>61</v>
      </c>
      <c r="AU431" t="s">
        <v>52</v>
      </c>
      <c r="AV431">
        <v>1</v>
      </c>
      <c r="AW431">
        <v>74</v>
      </c>
      <c r="AX431">
        <v>2016</v>
      </c>
      <c r="AY431" t="s">
        <v>87</v>
      </c>
      <c r="AZ431" t="s">
        <v>88</v>
      </c>
    </row>
    <row r="432" spans="1:52">
      <c r="A432" t="s">
        <v>811</v>
      </c>
      <c r="B432">
        <v>1</v>
      </c>
      <c r="C432" t="s">
        <v>50</v>
      </c>
      <c r="D432">
        <v>65</v>
      </c>
      <c r="E432" t="str">
        <f>VLOOKUP(Customer_churn_demographics3[[#This Row],[Age]],$BB$1:$BC$3,2,TRUE)</f>
        <v>65+</v>
      </c>
      <c r="F432" t="s">
        <v>51</v>
      </c>
      <c r="G432" t="s">
        <v>52</v>
      </c>
      <c r="H432" t="s">
        <v>51</v>
      </c>
      <c r="I432" t="s">
        <v>51</v>
      </c>
      <c r="J432">
        <v>0</v>
      </c>
      <c r="K432" t="s">
        <v>53</v>
      </c>
      <c r="L432" t="s">
        <v>54</v>
      </c>
      <c r="M432" t="s">
        <v>812</v>
      </c>
      <c r="N432">
        <v>95683</v>
      </c>
      <c r="O432" t="s">
        <v>56</v>
      </c>
      <c r="P432" t="s">
        <v>51</v>
      </c>
      <c r="Q432">
        <v>0</v>
      </c>
      <c r="R432">
        <v>2</v>
      </c>
      <c r="S432" t="str">
        <f>VLOOKUP(Customer_churn_demographics3[[#This Row],[Customer churn services.Tenure in Months]],$BD$1:$BE$6,2,TRUE)</f>
        <v>Less than 1 year</v>
      </c>
      <c r="T432" t="s">
        <v>66</v>
      </c>
      <c r="U432" t="s">
        <v>52</v>
      </c>
      <c r="V432">
        <v>20.99</v>
      </c>
      <c r="W432" t="s">
        <v>52</v>
      </c>
      <c r="X432" t="s">
        <v>52</v>
      </c>
      <c r="Y432" t="s">
        <v>67</v>
      </c>
      <c r="Z432">
        <v>22</v>
      </c>
      <c r="AA432" t="s">
        <v>51</v>
      </c>
      <c r="AB432" t="s">
        <v>51</v>
      </c>
      <c r="AC432" t="s">
        <v>51</v>
      </c>
      <c r="AD432" t="s">
        <v>51</v>
      </c>
      <c r="AE432" t="s">
        <v>52</v>
      </c>
      <c r="AF432" t="s">
        <v>52</v>
      </c>
      <c r="AG432" t="s">
        <v>52</v>
      </c>
      <c r="AH432" t="s">
        <v>52</v>
      </c>
      <c r="AI432" t="s">
        <v>59</v>
      </c>
      <c r="AJ432" t="s">
        <v>52</v>
      </c>
      <c r="AK432" t="s">
        <v>60</v>
      </c>
      <c r="AL432">
        <v>94</v>
      </c>
      <c r="AM432" t="str">
        <f>VLOOKUP(Customer_churn_demographics3[[#This Row],[Customer churn services.Monthly Charge]],$BG$1:$BH$4,2,TRUE)</f>
        <v>$68+</v>
      </c>
      <c r="AN432">
        <v>181.7</v>
      </c>
      <c r="AO432">
        <v>0</v>
      </c>
      <c r="AP432">
        <v>0</v>
      </c>
      <c r="AQ432">
        <v>41.98</v>
      </c>
      <c r="AR432">
        <v>223.67999999999998</v>
      </c>
      <c r="AS432">
        <v>1</v>
      </c>
      <c r="AT432" t="s">
        <v>61</v>
      </c>
      <c r="AU432" t="s">
        <v>52</v>
      </c>
      <c r="AV432">
        <v>1</v>
      </c>
      <c r="AW432">
        <v>93</v>
      </c>
      <c r="AX432">
        <v>5569</v>
      </c>
      <c r="AY432" t="s">
        <v>87</v>
      </c>
      <c r="AZ432" t="s">
        <v>88</v>
      </c>
    </row>
    <row r="433" spans="1:52">
      <c r="A433" t="s">
        <v>813</v>
      </c>
      <c r="B433">
        <v>1</v>
      </c>
      <c r="C433" t="s">
        <v>65</v>
      </c>
      <c r="D433">
        <v>69</v>
      </c>
      <c r="E433" t="str">
        <f>VLOOKUP(Customer_churn_demographics3[[#This Row],[Age]],$BB$1:$BC$3,2,TRUE)</f>
        <v>65+</v>
      </c>
      <c r="F433" t="s">
        <v>51</v>
      </c>
      <c r="G433" t="s">
        <v>52</v>
      </c>
      <c r="H433" t="s">
        <v>52</v>
      </c>
      <c r="I433" t="s">
        <v>51</v>
      </c>
      <c r="J433">
        <v>0</v>
      </c>
      <c r="K433" t="s">
        <v>53</v>
      </c>
      <c r="L433" t="s">
        <v>54</v>
      </c>
      <c r="M433" t="s">
        <v>434</v>
      </c>
      <c r="N433">
        <v>95829</v>
      </c>
      <c r="O433" t="s">
        <v>56</v>
      </c>
      <c r="P433" t="s">
        <v>52</v>
      </c>
      <c r="Q433">
        <v>1</v>
      </c>
      <c r="R433">
        <v>51</v>
      </c>
      <c r="S433" t="str">
        <f>VLOOKUP(Customer_churn_demographics3[[#This Row],[Customer churn services.Tenure in Months]],$BD$1:$BE$6,2,TRUE)</f>
        <v>4 years</v>
      </c>
      <c r="T433" t="s">
        <v>57</v>
      </c>
      <c r="U433" t="s">
        <v>52</v>
      </c>
      <c r="V433">
        <v>17.87</v>
      </c>
      <c r="W433" t="s">
        <v>52</v>
      </c>
      <c r="X433" t="s">
        <v>52</v>
      </c>
      <c r="Y433" t="s">
        <v>67</v>
      </c>
      <c r="Z433">
        <v>9</v>
      </c>
      <c r="AA433" t="s">
        <v>52</v>
      </c>
      <c r="AB433" t="s">
        <v>51</v>
      </c>
      <c r="AC433" t="s">
        <v>51</v>
      </c>
      <c r="AD433" t="s">
        <v>51</v>
      </c>
      <c r="AE433" t="s">
        <v>51</v>
      </c>
      <c r="AF433" t="s">
        <v>51</v>
      </c>
      <c r="AG433" t="s">
        <v>51</v>
      </c>
      <c r="AH433" t="s">
        <v>52</v>
      </c>
      <c r="AI433" t="s">
        <v>59</v>
      </c>
      <c r="AJ433" t="s">
        <v>52</v>
      </c>
      <c r="AK433" t="s">
        <v>60</v>
      </c>
      <c r="AL433">
        <v>77.5</v>
      </c>
      <c r="AM433" t="str">
        <f>VLOOKUP(Customer_churn_demographics3[[#This Row],[Customer churn services.Monthly Charge]],$BG$1:$BH$4,2,TRUE)</f>
        <v>$68+</v>
      </c>
      <c r="AN433">
        <v>3807.35</v>
      </c>
      <c r="AO433">
        <v>0</v>
      </c>
      <c r="AP433">
        <v>0</v>
      </c>
      <c r="AQ433">
        <v>911.37</v>
      </c>
      <c r="AR433">
        <v>4718.72</v>
      </c>
      <c r="AS433">
        <v>1</v>
      </c>
      <c r="AT433" t="s">
        <v>61</v>
      </c>
      <c r="AU433" t="s">
        <v>52</v>
      </c>
      <c r="AV433">
        <v>1</v>
      </c>
      <c r="AW433">
        <v>96</v>
      </c>
      <c r="AX433">
        <v>5748</v>
      </c>
      <c r="AY433" t="s">
        <v>62</v>
      </c>
      <c r="AZ433" t="s">
        <v>63</v>
      </c>
    </row>
    <row r="434" spans="1:52">
      <c r="A434" t="s">
        <v>814</v>
      </c>
      <c r="B434">
        <v>1</v>
      </c>
      <c r="C434" t="s">
        <v>50</v>
      </c>
      <c r="D434">
        <v>68</v>
      </c>
      <c r="E434" t="str">
        <f>VLOOKUP(Customer_churn_demographics3[[#This Row],[Age]],$BB$1:$BC$3,2,TRUE)</f>
        <v>65+</v>
      </c>
      <c r="F434" t="s">
        <v>51</v>
      </c>
      <c r="G434" t="s">
        <v>52</v>
      </c>
      <c r="H434" t="s">
        <v>51</v>
      </c>
      <c r="I434" t="s">
        <v>51</v>
      </c>
      <c r="J434">
        <v>0</v>
      </c>
      <c r="K434" t="s">
        <v>53</v>
      </c>
      <c r="L434" t="s">
        <v>54</v>
      </c>
      <c r="M434" t="s">
        <v>815</v>
      </c>
      <c r="N434">
        <v>95919</v>
      </c>
      <c r="O434" t="s">
        <v>56</v>
      </c>
      <c r="P434" t="s">
        <v>51</v>
      </c>
      <c r="Q434">
        <v>0</v>
      </c>
      <c r="R434">
        <v>1</v>
      </c>
      <c r="S434" t="str">
        <f>VLOOKUP(Customer_churn_demographics3[[#This Row],[Customer churn services.Tenure in Months]],$BD$1:$BE$6,2,TRUE)</f>
        <v>Less than 1 year</v>
      </c>
      <c r="T434" t="s">
        <v>66</v>
      </c>
      <c r="U434" t="s">
        <v>52</v>
      </c>
      <c r="V434">
        <v>11.08</v>
      </c>
      <c r="W434" t="s">
        <v>52</v>
      </c>
      <c r="X434" t="s">
        <v>52</v>
      </c>
      <c r="Y434" t="s">
        <v>67</v>
      </c>
      <c r="Z434">
        <v>12</v>
      </c>
      <c r="AA434" t="s">
        <v>51</v>
      </c>
      <c r="AB434" t="s">
        <v>51</v>
      </c>
      <c r="AC434" t="s">
        <v>51</v>
      </c>
      <c r="AD434" t="s">
        <v>51</v>
      </c>
      <c r="AE434" t="s">
        <v>51</v>
      </c>
      <c r="AF434" t="s">
        <v>51</v>
      </c>
      <c r="AG434" t="s">
        <v>51</v>
      </c>
      <c r="AH434" t="s">
        <v>52</v>
      </c>
      <c r="AI434" t="s">
        <v>59</v>
      </c>
      <c r="AJ434" t="s">
        <v>52</v>
      </c>
      <c r="AK434" t="s">
        <v>60</v>
      </c>
      <c r="AL434">
        <v>74.400000000000006</v>
      </c>
      <c r="AM434" t="str">
        <f>VLOOKUP(Customer_churn_demographics3[[#This Row],[Customer churn services.Monthly Charge]],$BG$1:$BH$4,2,TRUE)</f>
        <v>$68+</v>
      </c>
      <c r="AN434">
        <v>74.400000000000006</v>
      </c>
      <c r="AO434">
        <v>0</v>
      </c>
      <c r="AP434">
        <v>0</v>
      </c>
      <c r="AQ434">
        <v>11.08</v>
      </c>
      <c r="AR434">
        <v>85.48</v>
      </c>
      <c r="AS434">
        <v>2</v>
      </c>
      <c r="AT434" t="s">
        <v>61</v>
      </c>
      <c r="AU434" t="s">
        <v>52</v>
      </c>
      <c r="AV434">
        <v>1</v>
      </c>
      <c r="AW434">
        <v>89</v>
      </c>
      <c r="AX434">
        <v>3429</v>
      </c>
      <c r="AY434" t="s">
        <v>79</v>
      </c>
      <c r="AZ434" t="s">
        <v>181</v>
      </c>
    </row>
    <row r="435" spans="1:52">
      <c r="A435" t="s">
        <v>816</v>
      </c>
      <c r="B435">
        <v>1</v>
      </c>
      <c r="C435" t="s">
        <v>50</v>
      </c>
      <c r="D435">
        <v>68</v>
      </c>
      <c r="E435" t="str">
        <f>VLOOKUP(Customer_churn_demographics3[[#This Row],[Age]],$BB$1:$BC$3,2,TRUE)</f>
        <v>65+</v>
      </c>
      <c r="F435" t="s">
        <v>51</v>
      </c>
      <c r="G435" t="s">
        <v>52</v>
      </c>
      <c r="H435" t="s">
        <v>52</v>
      </c>
      <c r="I435" t="s">
        <v>51</v>
      </c>
      <c r="J435">
        <v>0</v>
      </c>
      <c r="K435" t="s">
        <v>53</v>
      </c>
      <c r="L435" t="s">
        <v>54</v>
      </c>
      <c r="M435" t="s">
        <v>817</v>
      </c>
      <c r="N435">
        <v>95941</v>
      </c>
      <c r="O435" t="s">
        <v>56</v>
      </c>
      <c r="P435" t="s">
        <v>52</v>
      </c>
      <c r="Q435">
        <v>1</v>
      </c>
      <c r="R435">
        <v>47</v>
      </c>
      <c r="S435" t="str">
        <f>VLOOKUP(Customer_churn_demographics3[[#This Row],[Customer churn services.Tenure in Months]],$BD$1:$BE$6,2,TRUE)</f>
        <v>3 years</v>
      </c>
      <c r="T435" t="s">
        <v>57</v>
      </c>
      <c r="U435" t="s">
        <v>52</v>
      </c>
      <c r="V435">
        <v>8.9700000000000006</v>
      </c>
      <c r="W435" t="s">
        <v>52</v>
      </c>
      <c r="X435" t="s">
        <v>52</v>
      </c>
      <c r="Y435" t="s">
        <v>67</v>
      </c>
      <c r="Z435">
        <v>19</v>
      </c>
      <c r="AA435" t="s">
        <v>51</v>
      </c>
      <c r="AB435" t="s">
        <v>51</v>
      </c>
      <c r="AC435" t="s">
        <v>52</v>
      </c>
      <c r="AD435" t="s">
        <v>51</v>
      </c>
      <c r="AE435" t="s">
        <v>52</v>
      </c>
      <c r="AF435" t="s">
        <v>52</v>
      </c>
      <c r="AG435" t="s">
        <v>51</v>
      </c>
      <c r="AH435" t="s">
        <v>52</v>
      </c>
      <c r="AI435" t="s">
        <v>59</v>
      </c>
      <c r="AJ435" t="s">
        <v>52</v>
      </c>
      <c r="AK435" t="s">
        <v>60</v>
      </c>
      <c r="AL435">
        <v>100.05</v>
      </c>
      <c r="AM435" t="str">
        <f>VLOOKUP(Customer_churn_demographics3[[#This Row],[Customer churn services.Monthly Charge]],$BG$1:$BH$4,2,TRUE)</f>
        <v>$68+</v>
      </c>
      <c r="AN435">
        <v>4871.05</v>
      </c>
      <c r="AO435">
        <v>0</v>
      </c>
      <c r="AP435">
        <v>0</v>
      </c>
      <c r="AQ435">
        <v>421.59000000000003</v>
      </c>
      <c r="AR435">
        <v>5292.64</v>
      </c>
      <c r="AS435">
        <v>1</v>
      </c>
      <c r="AT435" t="s">
        <v>61</v>
      </c>
      <c r="AU435" t="s">
        <v>52</v>
      </c>
      <c r="AV435">
        <v>1</v>
      </c>
      <c r="AW435">
        <v>91</v>
      </c>
      <c r="AX435">
        <v>5166</v>
      </c>
      <c r="AY435" t="s">
        <v>119</v>
      </c>
      <c r="AZ435" t="s">
        <v>120</v>
      </c>
    </row>
    <row r="436" spans="1:52">
      <c r="A436" t="s">
        <v>818</v>
      </c>
      <c r="B436">
        <v>1</v>
      </c>
      <c r="C436" t="s">
        <v>50</v>
      </c>
      <c r="D436">
        <v>76</v>
      </c>
      <c r="E436" t="str">
        <f>VLOOKUP(Customer_churn_demographics3[[#This Row],[Age]],$BB$1:$BC$3,2,TRUE)</f>
        <v>65+</v>
      </c>
      <c r="F436" t="s">
        <v>51</v>
      </c>
      <c r="G436" t="s">
        <v>52</v>
      </c>
      <c r="H436" t="s">
        <v>52</v>
      </c>
      <c r="I436" t="s">
        <v>51</v>
      </c>
      <c r="J436">
        <v>0</v>
      </c>
      <c r="K436" t="s">
        <v>53</v>
      </c>
      <c r="L436" t="s">
        <v>54</v>
      </c>
      <c r="M436" t="s">
        <v>819</v>
      </c>
      <c r="N436">
        <v>96002</v>
      </c>
      <c r="O436" t="s">
        <v>56</v>
      </c>
      <c r="P436" t="s">
        <v>52</v>
      </c>
      <c r="Q436">
        <v>1</v>
      </c>
      <c r="R436">
        <v>40</v>
      </c>
      <c r="S436" t="str">
        <f>VLOOKUP(Customer_churn_demographics3[[#This Row],[Customer churn services.Tenure in Months]],$BD$1:$BE$6,2,TRUE)</f>
        <v>3 years</v>
      </c>
      <c r="T436" t="s">
        <v>57</v>
      </c>
      <c r="U436" t="s">
        <v>52</v>
      </c>
      <c r="V436">
        <v>2.85</v>
      </c>
      <c r="W436" t="s">
        <v>52</v>
      </c>
      <c r="X436" t="s">
        <v>52</v>
      </c>
      <c r="Y436" t="s">
        <v>67</v>
      </c>
      <c r="Z436">
        <v>3</v>
      </c>
      <c r="AA436" t="s">
        <v>52</v>
      </c>
      <c r="AB436" t="s">
        <v>51</v>
      </c>
      <c r="AC436" t="s">
        <v>51</v>
      </c>
      <c r="AD436" t="s">
        <v>51</v>
      </c>
      <c r="AE436" t="s">
        <v>52</v>
      </c>
      <c r="AF436" t="s">
        <v>52</v>
      </c>
      <c r="AG436" t="s">
        <v>51</v>
      </c>
      <c r="AH436" t="s">
        <v>52</v>
      </c>
      <c r="AI436" t="s">
        <v>59</v>
      </c>
      <c r="AJ436" t="s">
        <v>51</v>
      </c>
      <c r="AK436" t="s">
        <v>60</v>
      </c>
      <c r="AL436">
        <v>101.85</v>
      </c>
      <c r="AM436" t="str">
        <f>VLOOKUP(Customer_churn_demographics3[[#This Row],[Customer churn services.Monthly Charge]],$BG$1:$BH$4,2,TRUE)</f>
        <v>$68+</v>
      </c>
      <c r="AN436">
        <v>4086.3</v>
      </c>
      <c r="AO436">
        <v>0</v>
      </c>
      <c r="AP436">
        <v>0</v>
      </c>
      <c r="AQ436">
        <v>114</v>
      </c>
      <c r="AR436">
        <v>4200.3</v>
      </c>
      <c r="AS436">
        <v>1</v>
      </c>
      <c r="AT436" t="s">
        <v>61</v>
      </c>
      <c r="AU436" t="s">
        <v>52</v>
      </c>
      <c r="AV436">
        <v>1</v>
      </c>
      <c r="AW436">
        <v>84</v>
      </c>
      <c r="AX436">
        <v>2837</v>
      </c>
      <c r="AY436" t="s">
        <v>87</v>
      </c>
      <c r="AZ436" t="s">
        <v>88</v>
      </c>
    </row>
    <row r="437" spans="1:52">
      <c r="A437" t="s">
        <v>820</v>
      </c>
      <c r="B437">
        <v>1</v>
      </c>
      <c r="C437" t="s">
        <v>50</v>
      </c>
      <c r="D437">
        <v>74</v>
      </c>
      <c r="E437" t="str">
        <f>VLOOKUP(Customer_churn_demographics3[[#This Row],[Age]],$BB$1:$BC$3,2,TRUE)</f>
        <v>65+</v>
      </c>
      <c r="F437" t="s">
        <v>51</v>
      </c>
      <c r="G437" t="s">
        <v>52</v>
      </c>
      <c r="H437" t="s">
        <v>52</v>
      </c>
      <c r="I437" t="s">
        <v>51</v>
      </c>
      <c r="J437">
        <v>0</v>
      </c>
      <c r="K437" t="s">
        <v>53</v>
      </c>
      <c r="L437" t="s">
        <v>54</v>
      </c>
      <c r="M437" t="s">
        <v>821</v>
      </c>
      <c r="N437">
        <v>96019</v>
      </c>
      <c r="O437" t="s">
        <v>56</v>
      </c>
      <c r="P437" t="s">
        <v>52</v>
      </c>
      <c r="Q437">
        <v>1</v>
      </c>
      <c r="R437">
        <v>1</v>
      </c>
      <c r="S437" t="str">
        <f>VLOOKUP(Customer_churn_demographics3[[#This Row],[Customer churn services.Tenure in Months]],$BD$1:$BE$6,2,TRUE)</f>
        <v>Less than 1 year</v>
      </c>
      <c r="T437" t="s">
        <v>66</v>
      </c>
      <c r="U437" t="s">
        <v>51</v>
      </c>
      <c r="V437">
        <v>0</v>
      </c>
      <c r="W437" t="s">
        <v>51</v>
      </c>
      <c r="X437" t="s">
        <v>52</v>
      </c>
      <c r="Y437" t="s">
        <v>109</v>
      </c>
      <c r="Z437">
        <v>18</v>
      </c>
      <c r="AA437" t="s">
        <v>51</v>
      </c>
      <c r="AB437" t="s">
        <v>51</v>
      </c>
      <c r="AC437" t="s">
        <v>51</v>
      </c>
      <c r="AD437" t="s">
        <v>51</v>
      </c>
      <c r="AE437" t="s">
        <v>51</v>
      </c>
      <c r="AF437" t="s">
        <v>51</v>
      </c>
      <c r="AG437" t="s">
        <v>51</v>
      </c>
      <c r="AH437" t="s">
        <v>52</v>
      </c>
      <c r="AI437" t="s">
        <v>59</v>
      </c>
      <c r="AJ437" t="s">
        <v>51</v>
      </c>
      <c r="AK437" t="s">
        <v>60</v>
      </c>
      <c r="AL437">
        <v>25.05</v>
      </c>
      <c r="AM437" t="str">
        <f>VLOOKUP(Customer_churn_demographics3[[#This Row],[Customer churn services.Monthly Charge]],$BG$1:$BH$4,2,TRUE)</f>
        <v>$0-$30</v>
      </c>
      <c r="AN437">
        <v>25.05</v>
      </c>
      <c r="AO437">
        <v>0</v>
      </c>
      <c r="AP437">
        <v>0</v>
      </c>
      <c r="AQ437">
        <v>0</v>
      </c>
      <c r="AR437">
        <v>25.05</v>
      </c>
      <c r="AS437">
        <v>1</v>
      </c>
      <c r="AT437" t="s">
        <v>61</v>
      </c>
      <c r="AU437" t="s">
        <v>52</v>
      </c>
      <c r="AV437">
        <v>1</v>
      </c>
      <c r="AW437">
        <v>95</v>
      </c>
      <c r="AX437">
        <v>2119</v>
      </c>
      <c r="AY437" t="s">
        <v>62</v>
      </c>
      <c r="AZ437" t="s">
        <v>83</v>
      </c>
    </row>
    <row r="438" spans="1:52">
      <c r="A438" t="s">
        <v>822</v>
      </c>
      <c r="B438">
        <v>1</v>
      </c>
      <c r="C438" t="s">
        <v>50</v>
      </c>
      <c r="D438">
        <v>79</v>
      </c>
      <c r="E438" t="str">
        <f>VLOOKUP(Customer_churn_demographics3[[#This Row],[Age]],$BB$1:$BC$3,2,TRUE)</f>
        <v>65+</v>
      </c>
      <c r="F438" t="s">
        <v>51</v>
      </c>
      <c r="G438" t="s">
        <v>52</v>
      </c>
      <c r="H438" t="s">
        <v>51</v>
      </c>
      <c r="I438" t="s">
        <v>51</v>
      </c>
      <c r="J438">
        <v>0</v>
      </c>
      <c r="K438" t="s">
        <v>53</v>
      </c>
      <c r="L438" t="s">
        <v>54</v>
      </c>
      <c r="M438" t="s">
        <v>823</v>
      </c>
      <c r="N438">
        <v>96044</v>
      </c>
      <c r="O438" t="s">
        <v>56</v>
      </c>
      <c r="P438" t="s">
        <v>51</v>
      </c>
      <c r="Q438">
        <v>0</v>
      </c>
      <c r="R438">
        <v>2</v>
      </c>
      <c r="S438" t="str">
        <f>VLOOKUP(Customer_churn_demographics3[[#This Row],[Customer churn services.Tenure in Months]],$BD$1:$BE$6,2,TRUE)</f>
        <v>Less than 1 year</v>
      </c>
      <c r="T438" t="s">
        <v>66</v>
      </c>
      <c r="U438" t="s">
        <v>52</v>
      </c>
      <c r="V438">
        <v>45.41</v>
      </c>
      <c r="W438" t="s">
        <v>52</v>
      </c>
      <c r="X438" t="s">
        <v>52</v>
      </c>
      <c r="Y438" t="s">
        <v>67</v>
      </c>
      <c r="Z438">
        <v>18</v>
      </c>
      <c r="AA438" t="s">
        <v>51</v>
      </c>
      <c r="AB438" t="s">
        <v>51</v>
      </c>
      <c r="AC438" t="s">
        <v>51</v>
      </c>
      <c r="AD438" t="s">
        <v>51</v>
      </c>
      <c r="AE438" t="s">
        <v>51</v>
      </c>
      <c r="AF438" t="s">
        <v>51</v>
      </c>
      <c r="AG438" t="s">
        <v>51</v>
      </c>
      <c r="AH438" t="s">
        <v>52</v>
      </c>
      <c r="AI438" t="s">
        <v>59</v>
      </c>
      <c r="AJ438" t="s">
        <v>52</v>
      </c>
      <c r="AK438" t="s">
        <v>86</v>
      </c>
      <c r="AL438">
        <v>74.849999999999994</v>
      </c>
      <c r="AM438" t="str">
        <f>VLOOKUP(Customer_churn_demographics3[[#This Row],[Customer churn services.Monthly Charge]],$BG$1:$BH$4,2,TRUE)</f>
        <v>$68+</v>
      </c>
      <c r="AN438">
        <v>156.4</v>
      </c>
      <c r="AO438">
        <v>0</v>
      </c>
      <c r="AP438">
        <v>0</v>
      </c>
      <c r="AQ438">
        <v>90.82</v>
      </c>
      <c r="AR438">
        <v>247.22</v>
      </c>
      <c r="AS438">
        <v>2</v>
      </c>
      <c r="AT438" t="s">
        <v>61</v>
      </c>
      <c r="AU438" t="s">
        <v>52</v>
      </c>
      <c r="AV438">
        <v>1</v>
      </c>
      <c r="AW438">
        <v>84</v>
      </c>
      <c r="AX438">
        <v>5378</v>
      </c>
      <c r="AY438" t="s">
        <v>62</v>
      </c>
      <c r="AZ438" t="s">
        <v>69</v>
      </c>
    </row>
    <row r="439" spans="1:52">
      <c r="A439" t="s">
        <v>824</v>
      </c>
      <c r="B439">
        <v>1</v>
      </c>
      <c r="C439" t="s">
        <v>65</v>
      </c>
      <c r="D439">
        <v>69</v>
      </c>
      <c r="E439" t="str">
        <f>VLOOKUP(Customer_churn_demographics3[[#This Row],[Age]],$BB$1:$BC$3,2,TRUE)</f>
        <v>65+</v>
      </c>
      <c r="F439" t="s">
        <v>51</v>
      </c>
      <c r="G439" t="s">
        <v>52</v>
      </c>
      <c r="H439" t="s">
        <v>51</v>
      </c>
      <c r="I439" t="s">
        <v>51</v>
      </c>
      <c r="J439">
        <v>0</v>
      </c>
      <c r="K439" t="s">
        <v>53</v>
      </c>
      <c r="L439" t="s">
        <v>54</v>
      </c>
      <c r="M439" t="s">
        <v>825</v>
      </c>
      <c r="N439">
        <v>96063</v>
      </c>
      <c r="O439" t="s">
        <v>56</v>
      </c>
      <c r="P439" t="s">
        <v>51</v>
      </c>
      <c r="Q439">
        <v>0</v>
      </c>
      <c r="R439">
        <v>42</v>
      </c>
      <c r="S439" t="str">
        <f>VLOOKUP(Customer_churn_demographics3[[#This Row],[Customer churn services.Tenure in Months]],$BD$1:$BE$6,2,TRUE)</f>
        <v>3 years</v>
      </c>
      <c r="T439" t="s">
        <v>57</v>
      </c>
      <c r="U439" t="s">
        <v>52</v>
      </c>
      <c r="V439">
        <v>16.22</v>
      </c>
      <c r="W439" t="s">
        <v>52</v>
      </c>
      <c r="X439" t="s">
        <v>52</v>
      </c>
      <c r="Y439" t="s">
        <v>67</v>
      </c>
      <c r="Z439">
        <v>12</v>
      </c>
      <c r="AA439" t="s">
        <v>51</v>
      </c>
      <c r="AB439" t="s">
        <v>52</v>
      </c>
      <c r="AC439" t="s">
        <v>52</v>
      </c>
      <c r="AD439" t="s">
        <v>51</v>
      </c>
      <c r="AE439" t="s">
        <v>52</v>
      </c>
      <c r="AF439" t="s">
        <v>52</v>
      </c>
      <c r="AG439" t="s">
        <v>51</v>
      </c>
      <c r="AH439" t="s">
        <v>52</v>
      </c>
      <c r="AI439" t="s">
        <v>59</v>
      </c>
      <c r="AJ439" t="s">
        <v>52</v>
      </c>
      <c r="AK439" t="s">
        <v>60</v>
      </c>
      <c r="AL439">
        <v>104.75</v>
      </c>
      <c r="AM439" t="str">
        <f>VLOOKUP(Customer_churn_demographics3[[#This Row],[Customer churn services.Monthly Charge]],$BG$1:$BH$4,2,TRUE)</f>
        <v>$68+</v>
      </c>
      <c r="AN439">
        <v>4323.45</v>
      </c>
      <c r="AO439">
        <v>0</v>
      </c>
      <c r="AP439">
        <v>0</v>
      </c>
      <c r="AQ439">
        <v>681.24</v>
      </c>
      <c r="AR439">
        <v>5004.6899999999996</v>
      </c>
      <c r="AS439">
        <v>1</v>
      </c>
      <c r="AT439" t="s">
        <v>61</v>
      </c>
      <c r="AU439" t="s">
        <v>52</v>
      </c>
      <c r="AV439">
        <v>1</v>
      </c>
      <c r="AW439">
        <v>79</v>
      </c>
      <c r="AX439">
        <v>2984</v>
      </c>
      <c r="AY439" t="s">
        <v>75</v>
      </c>
      <c r="AZ439" t="s">
        <v>132</v>
      </c>
    </row>
    <row r="440" spans="1:52">
      <c r="A440" t="s">
        <v>826</v>
      </c>
      <c r="B440">
        <v>1</v>
      </c>
      <c r="C440" t="s">
        <v>65</v>
      </c>
      <c r="D440">
        <v>74</v>
      </c>
      <c r="E440" t="str">
        <f>VLOOKUP(Customer_churn_demographics3[[#This Row],[Age]],$BB$1:$BC$3,2,TRUE)</f>
        <v>65+</v>
      </c>
      <c r="F440" t="s">
        <v>51</v>
      </c>
      <c r="G440" t="s">
        <v>52</v>
      </c>
      <c r="H440" t="s">
        <v>51</v>
      </c>
      <c r="I440" t="s">
        <v>51</v>
      </c>
      <c r="J440">
        <v>0</v>
      </c>
      <c r="K440" t="s">
        <v>53</v>
      </c>
      <c r="L440" t="s">
        <v>54</v>
      </c>
      <c r="M440" t="s">
        <v>451</v>
      </c>
      <c r="N440">
        <v>96074</v>
      </c>
      <c r="O440" t="s">
        <v>56</v>
      </c>
      <c r="P440" t="s">
        <v>51</v>
      </c>
      <c r="Q440">
        <v>0</v>
      </c>
      <c r="R440">
        <v>2</v>
      </c>
      <c r="S440" t="str">
        <f>VLOOKUP(Customer_churn_demographics3[[#This Row],[Customer churn services.Tenure in Months]],$BD$1:$BE$6,2,TRUE)</f>
        <v>Less than 1 year</v>
      </c>
      <c r="T440" t="s">
        <v>66</v>
      </c>
      <c r="U440" t="s">
        <v>52</v>
      </c>
      <c r="V440">
        <v>39.630000000000003</v>
      </c>
      <c r="W440" t="s">
        <v>51</v>
      </c>
      <c r="X440" t="s">
        <v>52</v>
      </c>
      <c r="Y440" t="s">
        <v>67</v>
      </c>
      <c r="Z440">
        <v>23</v>
      </c>
      <c r="AA440" t="s">
        <v>51</v>
      </c>
      <c r="AB440" t="s">
        <v>51</v>
      </c>
      <c r="AC440" t="s">
        <v>51</v>
      </c>
      <c r="AD440" t="s">
        <v>51</v>
      </c>
      <c r="AE440" t="s">
        <v>51</v>
      </c>
      <c r="AF440" t="s">
        <v>52</v>
      </c>
      <c r="AG440" t="s">
        <v>51</v>
      </c>
      <c r="AH440" t="s">
        <v>51</v>
      </c>
      <c r="AI440" t="s">
        <v>59</v>
      </c>
      <c r="AJ440" t="s">
        <v>52</v>
      </c>
      <c r="AK440" t="s">
        <v>60</v>
      </c>
      <c r="AL440">
        <v>79.75</v>
      </c>
      <c r="AM440" t="str">
        <f>VLOOKUP(Customer_churn_demographics3[[#This Row],[Customer churn services.Monthly Charge]],$BG$1:$BH$4,2,TRUE)</f>
        <v>$68+</v>
      </c>
      <c r="AN440">
        <v>159.4</v>
      </c>
      <c r="AO440">
        <v>0</v>
      </c>
      <c r="AP440">
        <v>10</v>
      </c>
      <c r="AQ440">
        <v>79.260000000000005</v>
      </c>
      <c r="AR440">
        <v>248.66000000000003</v>
      </c>
      <c r="AS440">
        <v>3</v>
      </c>
      <c r="AT440" t="s">
        <v>61</v>
      </c>
      <c r="AU440" t="s">
        <v>52</v>
      </c>
      <c r="AV440">
        <v>1</v>
      </c>
      <c r="AW440">
        <v>77</v>
      </c>
      <c r="AX440">
        <v>4038</v>
      </c>
      <c r="AY440" t="s">
        <v>79</v>
      </c>
      <c r="AZ440" t="s">
        <v>80</v>
      </c>
    </row>
    <row r="441" spans="1:52">
      <c r="A441" t="s">
        <v>827</v>
      </c>
      <c r="B441">
        <v>1</v>
      </c>
      <c r="C441" t="s">
        <v>65</v>
      </c>
      <c r="D441">
        <v>71</v>
      </c>
      <c r="E441" t="str">
        <f>VLOOKUP(Customer_churn_demographics3[[#This Row],[Age]],$BB$1:$BC$3,2,TRUE)</f>
        <v>65+</v>
      </c>
      <c r="F441" t="s">
        <v>51</v>
      </c>
      <c r="G441" t="s">
        <v>52</v>
      </c>
      <c r="H441" t="s">
        <v>52</v>
      </c>
      <c r="I441" t="s">
        <v>51</v>
      </c>
      <c r="J441">
        <v>0</v>
      </c>
      <c r="K441" t="s">
        <v>53</v>
      </c>
      <c r="L441" t="s">
        <v>54</v>
      </c>
      <c r="M441" t="s">
        <v>828</v>
      </c>
      <c r="N441">
        <v>96091</v>
      </c>
      <c r="O441" t="s">
        <v>56</v>
      </c>
      <c r="P441" t="s">
        <v>52</v>
      </c>
      <c r="Q441">
        <v>1</v>
      </c>
      <c r="R441">
        <v>14</v>
      </c>
      <c r="S441" t="str">
        <f>VLOOKUP(Customer_churn_demographics3[[#This Row],[Customer churn services.Tenure in Months]],$BD$1:$BE$6,2,TRUE)</f>
        <v>1 year</v>
      </c>
      <c r="T441" t="s">
        <v>57</v>
      </c>
      <c r="U441" t="s">
        <v>52</v>
      </c>
      <c r="V441">
        <v>47.01</v>
      </c>
      <c r="W441" t="s">
        <v>52</v>
      </c>
      <c r="X441" t="s">
        <v>52</v>
      </c>
      <c r="Y441" t="s">
        <v>67</v>
      </c>
      <c r="Z441">
        <v>19</v>
      </c>
      <c r="AA441" t="s">
        <v>51</v>
      </c>
      <c r="AB441" t="s">
        <v>52</v>
      </c>
      <c r="AC441" t="s">
        <v>51</v>
      </c>
      <c r="AD441" t="s">
        <v>51</v>
      </c>
      <c r="AE441" t="s">
        <v>52</v>
      </c>
      <c r="AF441" t="s">
        <v>52</v>
      </c>
      <c r="AG441" t="s">
        <v>51</v>
      </c>
      <c r="AH441" t="s">
        <v>52</v>
      </c>
      <c r="AI441" t="s">
        <v>59</v>
      </c>
      <c r="AJ441" t="s">
        <v>52</v>
      </c>
      <c r="AK441" t="s">
        <v>60</v>
      </c>
      <c r="AL441">
        <v>100.2</v>
      </c>
      <c r="AM441" t="str">
        <f>VLOOKUP(Customer_churn_demographics3[[#This Row],[Customer churn services.Monthly Charge]],$BG$1:$BH$4,2,TRUE)</f>
        <v>$68+</v>
      </c>
      <c r="AN441">
        <v>1369.8</v>
      </c>
      <c r="AO441">
        <v>0</v>
      </c>
      <c r="AP441">
        <v>0</v>
      </c>
      <c r="AQ441">
        <v>658.14</v>
      </c>
      <c r="AR441">
        <v>2027.94</v>
      </c>
      <c r="AS441">
        <v>1</v>
      </c>
      <c r="AT441" t="s">
        <v>61</v>
      </c>
      <c r="AU441" t="s">
        <v>52</v>
      </c>
      <c r="AV441">
        <v>1</v>
      </c>
      <c r="AW441">
        <v>90</v>
      </c>
      <c r="AX441">
        <v>3369</v>
      </c>
      <c r="AY441" t="s">
        <v>75</v>
      </c>
      <c r="AZ441" t="s">
        <v>92</v>
      </c>
    </row>
    <row r="442" spans="1:52">
      <c r="A442" t="s">
        <v>829</v>
      </c>
      <c r="B442">
        <v>1</v>
      </c>
      <c r="C442" t="s">
        <v>50</v>
      </c>
      <c r="D442">
        <v>69</v>
      </c>
      <c r="E442" t="str">
        <f>VLOOKUP(Customer_churn_demographics3[[#This Row],[Age]],$BB$1:$BC$3,2,TRUE)</f>
        <v>65+</v>
      </c>
      <c r="F442" t="s">
        <v>51</v>
      </c>
      <c r="G442" t="s">
        <v>52</v>
      </c>
      <c r="H442" t="s">
        <v>51</v>
      </c>
      <c r="I442" t="s">
        <v>51</v>
      </c>
      <c r="J442">
        <v>0</v>
      </c>
      <c r="K442" t="s">
        <v>53</v>
      </c>
      <c r="L442" t="s">
        <v>54</v>
      </c>
      <c r="M442" t="s">
        <v>459</v>
      </c>
      <c r="N442">
        <v>96148</v>
      </c>
      <c r="O442" t="s">
        <v>56</v>
      </c>
      <c r="P442" t="s">
        <v>51</v>
      </c>
      <c r="Q442">
        <v>0</v>
      </c>
      <c r="R442">
        <v>66</v>
      </c>
      <c r="S442" t="str">
        <f>VLOOKUP(Customer_churn_demographics3[[#This Row],[Customer churn services.Tenure in Months]],$BD$1:$BE$6,2,TRUE)</f>
        <v>5+ (years)</v>
      </c>
      <c r="T442" t="s">
        <v>57</v>
      </c>
      <c r="U442" t="s">
        <v>52</v>
      </c>
      <c r="V442">
        <v>9.9</v>
      </c>
      <c r="W442" t="s">
        <v>52</v>
      </c>
      <c r="X442" t="s">
        <v>52</v>
      </c>
      <c r="Y442" t="s">
        <v>67</v>
      </c>
      <c r="Z442">
        <v>25</v>
      </c>
      <c r="AA442" t="s">
        <v>51</v>
      </c>
      <c r="AB442" t="s">
        <v>52</v>
      </c>
      <c r="AC442" t="s">
        <v>52</v>
      </c>
      <c r="AD442" t="s">
        <v>52</v>
      </c>
      <c r="AE442" t="s">
        <v>52</v>
      </c>
      <c r="AF442" t="s">
        <v>52</v>
      </c>
      <c r="AG442" t="s">
        <v>51</v>
      </c>
      <c r="AH442" t="s">
        <v>52</v>
      </c>
      <c r="AI442" t="s">
        <v>123</v>
      </c>
      <c r="AJ442" t="s">
        <v>51</v>
      </c>
      <c r="AK442" t="s">
        <v>68</v>
      </c>
      <c r="AL442">
        <v>110.9</v>
      </c>
      <c r="AM442" t="str">
        <f>VLOOKUP(Customer_churn_demographics3[[#This Row],[Customer churn services.Monthly Charge]],$BG$1:$BH$4,2,TRUE)</f>
        <v>$68+</v>
      </c>
      <c r="AN442">
        <v>7432.05</v>
      </c>
      <c r="AO442">
        <v>0</v>
      </c>
      <c r="AP442">
        <v>0</v>
      </c>
      <c r="AQ442">
        <v>653.4</v>
      </c>
      <c r="AR442">
        <v>8085.45</v>
      </c>
      <c r="AS442">
        <v>3</v>
      </c>
      <c r="AT442" t="s">
        <v>61</v>
      </c>
      <c r="AU442" t="s">
        <v>52</v>
      </c>
      <c r="AV442">
        <v>1</v>
      </c>
      <c r="AW442">
        <v>93</v>
      </c>
      <c r="AX442">
        <v>4389</v>
      </c>
      <c r="AY442" t="s">
        <v>119</v>
      </c>
      <c r="AZ442" t="s">
        <v>219</v>
      </c>
    </row>
    <row r="443" spans="1:52">
      <c r="A443" t="s">
        <v>830</v>
      </c>
      <c r="B443">
        <v>1</v>
      </c>
      <c r="C443" t="s">
        <v>50</v>
      </c>
      <c r="D443">
        <v>74</v>
      </c>
      <c r="E443" t="str">
        <f>VLOOKUP(Customer_churn_demographics3[[#This Row],[Age]],$BB$1:$BC$3,2,TRUE)</f>
        <v>65+</v>
      </c>
      <c r="F443" t="s">
        <v>51</v>
      </c>
      <c r="G443" t="s">
        <v>52</v>
      </c>
      <c r="H443" t="s">
        <v>51</v>
      </c>
      <c r="I443" t="s">
        <v>51</v>
      </c>
      <c r="J443">
        <v>0</v>
      </c>
      <c r="K443" t="s">
        <v>53</v>
      </c>
      <c r="L443" t="s">
        <v>54</v>
      </c>
      <c r="M443" t="s">
        <v>116</v>
      </c>
      <c r="N443">
        <v>92121</v>
      </c>
      <c r="O443" t="s">
        <v>56</v>
      </c>
      <c r="P443" t="s">
        <v>51</v>
      </c>
      <c r="Q443">
        <v>0</v>
      </c>
      <c r="R443">
        <v>1</v>
      </c>
      <c r="S443" t="str">
        <f>VLOOKUP(Customer_churn_demographics3[[#This Row],[Customer churn services.Tenure in Months]],$BD$1:$BE$6,2,TRUE)</f>
        <v>Less than 1 year</v>
      </c>
      <c r="T443" t="s">
        <v>57</v>
      </c>
      <c r="U443" t="s">
        <v>52</v>
      </c>
      <c r="V443">
        <v>3.84</v>
      </c>
      <c r="W443" t="s">
        <v>52</v>
      </c>
      <c r="X443" t="s">
        <v>52</v>
      </c>
      <c r="Y443" t="s">
        <v>67</v>
      </c>
      <c r="Z443">
        <v>13</v>
      </c>
      <c r="AA443" t="s">
        <v>51</v>
      </c>
      <c r="AB443" t="s">
        <v>51</v>
      </c>
      <c r="AC443" t="s">
        <v>51</v>
      </c>
      <c r="AD443" t="s">
        <v>51</v>
      </c>
      <c r="AE443" t="s">
        <v>51</v>
      </c>
      <c r="AF443" t="s">
        <v>51</v>
      </c>
      <c r="AG443" t="s">
        <v>51</v>
      </c>
      <c r="AH443" t="s">
        <v>51</v>
      </c>
      <c r="AI443" t="s">
        <v>59</v>
      </c>
      <c r="AJ443" t="s">
        <v>52</v>
      </c>
      <c r="AK443" t="s">
        <v>60</v>
      </c>
      <c r="AL443">
        <v>76.45</v>
      </c>
      <c r="AM443" t="str">
        <f>VLOOKUP(Customer_churn_demographics3[[#This Row],[Customer churn services.Monthly Charge]],$BG$1:$BH$4,2,TRUE)</f>
        <v>$68+</v>
      </c>
      <c r="AN443">
        <v>76.45</v>
      </c>
      <c r="AO443">
        <v>0</v>
      </c>
      <c r="AP443">
        <v>10</v>
      </c>
      <c r="AQ443">
        <v>3.84</v>
      </c>
      <c r="AR443">
        <v>90.29</v>
      </c>
      <c r="AS443">
        <v>3</v>
      </c>
      <c r="AT443" t="s">
        <v>61</v>
      </c>
      <c r="AU443" t="s">
        <v>52</v>
      </c>
      <c r="AV443">
        <v>1</v>
      </c>
      <c r="AW443">
        <v>95</v>
      </c>
      <c r="AX443">
        <v>3763</v>
      </c>
      <c r="AY443" t="s">
        <v>62</v>
      </c>
      <c r="AZ443" t="s">
        <v>69</v>
      </c>
    </row>
    <row r="444" spans="1:52">
      <c r="A444" t="s">
        <v>831</v>
      </c>
      <c r="B444">
        <v>1</v>
      </c>
      <c r="C444" t="s">
        <v>65</v>
      </c>
      <c r="D444">
        <v>79</v>
      </c>
      <c r="E444" t="str">
        <f>VLOOKUP(Customer_churn_demographics3[[#This Row],[Age]],$BB$1:$BC$3,2,TRUE)</f>
        <v>65+</v>
      </c>
      <c r="F444" t="s">
        <v>51</v>
      </c>
      <c r="G444" t="s">
        <v>52</v>
      </c>
      <c r="H444" t="s">
        <v>51</v>
      </c>
      <c r="I444" t="s">
        <v>51</v>
      </c>
      <c r="J444">
        <v>0</v>
      </c>
      <c r="K444" t="s">
        <v>53</v>
      </c>
      <c r="L444" t="s">
        <v>54</v>
      </c>
      <c r="M444" t="s">
        <v>116</v>
      </c>
      <c r="N444">
        <v>92121</v>
      </c>
      <c r="O444" t="s">
        <v>56</v>
      </c>
      <c r="P444" t="s">
        <v>51</v>
      </c>
      <c r="Q444">
        <v>0</v>
      </c>
      <c r="R444">
        <v>12</v>
      </c>
      <c r="S444" t="str">
        <f>VLOOKUP(Customer_churn_demographics3[[#This Row],[Customer churn services.Tenure in Months]],$BD$1:$BE$6,2,TRUE)</f>
        <v>1 year</v>
      </c>
      <c r="T444" t="s">
        <v>57</v>
      </c>
      <c r="U444" t="s">
        <v>52</v>
      </c>
      <c r="V444">
        <v>34.01</v>
      </c>
      <c r="W444" t="s">
        <v>52</v>
      </c>
      <c r="X444" t="s">
        <v>52</v>
      </c>
      <c r="Y444" t="s">
        <v>67</v>
      </c>
      <c r="Z444">
        <v>18</v>
      </c>
      <c r="AA444" t="s">
        <v>51</v>
      </c>
      <c r="AB444" t="s">
        <v>52</v>
      </c>
      <c r="AC444" t="s">
        <v>51</v>
      </c>
      <c r="AD444" t="s">
        <v>51</v>
      </c>
      <c r="AE444" t="s">
        <v>52</v>
      </c>
      <c r="AF444" t="s">
        <v>51</v>
      </c>
      <c r="AG444" t="s">
        <v>51</v>
      </c>
      <c r="AH444" t="s">
        <v>52</v>
      </c>
      <c r="AI444" t="s">
        <v>59</v>
      </c>
      <c r="AJ444" t="s">
        <v>52</v>
      </c>
      <c r="AK444" t="s">
        <v>60</v>
      </c>
      <c r="AL444">
        <v>91.3</v>
      </c>
      <c r="AM444" t="str">
        <f>VLOOKUP(Customer_churn_demographics3[[#This Row],[Customer churn services.Monthly Charge]],$BG$1:$BH$4,2,TRUE)</f>
        <v>$68+</v>
      </c>
      <c r="AN444">
        <v>1094.5</v>
      </c>
      <c r="AO444">
        <v>0</v>
      </c>
      <c r="AP444">
        <v>0</v>
      </c>
      <c r="AQ444">
        <v>408.12</v>
      </c>
      <c r="AR444">
        <v>1502.62</v>
      </c>
      <c r="AS444">
        <v>2</v>
      </c>
      <c r="AT444" t="s">
        <v>61</v>
      </c>
      <c r="AU444" t="s">
        <v>52</v>
      </c>
      <c r="AV444">
        <v>1</v>
      </c>
      <c r="AW444">
        <v>94</v>
      </c>
      <c r="AX444">
        <v>4703</v>
      </c>
      <c r="AY444" t="s">
        <v>62</v>
      </c>
      <c r="AZ444" t="s">
        <v>69</v>
      </c>
    </row>
    <row r="445" spans="1:52">
      <c r="A445" t="s">
        <v>832</v>
      </c>
      <c r="B445">
        <v>1</v>
      </c>
      <c r="C445" t="s">
        <v>50</v>
      </c>
      <c r="D445">
        <v>69</v>
      </c>
      <c r="E445" t="str">
        <f>VLOOKUP(Customer_churn_demographics3[[#This Row],[Age]],$BB$1:$BC$3,2,TRUE)</f>
        <v>65+</v>
      </c>
      <c r="F445" t="s">
        <v>51</v>
      </c>
      <c r="G445" t="s">
        <v>52</v>
      </c>
      <c r="H445" t="s">
        <v>52</v>
      </c>
      <c r="I445" t="s">
        <v>51</v>
      </c>
      <c r="J445">
        <v>0</v>
      </c>
      <c r="K445" t="s">
        <v>53</v>
      </c>
      <c r="L445" t="s">
        <v>54</v>
      </c>
      <c r="M445" t="s">
        <v>116</v>
      </c>
      <c r="N445">
        <v>92121</v>
      </c>
      <c r="O445" t="s">
        <v>56</v>
      </c>
      <c r="P445" t="s">
        <v>51</v>
      </c>
      <c r="Q445">
        <v>0</v>
      </c>
      <c r="R445">
        <v>6</v>
      </c>
      <c r="S445" t="str">
        <f>VLOOKUP(Customer_churn_demographics3[[#This Row],[Customer churn services.Tenure in Months]],$BD$1:$BE$6,2,TRUE)</f>
        <v>Less than 1 year</v>
      </c>
      <c r="T445" t="s">
        <v>66</v>
      </c>
      <c r="U445" t="s">
        <v>52</v>
      </c>
      <c r="V445">
        <v>47.9</v>
      </c>
      <c r="W445" t="s">
        <v>51</v>
      </c>
      <c r="X445" t="s">
        <v>52</v>
      </c>
      <c r="Y445" t="s">
        <v>67</v>
      </c>
      <c r="Z445">
        <v>6</v>
      </c>
      <c r="AA445" t="s">
        <v>51</v>
      </c>
      <c r="AB445" t="s">
        <v>51</v>
      </c>
      <c r="AC445" t="s">
        <v>52</v>
      </c>
      <c r="AD445" t="s">
        <v>51</v>
      </c>
      <c r="AE445" t="s">
        <v>52</v>
      </c>
      <c r="AF445" t="s">
        <v>52</v>
      </c>
      <c r="AG445" t="s">
        <v>51</v>
      </c>
      <c r="AH445" t="s">
        <v>52</v>
      </c>
      <c r="AI445" t="s">
        <v>59</v>
      </c>
      <c r="AJ445" t="s">
        <v>52</v>
      </c>
      <c r="AK445" t="s">
        <v>60</v>
      </c>
      <c r="AL445">
        <v>95.75</v>
      </c>
      <c r="AM445" t="str">
        <f>VLOOKUP(Customer_churn_demographics3[[#This Row],[Customer churn services.Monthly Charge]],$BG$1:$BH$4,2,TRUE)</f>
        <v>$68+</v>
      </c>
      <c r="AN445">
        <v>573.75</v>
      </c>
      <c r="AO445">
        <v>0</v>
      </c>
      <c r="AP445">
        <v>0</v>
      </c>
      <c r="AQ445">
        <v>287.39999999999998</v>
      </c>
      <c r="AR445">
        <v>861.15</v>
      </c>
      <c r="AS445">
        <v>3</v>
      </c>
      <c r="AT445" t="s">
        <v>61</v>
      </c>
      <c r="AU445" t="s">
        <v>52</v>
      </c>
      <c r="AV445">
        <v>1</v>
      </c>
      <c r="AW445">
        <v>90</v>
      </c>
      <c r="AX445">
        <v>5750</v>
      </c>
      <c r="AY445" t="s">
        <v>62</v>
      </c>
      <c r="AZ445" t="s">
        <v>69</v>
      </c>
    </row>
    <row r="446" spans="1:52">
      <c r="A446" t="s">
        <v>833</v>
      </c>
      <c r="B446">
        <v>1</v>
      </c>
      <c r="C446" t="s">
        <v>50</v>
      </c>
      <c r="D446">
        <v>80</v>
      </c>
      <c r="E446" t="str">
        <f>VLOOKUP(Customer_churn_demographics3[[#This Row],[Age]],$BB$1:$BC$3,2,TRUE)</f>
        <v>65+</v>
      </c>
      <c r="F446" t="s">
        <v>51</v>
      </c>
      <c r="G446" t="s">
        <v>52</v>
      </c>
      <c r="H446" t="s">
        <v>51</v>
      </c>
      <c r="I446" t="s">
        <v>51</v>
      </c>
      <c r="J446">
        <v>0</v>
      </c>
      <c r="K446" t="s">
        <v>53</v>
      </c>
      <c r="L446" t="s">
        <v>54</v>
      </c>
      <c r="M446" t="s">
        <v>55</v>
      </c>
      <c r="N446">
        <v>90059</v>
      </c>
      <c r="O446" t="s">
        <v>56</v>
      </c>
      <c r="P446" t="s">
        <v>51</v>
      </c>
      <c r="Q446">
        <v>0</v>
      </c>
      <c r="R446">
        <v>27</v>
      </c>
      <c r="S446" t="str">
        <f>VLOOKUP(Customer_churn_demographics3[[#This Row],[Customer churn services.Tenure in Months]],$BD$1:$BE$6,2,TRUE)</f>
        <v>2 years</v>
      </c>
      <c r="T446" t="s">
        <v>57</v>
      </c>
      <c r="U446" t="s">
        <v>52</v>
      </c>
      <c r="V446">
        <v>42.91</v>
      </c>
      <c r="W446" t="s">
        <v>52</v>
      </c>
      <c r="X446" t="s">
        <v>52</v>
      </c>
      <c r="Y446" t="s">
        <v>67</v>
      </c>
      <c r="Z446">
        <v>5</v>
      </c>
      <c r="AA446" t="s">
        <v>51</v>
      </c>
      <c r="AB446" t="s">
        <v>52</v>
      </c>
      <c r="AC446" t="s">
        <v>51</v>
      </c>
      <c r="AD446" t="s">
        <v>51</v>
      </c>
      <c r="AE446" t="s">
        <v>51</v>
      </c>
      <c r="AF446" t="s">
        <v>51</v>
      </c>
      <c r="AG446" t="s">
        <v>51</v>
      </c>
      <c r="AH446" t="s">
        <v>52</v>
      </c>
      <c r="AI446" t="s">
        <v>59</v>
      </c>
      <c r="AJ446" t="s">
        <v>52</v>
      </c>
      <c r="AK446" t="s">
        <v>60</v>
      </c>
      <c r="AL446">
        <v>81.45</v>
      </c>
      <c r="AM446" t="str">
        <f>VLOOKUP(Customer_churn_demographics3[[#This Row],[Customer churn services.Monthly Charge]],$BG$1:$BH$4,2,TRUE)</f>
        <v>$68+</v>
      </c>
      <c r="AN446">
        <v>2122.0500000000002</v>
      </c>
      <c r="AO446">
        <v>0</v>
      </c>
      <c r="AP446">
        <v>0</v>
      </c>
      <c r="AQ446">
        <v>1158.57</v>
      </c>
      <c r="AR446">
        <v>3280.62</v>
      </c>
      <c r="AS446">
        <v>3</v>
      </c>
      <c r="AT446" t="s">
        <v>61</v>
      </c>
      <c r="AU446" t="s">
        <v>52</v>
      </c>
      <c r="AV446">
        <v>1</v>
      </c>
      <c r="AW446">
        <v>83</v>
      </c>
      <c r="AX446">
        <v>2571</v>
      </c>
      <c r="AY446" t="s">
        <v>62</v>
      </c>
      <c r="AZ446" t="s">
        <v>63</v>
      </c>
    </row>
    <row r="447" spans="1:52">
      <c r="A447" t="s">
        <v>834</v>
      </c>
      <c r="B447">
        <v>1</v>
      </c>
      <c r="C447" t="s">
        <v>50</v>
      </c>
      <c r="D447">
        <v>65</v>
      </c>
      <c r="E447" t="str">
        <f>VLOOKUP(Customer_churn_demographics3[[#This Row],[Age]],$BB$1:$BC$3,2,TRUE)</f>
        <v>65+</v>
      </c>
      <c r="F447" t="s">
        <v>51</v>
      </c>
      <c r="G447" t="s">
        <v>52</v>
      </c>
      <c r="H447" t="s">
        <v>51</v>
      </c>
      <c r="I447" t="s">
        <v>51</v>
      </c>
      <c r="J447">
        <v>0</v>
      </c>
      <c r="K447" t="s">
        <v>53</v>
      </c>
      <c r="L447" t="s">
        <v>54</v>
      </c>
      <c r="M447" t="s">
        <v>653</v>
      </c>
      <c r="N447">
        <v>90242</v>
      </c>
      <c r="O447" t="s">
        <v>56</v>
      </c>
      <c r="P447" t="s">
        <v>51</v>
      </c>
      <c r="Q447">
        <v>0</v>
      </c>
      <c r="R447">
        <v>3</v>
      </c>
      <c r="S447" t="str">
        <f>VLOOKUP(Customer_churn_demographics3[[#This Row],[Customer churn services.Tenure in Months]],$BD$1:$BE$6,2,TRUE)</f>
        <v>Less than 1 year</v>
      </c>
      <c r="T447" t="s">
        <v>66</v>
      </c>
      <c r="U447" t="s">
        <v>52</v>
      </c>
      <c r="V447">
        <v>26.32</v>
      </c>
      <c r="W447" t="s">
        <v>52</v>
      </c>
      <c r="X447" t="s">
        <v>52</v>
      </c>
      <c r="Y447" t="s">
        <v>67</v>
      </c>
      <c r="Z447">
        <v>8</v>
      </c>
      <c r="AA447" t="s">
        <v>51</v>
      </c>
      <c r="AB447" t="s">
        <v>51</v>
      </c>
      <c r="AC447" t="s">
        <v>52</v>
      </c>
      <c r="AD447" t="s">
        <v>51</v>
      </c>
      <c r="AE447" t="s">
        <v>52</v>
      </c>
      <c r="AF447" t="s">
        <v>51</v>
      </c>
      <c r="AG447" t="s">
        <v>51</v>
      </c>
      <c r="AH447" t="s">
        <v>52</v>
      </c>
      <c r="AI447" t="s">
        <v>59</v>
      </c>
      <c r="AJ447" t="s">
        <v>51</v>
      </c>
      <c r="AK447" t="s">
        <v>60</v>
      </c>
      <c r="AL447">
        <v>91.05</v>
      </c>
      <c r="AM447" t="str">
        <f>VLOOKUP(Customer_churn_demographics3[[#This Row],[Customer churn services.Monthly Charge]],$BG$1:$BH$4,2,TRUE)</f>
        <v>$68+</v>
      </c>
      <c r="AN447">
        <v>289.10000000000002</v>
      </c>
      <c r="AO447">
        <v>0</v>
      </c>
      <c r="AP447">
        <v>0</v>
      </c>
      <c r="AQ447">
        <v>78.960000000000008</v>
      </c>
      <c r="AR447">
        <v>368.06000000000006</v>
      </c>
      <c r="AS447">
        <v>2</v>
      </c>
      <c r="AT447" t="s">
        <v>61</v>
      </c>
      <c r="AU447" t="s">
        <v>52</v>
      </c>
      <c r="AV447">
        <v>1</v>
      </c>
      <c r="AW447">
        <v>91</v>
      </c>
      <c r="AX447">
        <v>2194</v>
      </c>
      <c r="AY447" t="s">
        <v>62</v>
      </c>
      <c r="AZ447" t="s">
        <v>69</v>
      </c>
    </row>
    <row r="448" spans="1:52">
      <c r="A448" t="s">
        <v>835</v>
      </c>
      <c r="B448">
        <v>1</v>
      </c>
      <c r="C448" t="s">
        <v>65</v>
      </c>
      <c r="D448">
        <v>78</v>
      </c>
      <c r="E448" t="str">
        <f>VLOOKUP(Customer_churn_demographics3[[#This Row],[Age]],$BB$1:$BC$3,2,TRUE)</f>
        <v>65+</v>
      </c>
      <c r="F448" t="s">
        <v>51</v>
      </c>
      <c r="G448" t="s">
        <v>52</v>
      </c>
      <c r="H448" t="s">
        <v>52</v>
      </c>
      <c r="I448" t="s">
        <v>51</v>
      </c>
      <c r="J448">
        <v>0</v>
      </c>
      <c r="K448" t="s">
        <v>53</v>
      </c>
      <c r="L448" t="s">
        <v>54</v>
      </c>
      <c r="M448" t="s">
        <v>280</v>
      </c>
      <c r="N448">
        <v>90254</v>
      </c>
      <c r="O448" t="s">
        <v>56</v>
      </c>
      <c r="P448" t="s">
        <v>52</v>
      </c>
      <c r="Q448">
        <v>1</v>
      </c>
      <c r="R448">
        <v>2</v>
      </c>
      <c r="S448" t="str">
        <f>VLOOKUP(Customer_churn_demographics3[[#This Row],[Customer churn services.Tenure in Months]],$BD$1:$BE$6,2,TRUE)</f>
        <v>Less than 1 year</v>
      </c>
      <c r="T448" t="s">
        <v>66</v>
      </c>
      <c r="U448" t="s">
        <v>52</v>
      </c>
      <c r="V448">
        <v>17.73</v>
      </c>
      <c r="W448" t="s">
        <v>52</v>
      </c>
      <c r="X448" t="s">
        <v>52</v>
      </c>
      <c r="Y448" t="s">
        <v>67</v>
      </c>
      <c r="Z448">
        <v>18</v>
      </c>
      <c r="AA448" t="s">
        <v>51</v>
      </c>
      <c r="AB448" t="s">
        <v>51</v>
      </c>
      <c r="AC448" t="s">
        <v>52</v>
      </c>
      <c r="AD448" t="s">
        <v>51</v>
      </c>
      <c r="AE448" t="s">
        <v>51</v>
      </c>
      <c r="AF448" t="s">
        <v>51</v>
      </c>
      <c r="AG448" t="s">
        <v>51</v>
      </c>
      <c r="AH448" t="s">
        <v>52</v>
      </c>
      <c r="AI448" t="s">
        <v>59</v>
      </c>
      <c r="AJ448" t="s">
        <v>51</v>
      </c>
      <c r="AK448" t="s">
        <v>60</v>
      </c>
      <c r="AL448">
        <v>79.2</v>
      </c>
      <c r="AM448" t="str">
        <f>VLOOKUP(Customer_churn_demographics3[[#This Row],[Customer churn services.Monthly Charge]],$BG$1:$BH$4,2,TRUE)</f>
        <v>$68+</v>
      </c>
      <c r="AN448">
        <v>172.85</v>
      </c>
      <c r="AO448">
        <v>0</v>
      </c>
      <c r="AP448">
        <v>0</v>
      </c>
      <c r="AQ448">
        <v>35.46</v>
      </c>
      <c r="AR448">
        <v>208.31</v>
      </c>
      <c r="AS448">
        <v>3</v>
      </c>
      <c r="AT448" t="s">
        <v>61</v>
      </c>
      <c r="AU448" t="s">
        <v>52</v>
      </c>
      <c r="AV448">
        <v>1</v>
      </c>
      <c r="AW448">
        <v>67</v>
      </c>
      <c r="AX448">
        <v>4225</v>
      </c>
      <c r="AY448" t="s">
        <v>79</v>
      </c>
      <c r="AZ448" t="s">
        <v>181</v>
      </c>
    </row>
    <row r="449" spans="1:52">
      <c r="A449" t="s">
        <v>836</v>
      </c>
      <c r="B449">
        <v>1</v>
      </c>
      <c r="C449" t="s">
        <v>65</v>
      </c>
      <c r="D449">
        <v>75</v>
      </c>
      <c r="E449" t="str">
        <f>VLOOKUP(Customer_churn_demographics3[[#This Row],[Age]],$BB$1:$BC$3,2,TRUE)</f>
        <v>65+</v>
      </c>
      <c r="F449" t="s">
        <v>51</v>
      </c>
      <c r="G449" t="s">
        <v>52</v>
      </c>
      <c r="H449" t="s">
        <v>51</v>
      </c>
      <c r="I449" t="s">
        <v>51</v>
      </c>
      <c r="J449">
        <v>0</v>
      </c>
      <c r="K449" t="s">
        <v>53</v>
      </c>
      <c r="L449" t="s">
        <v>54</v>
      </c>
      <c r="M449" t="s">
        <v>73</v>
      </c>
      <c r="N449">
        <v>90304</v>
      </c>
      <c r="O449" t="s">
        <v>56</v>
      </c>
      <c r="P449" t="s">
        <v>51</v>
      </c>
      <c r="Q449">
        <v>0</v>
      </c>
      <c r="R449">
        <v>14</v>
      </c>
      <c r="S449" t="str">
        <f>VLOOKUP(Customer_churn_demographics3[[#This Row],[Customer churn services.Tenure in Months]],$BD$1:$BE$6,2,TRUE)</f>
        <v>1 year</v>
      </c>
      <c r="T449" t="s">
        <v>57</v>
      </c>
      <c r="U449" t="s">
        <v>52</v>
      </c>
      <c r="V449">
        <v>35.07</v>
      </c>
      <c r="W449" t="s">
        <v>52</v>
      </c>
      <c r="X449" t="s">
        <v>52</v>
      </c>
      <c r="Y449" t="s">
        <v>67</v>
      </c>
      <c r="Z449">
        <v>10</v>
      </c>
      <c r="AA449" t="s">
        <v>51</v>
      </c>
      <c r="AB449" t="s">
        <v>51</v>
      </c>
      <c r="AC449" t="s">
        <v>51</v>
      </c>
      <c r="AD449" t="s">
        <v>51</v>
      </c>
      <c r="AE449" t="s">
        <v>51</v>
      </c>
      <c r="AF449" t="s">
        <v>51</v>
      </c>
      <c r="AG449" t="s">
        <v>51</v>
      </c>
      <c r="AH449" t="s">
        <v>52</v>
      </c>
      <c r="AI449" t="s">
        <v>59</v>
      </c>
      <c r="AJ449" t="s">
        <v>52</v>
      </c>
      <c r="AK449" t="s">
        <v>60</v>
      </c>
      <c r="AL449">
        <v>74.3</v>
      </c>
      <c r="AM449" t="str">
        <f>VLOOKUP(Customer_churn_demographics3[[#This Row],[Customer churn services.Monthly Charge]],$BG$1:$BH$4,2,TRUE)</f>
        <v>$68+</v>
      </c>
      <c r="AN449">
        <v>1096.25</v>
      </c>
      <c r="AO449">
        <v>0</v>
      </c>
      <c r="AP449">
        <v>0</v>
      </c>
      <c r="AQ449">
        <v>490.98</v>
      </c>
      <c r="AR449">
        <v>1587.23</v>
      </c>
      <c r="AS449">
        <v>3</v>
      </c>
      <c r="AT449" t="s">
        <v>61</v>
      </c>
      <c r="AU449" t="s">
        <v>52</v>
      </c>
      <c r="AV449">
        <v>1</v>
      </c>
      <c r="AW449">
        <v>71</v>
      </c>
      <c r="AX449">
        <v>5342</v>
      </c>
      <c r="AY449" t="s">
        <v>75</v>
      </c>
      <c r="AZ449" t="s">
        <v>92</v>
      </c>
    </row>
    <row r="450" spans="1:52">
      <c r="A450" t="s">
        <v>837</v>
      </c>
      <c r="B450">
        <v>1</v>
      </c>
      <c r="C450" t="s">
        <v>50</v>
      </c>
      <c r="D450">
        <v>73</v>
      </c>
      <c r="E450" t="str">
        <f>VLOOKUP(Customer_churn_demographics3[[#This Row],[Age]],$BB$1:$BC$3,2,TRUE)</f>
        <v>65+</v>
      </c>
      <c r="F450" t="s">
        <v>51</v>
      </c>
      <c r="G450" t="s">
        <v>52</v>
      </c>
      <c r="H450" t="s">
        <v>52</v>
      </c>
      <c r="I450" t="s">
        <v>51</v>
      </c>
      <c r="J450">
        <v>0</v>
      </c>
      <c r="K450" t="s">
        <v>53</v>
      </c>
      <c r="L450" t="s">
        <v>54</v>
      </c>
      <c r="M450" t="s">
        <v>471</v>
      </c>
      <c r="N450">
        <v>90503</v>
      </c>
      <c r="O450" t="s">
        <v>56</v>
      </c>
      <c r="P450" t="s">
        <v>52</v>
      </c>
      <c r="Q450">
        <v>1</v>
      </c>
      <c r="R450">
        <v>57</v>
      </c>
      <c r="S450" t="str">
        <f>VLOOKUP(Customer_churn_demographics3[[#This Row],[Customer churn services.Tenure in Months]],$BD$1:$BE$6,2,TRUE)</f>
        <v>4 years</v>
      </c>
      <c r="T450" t="s">
        <v>91</v>
      </c>
      <c r="U450" t="s">
        <v>52</v>
      </c>
      <c r="V450">
        <v>42.1</v>
      </c>
      <c r="W450" t="s">
        <v>52</v>
      </c>
      <c r="X450" t="s">
        <v>52</v>
      </c>
      <c r="Y450" t="s">
        <v>67</v>
      </c>
      <c r="Z450">
        <v>3</v>
      </c>
      <c r="AA450" t="s">
        <v>51</v>
      </c>
      <c r="AB450" t="s">
        <v>51</v>
      </c>
      <c r="AC450" t="s">
        <v>52</v>
      </c>
      <c r="AD450" t="s">
        <v>51</v>
      </c>
      <c r="AE450" t="s">
        <v>52</v>
      </c>
      <c r="AF450" t="s">
        <v>52</v>
      </c>
      <c r="AG450" t="s">
        <v>51</v>
      </c>
      <c r="AH450" t="s">
        <v>52</v>
      </c>
      <c r="AI450" t="s">
        <v>59</v>
      </c>
      <c r="AJ450" t="s">
        <v>51</v>
      </c>
      <c r="AK450" t="s">
        <v>60</v>
      </c>
      <c r="AL450">
        <v>100.6</v>
      </c>
      <c r="AM450" t="str">
        <f>VLOOKUP(Customer_churn_demographics3[[#This Row],[Customer churn services.Monthly Charge]],$BG$1:$BH$4,2,TRUE)</f>
        <v>$68+</v>
      </c>
      <c r="AN450">
        <v>5746.15</v>
      </c>
      <c r="AO450">
        <v>0</v>
      </c>
      <c r="AP450">
        <v>0</v>
      </c>
      <c r="AQ450">
        <v>2399.7000000000003</v>
      </c>
      <c r="AR450">
        <v>8145.85</v>
      </c>
      <c r="AS450">
        <v>1</v>
      </c>
      <c r="AT450" t="s">
        <v>61</v>
      </c>
      <c r="AU450" t="s">
        <v>52</v>
      </c>
      <c r="AV450">
        <v>1</v>
      </c>
      <c r="AW450">
        <v>74</v>
      </c>
      <c r="AX450">
        <v>5247</v>
      </c>
      <c r="AY450" t="s">
        <v>75</v>
      </c>
      <c r="AZ450" t="s">
        <v>132</v>
      </c>
    </row>
    <row r="451" spans="1:52">
      <c r="A451" t="s">
        <v>838</v>
      </c>
      <c r="B451">
        <v>1</v>
      </c>
      <c r="C451" t="s">
        <v>65</v>
      </c>
      <c r="D451">
        <v>80</v>
      </c>
      <c r="E451" t="str">
        <f>VLOOKUP(Customer_churn_demographics3[[#This Row],[Age]],$BB$1:$BC$3,2,TRUE)</f>
        <v>65+</v>
      </c>
      <c r="F451" t="s">
        <v>51</v>
      </c>
      <c r="G451" t="s">
        <v>52</v>
      </c>
      <c r="H451" t="s">
        <v>51</v>
      </c>
      <c r="I451" t="s">
        <v>51</v>
      </c>
      <c r="J451">
        <v>0</v>
      </c>
      <c r="K451" t="s">
        <v>53</v>
      </c>
      <c r="L451" t="s">
        <v>54</v>
      </c>
      <c r="M451" t="s">
        <v>78</v>
      </c>
      <c r="N451">
        <v>90605</v>
      </c>
      <c r="O451" t="s">
        <v>56</v>
      </c>
      <c r="P451" t="s">
        <v>51</v>
      </c>
      <c r="Q451">
        <v>0</v>
      </c>
      <c r="R451">
        <v>64</v>
      </c>
      <c r="S451" t="str">
        <f>VLOOKUP(Customer_churn_demographics3[[#This Row],[Customer churn services.Tenure in Months]],$BD$1:$BE$6,2,TRUE)</f>
        <v>5+ (years)</v>
      </c>
      <c r="T451" t="s">
        <v>91</v>
      </c>
      <c r="U451" t="s">
        <v>52</v>
      </c>
      <c r="V451">
        <v>29.12</v>
      </c>
      <c r="W451" t="s">
        <v>51</v>
      </c>
      <c r="X451" t="s">
        <v>52</v>
      </c>
      <c r="Y451" t="s">
        <v>58</v>
      </c>
      <c r="Z451">
        <v>24</v>
      </c>
      <c r="AA451" t="s">
        <v>52</v>
      </c>
      <c r="AB451" t="s">
        <v>52</v>
      </c>
      <c r="AC451" t="s">
        <v>51</v>
      </c>
      <c r="AD451" t="s">
        <v>52</v>
      </c>
      <c r="AE451" t="s">
        <v>52</v>
      </c>
      <c r="AF451" t="s">
        <v>51</v>
      </c>
      <c r="AG451" t="s">
        <v>51</v>
      </c>
      <c r="AH451" t="s">
        <v>52</v>
      </c>
      <c r="AI451" t="s">
        <v>333</v>
      </c>
      <c r="AJ451" t="s">
        <v>52</v>
      </c>
      <c r="AK451" t="s">
        <v>68</v>
      </c>
      <c r="AL451">
        <v>70.2</v>
      </c>
      <c r="AM451" t="str">
        <f>VLOOKUP(Customer_churn_demographics3[[#This Row],[Customer churn services.Monthly Charge]],$BG$1:$BH$4,2,TRUE)</f>
        <v>$68+</v>
      </c>
      <c r="AN451">
        <v>4481</v>
      </c>
      <c r="AO451">
        <v>0</v>
      </c>
      <c r="AP451">
        <v>0</v>
      </c>
      <c r="AQ451">
        <v>1863.68</v>
      </c>
      <c r="AR451">
        <v>6344.68</v>
      </c>
      <c r="AS451">
        <v>1</v>
      </c>
      <c r="AT451" t="s">
        <v>61</v>
      </c>
      <c r="AU451" t="s">
        <v>52</v>
      </c>
      <c r="AV451">
        <v>1</v>
      </c>
      <c r="AW451">
        <v>89</v>
      </c>
      <c r="AX451">
        <v>6080</v>
      </c>
      <c r="AY451" t="s">
        <v>79</v>
      </c>
      <c r="AZ451" t="s">
        <v>96</v>
      </c>
    </row>
    <row r="452" spans="1:52">
      <c r="A452" t="s">
        <v>839</v>
      </c>
      <c r="B452">
        <v>1</v>
      </c>
      <c r="C452" t="s">
        <v>65</v>
      </c>
      <c r="D452">
        <v>74</v>
      </c>
      <c r="E452" t="str">
        <f>VLOOKUP(Customer_churn_demographics3[[#This Row],[Age]],$BB$1:$BC$3,2,TRUE)</f>
        <v>65+</v>
      </c>
      <c r="F452" t="s">
        <v>51</v>
      </c>
      <c r="G452" t="s">
        <v>52</v>
      </c>
      <c r="H452" t="s">
        <v>51</v>
      </c>
      <c r="I452" t="s">
        <v>51</v>
      </c>
      <c r="J452">
        <v>0</v>
      </c>
      <c r="K452" t="s">
        <v>53</v>
      </c>
      <c r="L452" t="s">
        <v>54</v>
      </c>
      <c r="M452" t="s">
        <v>282</v>
      </c>
      <c r="N452">
        <v>90620</v>
      </c>
      <c r="O452" t="s">
        <v>56</v>
      </c>
      <c r="P452" t="s">
        <v>51</v>
      </c>
      <c r="Q452">
        <v>0</v>
      </c>
      <c r="R452">
        <v>2</v>
      </c>
      <c r="S452" t="str">
        <f>VLOOKUP(Customer_churn_demographics3[[#This Row],[Customer churn services.Tenure in Months]],$BD$1:$BE$6,2,TRUE)</f>
        <v>Less than 1 year</v>
      </c>
      <c r="T452" t="s">
        <v>66</v>
      </c>
      <c r="U452" t="s">
        <v>52</v>
      </c>
      <c r="V452">
        <v>9.86</v>
      </c>
      <c r="W452" t="s">
        <v>51</v>
      </c>
      <c r="X452" t="s">
        <v>52</v>
      </c>
      <c r="Y452" t="s">
        <v>67</v>
      </c>
      <c r="Z452">
        <v>21</v>
      </c>
      <c r="AA452" t="s">
        <v>51</v>
      </c>
      <c r="AB452" t="s">
        <v>51</v>
      </c>
      <c r="AC452" t="s">
        <v>51</v>
      </c>
      <c r="AD452" t="s">
        <v>51</v>
      </c>
      <c r="AE452" t="s">
        <v>51</v>
      </c>
      <c r="AF452" t="s">
        <v>51</v>
      </c>
      <c r="AG452" t="s">
        <v>51</v>
      </c>
      <c r="AH452" t="s">
        <v>52</v>
      </c>
      <c r="AI452" t="s">
        <v>59</v>
      </c>
      <c r="AJ452" t="s">
        <v>51</v>
      </c>
      <c r="AK452" t="s">
        <v>60</v>
      </c>
      <c r="AL452">
        <v>70.75</v>
      </c>
      <c r="AM452" t="str">
        <f>VLOOKUP(Customer_churn_demographics3[[#This Row],[Customer churn services.Monthly Charge]],$BG$1:$BH$4,2,TRUE)</f>
        <v>$68+</v>
      </c>
      <c r="AN452">
        <v>154.85</v>
      </c>
      <c r="AO452">
        <v>0</v>
      </c>
      <c r="AP452">
        <v>0</v>
      </c>
      <c r="AQ452">
        <v>19.72</v>
      </c>
      <c r="AR452">
        <v>174.57</v>
      </c>
      <c r="AS452">
        <v>2</v>
      </c>
      <c r="AT452" t="s">
        <v>61</v>
      </c>
      <c r="AU452" t="s">
        <v>52</v>
      </c>
      <c r="AV452">
        <v>1</v>
      </c>
      <c r="AW452">
        <v>96</v>
      </c>
      <c r="AX452">
        <v>4407</v>
      </c>
      <c r="AY452" t="s">
        <v>79</v>
      </c>
      <c r="AZ452" t="s">
        <v>106</v>
      </c>
    </row>
    <row r="453" spans="1:52">
      <c r="A453" t="s">
        <v>840</v>
      </c>
      <c r="B453">
        <v>1</v>
      </c>
      <c r="C453" t="s">
        <v>65</v>
      </c>
      <c r="D453">
        <v>65</v>
      </c>
      <c r="E453" t="str">
        <f>VLOOKUP(Customer_churn_demographics3[[#This Row],[Age]],$BB$1:$BC$3,2,TRUE)</f>
        <v>65+</v>
      </c>
      <c r="F453" t="s">
        <v>51</v>
      </c>
      <c r="G453" t="s">
        <v>52</v>
      </c>
      <c r="H453" t="s">
        <v>51</v>
      </c>
      <c r="I453" t="s">
        <v>51</v>
      </c>
      <c r="J453">
        <v>0</v>
      </c>
      <c r="K453" t="s">
        <v>53</v>
      </c>
      <c r="L453" t="s">
        <v>54</v>
      </c>
      <c r="M453" t="s">
        <v>841</v>
      </c>
      <c r="N453">
        <v>90706</v>
      </c>
      <c r="O453" t="s">
        <v>56</v>
      </c>
      <c r="P453" t="s">
        <v>51</v>
      </c>
      <c r="Q453">
        <v>0</v>
      </c>
      <c r="R453">
        <v>40</v>
      </c>
      <c r="S453" t="str">
        <f>VLOOKUP(Customer_churn_demographics3[[#This Row],[Customer churn services.Tenure in Months]],$BD$1:$BE$6,2,TRUE)</f>
        <v>3 years</v>
      </c>
      <c r="T453" t="s">
        <v>91</v>
      </c>
      <c r="U453" t="s">
        <v>52</v>
      </c>
      <c r="V453">
        <v>44.86</v>
      </c>
      <c r="W453" t="s">
        <v>51</v>
      </c>
      <c r="X453" t="s">
        <v>52</v>
      </c>
      <c r="Y453" t="s">
        <v>67</v>
      </c>
      <c r="Z453">
        <v>4</v>
      </c>
      <c r="AA453" t="s">
        <v>52</v>
      </c>
      <c r="AB453" t="s">
        <v>52</v>
      </c>
      <c r="AC453" t="s">
        <v>51</v>
      </c>
      <c r="AD453" t="s">
        <v>51</v>
      </c>
      <c r="AE453" t="s">
        <v>51</v>
      </c>
      <c r="AF453" t="s">
        <v>51</v>
      </c>
      <c r="AG453" t="s">
        <v>51</v>
      </c>
      <c r="AH453" t="s">
        <v>52</v>
      </c>
      <c r="AI453" t="s">
        <v>59</v>
      </c>
      <c r="AJ453" t="s">
        <v>52</v>
      </c>
      <c r="AK453" t="s">
        <v>68</v>
      </c>
      <c r="AL453">
        <v>79.2</v>
      </c>
      <c r="AM453" t="str">
        <f>VLOOKUP(Customer_churn_demographics3[[#This Row],[Customer churn services.Monthly Charge]],$BG$1:$BH$4,2,TRUE)</f>
        <v>$68+</v>
      </c>
      <c r="AN453">
        <v>3233.85</v>
      </c>
      <c r="AO453">
        <v>0</v>
      </c>
      <c r="AP453">
        <v>0</v>
      </c>
      <c r="AQ453">
        <v>1794.4</v>
      </c>
      <c r="AR453">
        <v>5028.25</v>
      </c>
      <c r="AS453">
        <v>1</v>
      </c>
      <c r="AT453" t="s">
        <v>61</v>
      </c>
      <c r="AU453" t="s">
        <v>52</v>
      </c>
      <c r="AV453">
        <v>1</v>
      </c>
      <c r="AW453">
        <v>94</v>
      </c>
      <c r="AX453">
        <v>3207</v>
      </c>
      <c r="AY453" t="s">
        <v>79</v>
      </c>
      <c r="AZ453" t="s">
        <v>181</v>
      </c>
    </row>
    <row r="454" spans="1:52">
      <c r="A454" t="s">
        <v>842</v>
      </c>
      <c r="B454">
        <v>1</v>
      </c>
      <c r="C454" t="s">
        <v>65</v>
      </c>
      <c r="D454">
        <v>71</v>
      </c>
      <c r="E454" t="str">
        <f>VLOOKUP(Customer_churn_demographics3[[#This Row],[Age]],$BB$1:$BC$3,2,TRUE)</f>
        <v>65+</v>
      </c>
      <c r="F454" t="s">
        <v>51</v>
      </c>
      <c r="G454" t="s">
        <v>52</v>
      </c>
      <c r="H454" t="s">
        <v>51</v>
      </c>
      <c r="I454" t="s">
        <v>51</v>
      </c>
      <c r="J454">
        <v>0</v>
      </c>
      <c r="K454" t="s">
        <v>53</v>
      </c>
      <c r="L454" t="s">
        <v>54</v>
      </c>
      <c r="M454" t="s">
        <v>843</v>
      </c>
      <c r="N454">
        <v>90723</v>
      </c>
      <c r="O454" t="s">
        <v>56</v>
      </c>
      <c r="P454" t="s">
        <v>51</v>
      </c>
      <c r="Q454">
        <v>0</v>
      </c>
      <c r="R454">
        <v>1</v>
      </c>
      <c r="S454" t="str">
        <f>VLOOKUP(Customer_churn_demographics3[[#This Row],[Customer churn services.Tenure in Months]],$BD$1:$BE$6,2,TRUE)</f>
        <v>Less than 1 year</v>
      </c>
      <c r="T454" t="s">
        <v>57</v>
      </c>
      <c r="U454" t="s">
        <v>52</v>
      </c>
      <c r="V454">
        <v>42.5</v>
      </c>
      <c r="W454" t="s">
        <v>51</v>
      </c>
      <c r="X454" t="s">
        <v>52</v>
      </c>
      <c r="Y454" t="s">
        <v>67</v>
      </c>
      <c r="Z454">
        <v>8</v>
      </c>
      <c r="AA454" t="s">
        <v>51</v>
      </c>
      <c r="AB454" t="s">
        <v>51</v>
      </c>
      <c r="AC454" t="s">
        <v>52</v>
      </c>
      <c r="AD454" t="s">
        <v>51</v>
      </c>
      <c r="AE454" t="s">
        <v>51</v>
      </c>
      <c r="AF454" t="s">
        <v>52</v>
      </c>
      <c r="AG454" t="s">
        <v>51</v>
      </c>
      <c r="AH454" t="s">
        <v>52</v>
      </c>
      <c r="AI454" t="s">
        <v>59</v>
      </c>
      <c r="AJ454" t="s">
        <v>52</v>
      </c>
      <c r="AK454" t="s">
        <v>60</v>
      </c>
      <c r="AL454">
        <v>85</v>
      </c>
      <c r="AM454" t="str">
        <f>VLOOKUP(Customer_churn_demographics3[[#This Row],[Customer churn services.Monthly Charge]],$BG$1:$BH$4,2,TRUE)</f>
        <v>$68+</v>
      </c>
      <c r="AN454">
        <v>85</v>
      </c>
      <c r="AO454">
        <v>0</v>
      </c>
      <c r="AP454">
        <v>0</v>
      </c>
      <c r="AQ454">
        <v>42.5</v>
      </c>
      <c r="AR454">
        <v>127.5</v>
      </c>
      <c r="AS454">
        <v>2</v>
      </c>
      <c r="AT454" t="s">
        <v>61</v>
      </c>
      <c r="AU454" t="s">
        <v>52</v>
      </c>
      <c r="AV454">
        <v>1</v>
      </c>
      <c r="AW454">
        <v>93</v>
      </c>
      <c r="AX454">
        <v>2650</v>
      </c>
      <c r="AY454" t="s">
        <v>75</v>
      </c>
      <c r="AZ454" t="s">
        <v>132</v>
      </c>
    </row>
    <row r="455" spans="1:52">
      <c r="A455" t="s">
        <v>844</v>
      </c>
      <c r="B455">
        <v>1</v>
      </c>
      <c r="C455" t="s">
        <v>50</v>
      </c>
      <c r="D455">
        <v>74</v>
      </c>
      <c r="E455" t="str">
        <f>VLOOKUP(Customer_churn_demographics3[[#This Row],[Age]],$BB$1:$BC$3,2,TRUE)</f>
        <v>65+</v>
      </c>
      <c r="F455" t="s">
        <v>51</v>
      </c>
      <c r="G455" t="s">
        <v>52</v>
      </c>
      <c r="H455" t="s">
        <v>52</v>
      </c>
      <c r="I455" t="s">
        <v>51</v>
      </c>
      <c r="J455">
        <v>0</v>
      </c>
      <c r="K455" t="s">
        <v>53</v>
      </c>
      <c r="L455" t="s">
        <v>54</v>
      </c>
      <c r="M455" t="s">
        <v>845</v>
      </c>
      <c r="N455">
        <v>91011</v>
      </c>
      <c r="O455" t="s">
        <v>56</v>
      </c>
      <c r="P455" t="s">
        <v>52</v>
      </c>
      <c r="Q455">
        <v>3</v>
      </c>
      <c r="R455">
        <v>37</v>
      </c>
      <c r="S455" t="str">
        <f>VLOOKUP(Customer_churn_demographics3[[#This Row],[Customer churn services.Tenure in Months]],$BD$1:$BE$6,2,TRUE)</f>
        <v>3 years</v>
      </c>
      <c r="T455" t="s">
        <v>57</v>
      </c>
      <c r="U455" t="s">
        <v>52</v>
      </c>
      <c r="V455">
        <v>49.37</v>
      </c>
      <c r="W455" t="s">
        <v>52</v>
      </c>
      <c r="X455" t="s">
        <v>52</v>
      </c>
      <c r="Y455" t="s">
        <v>67</v>
      </c>
      <c r="Z455">
        <v>4</v>
      </c>
      <c r="AA455" t="s">
        <v>51</v>
      </c>
      <c r="AB455" t="s">
        <v>51</v>
      </c>
      <c r="AC455" t="s">
        <v>51</v>
      </c>
      <c r="AD455" t="s">
        <v>51</v>
      </c>
      <c r="AE455" t="s">
        <v>52</v>
      </c>
      <c r="AF455" t="s">
        <v>52</v>
      </c>
      <c r="AG455" t="s">
        <v>52</v>
      </c>
      <c r="AH455" t="s">
        <v>52</v>
      </c>
      <c r="AI455" t="s">
        <v>59</v>
      </c>
      <c r="AJ455" t="s">
        <v>52</v>
      </c>
      <c r="AK455" t="s">
        <v>60</v>
      </c>
      <c r="AL455">
        <v>92.5</v>
      </c>
      <c r="AM455" t="str">
        <f>VLOOKUP(Customer_churn_demographics3[[#This Row],[Customer churn services.Monthly Charge]],$BG$1:$BH$4,2,TRUE)</f>
        <v>$68+</v>
      </c>
      <c r="AN455">
        <v>3473.4</v>
      </c>
      <c r="AO455">
        <v>0</v>
      </c>
      <c r="AP455">
        <v>0</v>
      </c>
      <c r="AQ455">
        <v>1826.6899999999998</v>
      </c>
      <c r="AR455">
        <v>5300.09</v>
      </c>
      <c r="AS455">
        <v>1</v>
      </c>
      <c r="AT455" t="s">
        <v>61</v>
      </c>
      <c r="AU455" t="s">
        <v>52</v>
      </c>
      <c r="AV455">
        <v>1</v>
      </c>
      <c r="AW455">
        <v>95</v>
      </c>
      <c r="AX455">
        <v>4127</v>
      </c>
      <c r="AY455" t="s">
        <v>62</v>
      </c>
      <c r="AZ455" t="s">
        <v>83</v>
      </c>
    </row>
    <row r="456" spans="1:52">
      <c r="A456" t="s">
        <v>846</v>
      </c>
      <c r="B456">
        <v>1</v>
      </c>
      <c r="C456" t="s">
        <v>50</v>
      </c>
      <c r="D456">
        <v>76</v>
      </c>
      <c r="E456" t="str">
        <f>VLOOKUP(Customer_churn_demographics3[[#This Row],[Age]],$BB$1:$BC$3,2,TRUE)</f>
        <v>65+</v>
      </c>
      <c r="F456" t="s">
        <v>51</v>
      </c>
      <c r="G456" t="s">
        <v>52</v>
      </c>
      <c r="H456" t="s">
        <v>52</v>
      </c>
      <c r="I456" t="s">
        <v>51</v>
      </c>
      <c r="J456">
        <v>0</v>
      </c>
      <c r="K456" t="s">
        <v>53</v>
      </c>
      <c r="L456" t="s">
        <v>54</v>
      </c>
      <c r="M456" t="s">
        <v>847</v>
      </c>
      <c r="N456">
        <v>91331</v>
      </c>
      <c r="O456" t="s">
        <v>56</v>
      </c>
      <c r="P456" t="s">
        <v>52</v>
      </c>
      <c r="Q456">
        <v>1</v>
      </c>
      <c r="R456">
        <v>4</v>
      </c>
      <c r="S456" t="str">
        <f>VLOOKUP(Customer_churn_demographics3[[#This Row],[Customer churn services.Tenure in Months]],$BD$1:$BE$6,2,TRUE)</f>
        <v>Less than 1 year</v>
      </c>
      <c r="T456" t="s">
        <v>57</v>
      </c>
      <c r="U456" t="s">
        <v>52</v>
      </c>
      <c r="V456">
        <v>28.11</v>
      </c>
      <c r="W456" t="s">
        <v>52</v>
      </c>
      <c r="X456" t="s">
        <v>52</v>
      </c>
      <c r="Y456" t="s">
        <v>67</v>
      </c>
      <c r="Z456">
        <v>27</v>
      </c>
      <c r="AA456" t="s">
        <v>51</v>
      </c>
      <c r="AB456" t="s">
        <v>51</v>
      </c>
      <c r="AC456" t="s">
        <v>51</v>
      </c>
      <c r="AD456" t="s">
        <v>51</v>
      </c>
      <c r="AE456" t="s">
        <v>51</v>
      </c>
      <c r="AF456" t="s">
        <v>51</v>
      </c>
      <c r="AG456" t="s">
        <v>51</v>
      </c>
      <c r="AH456" t="s">
        <v>52</v>
      </c>
      <c r="AI456" t="s">
        <v>59</v>
      </c>
      <c r="AJ456" t="s">
        <v>51</v>
      </c>
      <c r="AK456" t="s">
        <v>60</v>
      </c>
      <c r="AL456">
        <v>74.95</v>
      </c>
      <c r="AM456" t="str">
        <f>VLOOKUP(Customer_churn_demographics3[[#This Row],[Customer churn services.Monthly Charge]],$BG$1:$BH$4,2,TRUE)</f>
        <v>$68+</v>
      </c>
      <c r="AN456">
        <v>308.7</v>
      </c>
      <c r="AO456">
        <v>0</v>
      </c>
      <c r="AP456">
        <v>0</v>
      </c>
      <c r="AQ456">
        <v>112.44</v>
      </c>
      <c r="AR456">
        <v>421.14</v>
      </c>
      <c r="AS456">
        <v>2</v>
      </c>
      <c r="AT456" t="s">
        <v>61</v>
      </c>
      <c r="AU456" t="s">
        <v>52</v>
      </c>
      <c r="AV456">
        <v>1</v>
      </c>
      <c r="AW456">
        <v>69</v>
      </c>
      <c r="AX456">
        <v>3716</v>
      </c>
      <c r="AY456" t="s">
        <v>62</v>
      </c>
      <c r="AZ456" t="s">
        <v>63</v>
      </c>
    </row>
    <row r="457" spans="1:52">
      <c r="A457" t="s">
        <v>848</v>
      </c>
      <c r="B457">
        <v>1</v>
      </c>
      <c r="C457" t="s">
        <v>50</v>
      </c>
      <c r="D457">
        <v>73</v>
      </c>
      <c r="E457" t="str">
        <f>VLOOKUP(Customer_churn_demographics3[[#This Row],[Age]],$BB$1:$BC$3,2,TRUE)</f>
        <v>65+</v>
      </c>
      <c r="F457" t="s">
        <v>51</v>
      </c>
      <c r="G457" t="s">
        <v>52</v>
      </c>
      <c r="H457" t="s">
        <v>51</v>
      </c>
      <c r="I457" t="s">
        <v>51</v>
      </c>
      <c r="J457">
        <v>0</v>
      </c>
      <c r="K457" t="s">
        <v>53</v>
      </c>
      <c r="L457" t="s">
        <v>54</v>
      </c>
      <c r="M457" t="s">
        <v>849</v>
      </c>
      <c r="N457">
        <v>91354</v>
      </c>
      <c r="O457" t="s">
        <v>56</v>
      </c>
      <c r="P457" t="s">
        <v>51</v>
      </c>
      <c r="Q457">
        <v>0</v>
      </c>
      <c r="R457">
        <v>55</v>
      </c>
      <c r="S457" t="str">
        <f>VLOOKUP(Customer_churn_demographics3[[#This Row],[Customer churn services.Tenure in Months]],$BD$1:$BE$6,2,TRUE)</f>
        <v>4 years</v>
      </c>
      <c r="T457" t="s">
        <v>91</v>
      </c>
      <c r="U457" t="s">
        <v>52</v>
      </c>
      <c r="V457">
        <v>8.93</v>
      </c>
      <c r="W457" t="s">
        <v>52</v>
      </c>
      <c r="X457" t="s">
        <v>52</v>
      </c>
      <c r="Y457" t="s">
        <v>67</v>
      </c>
      <c r="Z457">
        <v>21</v>
      </c>
      <c r="AA457" t="s">
        <v>52</v>
      </c>
      <c r="AB457" t="s">
        <v>51</v>
      </c>
      <c r="AC457" t="s">
        <v>51</v>
      </c>
      <c r="AD457" t="s">
        <v>51</v>
      </c>
      <c r="AE457" t="s">
        <v>52</v>
      </c>
      <c r="AF457" t="s">
        <v>52</v>
      </c>
      <c r="AG457" t="s">
        <v>52</v>
      </c>
      <c r="AH457" t="s">
        <v>52</v>
      </c>
      <c r="AI457" t="s">
        <v>59</v>
      </c>
      <c r="AJ457" t="s">
        <v>52</v>
      </c>
      <c r="AK457" t="s">
        <v>60</v>
      </c>
      <c r="AL457">
        <v>98.8</v>
      </c>
      <c r="AM457" t="str">
        <f>VLOOKUP(Customer_churn_demographics3[[#This Row],[Customer churn services.Monthly Charge]],$BG$1:$BH$4,2,TRUE)</f>
        <v>$68+</v>
      </c>
      <c r="AN457">
        <v>5617.75</v>
      </c>
      <c r="AO457">
        <v>0</v>
      </c>
      <c r="AP457">
        <v>0</v>
      </c>
      <c r="AQ457">
        <v>491.15</v>
      </c>
      <c r="AR457">
        <v>6108.9</v>
      </c>
      <c r="AS457">
        <v>2</v>
      </c>
      <c r="AT457" t="s">
        <v>61</v>
      </c>
      <c r="AU457" t="s">
        <v>52</v>
      </c>
      <c r="AV457">
        <v>1</v>
      </c>
      <c r="AW457">
        <v>69</v>
      </c>
      <c r="AX457">
        <v>5543</v>
      </c>
      <c r="AY457" t="s">
        <v>79</v>
      </c>
      <c r="AZ457" t="s">
        <v>181</v>
      </c>
    </row>
    <row r="458" spans="1:52">
      <c r="A458" t="s">
        <v>850</v>
      </c>
      <c r="B458">
        <v>1</v>
      </c>
      <c r="C458" t="s">
        <v>50</v>
      </c>
      <c r="D458">
        <v>71</v>
      </c>
      <c r="E458" t="str">
        <f>VLOOKUP(Customer_churn_demographics3[[#This Row],[Age]],$BB$1:$BC$3,2,TRUE)</f>
        <v>65+</v>
      </c>
      <c r="F458" t="s">
        <v>51</v>
      </c>
      <c r="G458" t="s">
        <v>52</v>
      </c>
      <c r="H458" t="s">
        <v>52</v>
      </c>
      <c r="I458" t="s">
        <v>51</v>
      </c>
      <c r="J458">
        <v>0</v>
      </c>
      <c r="K458" t="s">
        <v>53</v>
      </c>
      <c r="L458" t="s">
        <v>54</v>
      </c>
      <c r="M458" t="s">
        <v>851</v>
      </c>
      <c r="N458">
        <v>91360</v>
      </c>
      <c r="O458" t="s">
        <v>56</v>
      </c>
      <c r="P458" t="s">
        <v>52</v>
      </c>
      <c r="Q458">
        <v>1</v>
      </c>
      <c r="R458">
        <v>32</v>
      </c>
      <c r="S458" t="str">
        <f>VLOOKUP(Customer_churn_demographics3[[#This Row],[Customer churn services.Tenure in Months]],$BD$1:$BE$6,2,TRUE)</f>
        <v>2 years</v>
      </c>
      <c r="T458" t="s">
        <v>57</v>
      </c>
      <c r="U458" t="s">
        <v>52</v>
      </c>
      <c r="V458">
        <v>2.08</v>
      </c>
      <c r="W458" t="s">
        <v>51</v>
      </c>
      <c r="X458" t="s">
        <v>52</v>
      </c>
      <c r="Y458" t="s">
        <v>67</v>
      </c>
      <c r="Z458">
        <v>25</v>
      </c>
      <c r="AA458" t="s">
        <v>51</v>
      </c>
      <c r="AB458" t="s">
        <v>51</v>
      </c>
      <c r="AC458" t="s">
        <v>51</v>
      </c>
      <c r="AD458" t="s">
        <v>51</v>
      </c>
      <c r="AE458" t="s">
        <v>51</v>
      </c>
      <c r="AF458" t="s">
        <v>52</v>
      </c>
      <c r="AG458" t="s">
        <v>52</v>
      </c>
      <c r="AH458" t="s">
        <v>52</v>
      </c>
      <c r="AI458" t="s">
        <v>59</v>
      </c>
      <c r="AJ458" t="s">
        <v>52</v>
      </c>
      <c r="AK458" t="s">
        <v>68</v>
      </c>
      <c r="AL458">
        <v>80.3</v>
      </c>
      <c r="AM458" t="str">
        <f>VLOOKUP(Customer_churn_demographics3[[#This Row],[Customer churn services.Monthly Charge]],$BG$1:$BH$4,2,TRUE)</f>
        <v>$68+</v>
      </c>
      <c r="AN458">
        <v>2483.0500000000002</v>
      </c>
      <c r="AO458">
        <v>0</v>
      </c>
      <c r="AP458">
        <v>0</v>
      </c>
      <c r="AQ458">
        <v>66.56</v>
      </c>
      <c r="AR458">
        <v>2549.61</v>
      </c>
      <c r="AS458">
        <v>1</v>
      </c>
      <c r="AT458" t="s">
        <v>61</v>
      </c>
      <c r="AU458" t="s">
        <v>52</v>
      </c>
      <c r="AV458">
        <v>1</v>
      </c>
      <c r="AW458">
        <v>94</v>
      </c>
      <c r="AX458">
        <v>5365</v>
      </c>
      <c r="AY458" t="s">
        <v>75</v>
      </c>
      <c r="AZ458" t="s">
        <v>92</v>
      </c>
    </row>
    <row r="459" spans="1:52">
      <c r="A459" t="s">
        <v>852</v>
      </c>
      <c r="B459">
        <v>1</v>
      </c>
      <c r="C459" t="s">
        <v>65</v>
      </c>
      <c r="D459">
        <v>72</v>
      </c>
      <c r="E459" t="str">
        <f>VLOOKUP(Customer_churn_demographics3[[#This Row],[Age]],$BB$1:$BC$3,2,TRUE)</f>
        <v>65+</v>
      </c>
      <c r="F459" t="s">
        <v>51</v>
      </c>
      <c r="G459" t="s">
        <v>52</v>
      </c>
      <c r="H459" t="s">
        <v>51</v>
      </c>
      <c r="I459" t="s">
        <v>51</v>
      </c>
      <c r="J459">
        <v>0</v>
      </c>
      <c r="K459" t="s">
        <v>53</v>
      </c>
      <c r="L459" t="s">
        <v>54</v>
      </c>
      <c r="M459" t="s">
        <v>851</v>
      </c>
      <c r="N459">
        <v>91362</v>
      </c>
      <c r="O459" t="s">
        <v>56</v>
      </c>
      <c r="P459" t="s">
        <v>51</v>
      </c>
      <c r="Q459">
        <v>0</v>
      </c>
      <c r="R459">
        <v>66</v>
      </c>
      <c r="S459" t="str">
        <f>VLOOKUP(Customer_churn_demographics3[[#This Row],[Customer churn services.Tenure in Months]],$BD$1:$BE$6,2,TRUE)</f>
        <v>5+ (years)</v>
      </c>
      <c r="T459" t="s">
        <v>57</v>
      </c>
      <c r="U459" t="s">
        <v>52</v>
      </c>
      <c r="V459">
        <v>45.59</v>
      </c>
      <c r="W459" t="s">
        <v>52</v>
      </c>
      <c r="X459" t="s">
        <v>52</v>
      </c>
      <c r="Y459" t="s">
        <v>67</v>
      </c>
      <c r="Z459">
        <v>24</v>
      </c>
      <c r="AA459" t="s">
        <v>51</v>
      </c>
      <c r="AB459" t="s">
        <v>52</v>
      </c>
      <c r="AC459" t="s">
        <v>51</v>
      </c>
      <c r="AD459" t="s">
        <v>51</v>
      </c>
      <c r="AE459" t="s">
        <v>51</v>
      </c>
      <c r="AF459" t="s">
        <v>51</v>
      </c>
      <c r="AG459" t="s">
        <v>51</v>
      </c>
      <c r="AH459" t="s">
        <v>51</v>
      </c>
      <c r="AI459" t="s">
        <v>59</v>
      </c>
      <c r="AJ459" t="s">
        <v>52</v>
      </c>
      <c r="AK459" t="s">
        <v>68</v>
      </c>
      <c r="AL459">
        <v>80.45</v>
      </c>
      <c r="AM459" t="str">
        <f>VLOOKUP(Customer_churn_demographics3[[#This Row],[Customer churn services.Monthly Charge]],$BG$1:$BH$4,2,TRUE)</f>
        <v>$68+</v>
      </c>
      <c r="AN459">
        <v>5224.3500000000004</v>
      </c>
      <c r="AO459">
        <v>0</v>
      </c>
      <c r="AP459">
        <v>140</v>
      </c>
      <c r="AQ459">
        <v>3008.94</v>
      </c>
      <c r="AR459">
        <v>8373.2900000000009</v>
      </c>
      <c r="AS459">
        <v>2</v>
      </c>
      <c r="AT459" t="s">
        <v>61</v>
      </c>
      <c r="AU459" t="s">
        <v>52</v>
      </c>
      <c r="AV459">
        <v>1</v>
      </c>
      <c r="AW459">
        <v>79</v>
      </c>
      <c r="AX459">
        <v>5011</v>
      </c>
      <c r="AY459" t="s">
        <v>119</v>
      </c>
      <c r="AZ459" t="s">
        <v>120</v>
      </c>
    </row>
    <row r="460" spans="1:52">
      <c r="A460" t="s">
        <v>853</v>
      </c>
      <c r="B460">
        <v>1</v>
      </c>
      <c r="C460" t="s">
        <v>50</v>
      </c>
      <c r="D460">
        <v>76</v>
      </c>
      <c r="E460" t="str">
        <f>VLOOKUP(Customer_churn_demographics3[[#This Row],[Age]],$BB$1:$BC$3,2,TRUE)</f>
        <v>65+</v>
      </c>
      <c r="F460" t="s">
        <v>51</v>
      </c>
      <c r="G460" t="s">
        <v>52</v>
      </c>
      <c r="H460" t="s">
        <v>52</v>
      </c>
      <c r="I460" t="s">
        <v>51</v>
      </c>
      <c r="J460">
        <v>0</v>
      </c>
      <c r="K460" t="s">
        <v>53</v>
      </c>
      <c r="L460" t="s">
        <v>54</v>
      </c>
      <c r="M460" t="s">
        <v>854</v>
      </c>
      <c r="N460">
        <v>91423</v>
      </c>
      <c r="O460" t="s">
        <v>56</v>
      </c>
      <c r="P460" t="s">
        <v>52</v>
      </c>
      <c r="Q460">
        <v>1</v>
      </c>
      <c r="R460">
        <v>6</v>
      </c>
      <c r="S460" t="str">
        <f>VLOOKUP(Customer_churn_demographics3[[#This Row],[Customer churn services.Tenure in Months]],$BD$1:$BE$6,2,TRUE)</f>
        <v>Less than 1 year</v>
      </c>
      <c r="T460" t="s">
        <v>57</v>
      </c>
      <c r="U460" t="s">
        <v>52</v>
      </c>
      <c r="V460">
        <v>40.44</v>
      </c>
      <c r="W460" t="s">
        <v>51</v>
      </c>
      <c r="X460" t="s">
        <v>52</v>
      </c>
      <c r="Y460" t="s">
        <v>67</v>
      </c>
      <c r="Z460">
        <v>25</v>
      </c>
      <c r="AA460" t="s">
        <v>51</v>
      </c>
      <c r="AB460" t="s">
        <v>52</v>
      </c>
      <c r="AC460" t="s">
        <v>51</v>
      </c>
      <c r="AD460" t="s">
        <v>51</v>
      </c>
      <c r="AE460" t="s">
        <v>51</v>
      </c>
      <c r="AF460" t="s">
        <v>52</v>
      </c>
      <c r="AG460" t="s">
        <v>51</v>
      </c>
      <c r="AH460" t="s">
        <v>52</v>
      </c>
      <c r="AI460" t="s">
        <v>59</v>
      </c>
      <c r="AJ460" t="s">
        <v>52</v>
      </c>
      <c r="AK460" t="s">
        <v>60</v>
      </c>
      <c r="AL460">
        <v>84.2</v>
      </c>
      <c r="AM460" t="str">
        <f>VLOOKUP(Customer_churn_demographics3[[#This Row],[Customer churn services.Monthly Charge]],$BG$1:$BH$4,2,TRUE)</f>
        <v>$68+</v>
      </c>
      <c r="AN460">
        <v>519.15</v>
      </c>
      <c r="AO460">
        <v>0</v>
      </c>
      <c r="AP460">
        <v>0</v>
      </c>
      <c r="AQ460">
        <v>242.64</v>
      </c>
      <c r="AR460">
        <v>761.79</v>
      </c>
      <c r="AS460">
        <v>2</v>
      </c>
      <c r="AT460" t="s">
        <v>61</v>
      </c>
      <c r="AU460" t="s">
        <v>52</v>
      </c>
      <c r="AV460">
        <v>1</v>
      </c>
      <c r="AW460">
        <v>72</v>
      </c>
      <c r="AX460">
        <v>5834</v>
      </c>
      <c r="AY460" t="s">
        <v>75</v>
      </c>
      <c r="AZ460" t="s">
        <v>76</v>
      </c>
    </row>
    <row r="461" spans="1:52">
      <c r="A461" t="s">
        <v>855</v>
      </c>
      <c r="B461">
        <v>1</v>
      </c>
      <c r="C461" t="s">
        <v>65</v>
      </c>
      <c r="D461">
        <v>69</v>
      </c>
      <c r="E461" t="str">
        <f>VLOOKUP(Customer_churn_demographics3[[#This Row],[Age]],$BB$1:$BC$3,2,TRUE)</f>
        <v>65+</v>
      </c>
      <c r="F461" t="s">
        <v>51</v>
      </c>
      <c r="G461" t="s">
        <v>52</v>
      </c>
      <c r="H461" t="s">
        <v>51</v>
      </c>
      <c r="I461" t="s">
        <v>51</v>
      </c>
      <c r="J461">
        <v>0</v>
      </c>
      <c r="K461" t="s">
        <v>53</v>
      </c>
      <c r="L461" t="s">
        <v>54</v>
      </c>
      <c r="M461" t="s">
        <v>856</v>
      </c>
      <c r="N461">
        <v>91737</v>
      </c>
      <c r="O461" t="s">
        <v>56</v>
      </c>
      <c r="P461" t="s">
        <v>51</v>
      </c>
      <c r="Q461">
        <v>0</v>
      </c>
      <c r="R461">
        <v>4</v>
      </c>
      <c r="S461" t="str">
        <f>VLOOKUP(Customer_churn_demographics3[[#This Row],[Customer churn services.Tenure in Months]],$BD$1:$BE$6,2,TRUE)</f>
        <v>Less than 1 year</v>
      </c>
      <c r="T461" t="s">
        <v>57</v>
      </c>
      <c r="U461" t="s">
        <v>52</v>
      </c>
      <c r="V461">
        <v>12.86</v>
      </c>
      <c r="W461" t="s">
        <v>52</v>
      </c>
      <c r="X461" t="s">
        <v>52</v>
      </c>
      <c r="Y461" t="s">
        <v>67</v>
      </c>
      <c r="Z461">
        <v>4</v>
      </c>
      <c r="AA461" t="s">
        <v>51</v>
      </c>
      <c r="AB461" t="s">
        <v>51</v>
      </c>
      <c r="AC461" t="s">
        <v>52</v>
      </c>
      <c r="AD461" t="s">
        <v>51</v>
      </c>
      <c r="AE461" t="s">
        <v>51</v>
      </c>
      <c r="AF461" t="s">
        <v>52</v>
      </c>
      <c r="AG461" t="s">
        <v>51</v>
      </c>
      <c r="AH461" t="s">
        <v>52</v>
      </c>
      <c r="AI461" t="s">
        <v>59</v>
      </c>
      <c r="AJ461" t="s">
        <v>52</v>
      </c>
      <c r="AK461" t="s">
        <v>60</v>
      </c>
      <c r="AL461">
        <v>88.85</v>
      </c>
      <c r="AM461" t="str">
        <f>VLOOKUP(Customer_churn_demographics3[[#This Row],[Customer churn services.Monthly Charge]],$BG$1:$BH$4,2,TRUE)</f>
        <v>$68+</v>
      </c>
      <c r="AN461">
        <v>372.45</v>
      </c>
      <c r="AO461">
        <v>0</v>
      </c>
      <c r="AP461">
        <v>0</v>
      </c>
      <c r="AQ461">
        <v>51.44</v>
      </c>
      <c r="AR461">
        <v>423.89</v>
      </c>
      <c r="AS461">
        <v>3</v>
      </c>
      <c r="AT461" t="s">
        <v>61</v>
      </c>
      <c r="AU461" t="s">
        <v>52</v>
      </c>
      <c r="AV461">
        <v>1</v>
      </c>
      <c r="AW461">
        <v>74</v>
      </c>
      <c r="AX461">
        <v>2754</v>
      </c>
      <c r="AY461" t="s">
        <v>87</v>
      </c>
      <c r="AZ461" t="s">
        <v>88</v>
      </c>
    </row>
    <row r="462" spans="1:52">
      <c r="A462" t="s">
        <v>857</v>
      </c>
      <c r="B462">
        <v>1</v>
      </c>
      <c r="C462" t="s">
        <v>65</v>
      </c>
      <c r="D462">
        <v>80</v>
      </c>
      <c r="E462" t="str">
        <f>VLOOKUP(Customer_churn_demographics3[[#This Row],[Age]],$BB$1:$BC$3,2,TRUE)</f>
        <v>65+</v>
      </c>
      <c r="F462" t="s">
        <v>51</v>
      </c>
      <c r="G462" t="s">
        <v>52</v>
      </c>
      <c r="H462" t="s">
        <v>51</v>
      </c>
      <c r="I462" t="s">
        <v>51</v>
      </c>
      <c r="J462">
        <v>0</v>
      </c>
      <c r="K462" t="s">
        <v>53</v>
      </c>
      <c r="L462" t="s">
        <v>54</v>
      </c>
      <c r="M462" t="s">
        <v>858</v>
      </c>
      <c r="N462">
        <v>91740</v>
      </c>
      <c r="O462" t="s">
        <v>56</v>
      </c>
      <c r="P462" t="s">
        <v>51</v>
      </c>
      <c r="Q462">
        <v>0</v>
      </c>
      <c r="R462">
        <v>3</v>
      </c>
      <c r="S462" t="str">
        <f>VLOOKUP(Customer_churn_demographics3[[#This Row],[Customer churn services.Tenure in Months]],$BD$1:$BE$6,2,TRUE)</f>
        <v>Less than 1 year</v>
      </c>
      <c r="T462" t="s">
        <v>57</v>
      </c>
      <c r="U462" t="s">
        <v>51</v>
      </c>
      <c r="V462">
        <v>0</v>
      </c>
      <c r="W462" t="s">
        <v>51</v>
      </c>
      <c r="X462" t="s">
        <v>52</v>
      </c>
      <c r="Y462" t="s">
        <v>58</v>
      </c>
      <c r="Z462">
        <v>30</v>
      </c>
      <c r="AA462" t="s">
        <v>51</v>
      </c>
      <c r="AB462" t="s">
        <v>51</v>
      </c>
      <c r="AC462" t="s">
        <v>51</v>
      </c>
      <c r="AD462" t="s">
        <v>51</v>
      </c>
      <c r="AE462" t="s">
        <v>51</v>
      </c>
      <c r="AF462" t="s">
        <v>51</v>
      </c>
      <c r="AG462" t="s">
        <v>51</v>
      </c>
      <c r="AH462" t="s">
        <v>52</v>
      </c>
      <c r="AI462" t="s">
        <v>59</v>
      </c>
      <c r="AJ462" t="s">
        <v>51</v>
      </c>
      <c r="AK462" t="s">
        <v>60</v>
      </c>
      <c r="AL462">
        <v>25.3</v>
      </c>
      <c r="AM462" t="str">
        <f>VLOOKUP(Customer_churn_demographics3[[#This Row],[Customer churn services.Monthly Charge]],$BG$1:$BH$4,2,TRUE)</f>
        <v>$0-$30</v>
      </c>
      <c r="AN462">
        <v>77.75</v>
      </c>
      <c r="AO462">
        <v>0</v>
      </c>
      <c r="AP462">
        <v>0</v>
      </c>
      <c r="AQ462">
        <v>0</v>
      </c>
      <c r="AR462">
        <v>77.75</v>
      </c>
      <c r="AS462">
        <v>3</v>
      </c>
      <c r="AT462" t="s">
        <v>61</v>
      </c>
      <c r="AU462" t="s">
        <v>52</v>
      </c>
      <c r="AV462">
        <v>1</v>
      </c>
      <c r="AW462">
        <v>74</v>
      </c>
      <c r="AX462">
        <v>3542</v>
      </c>
      <c r="AY462" t="s">
        <v>119</v>
      </c>
      <c r="AZ462" t="s">
        <v>120</v>
      </c>
    </row>
    <row r="463" spans="1:52">
      <c r="A463" t="s">
        <v>859</v>
      </c>
      <c r="B463">
        <v>1</v>
      </c>
      <c r="C463" t="s">
        <v>65</v>
      </c>
      <c r="D463">
        <v>78</v>
      </c>
      <c r="E463" t="str">
        <f>VLOOKUP(Customer_churn_demographics3[[#This Row],[Age]],$BB$1:$BC$3,2,TRUE)</f>
        <v>65+</v>
      </c>
      <c r="F463" t="s">
        <v>51</v>
      </c>
      <c r="G463" t="s">
        <v>52</v>
      </c>
      <c r="H463" t="s">
        <v>51</v>
      </c>
      <c r="I463" t="s">
        <v>51</v>
      </c>
      <c r="J463">
        <v>0</v>
      </c>
      <c r="K463" t="s">
        <v>53</v>
      </c>
      <c r="L463" t="s">
        <v>54</v>
      </c>
      <c r="M463" t="s">
        <v>860</v>
      </c>
      <c r="N463">
        <v>91776</v>
      </c>
      <c r="O463" t="s">
        <v>56</v>
      </c>
      <c r="P463" t="s">
        <v>51</v>
      </c>
      <c r="Q463">
        <v>0</v>
      </c>
      <c r="R463">
        <v>8</v>
      </c>
      <c r="S463" t="str">
        <f>VLOOKUP(Customer_churn_demographics3[[#This Row],[Customer churn services.Tenure in Months]],$BD$1:$BE$6,2,TRUE)</f>
        <v>Less than 1 year</v>
      </c>
      <c r="T463" t="s">
        <v>57</v>
      </c>
      <c r="U463" t="s">
        <v>52</v>
      </c>
      <c r="V463">
        <v>43.98</v>
      </c>
      <c r="W463" t="s">
        <v>52</v>
      </c>
      <c r="X463" t="s">
        <v>52</v>
      </c>
      <c r="Y463" t="s">
        <v>67</v>
      </c>
      <c r="Z463">
        <v>27</v>
      </c>
      <c r="AA463" t="s">
        <v>51</v>
      </c>
      <c r="AB463" t="s">
        <v>51</v>
      </c>
      <c r="AC463" t="s">
        <v>52</v>
      </c>
      <c r="AD463" t="s">
        <v>51</v>
      </c>
      <c r="AE463" t="s">
        <v>52</v>
      </c>
      <c r="AF463" t="s">
        <v>52</v>
      </c>
      <c r="AG463" t="s">
        <v>51</v>
      </c>
      <c r="AH463" t="s">
        <v>52</v>
      </c>
      <c r="AI463" t="s">
        <v>59</v>
      </c>
      <c r="AJ463" t="s">
        <v>51</v>
      </c>
      <c r="AK463" t="s">
        <v>60</v>
      </c>
      <c r="AL463">
        <v>101.35</v>
      </c>
      <c r="AM463" t="str">
        <f>VLOOKUP(Customer_churn_demographics3[[#This Row],[Customer churn services.Monthly Charge]],$BG$1:$BH$4,2,TRUE)</f>
        <v>$68+</v>
      </c>
      <c r="AN463">
        <v>780.5</v>
      </c>
      <c r="AO463">
        <v>0</v>
      </c>
      <c r="AP463">
        <v>0</v>
      </c>
      <c r="AQ463">
        <v>351.84</v>
      </c>
      <c r="AR463">
        <v>1132.3399999999999</v>
      </c>
      <c r="AS463">
        <v>3</v>
      </c>
      <c r="AT463" t="s">
        <v>61</v>
      </c>
      <c r="AU463" t="s">
        <v>52</v>
      </c>
      <c r="AV463">
        <v>1</v>
      </c>
      <c r="AW463">
        <v>68</v>
      </c>
      <c r="AX463">
        <v>5546</v>
      </c>
      <c r="AY463" t="s">
        <v>119</v>
      </c>
      <c r="AZ463" t="s">
        <v>120</v>
      </c>
    </row>
    <row r="464" spans="1:52">
      <c r="A464" t="s">
        <v>861</v>
      </c>
      <c r="B464">
        <v>1</v>
      </c>
      <c r="C464" t="s">
        <v>50</v>
      </c>
      <c r="D464">
        <v>71</v>
      </c>
      <c r="E464" t="str">
        <f>VLOOKUP(Customer_churn_demographics3[[#This Row],[Age]],$BB$1:$BC$3,2,TRUE)</f>
        <v>65+</v>
      </c>
      <c r="F464" t="s">
        <v>51</v>
      </c>
      <c r="G464" t="s">
        <v>52</v>
      </c>
      <c r="H464" t="s">
        <v>52</v>
      </c>
      <c r="I464" t="s">
        <v>51</v>
      </c>
      <c r="J464">
        <v>0</v>
      </c>
      <c r="K464" t="s">
        <v>53</v>
      </c>
      <c r="L464" t="s">
        <v>54</v>
      </c>
      <c r="M464" t="s">
        <v>862</v>
      </c>
      <c r="N464">
        <v>91801</v>
      </c>
      <c r="O464" t="s">
        <v>56</v>
      </c>
      <c r="P464" t="s">
        <v>52</v>
      </c>
      <c r="Q464">
        <v>1</v>
      </c>
      <c r="R464">
        <v>3</v>
      </c>
      <c r="S464" t="str">
        <f>VLOOKUP(Customer_churn_demographics3[[#This Row],[Customer churn services.Tenure in Months]],$BD$1:$BE$6,2,TRUE)</f>
        <v>Less than 1 year</v>
      </c>
      <c r="T464" t="s">
        <v>57</v>
      </c>
      <c r="U464" t="s">
        <v>52</v>
      </c>
      <c r="V464">
        <v>41.3</v>
      </c>
      <c r="W464" t="s">
        <v>52</v>
      </c>
      <c r="X464" t="s">
        <v>52</v>
      </c>
      <c r="Y464" t="s">
        <v>67</v>
      </c>
      <c r="Z464">
        <v>2</v>
      </c>
      <c r="AA464" t="s">
        <v>51</v>
      </c>
      <c r="AB464" t="s">
        <v>52</v>
      </c>
      <c r="AC464" t="s">
        <v>52</v>
      </c>
      <c r="AD464" t="s">
        <v>51</v>
      </c>
      <c r="AE464" t="s">
        <v>52</v>
      </c>
      <c r="AF464" t="s">
        <v>52</v>
      </c>
      <c r="AG464" t="s">
        <v>51</v>
      </c>
      <c r="AH464" t="s">
        <v>52</v>
      </c>
      <c r="AI464" t="s">
        <v>59</v>
      </c>
      <c r="AJ464" t="s">
        <v>52</v>
      </c>
      <c r="AK464" t="s">
        <v>60</v>
      </c>
      <c r="AL464">
        <v>105.9</v>
      </c>
      <c r="AM464" t="str">
        <f>VLOOKUP(Customer_churn_demographics3[[#This Row],[Customer churn services.Monthly Charge]],$BG$1:$BH$4,2,TRUE)</f>
        <v>$68+</v>
      </c>
      <c r="AN464">
        <v>334.65</v>
      </c>
      <c r="AO464">
        <v>0</v>
      </c>
      <c r="AP464">
        <v>0</v>
      </c>
      <c r="AQ464">
        <v>123.89999999999999</v>
      </c>
      <c r="AR464">
        <v>458.54999999999995</v>
      </c>
      <c r="AS464">
        <v>2</v>
      </c>
      <c r="AT464" t="s">
        <v>61</v>
      </c>
      <c r="AU464" t="s">
        <v>52</v>
      </c>
      <c r="AV464">
        <v>1</v>
      </c>
      <c r="AW464">
        <v>71</v>
      </c>
      <c r="AX464">
        <v>2715</v>
      </c>
      <c r="AY464" t="s">
        <v>119</v>
      </c>
      <c r="AZ464" t="s">
        <v>219</v>
      </c>
    </row>
    <row r="465" spans="1:52">
      <c r="A465" t="s">
        <v>863</v>
      </c>
      <c r="B465">
        <v>1</v>
      </c>
      <c r="C465" t="s">
        <v>50</v>
      </c>
      <c r="D465">
        <v>73</v>
      </c>
      <c r="E465" t="str">
        <f>VLOOKUP(Customer_churn_demographics3[[#This Row],[Age]],$BB$1:$BC$3,2,TRUE)</f>
        <v>65+</v>
      </c>
      <c r="F465" t="s">
        <v>51</v>
      </c>
      <c r="G465" t="s">
        <v>52</v>
      </c>
      <c r="H465" t="s">
        <v>52</v>
      </c>
      <c r="I465" t="s">
        <v>51</v>
      </c>
      <c r="J465">
        <v>0</v>
      </c>
      <c r="K465" t="s">
        <v>53</v>
      </c>
      <c r="L465" t="s">
        <v>54</v>
      </c>
      <c r="M465" t="s">
        <v>864</v>
      </c>
      <c r="N465">
        <v>91948</v>
      </c>
      <c r="O465" t="s">
        <v>56</v>
      </c>
      <c r="P465" t="s">
        <v>52</v>
      </c>
      <c r="Q465">
        <v>1</v>
      </c>
      <c r="R465">
        <v>43</v>
      </c>
      <c r="S465" t="str">
        <f>VLOOKUP(Customer_churn_demographics3[[#This Row],[Customer churn services.Tenure in Months]],$BD$1:$BE$6,2,TRUE)</f>
        <v>3 years</v>
      </c>
      <c r="T465" t="s">
        <v>91</v>
      </c>
      <c r="U465" t="s">
        <v>52</v>
      </c>
      <c r="V465">
        <v>17.43</v>
      </c>
      <c r="W465" t="s">
        <v>52</v>
      </c>
      <c r="X465" t="s">
        <v>52</v>
      </c>
      <c r="Y465" t="s">
        <v>67</v>
      </c>
      <c r="Z465">
        <v>26</v>
      </c>
      <c r="AA465" t="s">
        <v>51</v>
      </c>
      <c r="AB465" t="s">
        <v>52</v>
      </c>
      <c r="AC465" t="s">
        <v>52</v>
      </c>
      <c r="AD465" t="s">
        <v>51</v>
      </c>
      <c r="AE465" t="s">
        <v>52</v>
      </c>
      <c r="AF465" t="s">
        <v>52</v>
      </c>
      <c r="AG465" t="s">
        <v>51</v>
      </c>
      <c r="AH465" t="s">
        <v>52</v>
      </c>
      <c r="AI465" t="s">
        <v>59</v>
      </c>
      <c r="AJ465" t="s">
        <v>52</v>
      </c>
      <c r="AK465" t="s">
        <v>60</v>
      </c>
      <c r="AL465">
        <v>103</v>
      </c>
      <c r="AM465" t="str">
        <f>VLOOKUP(Customer_churn_demographics3[[#This Row],[Customer churn services.Monthly Charge]],$BG$1:$BH$4,2,TRUE)</f>
        <v>$68+</v>
      </c>
      <c r="AN465">
        <v>4414.3</v>
      </c>
      <c r="AO465">
        <v>0</v>
      </c>
      <c r="AP465">
        <v>0</v>
      </c>
      <c r="AQ465">
        <v>749.49</v>
      </c>
      <c r="AR465">
        <v>5163.79</v>
      </c>
      <c r="AS465">
        <v>1</v>
      </c>
      <c r="AT465" t="s">
        <v>61</v>
      </c>
      <c r="AU465" t="s">
        <v>52</v>
      </c>
      <c r="AV465">
        <v>1</v>
      </c>
      <c r="AW465">
        <v>91</v>
      </c>
      <c r="AX465">
        <v>2505</v>
      </c>
      <c r="AY465" t="s">
        <v>62</v>
      </c>
      <c r="AZ465" t="s">
        <v>83</v>
      </c>
    </row>
    <row r="466" spans="1:52">
      <c r="A466" t="s">
        <v>865</v>
      </c>
      <c r="B466">
        <v>1</v>
      </c>
      <c r="C466" t="s">
        <v>65</v>
      </c>
      <c r="D466">
        <v>79</v>
      </c>
      <c r="E466" t="str">
        <f>VLOOKUP(Customer_churn_demographics3[[#This Row],[Age]],$BB$1:$BC$3,2,TRUE)</f>
        <v>65+</v>
      </c>
      <c r="F466" t="s">
        <v>51</v>
      </c>
      <c r="G466" t="s">
        <v>52</v>
      </c>
      <c r="H466" t="s">
        <v>51</v>
      </c>
      <c r="I466" t="s">
        <v>51</v>
      </c>
      <c r="J466">
        <v>0</v>
      </c>
      <c r="K466" t="s">
        <v>53</v>
      </c>
      <c r="L466" t="s">
        <v>54</v>
      </c>
      <c r="M466" t="s">
        <v>866</v>
      </c>
      <c r="N466">
        <v>92078</v>
      </c>
      <c r="O466" t="s">
        <v>56</v>
      </c>
      <c r="P466" t="s">
        <v>51</v>
      </c>
      <c r="Q466">
        <v>0</v>
      </c>
      <c r="R466">
        <v>13</v>
      </c>
      <c r="S466" t="str">
        <f>VLOOKUP(Customer_churn_demographics3[[#This Row],[Customer churn services.Tenure in Months]],$BD$1:$BE$6,2,TRUE)</f>
        <v>1 year</v>
      </c>
      <c r="T466" t="s">
        <v>57</v>
      </c>
      <c r="U466" t="s">
        <v>52</v>
      </c>
      <c r="V466">
        <v>4.45</v>
      </c>
      <c r="W466" t="s">
        <v>52</v>
      </c>
      <c r="X466" t="s">
        <v>52</v>
      </c>
      <c r="Y466" t="s">
        <v>67</v>
      </c>
      <c r="Z466">
        <v>25</v>
      </c>
      <c r="AA466" t="s">
        <v>51</v>
      </c>
      <c r="AB466" t="s">
        <v>51</v>
      </c>
      <c r="AC466" t="s">
        <v>51</v>
      </c>
      <c r="AD466" t="s">
        <v>51</v>
      </c>
      <c r="AE466" t="s">
        <v>51</v>
      </c>
      <c r="AF466" t="s">
        <v>52</v>
      </c>
      <c r="AG466" t="s">
        <v>51</v>
      </c>
      <c r="AH466" t="s">
        <v>52</v>
      </c>
      <c r="AI466" t="s">
        <v>59</v>
      </c>
      <c r="AJ466" t="s">
        <v>52</v>
      </c>
      <c r="AK466" t="s">
        <v>60</v>
      </c>
      <c r="AL466">
        <v>82</v>
      </c>
      <c r="AM466" t="str">
        <f>VLOOKUP(Customer_churn_demographics3[[#This Row],[Customer churn services.Monthly Charge]],$BG$1:$BH$4,2,TRUE)</f>
        <v>$68+</v>
      </c>
      <c r="AN466">
        <v>1127.2</v>
      </c>
      <c r="AO466">
        <v>0</v>
      </c>
      <c r="AP466">
        <v>0</v>
      </c>
      <c r="AQ466">
        <v>57.85</v>
      </c>
      <c r="AR466">
        <v>1185.05</v>
      </c>
      <c r="AS466">
        <v>2</v>
      </c>
      <c r="AT466" t="s">
        <v>61</v>
      </c>
      <c r="AU466" t="s">
        <v>52</v>
      </c>
      <c r="AV466">
        <v>1</v>
      </c>
      <c r="AW466">
        <v>91</v>
      </c>
      <c r="AX466">
        <v>3363</v>
      </c>
      <c r="AY466" t="s">
        <v>119</v>
      </c>
      <c r="AZ466" t="s">
        <v>120</v>
      </c>
    </row>
    <row r="467" spans="1:52">
      <c r="A467" t="s">
        <v>867</v>
      </c>
      <c r="B467">
        <v>1</v>
      </c>
      <c r="C467" t="s">
        <v>65</v>
      </c>
      <c r="D467">
        <v>72</v>
      </c>
      <c r="E467" t="str">
        <f>VLOOKUP(Customer_churn_demographics3[[#This Row],[Age]],$BB$1:$BC$3,2,TRUE)</f>
        <v>65+</v>
      </c>
      <c r="F467" t="s">
        <v>51</v>
      </c>
      <c r="G467" t="s">
        <v>52</v>
      </c>
      <c r="H467" t="s">
        <v>52</v>
      </c>
      <c r="I467" t="s">
        <v>51</v>
      </c>
      <c r="J467">
        <v>0</v>
      </c>
      <c r="K467" t="s">
        <v>53</v>
      </c>
      <c r="L467" t="s">
        <v>54</v>
      </c>
      <c r="M467" t="s">
        <v>116</v>
      </c>
      <c r="N467">
        <v>92104</v>
      </c>
      <c r="O467" t="s">
        <v>56</v>
      </c>
      <c r="P467" t="s">
        <v>52</v>
      </c>
      <c r="Q467">
        <v>1</v>
      </c>
      <c r="R467">
        <v>27</v>
      </c>
      <c r="S467" t="str">
        <f>VLOOKUP(Customer_churn_demographics3[[#This Row],[Customer churn services.Tenure in Months]],$BD$1:$BE$6,2,TRUE)</f>
        <v>2 years</v>
      </c>
      <c r="T467" t="s">
        <v>57</v>
      </c>
      <c r="U467" t="s">
        <v>52</v>
      </c>
      <c r="V467">
        <v>45.82</v>
      </c>
      <c r="W467" t="s">
        <v>51</v>
      </c>
      <c r="X467" t="s">
        <v>52</v>
      </c>
      <c r="Y467" t="s">
        <v>67</v>
      </c>
      <c r="Z467">
        <v>13</v>
      </c>
      <c r="AA467" t="s">
        <v>52</v>
      </c>
      <c r="AB467" t="s">
        <v>51</v>
      </c>
      <c r="AC467" t="s">
        <v>52</v>
      </c>
      <c r="AD467" t="s">
        <v>51</v>
      </c>
      <c r="AE467" t="s">
        <v>52</v>
      </c>
      <c r="AF467" t="s">
        <v>52</v>
      </c>
      <c r="AG467" t="s">
        <v>51</v>
      </c>
      <c r="AH467" t="s">
        <v>52</v>
      </c>
      <c r="AI467" t="s">
        <v>59</v>
      </c>
      <c r="AJ467" t="s">
        <v>52</v>
      </c>
      <c r="AK467" t="s">
        <v>60</v>
      </c>
      <c r="AL467">
        <v>101.25</v>
      </c>
      <c r="AM467" t="str">
        <f>VLOOKUP(Customer_churn_demographics3[[#This Row],[Customer churn services.Monthly Charge]],$BG$1:$BH$4,2,TRUE)</f>
        <v>$68+</v>
      </c>
      <c r="AN467">
        <v>2754.45</v>
      </c>
      <c r="AO467">
        <v>0</v>
      </c>
      <c r="AP467">
        <v>0</v>
      </c>
      <c r="AQ467">
        <v>1237.1400000000001</v>
      </c>
      <c r="AR467">
        <v>3991.59</v>
      </c>
      <c r="AS467">
        <v>1</v>
      </c>
      <c r="AT467" t="s">
        <v>61</v>
      </c>
      <c r="AU467" t="s">
        <v>52</v>
      </c>
      <c r="AV467">
        <v>1</v>
      </c>
      <c r="AW467">
        <v>77</v>
      </c>
      <c r="AX467">
        <v>4853</v>
      </c>
      <c r="AY467" t="s">
        <v>119</v>
      </c>
      <c r="AZ467" t="s">
        <v>219</v>
      </c>
    </row>
    <row r="468" spans="1:52">
      <c r="A468" t="s">
        <v>868</v>
      </c>
      <c r="B468">
        <v>1</v>
      </c>
      <c r="C468" t="s">
        <v>50</v>
      </c>
      <c r="D468">
        <v>69</v>
      </c>
      <c r="E468" t="str">
        <f>VLOOKUP(Customer_churn_demographics3[[#This Row],[Age]],$BB$1:$BC$3,2,TRUE)</f>
        <v>65+</v>
      </c>
      <c r="F468" t="s">
        <v>51</v>
      </c>
      <c r="G468" t="s">
        <v>52</v>
      </c>
      <c r="H468" t="s">
        <v>51</v>
      </c>
      <c r="I468" t="s">
        <v>51</v>
      </c>
      <c r="J468">
        <v>0</v>
      </c>
      <c r="K468" t="s">
        <v>53</v>
      </c>
      <c r="L468" t="s">
        <v>54</v>
      </c>
      <c r="M468" t="s">
        <v>116</v>
      </c>
      <c r="N468">
        <v>92109</v>
      </c>
      <c r="O468" t="s">
        <v>56</v>
      </c>
      <c r="P468" t="s">
        <v>51</v>
      </c>
      <c r="Q468">
        <v>0</v>
      </c>
      <c r="R468">
        <v>25</v>
      </c>
      <c r="S468" t="str">
        <f>VLOOKUP(Customer_churn_demographics3[[#This Row],[Customer churn services.Tenure in Months]],$BD$1:$BE$6,2,TRUE)</f>
        <v>2 years</v>
      </c>
      <c r="T468" t="s">
        <v>57</v>
      </c>
      <c r="U468" t="s">
        <v>52</v>
      </c>
      <c r="V468">
        <v>18.46</v>
      </c>
      <c r="W468" t="s">
        <v>52</v>
      </c>
      <c r="X468" t="s">
        <v>52</v>
      </c>
      <c r="Y468" t="s">
        <v>67</v>
      </c>
      <c r="Z468">
        <v>3</v>
      </c>
      <c r="AA468" t="s">
        <v>51</v>
      </c>
      <c r="AB468" t="s">
        <v>52</v>
      </c>
      <c r="AC468" t="s">
        <v>51</v>
      </c>
      <c r="AD468" t="s">
        <v>51</v>
      </c>
      <c r="AE468" t="s">
        <v>52</v>
      </c>
      <c r="AF468" t="s">
        <v>51</v>
      </c>
      <c r="AG468" t="s">
        <v>51</v>
      </c>
      <c r="AH468" t="s">
        <v>52</v>
      </c>
      <c r="AI468" t="s">
        <v>59</v>
      </c>
      <c r="AJ468" t="s">
        <v>52</v>
      </c>
      <c r="AK468" t="s">
        <v>60</v>
      </c>
      <c r="AL468">
        <v>89.5</v>
      </c>
      <c r="AM468" t="str">
        <f>VLOOKUP(Customer_churn_demographics3[[#This Row],[Customer churn services.Monthly Charge]],$BG$1:$BH$4,2,TRUE)</f>
        <v>$68+</v>
      </c>
      <c r="AN468">
        <v>2196.15</v>
      </c>
      <c r="AO468">
        <v>0</v>
      </c>
      <c r="AP468">
        <v>0</v>
      </c>
      <c r="AQ468">
        <v>461.5</v>
      </c>
      <c r="AR468">
        <v>2657.65</v>
      </c>
      <c r="AS468">
        <v>1</v>
      </c>
      <c r="AT468" t="s">
        <v>61</v>
      </c>
      <c r="AU468" t="s">
        <v>52</v>
      </c>
      <c r="AV468">
        <v>1</v>
      </c>
      <c r="AW468">
        <v>90</v>
      </c>
      <c r="AX468">
        <v>4849</v>
      </c>
      <c r="AY468" t="s">
        <v>62</v>
      </c>
      <c r="AZ468" t="s">
        <v>83</v>
      </c>
    </row>
    <row r="469" spans="1:52">
      <c r="A469" t="s">
        <v>869</v>
      </c>
      <c r="B469">
        <v>1</v>
      </c>
      <c r="C469" t="s">
        <v>65</v>
      </c>
      <c r="D469">
        <v>79</v>
      </c>
      <c r="E469" t="str">
        <f>VLOOKUP(Customer_churn_demographics3[[#This Row],[Age]],$BB$1:$BC$3,2,TRUE)</f>
        <v>65+</v>
      </c>
      <c r="F469" t="s">
        <v>51</v>
      </c>
      <c r="G469" t="s">
        <v>52</v>
      </c>
      <c r="H469" t="s">
        <v>51</v>
      </c>
      <c r="I469" t="s">
        <v>51</v>
      </c>
      <c r="J469">
        <v>0</v>
      </c>
      <c r="K469" t="s">
        <v>53</v>
      </c>
      <c r="L469" t="s">
        <v>54</v>
      </c>
      <c r="M469" t="s">
        <v>116</v>
      </c>
      <c r="N469">
        <v>92110</v>
      </c>
      <c r="O469" t="s">
        <v>56</v>
      </c>
      <c r="P469" t="s">
        <v>51</v>
      </c>
      <c r="Q469">
        <v>0</v>
      </c>
      <c r="R469">
        <v>22</v>
      </c>
      <c r="S469" t="str">
        <f>VLOOKUP(Customer_churn_demographics3[[#This Row],[Customer churn services.Tenure in Months]],$BD$1:$BE$6,2,TRUE)</f>
        <v>1 year</v>
      </c>
      <c r="T469" t="s">
        <v>57</v>
      </c>
      <c r="U469" t="s">
        <v>52</v>
      </c>
      <c r="V469">
        <v>5.09</v>
      </c>
      <c r="W469" t="s">
        <v>52</v>
      </c>
      <c r="X469" t="s">
        <v>52</v>
      </c>
      <c r="Y469" t="s">
        <v>67</v>
      </c>
      <c r="Z469">
        <v>23</v>
      </c>
      <c r="AA469" t="s">
        <v>51</v>
      </c>
      <c r="AB469" t="s">
        <v>51</v>
      </c>
      <c r="AC469" t="s">
        <v>51</v>
      </c>
      <c r="AD469" t="s">
        <v>51</v>
      </c>
      <c r="AE469" t="s">
        <v>51</v>
      </c>
      <c r="AF469" t="s">
        <v>51</v>
      </c>
      <c r="AG469" t="s">
        <v>51</v>
      </c>
      <c r="AH469" t="s">
        <v>51</v>
      </c>
      <c r="AI469" t="s">
        <v>59</v>
      </c>
      <c r="AJ469" t="s">
        <v>52</v>
      </c>
      <c r="AK469" t="s">
        <v>60</v>
      </c>
      <c r="AL469">
        <v>74.400000000000006</v>
      </c>
      <c r="AM469" t="str">
        <f>VLOOKUP(Customer_churn_demographics3[[#This Row],[Customer churn services.Monthly Charge]],$BG$1:$BH$4,2,TRUE)</f>
        <v>$68+</v>
      </c>
      <c r="AN469">
        <v>1692.6</v>
      </c>
      <c r="AO469">
        <v>0</v>
      </c>
      <c r="AP469">
        <v>0</v>
      </c>
      <c r="AQ469">
        <v>111.97999999999999</v>
      </c>
      <c r="AR469">
        <v>1804.58</v>
      </c>
      <c r="AS469">
        <v>1</v>
      </c>
      <c r="AT469" t="s">
        <v>61</v>
      </c>
      <c r="AU469" t="s">
        <v>52</v>
      </c>
      <c r="AV469">
        <v>1</v>
      </c>
      <c r="AW469">
        <v>81</v>
      </c>
      <c r="AX469">
        <v>2407</v>
      </c>
      <c r="AY469" t="s">
        <v>62</v>
      </c>
      <c r="AZ469" t="s">
        <v>83</v>
      </c>
    </row>
    <row r="470" spans="1:52">
      <c r="A470" t="s">
        <v>870</v>
      </c>
      <c r="B470">
        <v>1</v>
      </c>
      <c r="C470" t="s">
        <v>65</v>
      </c>
      <c r="D470">
        <v>68</v>
      </c>
      <c r="E470" t="str">
        <f>VLOOKUP(Customer_churn_demographics3[[#This Row],[Age]],$BB$1:$BC$3,2,TRUE)</f>
        <v>65+</v>
      </c>
      <c r="F470" t="s">
        <v>51</v>
      </c>
      <c r="G470" t="s">
        <v>52</v>
      </c>
      <c r="H470" t="s">
        <v>52</v>
      </c>
      <c r="I470" t="s">
        <v>51</v>
      </c>
      <c r="J470">
        <v>0</v>
      </c>
      <c r="K470" t="s">
        <v>53</v>
      </c>
      <c r="L470" t="s">
        <v>54</v>
      </c>
      <c r="M470" t="s">
        <v>116</v>
      </c>
      <c r="N470">
        <v>92114</v>
      </c>
      <c r="O470" t="s">
        <v>56</v>
      </c>
      <c r="P470" t="s">
        <v>52</v>
      </c>
      <c r="Q470">
        <v>1</v>
      </c>
      <c r="R470">
        <v>18</v>
      </c>
      <c r="S470" t="str">
        <f>VLOOKUP(Customer_churn_demographics3[[#This Row],[Customer churn services.Tenure in Months]],$BD$1:$BE$6,2,TRUE)</f>
        <v>1 year</v>
      </c>
      <c r="T470" t="s">
        <v>57</v>
      </c>
      <c r="U470" t="s">
        <v>52</v>
      </c>
      <c r="V470">
        <v>25.27</v>
      </c>
      <c r="W470" t="s">
        <v>52</v>
      </c>
      <c r="X470" t="s">
        <v>52</v>
      </c>
      <c r="Y470" t="s">
        <v>67</v>
      </c>
      <c r="Z470">
        <v>15</v>
      </c>
      <c r="AA470" t="s">
        <v>51</v>
      </c>
      <c r="AB470" t="s">
        <v>51</v>
      </c>
      <c r="AC470" t="s">
        <v>51</v>
      </c>
      <c r="AD470" t="s">
        <v>52</v>
      </c>
      <c r="AE470" t="s">
        <v>52</v>
      </c>
      <c r="AF470" t="s">
        <v>52</v>
      </c>
      <c r="AG470" t="s">
        <v>51</v>
      </c>
      <c r="AH470" t="s">
        <v>52</v>
      </c>
      <c r="AI470" t="s">
        <v>59</v>
      </c>
      <c r="AJ470" t="s">
        <v>51</v>
      </c>
      <c r="AK470" t="s">
        <v>60</v>
      </c>
      <c r="AL470">
        <v>99.75</v>
      </c>
      <c r="AM470" t="str">
        <f>VLOOKUP(Customer_churn_demographics3[[#This Row],[Customer churn services.Monthly Charge]],$BG$1:$BH$4,2,TRUE)</f>
        <v>$68+</v>
      </c>
      <c r="AN470">
        <v>1836.25</v>
      </c>
      <c r="AO470">
        <v>0</v>
      </c>
      <c r="AP470">
        <v>0</v>
      </c>
      <c r="AQ470">
        <v>454.86</v>
      </c>
      <c r="AR470">
        <v>2291.11</v>
      </c>
      <c r="AS470">
        <v>2</v>
      </c>
      <c r="AT470" t="s">
        <v>61</v>
      </c>
      <c r="AU470" t="s">
        <v>52</v>
      </c>
      <c r="AV470">
        <v>1</v>
      </c>
      <c r="AW470">
        <v>68</v>
      </c>
      <c r="AX470">
        <v>5857</v>
      </c>
      <c r="AY470" t="s">
        <v>119</v>
      </c>
      <c r="AZ470" t="s">
        <v>120</v>
      </c>
    </row>
    <row r="471" spans="1:52">
      <c r="A471" t="s">
        <v>871</v>
      </c>
      <c r="B471">
        <v>1</v>
      </c>
      <c r="C471" t="s">
        <v>65</v>
      </c>
      <c r="D471">
        <v>77</v>
      </c>
      <c r="E471" t="str">
        <f>VLOOKUP(Customer_churn_demographics3[[#This Row],[Age]],$BB$1:$BC$3,2,TRUE)</f>
        <v>65+</v>
      </c>
      <c r="F471" t="s">
        <v>51</v>
      </c>
      <c r="G471" t="s">
        <v>52</v>
      </c>
      <c r="H471" t="s">
        <v>51</v>
      </c>
      <c r="I471" t="s">
        <v>51</v>
      </c>
      <c r="J471">
        <v>0</v>
      </c>
      <c r="K471" t="s">
        <v>53</v>
      </c>
      <c r="L471" t="s">
        <v>54</v>
      </c>
      <c r="M471" t="s">
        <v>116</v>
      </c>
      <c r="N471">
        <v>92115</v>
      </c>
      <c r="O471" t="s">
        <v>56</v>
      </c>
      <c r="P471" t="s">
        <v>51</v>
      </c>
      <c r="Q471">
        <v>0</v>
      </c>
      <c r="R471">
        <v>56</v>
      </c>
      <c r="S471" t="str">
        <f>VLOOKUP(Customer_churn_demographics3[[#This Row],[Customer churn services.Tenure in Months]],$BD$1:$BE$6,2,TRUE)</f>
        <v>4 years</v>
      </c>
      <c r="T471" t="s">
        <v>91</v>
      </c>
      <c r="U471" t="s">
        <v>52</v>
      </c>
      <c r="V471">
        <v>19.46</v>
      </c>
      <c r="W471" t="s">
        <v>52</v>
      </c>
      <c r="X471" t="s">
        <v>52</v>
      </c>
      <c r="Y471" t="s">
        <v>67</v>
      </c>
      <c r="Z471">
        <v>28</v>
      </c>
      <c r="AA471" t="s">
        <v>51</v>
      </c>
      <c r="AB471" t="s">
        <v>52</v>
      </c>
      <c r="AC471" t="s">
        <v>52</v>
      </c>
      <c r="AD471" t="s">
        <v>52</v>
      </c>
      <c r="AE471" t="s">
        <v>52</v>
      </c>
      <c r="AF471" t="s">
        <v>52</v>
      </c>
      <c r="AG471" t="s">
        <v>51</v>
      </c>
      <c r="AH471" t="s">
        <v>52</v>
      </c>
      <c r="AI471" t="s">
        <v>123</v>
      </c>
      <c r="AJ471" t="s">
        <v>52</v>
      </c>
      <c r="AK471" t="s">
        <v>60</v>
      </c>
      <c r="AL471">
        <v>111.95</v>
      </c>
      <c r="AM471" t="str">
        <f>VLOOKUP(Customer_churn_demographics3[[#This Row],[Customer churn services.Monthly Charge]],$BG$1:$BH$4,2,TRUE)</f>
        <v>$68+</v>
      </c>
      <c r="AN471">
        <v>6418.9</v>
      </c>
      <c r="AO471">
        <v>0</v>
      </c>
      <c r="AP471">
        <v>0</v>
      </c>
      <c r="AQ471">
        <v>1089.76</v>
      </c>
      <c r="AR471">
        <v>7508.66</v>
      </c>
      <c r="AS471">
        <v>3</v>
      </c>
      <c r="AT471" t="s">
        <v>61</v>
      </c>
      <c r="AU471" t="s">
        <v>52</v>
      </c>
      <c r="AV471">
        <v>1</v>
      </c>
      <c r="AW471">
        <v>91</v>
      </c>
      <c r="AX471">
        <v>4060</v>
      </c>
      <c r="AY471" t="s">
        <v>119</v>
      </c>
      <c r="AZ471" t="s">
        <v>219</v>
      </c>
    </row>
    <row r="472" spans="1:52">
      <c r="A472" t="s">
        <v>872</v>
      </c>
      <c r="B472">
        <v>1</v>
      </c>
      <c r="C472" t="s">
        <v>50</v>
      </c>
      <c r="D472">
        <v>68</v>
      </c>
      <c r="E472" t="str">
        <f>VLOOKUP(Customer_churn_demographics3[[#This Row],[Age]],$BB$1:$BC$3,2,TRUE)</f>
        <v>65+</v>
      </c>
      <c r="F472" t="s">
        <v>51</v>
      </c>
      <c r="G472" t="s">
        <v>52</v>
      </c>
      <c r="H472" t="s">
        <v>51</v>
      </c>
      <c r="I472" t="s">
        <v>51</v>
      </c>
      <c r="J472">
        <v>0</v>
      </c>
      <c r="K472" t="s">
        <v>53</v>
      </c>
      <c r="L472" t="s">
        <v>54</v>
      </c>
      <c r="M472" t="s">
        <v>116</v>
      </c>
      <c r="N472">
        <v>92123</v>
      </c>
      <c r="O472" t="s">
        <v>56</v>
      </c>
      <c r="P472" t="s">
        <v>51</v>
      </c>
      <c r="Q472">
        <v>0</v>
      </c>
      <c r="R472">
        <v>16</v>
      </c>
      <c r="S472" t="str">
        <f>VLOOKUP(Customer_churn_demographics3[[#This Row],[Customer churn services.Tenure in Months]],$BD$1:$BE$6,2,TRUE)</f>
        <v>1 year</v>
      </c>
      <c r="T472" t="s">
        <v>57</v>
      </c>
      <c r="U472" t="s">
        <v>51</v>
      </c>
      <c r="V472">
        <v>0</v>
      </c>
      <c r="W472" t="s">
        <v>51</v>
      </c>
      <c r="X472" t="s">
        <v>52</v>
      </c>
      <c r="Y472" t="s">
        <v>58</v>
      </c>
      <c r="Z472">
        <v>24</v>
      </c>
      <c r="AA472" t="s">
        <v>51</v>
      </c>
      <c r="AB472" t="s">
        <v>52</v>
      </c>
      <c r="AC472" t="s">
        <v>51</v>
      </c>
      <c r="AD472" t="s">
        <v>51</v>
      </c>
      <c r="AE472" t="s">
        <v>52</v>
      </c>
      <c r="AF472" t="s">
        <v>51</v>
      </c>
      <c r="AG472" t="s">
        <v>51</v>
      </c>
      <c r="AH472" t="s">
        <v>52</v>
      </c>
      <c r="AI472" t="s">
        <v>59</v>
      </c>
      <c r="AJ472" t="s">
        <v>52</v>
      </c>
      <c r="AK472" t="s">
        <v>86</v>
      </c>
      <c r="AL472">
        <v>39</v>
      </c>
      <c r="AM472" t="str">
        <f>VLOOKUP(Customer_churn_demographics3[[#This Row],[Customer churn services.Monthly Charge]],$BG$1:$BH$4,2,TRUE)</f>
        <v>$28-$43</v>
      </c>
      <c r="AN472">
        <v>679.85</v>
      </c>
      <c r="AO472">
        <v>0</v>
      </c>
      <c r="AP472">
        <v>0</v>
      </c>
      <c r="AQ472">
        <v>0</v>
      </c>
      <c r="AR472">
        <v>679.85</v>
      </c>
      <c r="AS472">
        <v>1</v>
      </c>
      <c r="AT472" t="s">
        <v>61</v>
      </c>
      <c r="AU472" t="s">
        <v>52</v>
      </c>
      <c r="AV472">
        <v>1</v>
      </c>
      <c r="AW472">
        <v>92</v>
      </c>
      <c r="AX472">
        <v>5692</v>
      </c>
      <c r="AY472" t="s">
        <v>62</v>
      </c>
      <c r="AZ472" t="s">
        <v>83</v>
      </c>
    </row>
    <row r="473" spans="1:52">
      <c r="A473" t="s">
        <v>873</v>
      </c>
      <c r="B473">
        <v>1</v>
      </c>
      <c r="C473" t="s">
        <v>65</v>
      </c>
      <c r="D473">
        <v>79</v>
      </c>
      <c r="E473" t="str">
        <f>VLOOKUP(Customer_churn_demographics3[[#This Row],[Age]],$BB$1:$BC$3,2,TRUE)</f>
        <v>65+</v>
      </c>
      <c r="F473" t="s">
        <v>51</v>
      </c>
      <c r="G473" t="s">
        <v>52</v>
      </c>
      <c r="H473" t="s">
        <v>52</v>
      </c>
      <c r="I473" t="s">
        <v>51</v>
      </c>
      <c r="J473">
        <v>0</v>
      </c>
      <c r="K473" t="s">
        <v>53</v>
      </c>
      <c r="L473" t="s">
        <v>54</v>
      </c>
      <c r="M473" t="s">
        <v>505</v>
      </c>
      <c r="N473">
        <v>92210</v>
      </c>
      <c r="O473" t="s">
        <v>56</v>
      </c>
      <c r="P473" t="s">
        <v>52</v>
      </c>
      <c r="Q473">
        <v>1</v>
      </c>
      <c r="R473">
        <v>50</v>
      </c>
      <c r="S473" t="str">
        <f>VLOOKUP(Customer_churn_demographics3[[#This Row],[Customer churn services.Tenure in Months]],$BD$1:$BE$6,2,TRUE)</f>
        <v>4 years</v>
      </c>
      <c r="T473" t="s">
        <v>91</v>
      </c>
      <c r="U473" t="s">
        <v>52</v>
      </c>
      <c r="V473">
        <v>37.119999999999997</v>
      </c>
      <c r="W473" t="s">
        <v>52</v>
      </c>
      <c r="X473" t="s">
        <v>52</v>
      </c>
      <c r="Y473" t="s">
        <v>67</v>
      </c>
      <c r="Z473">
        <v>4</v>
      </c>
      <c r="AA473" t="s">
        <v>51</v>
      </c>
      <c r="AB473" t="s">
        <v>52</v>
      </c>
      <c r="AC473" t="s">
        <v>51</v>
      </c>
      <c r="AD473" t="s">
        <v>51</v>
      </c>
      <c r="AE473" t="s">
        <v>52</v>
      </c>
      <c r="AF473" t="s">
        <v>51</v>
      </c>
      <c r="AG473" t="s">
        <v>51</v>
      </c>
      <c r="AH473" t="s">
        <v>51</v>
      </c>
      <c r="AI473" t="s">
        <v>59</v>
      </c>
      <c r="AJ473" t="s">
        <v>52</v>
      </c>
      <c r="AK473" t="s">
        <v>60</v>
      </c>
      <c r="AL473">
        <v>88.05</v>
      </c>
      <c r="AM473" t="str">
        <f>VLOOKUP(Customer_churn_demographics3[[#This Row],[Customer churn services.Monthly Charge]],$BG$1:$BH$4,2,TRUE)</f>
        <v>$68+</v>
      </c>
      <c r="AN473">
        <v>4367.3500000000004</v>
      </c>
      <c r="AO473">
        <v>0</v>
      </c>
      <c r="AP473">
        <v>100</v>
      </c>
      <c r="AQ473">
        <v>1855.9999999999998</v>
      </c>
      <c r="AR473">
        <v>6323.35</v>
      </c>
      <c r="AS473">
        <v>3</v>
      </c>
      <c r="AT473" t="s">
        <v>61</v>
      </c>
      <c r="AU473" t="s">
        <v>52</v>
      </c>
      <c r="AV473">
        <v>1</v>
      </c>
      <c r="AW473">
        <v>87</v>
      </c>
      <c r="AX473">
        <v>5813</v>
      </c>
      <c r="AY473" t="s">
        <v>62</v>
      </c>
      <c r="AZ473" t="s">
        <v>69</v>
      </c>
    </row>
    <row r="474" spans="1:52">
      <c r="A474" t="s">
        <v>874</v>
      </c>
      <c r="B474">
        <v>1</v>
      </c>
      <c r="C474" t="s">
        <v>65</v>
      </c>
      <c r="D474">
        <v>68</v>
      </c>
      <c r="E474" t="str">
        <f>VLOOKUP(Customer_churn_demographics3[[#This Row],[Age]],$BB$1:$BC$3,2,TRUE)</f>
        <v>65+</v>
      </c>
      <c r="F474" t="s">
        <v>51</v>
      </c>
      <c r="G474" t="s">
        <v>52</v>
      </c>
      <c r="H474" t="s">
        <v>51</v>
      </c>
      <c r="I474" t="s">
        <v>51</v>
      </c>
      <c r="J474">
        <v>0</v>
      </c>
      <c r="K474" t="s">
        <v>53</v>
      </c>
      <c r="L474" t="s">
        <v>54</v>
      </c>
      <c r="M474" t="s">
        <v>875</v>
      </c>
      <c r="N474">
        <v>92243</v>
      </c>
      <c r="O474" t="s">
        <v>56</v>
      </c>
      <c r="P474" t="s">
        <v>51</v>
      </c>
      <c r="Q474">
        <v>0</v>
      </c>
      <c r="R474">
        <v>3</v>
      </c>
      <c r="S474" t="str">
        <f>VLOOKUP(Customer_churn_demographics3[[#This Row],[Customer churn services.Tenure in Months]],$BD$1:$BE$6,2,TRUE)</f>
        <v>Less than 1 year</v>
      </c>
      <c r="T474" t="s">
        <v>57</v>
      </c>
      <c r="U474" t="s">
        <v>52</v>
      </c>
      <c r="V474">
        <v>23.82</v>
      </c>
      <c r="W474" t="s">
        <v>52</v>
      </c>
      <c r="X474" t="s">
        <v>52</v>
      </c>
      <c r="Y474" t="s">
        <v>67</v>
      </c>
      <c r="Z474">
        <v>30</v>
      </c>
      <c r="AA474" t="s">
        <v>51</v>
      </c>
      <c r="AB474" t="s">
        <v>51</v>
      </c>
      <c r="AC474" t="s">
        <v>51</v>
      </c>
      <c r="AD474" t="s">
        <v>51</v>
      </c>
      <c r="AE474" t="s">
        <v>51</v>
      </c>
      <c r="AF474" t="s">
        <v>51</v>
      </c>
      <c r="AG474" t="s">
        <v>51</v>
      </c>
      <c r="AH474" t="s">
        <v>52</v>
      </c>
      <c r="AI474" t="s">
        <v>59</v>
      </c>
      <c r="AJ474" t="s">
        <v>52</v>
      </c>
      <c r="AK474" t="s">
        <v>68</v>
      </c>
      <c r="AL474">
        <v>75.05</v>
      </c>
      <c r="AM474" t="str">
        <f>VLOOKUP(Customer_churn_demographics3[[#This Row],[Customer churn services.Monthly Charge]],$BG$1:$BH$4,2,TRUE)</f>
        <v>$68+</v>
      </c>
      <c r="AN474">
        <v>256.25</v>
      </c>
      <c r="AO474">
        <v>0</v>
      </c>
      <c r="AP474">
        <v>0</v>
      </c>
      <c r="AQ474">
        <v>71.460000000000008</v>
      </c>
      <c r="AR474">
        <v>327.71000000000004</v>
      </c>
      <c r="AS474">
        <v>1</v>
      </c>
      <c r="AT474" t="s">
        <v>61</v>
      </c>
      <c r="AU474" t="s">
        <v>52</v>
      </c>
      <c r="AV474">
        <v>1</v>
      </c>
      <c r="AW474">
        <v>83</v>
      </c>
      <c r="AX474">
        <v>3553</v>
      </c>
      <c r="AY474" t="s">
        <v>62</v>
      </c>
      <c r="AZ474" t="s">
        <v>83</v>
      </c>
    </row>
    <row r="475" spans="1:52">
      <c r="A475" t="s">
        <v>876</v>
      </c>
      <c r="B475">
        <v>1</v>
      </c>
      <c r="C475" t="s">
        <v>65</v>
      </c>
      <c r="D475">
        <v>73</v>
      </c>
      <c r="E475" t="str">
        <f>VLOOKUP(Customer_churn_demographics3[[#This Row],[Age]],$BB$1:$BC$3,2,TRUE)</f>
        <v>65+</v>
      </c>
      <c r="F475" t="s">
        <v>51</v>
      </c>
      <c r="G475" t="s">
        <v>52</v>
      </c>
      <c r="H475" t="s">
        <v>52</v>
      </c>
      <c r="I475" t="s">
        <v>51</v>
      </c>
      <c r="J475">
        <v>0</v>
      </c>
      <c r="K475" t="s">
        <v>53</v>
      </c>
      <c r="L475" t="s">
        <v>54</v>
      </c>
      <c r="M475" t="s">
        <v>265</v>
      </c>
      <c r="N475">
        <v>92028</v>
      </c>
      <c r="O475" t="s">
        <v>56</v>
      </c>
      <c r="P475" t="s">
        <v>52</v>
      </c>
      <c r="Q475">
        <v>1</v>
      </c>
      <c r="R475">
        <v>1</v>
      </c>
      <c r="S475" t="str">
        <f>VLOOKUP(Customer_churn_demographics3[[#This Row],[Customer churn services.Tenure in Months]],$BD$1:$BE$6,2,TRUE)</f>
        <v>Less than 1 year</v>
      </c>
      <c r="T475" t="s">
        <v>57</v>
      </c>
      <c r="U475" t="s">
        <v>52</v>
      </c>
      <c r="V475">
        <v>31.27</v>
      </c>
      <c r="W475" t="s">
        <v>52</v>
      </c>
      <c r="X475" t="s">
        <v>52</v>
      </c>
      <c r="Y475" t="s">
        <v>67</v>
      </c>
      <c r="Z475">
        <v>11</v>
      </c>
      <c r="AA475" t="s">
        <v>51</v>
      </c>
      <c r="AB475" t="s">
        <v>51</v>
      </c>
      <c r="AC475" t="s">
        <v>51</v>
      </c>
      <c r="AD475" t="s">
        <v>51</v>
      </c>
      <c r="AE475" t="s">
        <v>51</v>
      </c>
      <c r="AF475" t="s">
        <v>51</v>
      </c>
      <c r="AG475" t="s">
        <v>51</v>
      </c>
      <c r="AH475" t="s">
        <v>51</v>
      </c>
      <c r="AI475" t="s">
        <v>59</v>
      </c>
      <c r="AJ475" t="s">
        <v>52</v>
      </c>
      <c r="AK475" t="s">
        <v>60</v>
      </c>
      <c r="AL475">
        <v>74.45</v>
      </c>
      <c r="AM475" t="str">
        <f>VLOOKUP(Customer_churn_demographics3[[#This Row],[Customer churn services.Monthly Charge]],$BG$1:$BH$4,2,TRUE)</f>
        <v>$68+</v>
      </c>
      <c r="AN475">
        <v>74.45</v>
      </c>
      <c r="AO475">
        <v>0</v>
      </c>
      <c r="AP475">
        <v>10</v>
      </c>
      <c r="AQ475">
        <v>31.27</v>
      </c>
      <c r="AR475">
        <v>115.72</v>
      </c>
      <c r="AS475">
        <v>2</v>
      </c>
      <c r="AT475" t="s">
        <v>61</v>
      </c>
      <c r="AU475" t="s">
        <v>52</v>
      </c>
      <c r="AV475">
        <v>1</v>
      </c>
      <c r="AW475">
        <v>94</v>
      </c>
      <c r="AX475">
        <v>2394</v>
      </c>
      <c r="AY475" t="s">
        <v>87</v>
      </c>
      <c r="AZ475" t="s">
        <v>88</v>
      </c>
    </row>
    <row r="476" spans="1:52">
      <c r="A476" t="s">
        <v>877</v>
      </c>
      <c r="B476">
        <v>1</v>
      </c>
      <c r="C476" t="s">
        <v>50</v>
      </c>
      <c r="D476">
        <v>79</v>
      </c>
      <c r="E476" t="str">
        <f>VLOOKUP(Customer_churn_demographics3[[#This Row],[Age]],$BB$1:$BC$3,2,TRUE)</f>
        <v>65+</v>
      </c>
      <c r="F476" t="s">
        <v>51</v>
      </c>
      <c r="G476" t="s">
        <v>52</v>
      </c>
      <c r="H476" t="s">
        <v>51</v>
      </c>
      <c r="I476" t="s">
        <v>51</v>
      </c>
      <c r="J476">
        <v>0</v>
      </c>
      <c r="K476" t="s">
        <v>53</v>
      </c>
      <c r="L476" t="s">
        <v>54</v>
      </c>
      <c r="M476" t="s">
        <v>223</v>
      </c>
      <c r="N476">
        <v>92027</v>
      </c>
      <c r="O476" t="s">
        <v>56</v>
      </c>
      <c r="P476" t="s">
        <v>51</v>
      </c>
      <c r="Q476">
        <v>0</v>
      </c>
      <c r="R476">
        <v>1</v>
      </c>
      <c r="S476" t="str">
        <f>VLOOKUP(Customer_churn_demographics3[[#This Row],[Customer churn services.Tenure in Months]],$BD$1:$BE$6,2,TRUE)</f>
        <v>Less than 1 year</v>
      </c>
      <c r="T476" t="s">
        <v>57</v>
      </c>
      <c r="U476" t="s">
        <v>52</v>
      </c>
      <c r="V476">
        <v>8.35</v>
      </c>
      <c r="W476" t="s">
        <v>52</v>
      </c>
      <c r="X476" t="s">
        <v>52</v>
      </c>
      <c r="Y476" t="s">
        <v>67</v>
      </c>
      <c r="Z476">
        <v>23</v>
      </c>
      <c r="AA476" t="s">
        <v>51</v>
      </c>
      <c r="AB476" t="s">
        <v>51</v>
      </c>
      <c r="AC476" t="s">
        <v>51</v>
      </c>
      <c r="AD476" t="s">
        <v>51</v>
      </c>
      <c r="AE476" t="s">
        <v>51</v>
      </c>
      <c r="AF476" t="s">
        <v>51</v>
      </c>
      <c r="AG476" t="s">
        <v>51</v>
      </c>
      <c r="AH476" t="s">
        <v>52</v>
      </c>
      <c r="AI476" t="s">
        <v>59</v>
      </c>
      <c r="AJ476" t="s">
        <v>52</v>
      </c>
      <c r="AK476" t="s">
        <v>60</v>
      </c>
      <c r="AL476">
        <v>75.75</v>
      </c>
      <c r="AM476" t="str">
        <f>VLOOKUP(Customer_churn_demographics3[[#This Row],[Customer churn services.Monthly Charge]],$BG$1:$BH$4,2,TRUE)</f>
        <v>$68+</v>
      </c>
      <c r="AN476">
        <v>75.75</v>
      </c>
      <c r="AO476">
        <v>0</v>
      </c>
      <c r="AP476">
        <v>0</v>
      </c>
      <c r="AQ476">
        <v>8.35</v>
      </c>
      <c r="AR476">
        <v>84.1</v>
      </c>
      <c r="AS476">
        <v>1</v>
      </c>
      <c r="AT476" t="s">
        <v>61</v>
      </c>
      <c r="AU476" t="s">
        <v>52</v>
      </c>
      <c r="AV476">
        <v>1</v>
      </c>
      <c r="AW476">
        <v>90</v>
      </c>
      <c r="AX476">
        <v>5571</v>
      </c>
      <c r="AY476" t="s">
        <v>62</v>
      </c>
      <c r="AZ476" t="s">
        <v>69</v>
      </c>
    </row>
    <row r="477" spans="1:52">
      <c r="A477" t="s">
        <v>878</v>
      </c>
      <c r="B477">
        <v>1</v>
      </c>
      <c r="C477" t="s">
        <v>50</v>
      </c>
      <c r="D477">
        <v>75</v>
      </c>
      <c r="E477" t="str">
        <f>VLOOKUP(Customer_churn_demographics3[[#This Row],[Age]],$BB$1:$BC$3,2,TRUE)</f>
        <v>65+</v>
      </c>
      <c r="F477" t="s">
        <v>51</v>
      </c>
      <c r="G477" t="s">
        <v>52</v>
      </c>
      <c r="H477" t="s">
        <v>52</v>
      </c>
      <c r="I477" t="s">
        <v>51</v>
      </c>
      <c r="J477">
        <v>0</v>
      </c>
      <c r="K477" t="s">
        <v>53</v>
      </c>
      <c r="L477" t="s">
        <v>54</v>
      </c>
      <c r="M477" t="s">
        <v>265</v>
      </c>
      <c r="N477">
        <v>92028</v>
      </c>
      <c r="O477" t="s">
        <v>56</v>
      </c>
      <c r="P477" t="s">
        <v>51</v>
      </c>
      <c r="Q477">
        <v>0</v>
      </c>
      <c r="R477">
        <v>4</v>
      </c>
      <c r="S477" t="str">
        <f>VLOOKUP(Customer_churn_demographics3[[#This Row],[Customer churn services.Tenure in Months]],$BD$1:$BE$6,2,TRUE)</f>
        <v>Less than 1 year</v>
      </c>
      <c r="T477" t="s">
        <v>57</v>
      </c>
      <c r="U477" t="s">
        <v>52</v>
      </c>
      <c r="V477">
        <v>10.61</v>
      </c>
      <c r="W477" t="s">
        <v>52</v>
      </c>
      <c r="X477" t="s">
        <v>52</v>
      </c>
      <c r="Y477" t="s">
        <v>67</v>
      </c>
      <c r="Z477">
        <v>8</v>
      </c>
      <c r="AA477" t="s">
        <v>51</v>
      </c>
      <c r="AB477" t="s">
        <v>51</v>
      </c>
      <c r="AC477" t="s">
        <v>51</v>
      </c>
      <c r="AD477" t="s">
        <v>51</v>
      </c>
      <c r="AE477" t="s">
        <v>51</v>
      </c>
      <c r="AF477" t="s">
        <v>51</v>
      </c>
      <c r="AG477" t="s">
        <v>51</v>
      </c>
      <c r="AH477" t="s">
        <v>51</v>
      </c>
      <c r="AI477" t="s">
        <v>59</v>
      </c>
      <c r="AJ477" t="s">
        <v>52</v>
      </c>
      <c r="AK477" t="s">
        <v>86</v>
      </c>
      <c r="AL477">
        <v>74.400000000000006</v>
      </c>
      <c r="AM477" t="str">
        <f>VLOOKUP(Customer_churn_demographics3[[#This Row],[Customer churn services.Monthly Charge]],$BG$1:$BH$4,2,TRUE)</f>
        <v>$68+</v>
      </c>
      <c r="AN477">
        <v>306.60000000000002</v>
      </c>
      <c r="AO477">
        <v>0</v>
      </c>
      <c r="AP477">
        <v>20</v>
      </c>
      <c r="AQ477">
        <v>42.44</v>
      </c>
      <c r="AR477">
        <v>369.04</v>
      </c>
      <c r="AS477">
        <v>2</v>
      </c>
      <c r="AT477" t="s">
        <v>61</v>
      </c>
      <c r="AU477" t="s">
        <v>52</v>
      </c>
      <c r="AV477">
        <v>1</v>
      </c>
      <c r="AW477">
        <v>77</v>
      </c>
      <c r="AX477">
        <v>5839</v>
      </c>
      <c r="AY477" t="s">
        <v>62</v>
      </c>
      <c r="AZ477" t="s">
        <v>69</v>
      </c>
    </row>
    <row r="478" spans="1:52">
      <c r="A478" t="s">
        <v>879</v>
      </c>
      <c r="B478">
        <v>1</v>
      </c>
      <c r="C478" t="s">
        <v>65</v>
      </c>
      <c r="D478">
        <v>69</v>
      </c>
      <c r="E478" t="str">
        <f>VLOOKUP(Customer_churn_demographics3[[#This Row],[Age]],$BB$1:$BC$3,2,TRUE)</f>
        <v>65+</v>
      </c>
      <c r="F478" t="s">
        <v>51</v>
      </c>
      <c r="G478" t="s">
        <v>52</v>
      </c>
      <c r="H478" t="s">
        <v>52</v>
      </c>
      <c r="I478" t="s">
        <v>51</v>
      </c>
      <c r="J478">
        <v>0</v>
      </c>
      <c r="K478" t="s">
        <v>53</v>
      </c>
      <c r="L478" t="s">
        <v>54</v>
      </c>
      <c r="M478" t="s">
        <v>55</v>
      </c>
      <c r="N478">
        <v>90033</v>
      </c>
      <c r="O478" t="s">
        <v>56</v>
      </c>
      <c r="P478" t="s">
        <v>52</v>
      </c>
      <c r="Q478">
        <v>3</v>
      </c>
      <c r="R478">
        <v>71</v>
      </c>
      <c r="S478" t="str">
        <f>VLOOKUP(Customer_churn_demographics3[[#This Row],[Customer churn services.Tenure in Months]],$BD$1:$BE$6,2,TRUE)</f>
        <v>5+ (years)</v>
      </c>
      <c r="T478" t="s">
        <v>57</v>
      </c>
      <c r="U478" t="s">
        <v>52</v>
      </c>
      <c r="V478">
        <v>47.02</v>
      </c>
      <c r="W478" t="s">
        <v>52</v>
      </c>
      <c r="X478" t="s">
        <v>52</v>
      </c>
      <c r="Y478" t="s">
        <v>67</v>
      </c>
      <c r="Z478">
        <v>12</v>
      </c>
      <c r="AA478" t="s">
        <v>52</v>
      </c>
      <c r="AB478" t="s">
        <v>52</v>
      </c>
      <c r="AC478" t="s">
        <v>52</v>
      </c>
      <c r="AD478" t="s">
        <v>52</v>
      </c>
      <c r="AE478" t="s">
        <v>51</v>
      </c>
      <c r="AF478" t="s">
        <v>51</v>
      </c>
      <c r="AG478" t="s">
        <v>51</v>
      </c>
      <c r="AH478" t="s">
        <v>52</v>
      </c>
      <c r="AI478" t="s">
        <v>333</v>
      </c>
      <c r="AJ478" t="s">
        <v>52</v>
      </c>
      <c r="AK478" t="s">
        <v>68</v>
      </c>
      <c r="AL478">
        <v>96.35</v>
      </c>
      <c r="AM478" t="str">
        <f>VLOOKUP(Customer_churn_demographics3[[#This Row],[Customer churn services.Monthly Charge]],$BG$1:$BH$4,2,TRUE)</f>
        <v>$68+</v>
      </c>
      <c r="AN478">
        <v>6766.95</v>
      </c>
      <c r="AO478">
        <v>0</v>
      </c>
      <c r="AP478">
        <v>0</v>
      </c>
      <c r="AQ478">
        <v>3338.42</v>
      </c>
      <c r="AR478">
        <v>10105.369999999999</v>
      </c>
      <c r="AS478">
        <v>4</v>
      </c>
      <c r="AT478" t="s">
        <v>880</v>
      </c>
      <c r="AU478" t="s">
        <v>51</v>
      </c>
      <c r="AV478">
        <v>0</v>
      </c>
      <c r="AW478">
        <v>38</v>
      </c>
      <c r="AX478">
        <v>5309</v>
      </c>
      <c r="AY478" t="s">
        <v>8248</v>
      </c>
      <c r="AZ478" t="s">
        <v>8248</v>
      </c>
    </row>
    <row r="479" spans="1:52">
      <c r="A479" t="s">
        <v>881</v>
      </c>
      <c r="B479">
        <v>1</v>
      </c>
      <c r="C479" t="s">
        <v>50</v>
      </c>
      <c r="D479">
        <v>79</v>
      </c>
      <c r="E479" t="str">
        <f>VLOOKUP(Customer_churn_demographics3[[#This Row],[Age]],$BB$1:$BC$3,2,TRUE)</f>
        <v>65+</v>
      </c>
      <c r="F479" t="s">
        <v>51</v>
      </c>
      <c r="G479" t="s">
        <v>52</v>
      </c>
      <c r="H479" t="s">
        <v>52</v>
      </c>
      <c r="I479" t="s">
        <v>51</v>
      </c>
      <c r="J479">
        <v>0</v>
      </c>
      <c r="K479" t="s">
        <v>53</v>
      </c>
      <c r="L479" t="s">
        <v>54</v>
      </c>
      <c r="M479" t="s">
        <v>55</v>
      </c>
      <c r="N479">
        <v>90034</v>
      </c>
      <c r="O479" t="s">
        <v>56</v>
      </c>
      <c r="P479" t="s">
        <v>52</v>
      </c>
      <c r="Q479">
        <v>10</v>
      </c>
      <c r="R479">
        <v>2</v>
      </c>
      <c r="S479" t="str">
        <f>VLOOKUP(Customer_churn_demographics3[[#This Row],[Customer churn services.Tenure in Months]],$BD$1:$BE$6,2,TRUE)</f>
        <v>Less than 1 year</v>
      </c>
      <c r="T479" t="s">
        <v>66</v>
      </c>
      <c r="U479" t="s">
        <v>52</v>
      </c>
      <c r="V479">
        <v>33.1</v>
      </c>
      <c r="W479" t="s">
        <v>51</v>
      </c>
      <c r="X479" t="s">
        <v>52</v>
      </c>
      <c r="Y479" t="s">
        <v>67</v>
      </c>
      <c r="Z479">
        <v>11</v>
      </c>
      <c r="AA479" t="s">
        <v>51</v>
      </c>
      <c r="AB479" t="s">
        <v>51</v>
      </c>
      <c r="AC479" t="s">
        <v>52</v>
      </c>
      <c r="AD479" t="s">
        <v>51</v>
      </c>
      <c r="AE479" t="s">
        <v>52</v>
      </c>
      <c r="AF479" t="s">
        <v>52</v>
      </c>
      <c r="AG479" t="s">
        <v>51</v>
      </c>
      <c r="AH479" t="s">
        <v>51</v>
      </c>
      <c r="AI479" t="s">
        <v>123</v>
      </c>
      <c r="AJ479" t="s">
        <v>52</v>
      </c>
      <c r="AK479" t="s">
        <v>68</v>
      </c>
      <c r="AL479">
        <v>95.5</v>
      </c>
      <c r="AM479" t="str">
        <f>VLOOKUP(Customer_churn_demographics3[[#This Row],[Customer churn services.Monthly Charge]],$BG$1:$BH$4,2,TRUE)</f>
        <v>$68+</v>
      </c>
      <c r="AN479">
        <v>181.65</v>
      </c>
      <c r="AO479">
        <v>0</v>
      </c>
      <c r="AP479">
        <v>10</v>
      </c>
      <c r="AQ479">
        <v>66.2</v>
      </c>
      <c r="AR479">
        <v>257.85000000000002</v>
      </c>
      <c r="AS479">
        <v>5</v>
      </c>
      <c r="AT479" t="s">
        <v>882</v>
      </c>
      <c r="AU479" t="s">
        <v>51</v>
      </c>
      <c r="AV479">
        <v>0</v>
      </c>
      <c r="AW479">
        <v>69</v>
      </c>
      <c r="AX479">
        <v>4449</v>
      </c>
      <c r="AY479" t="s">
        <v>8248</v>
      </c>
      <c r="AZ479" t="s">
        <v>8248</v>
      </c>
    </row>
    <row r="480" spans="1:52">
      <c r="A480" t="s">
        <v>883</v>
      </c>
      <c r="B480">
        <v>1</v>
      </c>
      <c r="C480" t="s">
        <v>50</v>
      </c>
      <c r="D480">
        <v>71</v>
      </c>
      <c r="E480" t="str">
        <f>VLOOKUP(Customer_churn_demographics3[[#This Row],[Age]],$BB$1:$BC$3,2,TRUE)</f>
        <v>65+</v>
      </c>
      <c r="F480" t="s">
        <v>51</v>
      </c>
      <c r="G480" t="s">
        <v>52</v>
      </c>
      <c r="H480" t="s">
        <v>51</v>
      </c>
      <c r="I480" t="s">
        <v>51</v>
      </c>
      <c r="J480">
        <v>0</v>
      </c>
      <c r="K480" t="s">
        <v>53</v>
      </c>
      <c r="L480" t="s">
        <v>54</v>
      </c>
      <c r="M480" t="s">
        <v>55</v>
      </c>
      <c r="N480">
        <v>90037</v>
      </c>
      <c r="O480" t="s">
        <v>56</v>
      </c>
      <c r="P480" t="s">
        <v>51</v>
      </c>
      <c r="Q480">
        <v>0</v>
      </c>
      <c r="R480">
        <v>1</v>
      </c>
      <c r="S480" t="str">
        <f>VLOOKUP(Customer_churn_demographics3[[#This Row],[Customer churn services.Tenure in Months]],$BD$1:$BE$6,2,TRUE)</f>
        <v>Less than 1 year</v>
      </c>
      <c r="T480" t="s">
        <v>66</v>
      </c>
      <c r="U480" t="s">
        <v>52</v>
      </c>
      <c r="V480">
        <v>11.89</v>
      </c>
      <c r="W480" t="s">
        <v>51</v>
      </c>
      <c r="X480" t="s">
        <v>52</v>
      </c>
      <c r="Y480" t="s">
        <v>58</v>
      </c>
      <c r="Z480">
        <v>12</v>
      </c>
      <c r="AA480" t="s">
        <v>51</v>
      </c>
      <c r="AB480" t="s">
        <v>51</v>
      </c>
      <c r="AC480" t="s">
        <v>51</v>
      </c>
      <c r="AD480" t="s">
        <v>51</v>
      </c>
      <c r="AE480" t="s">
        <v>51</v>
      </c>
      <c r="AF480" t="s">
        <v>51</v>
      </c>
      <c r="AG480" t="s">
        <v>51</v>
      </c>
      <c r="AH480" t="s">
        <v>52</v>
      </c>
      <c r="AI480" t="s">
        <v>123</v>
      </c>
      <c r="AJ480" t="s">
        <v>51</v>
      </c>
      <c r="AK480" t="s">
        <v>60</v>
      </c>
      <c r="AL480">
        <v>45.25</v>
      </c>
      <c r="AM480" t="str">
        <f>VLOOKUP(Customer_churn_demographics3[[#This Row],[Customer churn services.Monthly Charge]],$BG$1:$BH$4,2,TRUE)</f>
        <v>$43-$68</v>
      </c>
      <c r="AN480">
        <v>45.25</v>
      </c>
      <c r="AO480">
        <v>0</v>
      </c>
      <c r="AP480">
        <v>0</v>
      </c>
      <c r="AQ480">
        <v>11.89</v>
      </c>
      <c r="AR480">
        <v>57.14</v>
      </c>
      <c r="AS480">
        <v>3</v>
      </c>
      <c r="AT480" t="s">
        <v>882</v>
      </c>
      <c r="AU480" t="s">
        <v>51</v>
      </c>
      <c r="AV480">
        <v>0</v>
      </c>
      <c r="AW480">
        <v>40</v>
      </c>
      <c r="AX480">
        <v>3144</v>
      </c>
      <c r="AY480" t="s">
        <v>8248</v>
      </c>
      <c r="AZ480" t="s">
        <v>8248</v>
      </c>
    </row>
    <row r="481" spans="1:52">
      <c r="A481" t="s">
        <v>884</v>
      </c>
      <c r="B481">
        <v>1</v>
      </c>
      <c r="C481" t="s">
        <v>65</v>
      </c>
      <c r="D481">
        <v>65</v>
      </c>
      <c r="E481" t="str">
        <f>VLOOKUP(Customer_churn_demographics3[[#This Row],[Age]],$BB$1:$BC$3,2,TRUE)</f>
        <v>65+</v>
      </c>
      <c r="F481" t="s">
        <v>51</v>
      </c>
      <c r="G481" t="s">
        <v>52</v>
      </c>
      <c r="H481" t="s">
        <v>51</v>
      </c>
      <c r="I481" t="s">
        <v>51</v>
      </c>
      <c r="J481">
        <v>0</v>
      </c>
      <c r="K481" t="s">
        <v>53</v>
      </c>
      <c r="L481" t="s">
        <v>54</v>
      </c>
      <c r="M481" t="s">
        <v>55</v>
      </c>
      <c r="N481">
        <v>90059</v>
      </c>
      <c r="O481" t="s">
        <v>56</v>
      </c>
      <c r="P481" t="s">
        <v>51</v>
      </c>
      <c r="Q481">
        <v>0</v>
      </c>
      <c r="R481">
        <v>43</v>
      </c>
      <c r="S481" t="str">
        <f>VLOOKUP(Customer_churn_demographics3[[#This Row],[Customer churn services.Tenure in Months]],$BD$1:$BE$6,2,TRUE)</f>
        <v>3 years</v>
      </c>
      <c r="T481" t="s">
        <v>91</v>
      </c>
      <c r="U481" t="s">
        <v>52</v>
      </c>
      <c r="V481">
        <v>12.58</v>
      </c>
      <c r="W481" t="s">
        <v>52</v>
      </c>
      <c r="X481" t="s">
        <v>52</v>
      </c>
      <c r="Y481" t="s">
        <v>67</v>
      </c>
      <c r="Z481">
        <v>26</v>
      </c>
      <c r="AA481" t="s">
        <v>51</v>
      </c>
      <c r="AB481" t="s">
        <v>52</v>
      </c>
      <c r="AC481" t="s">
        <v>51</v>
      </c>
      <c r="AD481" t="s">
        <v>51</v>
      </c>
      <c r="AE481" t="s">
        <v>52</v>
      </c>
      <c r="AF481" t="s">
        <v>51</v>
      </c>
      <c r="AG481" t="s">
        <v>51</v>
      </c>
      <c r="AH481" t="s">
        <v>52</v>
      </c>
      <c r="AI481" t="s">
        <v>123</v>
      </c>
      <c r="AJ481" t="s">
        <v>52</v>
      </c>
      <c r="AK481" t="s">
        <v>60</v>
      </c>
      <c r="AL481">
        <v>90.25</v>
      </c>
      <c r="AM481" t="str">
        <f>VLOOKUP(Customer_churn_demographics3[[#This Row],[Customer churn services.Monthly Charge]],$BG$1:$BH$4,2,TRUE)</f>
        <v>$68+</v>
      </c>
      <c r="AN481">
        <v>3838.75</v>
      </c>
      <c r="AO481">
        <v>0</v>
      </c>
      <c r="AP481">
        <v>0</v>
      </c>
      <c r="AQ481">
        <v>540.94000000000005</v>
      </c>
      <c r="AR481">
        <v>4379.6900000000005</v>
      </c>
      <c r="AS481">
        <v>4</v>
      </c>
      <c r="AT481" t="s">
        <v>880</v>
      </c>
      <c r="AU481" t="s">
        <v>51</v>
      </c>
      <c r="AV481">
        <v>0</v>
      </c>
      <c r="AW481">
        <v>52</v>
      </c>
      <c r="AX481">
        <v>2223</v>
      </c>
      <c r="AY481" t="s">
        <v>8248</v>
      </c>
      <c r="AZ481" t="s">
        <v>8248</v>
      </c>
    </row>
    <row r="482" spans="1:52">
      <c r="A482" t="s">
        <v>885</v>
      </c>
      <c r="B482">
        <v>1</v>
      </c>
      <c r="C482" t="s">
        <v>65</v>
      </c>
      <c r="D482">
        <v>65</v>
      </c>
      <c r="E482" t="str">
        <f>VLOOKUP(Customer_churn_demographics3[[#This Row],[Age]],$BB$1:$BC$3,2,TRUE)</f>
        <v>65+</v>
      </c>
      <c r="F482" t="s">
        <v>51</v>
      </c>
      <c r="G482" t="s">
        <v>52</v>
      </c>
      <c r="H482" t="s">
        <v>52</v>
      </c>
      <c r="I482" t="s">
        <v>51</v>
      </c>
      <c r="J482">
        <v>0</v>
      </c>
      <c r="K482" t="s">
        <v>53</v>
      </c>
      <c r="L482" t="s">
        <v>54</v>
      </c>
      <c r="M482" t="s">
        <v>55</v>
      </c>
      <c r="N482">
        <v>90062</v>
      </c>
      <c r="O482" t="s">
        <v>56</v>
      </c>
      <c r="P482" t="s">
        <v>52</v>
      </c>
      <c r="Q482">
        <v>9</v>
      </c>
      <c r="R482">
        <v>25</v>
      </c>
      <c r="S482" t="str">
        <f>VLOOKUP(Customer_churn_demographics3[[#This Row],[Customer churn services.Tenure in Months]],$BD$1:$BE$6,2,TRUE)</f>
        <v>2 years</v>
      </c>
      <c r="T482" t="s">
        <v>57</v>
      </c>
      <c r="U482" t="s">
        <v>52</v>
      </c>
      <c r="V482">
        <v>30.6</v>
      </c>
      <c r="W482" t="s">
        <v>52</v>
      </c>
      <c r="X482" t="s">
        <v>52</v>
      </c>
      <c r="Y482" t="s">
        <v>58</v>
      </c>
      <c r="Z482">
        <v>2</v>
      </c>
      <c r="AA482" t="s">
        <v>52</v>
      </c>
      <c r="AB482" t="s">
        <v>51</v>
      </c>
      <c r="AC482" t="s">
        <v>51</v>
      </c>
      <c r="AD482" t="s">
        <v>52</v>
      </c>
      <c r="AE482" t="s">
        <v>52</v>
      </c>
      <c r="AF482" t="s">
        <v>51</v>
      </c>
      <c r="AG482" t="s">
        <v>51</v>
      </c>
      <c r="AH482" t="s">
        <v>52</v>
      </c>
      <c r="AI482" t="s">
        <v>123</v>
      </c>
      <c r="AJ482" t="s">
        <v>52</v>
      </c>
      <c r="AK482" t="s">
        <v>68</v>
      </c>
      <c r="AL482">
        <v>69.5</v>
      </c>
      <c r="AM482" t="str">
        <f>VLOOKUP(Customer_churn_demographics3[[#This Row],[Customer churn services.Monthly Charge]],$BG$1:$BH$4,2,TRUE)</f>
        <v>$68+</v>
      </c>
      <c r="AN482">
        <v>1752.65</v>
      </c>
      <c r="AO482">
        <v>0</v>
      </c>
      <c r="AP482">
        <v>0</v>
      </c>
      <c r="AQ482">
        <v>765</v>
      </c>
      <c r="AR482">
        <v>2517.65</v>
      </c>
      <c r="AS482">
        <v>4</v>
      </c>
      <c r="AT482" t="s">
        <v>880</v>
      </c>
      <c r="AU482" t="s">
        <v>51</v>
      </c>
      <c r="AV482">
        <v>0</v>
      </c>
      <c r="AW482">
        <v>25</v>
      </c>
      <c r="AX482">
        <v>3154</v>
      </c>
      <c r="AY482" t="s">
        <v>8248</v>
      </c>
      <c r="AZ482" t="s">
        <v>8248</v>
      </c>
    </row>
    <row r="483" spans="1:52">
      <c r="A483" t="s">
        <v>886</v>
      </c>
      <c r="B483">
        <v>1</v>
      </c>
      <c r="C483" t="s">
        <v>65</v>
      </c>
      <c r="D483">
        <v>72</v>
      </c>
      <c r="E483" t="str">
        <f>VLOOKUP(Customer_churn_demographics3[[#This Row],[Age]],$BB$1:$BC$3,2,TRUE)</f>
        <v>65+</v>
      </c>
      <c r="F483" t="s">
        <v>51</v>
      </c>
      <c r="G483" t="s">
        <v>52</v>
      </c>
      <c r="H483" t="s">
        <v>52</v>
      </c>
      <c r="I483" t="s">
        <v>51</v>
      </c>
      <c r="J483">
        <v>0</v>
      </c>
      <c r="K483" t="s">
        <v>53</v>
      </c>
      <c r="L483" t="s">
        <v>54</v>
      </c>
      <c r="M483" t="s">
        <v>55</v>
      </c>
      <c r="N483">
        <v>90064</v>
      </c>
      <c r="O483" t="s">
        <v>56</v>
      </c>
      <c r="P483" t="s">
        <v>52</v>
      </c>
      <c r="Q483">
        <v>9</v>
      </c>
      <c r="R483">
        <v>60</v>
      </c>
      <c r="S483" t="str">
        <f>VLOOKUP(Customer_churn_demographics3[[#This Row],[Customer churn services.Tenure in Months]],$BD$1:$BE$6,2,TRUE)</f>
        <v>5+ (years)</v>
      </c>
      <c r="T483" t="s">
        <v>91</v>
      </c>
      <c r="U483" t="s">
        <v>52</v>
      </c>
      <c r="V483">
        <v>48.9</v>
      </c>
      <c r="W483" t="s">
        <v>51</v>
      </c>
      <c r="X483" t="s">
        <v>52</v>
      </c>
      <c r="Y483" t="s">
        <v>109</v>
      </c>
      <c r="Z483">
        <v>16</v>
      </c>
      <c r="AA483" t="s">
        <v>52</v>
      </c>
      <c r="AB483" t="s">
        <v>52</v>
      </c>
      <c r="AC483" t="s">
        <v>52</v>
      </c>
      <c r="AD483" t="s">
        <v>52</v>
      </c>
      <c r="AE483" t="s">
        <v>51</v>
      </c>
      <c r="AF483" t="s">
        <v>52</v>
      </c>
      <c r="AG483" t="s">
        <v>51</v>
      </c>
      <c r="AH483" t="s">
        <v>52</v>
      </c>
      <c r="AI483" t="s">
        <v>123</v>
      </c>
      <c r="AJ483" t="s">
        <v>52</v>
      </c>
      <c r="AK483" t="s">
        <v>68</v>
      </c>
      <c r="AL483">
        <v>74.849999999999994</v>
      </c>
      <c r="AM483" t="str">
        <f>VLOOKUP(Customer_churn_demographics3[[#This Row],[Customer churn services.Monthly Charge]],$BG$1:$BH$4,2,TRUE)</f>
        <v>$68+</v>
      </c>
      <c r="AN483">
        <v>4456.3500000000004</v>
      </c>
      <c r="AO483">
        <v>0</v>
      </c>
      <c r="AP483">
        <v>0</v>
      </c>
      <c r="AQ483">
        <v>2934</v>
      </c>
      <c r="AR483">
        <v>7390.35</v>
      </c>
      <c r="AS483">
        <v>3</v>
      </c>
      <c r="AT483" t="s">
        <v>880</v>
      </c>
      <c r="AU483" t="s">
        <v>51</v>
      </c>
      <c r="AV483">
        <v>0</v>
      </c>
      <c r="AW483">
        <v>59</v>
      </c>
      <c r="AX483">
        <v>5153</v>
      </c>
      <c r="AY483" t="s">
        <v>8248</v>
      </c>
      <c r="AZ483" t="s">
        <v>8248</v>
      </c>
    </row>
    <row r="484" spans="1:52">
      <c r="A484" t="s">
        <v>887</v>
      </c>
      <c r="B484">
        <v>1</v>
      </c>
      <c r="C484" t="s">
        <v>50</v>
      </c>
      <c r="D484">
        <v>77</v>
      </c>
      <c r="E484" t="str">
        <f>VLOOKUP(Customer_churn_demographics3[[#This Row],[Age]],$BB$1:$BC$3,2,TRUE)</f>
        <v>65+</v>
      </c>
      <c r="F484" t="s">
        <v>51</v>
      </c>
      <c r="G484" t="s">
        <v>52</v>
      </c>
      <c r="H484" t="s">
        <v>52</v>
      </c>
      <c r="I484" t="s">
        <v>51</v>
      </c>
      <c r="J484">
        <v>0</v>
      </c>
      <c r="K484" t="s">
        <v>53</v>
      </c>
      <c r="L484" t="s">
        <v>54</v>
      </c>
      <c r="M484" t="s">
        <v>55</v>
      </c>
      <c r="N484">
        <v>90067</v>
      </c>
      <c r="O484" t="s">
        <v>56</v>
      </c>
      <c r="P484" t="s">
        <v>52</v>
      </c>
      <c r="Q484">
        <v>3</v>
      </c>
      <c r="R484">
        <v>66</v>
      </c>
      <c r="S484" t="str">
        <f>VLOOKUP(Customer_churn_demographics3[[#This Row],[Customer churn services.Tenure in Months]],$BD$1:$BE$6,2,TRUE)</f>
        <v>5+ (years)</v>
      </c>
      <c r="T484" t="s">
        <v>57</v>
      </c>
      <c r="U484" t="s">
        <v>52</v>
      </c>
      <c r="V484">
        <v>21.79</v>
      </c>
      <c r="W484" t="s">
        <v>52</v>
      </c>
      <c r="X484" t="s">
        <v>52</v>
      </c>
      <c r="Y484" t="s">
        <v>67</v>
      </c>
      <c r="Z484">
        <v>9</v>
      </c>
      <c r="AA484" t="s">
        <v>51</v>
      </c>
      <c r="AB484" t="s">
        <v>52</v>
      </c>
      <c r="AC484" t="s">
        <v>52</v>
      </c>
      <c r="AD484" t="s">
        <v>52</v>
      </c>
      <c r="AE484" t="s">
        <v>52</v>
      </c>
      <c r="AF484" t="s">
        <v>52</v>
      </c>
      <c r="AG484" t="s">
        <v>51</v>
      </c>
      <c r="AH484" t="s">
        <v>52</v>
      </c>
      <c r="AI484" t="s">
        <v>123</v>
      </c>
      <c r="AJ484" t="s">
        <v>52</v>
      </c>
      <c r="AK484" t="s">
        <v>60</v>
      </c>
      <c r="AL484">
        <v>108.45</v>
      </c>
      <c r="AM484" t="str">
        <f>VLOOKUP(Customer_churn_demographics3[[#This Row],[Customer churn services.Monthly Charge]],$BG$1:$BH$4,2,TRUE)</f>
        <v>$68+</v>
      </c>
      <c r="AN484">
        <v>7076.35</v>
      </c>
      <c r="AO484">
        <v>0</v>
      </c>
      <c r="AP484">
        <v>0</v>
      </c>
      <c r="AQ484">
        <v>1438.1399999999999</v>
      </c>
      <c r="AR484">
        <v>8514.49</v>
      </c>
      <c r="AS484">
        <v>5</v>
      </c>
      <c r="AT484" t="s">
        <v>880</v>
      </c>
      <c r="AU484" t="s">
        <v>51</v>
      </c>
      <c r="AV484">
        <v>0</v>
      </c>
      <c r="AW484">
        <v>74</v>
      </c>
      <c r="AX484">
        <v>4582</v>
      </c>
      <c r="AY484" t="s">
        <v>8248</v>
      </c>
      <c r="AZ484" t="s">
        <v>8248</v>
      </c>
    </row>
    <row r="485" spans="1:52">
      <c r="A485" t="s">
        <v>888</v>
      </c>
      <c r="B485">
        <v>1</v>
      </c>
      <c r="C485" t="s">
        <v>50</v>
      </c>
      <c r="D485">
        <v>71</v>
      </c>
      <c r="E485" t="str">
        <f>VLOOKUP(Customer_churn_demographics3[[#This Row],[Age]],$BB$1:$BC$3,2,TRUE)</f>
        <v>65+</v>
      </c>
      <c r="F485" t="s">
        <v>51</v>
      </c>
      <c r="G485" t="s">
        <v>52</v>
      </c>
      <c r="H485" t="s">
        <v>52</v>
      </c>
      <c r="I485" t="s">
        <v>51</v>
      </c>
      <c r="J485">
        <v>0</v>
      </c>
      <c r="K485" t="s">
        <v>53</v>
      </c>
      <c r="L485" t="s">
        <v>54</v>
      </c>
      <c r="M485" t="s">
        <v>653</v>
      </c>
      <c r="N485">
        <v>90241</v>
      </c>
      <c r="O485" t="s">
        <v>56</v>
      </c>
      <c r="P485" t="s">
        <v>52</v>
      </c>
      <c r="Q485">
        <v>9</v>
      </c>
      <c r="R485">
        <v>64</v>
      </c>
      <c r="S485" t="str">
        <f>VLOOKUP(Customer_churn_demographics3[[#This Row],[Customer churn services.Tenure in Months]],$BD$1:$BE$6,2,TRUE)</f>
        <v>5+ (years)</v>
      </c>
      <c r="T485" t="s">
        <v>91</v>
      </c>
      <c r="U485" t="s">
        <v>52</v>
      </c>
      <c r="V485">
        <v>16.329999999999998</v>
      </c>
      <c r="W485" t="s">
        <v>52</v>
      </c>
      <c r="X485" t="s">
        <v>52</v>
      </c>
      <c r="Y485" t="s">
        <v>67</v>
      </c>
      <c r="Z485">
        <v>10</v>
      </c>
      <c r="AA485" t="s">
        <v>52</v>
      </c>
      <c r="AB485" t="s">
        <v>51</v>
      </c>
      <c r="AC485" t="s">
        <v>52</v>
      </c>
      <c r="AD485" t="s">
        <v>52</v>
      </c>
      <c r="AE485" t="s">
        <v>52</v>
      </c>
      <c r="AF485" t="s">
        <v>52</v>
      </c>
      <c r="AG485" t="s">
        <v>51</v>
      </c>
      <c r="AH485" t="s">
        <v>52</v>
      </c>
      <c r="AI485" t="s">
        <v>333</v>
      </c>
      <c r="AJ485" t="s">
        <v>52</v>
      </c>
      <c r="AK485" t="s">
        <v>60</v>
      </c>
      <c r="AL485">
        <v>111.6</v>
      </c>
      <c r="AM485" t="str">
        <f>VLOOKUP(Customer_churn_demographics3[[#This Row],[Customer churn services.Monthly Charge]],$BG$1:$BH$4,2,TRUE)</f>
        <v>$68+</v>
      </c>
      <c r="AN485">
        <v>7099</v>
      </c>
      <c r="AO485">
        <v>0</v>
      </c>
      <c r="AP485">
        <v>0</v>
      </c>
      <c r="AQ485">
        <v>1045.1199999999999</v>
      </c>
      <c r="AR485">
        <v>8144.12</v>
      </c>
      <c r="AS485">
        <v>4</v>
      </c>
      <c r="AT485" t="s">
        <v>880</v>
      </c>
      <c r="AU485" t="s">
        <v>51</v>
      </c>
      <c r="AV485">
        <v>0</v>
      </c>
      <c r="AW485">
        <v>69</v>
      </c>
      <c r="AX485">
        <v>4881</v>
      </c>
      <c r="AY485" t="s">
        <v>8248</v>
      </c>
      <c r="AZ485" t="s">
        <v>8248</v>
      </c>
    </row>
    <row r="486" spans="1:52">
      <c r="A486" t="s">
        <v>889</v>
      </c>
      <c r="B486">
        <v>1</v>
      </c>
      <c r="C486" t="s">
        <v>65</v>
      </c>
      <c r="D486">
        <v>73</v>
      </c>
      <c r="E486" t="str">
        <f>VLOOKUP(Customer_churn_demographics3[[#This Row],[Age]],$BB$1:$BC$3,2,TRUE)</f>
        <v>65+</v>
      </c>
      <c r="F486" t="s">
        <v>51</v>
      </c>
      <c r="G486" t="s">
        <v>52</v>
      </c>
      <c r="H486" t="s">
        <v>51</v>
      </c>
      <c r="I486" t="s">
        <v>51</v>
      </c>
      <c r="J486">
        <v>0</v>
      </c>
      <c r="K486" t="s">
        <v>53</v>
      </c>
      <c r="L486" t="s">
        <v>54</v>
      </c>
      <c r="M486" t="s">
        <v>469</v>
      </c>
      <c r="N486">
        <v>90247</v>
      </c>
      <c r="O486" t="s">
        <v>56</v>
      </c>
      <c r="P486" t="s">
        <v>51</v>
      </c>
      <c r="Q486">
        <v>0</v>
      </c>
      <c r="R486">
        <v>56</v>
      </c>
      <c r="S486" t="str">
        <f>VLOOKUP(Customer_churn_demographics3[[#This Row],[Customer churn services.Tenure in Months]],$BD$1:$BE$6,2,TRUE)</f>
        <v>4 years</v>
      </c>
      <c r="T486" t="s">
        <v>57</v>
      </c>
      <c r="U486" t="s">
        <v>52</v>
      </c>
      <c r="V486">
        <v>47.13</v>
      </c>
      <c r="W486" t="s">
        <v>52</v>
      </c>
      <c r="X486" t="s">
        <v>52</v>
      </c>
      <c r="Y486" t="s">
        <v>67</v>
      </c>
      <c r="Z486">
        <v>29</v>
      </c>
      <c r="AA486" t="s">
        <v>52</v>
      </c>
      <c r="AB486" t="s">
        <v>52</v>
      </c>
      <c r="AC486" t="s">
        <v>52</v>
      </c>
      <c r="AD486" t="s">
        <v>51</v>
      </c>
      <c r="AE486" t="s">
        <v>52</v>
      </c>
      <c r="AF486" t="s">
        <v>52</v>
      </c>
      <c r="AG486" t="s">
        <v>51</v>
      </c>
      <c r="AH486" t="s">
        <v>52</v>
      </c>
      <c r="AI486" t="s">
        <v>123</v>
      </c>
      <c r="AJ486" t="s">
        <v>51</v>
      </c>
      <c r="AK486" t="s">
        <v>60</v>
      </c>
      <c r="AL486">
        <v>110.5</v>
      </c>
      <c r="AM486" t="str">
        <f>VLOOKUP(Customer_churn_demographics3[[#This Row],[Customer churn services.Monthly Charge]],$BG$1:$BH$4,2,TRUE)</f>
        <v>$68+</v>
      </c>
      <c r="AN486">
        <v>6139.5</v>
      </c>
      <c r="AO486">
        <v>0</v>
      </c>
      <c r="AP486">
        <v>0</v>
      </c>
      <c r="AQ486">
        <v>2639.28</v>
      </c>
      <c r="AR486">
        <v>8778.7800000000007</v>
      </c>
      <c r="AS486">
        <v>4</v>
      </c>
      <c r="AT486" t="s">
        <v>880</v>
      </c>
      <c r="AU486" t="s">
        <v>51</v>
      </c>
      <c r="AV486">
        <v>0</v>
      </c>
      <c r="AW486">
        <v>21</v>
      </c>
      <c r="AX486">
        <v>4463</v>
      </c>
      <c r="AY486" t="s">
        <v>8248</v>
      </c>
      <c r="AZ486" t="s">
        <v>8248</v>
      </c>
    </row>
    <row r="487" spans="1:52">
      <c r="A487" t="s">
        <v>890</v>
      </c>
      <c r="B487">
        <v>1</v>
      </c>
      <c r="C487" t="s">
        <v>50</v>
      </c>
      <c r="D487">
        <v>80</v>
      </c>
      <c r="E487" t="str">
        <f>VLOOKUP(Customer_churn_demographics3[[#This Row],[Age]],$BB$1:$BC$3,2,TRUE)</f>
        <v>65+</v>
      </c>
      <c r="F487" t="s">
        <v>51</v>
      </c>
      <c r="G487" t="s">
        <v>52</v>
      </c>
      <c r="H487" t="s">
        <v>51</v>
      </c>
      <c r="I487" t="s">
        <v>51</v>
      </c>
      <c r="J487">
        <v>0</v>
      </c>
      <c r="K487" t="s">
        <v>53</v>
      </c>
      <c r="L487" t="s">
        <v>54</v>
      </c>
      <c r="M487" t="s">
        <v>891</v>
      </c>
      <c r="N487">
        <v>90250</v>
      </c>
      <c r="O487" t="s">
        <v>56</v>
      </c>
      <c r="P487" t="s">
        <v>51</v>
      </c>
      <c r="Q487">
        <v>0</v>
      </c>
      <c r="R487">
        <v>30</v>
      </c>
      <c r="S487" t="str">
        <f>VLOOKUP(Customer_churn_demographics3[[#This Row],[Customer churn services.Tenure in Months]],$BD$1:$BE$6,2,TRUE)</f>
        <v>2 years</v>
      </c>
      <c r="T487" t="s">
        <v>57</v>
      </c>
      <c r="U487" t="s">
        <v>52</v>
      </c>
      <c r="V487">
        <v>38.61</v>
      </c>
      <c r="W487" t="s">
        <v>51</v>
      </c>
      <c r="X487" t="s">
        <v>52</v>
      </c>
      <c r="Y487" t="s">
        <v>58</v>
      </c>
      <c r="Z487">
        <v>5</v>
      </c>
      <c r="AA487" t="s">
        <v>52</v>
      </c>
      <c r="AB487" t="s">
        <v>52</v>
      </c>
      <c r="AC487" t="s">
        <v>51</v>
      </c>
      <c r="AD487" t="s">
        <v>51</v>
      </c>
      <c r="AE487" t="s">
        <v>52</v>
      </c>
      <c r="AF487" t="s">
        <v>52</v>
      </c>
      <c r="AG487" t="s">
        <v>51</v>
      </c>
      <c r="AH487" t="s">
        <v>52</v>
      </c>
      <c r="AI487" t="s">
        <v>123</v>
      </c>
      <c r="AJ487" t="s">
        <v>52</v>
      </c>
      <c r="AK487" t="s">
        <v>60</v>
      </c>
      <c r="AL487">
        <v>74.75</v>
      </c>
      <c r="AM487" t="str">
        <f>VLOOKUP(Customer_churn_demographics3[[#This Row],[Customer churn services.Monthly Charge]],$BG$1:$BH$4,2,TRUE)</f>
        <v>$68+</v>
      </c>
      <c r="AN487">
        <v>2111.3000000000002</v>
      </c>
      <c r="AO487">
        <v>0</v>
      </c>
      <c r="AP487">
        <v>0</v>
      </c>
      <c r="AQ487">
        <v>1158.3</v>
      </c>
      <c r="AR487">
        <v>3269.6000000000004</v>
      </c>
      <c r="AS487">
        <v>4</v>
      </c>
      <c r="AT487" t="s">
        <v>880</v>
      </c>
      <c r="AU487" t="s">
        <v>51</v>
      </c>
      <c r="AV487">
        <v>0</v>
      </c>
      <c r="AW487">
        <v>55</v>
      </c>
      <c r="AX487">
        <v>3033</v>
      </c>
      <c r="AY487" t="s">
        <v>8248</v>
      </c>
      <c r="AZ487" t="s">
        <v>8248</v>
      </c>
    </row>
    <row r="488" spans="1:52">
      <c r="A488" t="s">
        <v>892</v>
      </c>
      <c r="B488">
        <v>1</v>
      </c>
      <c r="C488" t="s">
        <v>50</v>
      </c>
      <c r="D488">
        <v>79</v>
      </c>
      <c r="E488" t="str">
        <f>VLOOKUP(Customer_churn_demographics3[[#This Row],[Age]],$BB$1:$BC$3,2,TRUE)</f>
        <v>65+</v>
      </c>
      <c r="F488" t="s">
        <v>51</v>
      </c>
      <c r="G488" t="s">
        <v>52</v>
      </c>
      <c r="H488" t="s">
        <v>51</v>
      </c>
      <c r="I488" t="s">
        <v>51</v>
      </c>
      <c r="J488">
        <v>0</v>
      </c>
      <c r="K488" t="s">
        <v>53</v>
      </c>
      <c r="L488" t="s">
        <v>54</v>
      </c>
      <c r="M488" t="s">
        <v>893</v>
      </c>
      <c r="N488">
        <v>90278</v>
      </c>
      <c r="O488" t="s">
        <v>56</v>
      </c>
      <c r="P488" t="s">
        <v>51</v>
      </c>
      <c r="Q488">
        <v>0</v>
      </c>
      <c r="R488">
        <v>1</v>
      </c>
      <c r="S488" t="str">
        <f>VLOOKUP(Customer_churn_demographics3[[#This Row],[Customer churn services.Tenure in Months]],$BD$1:$BE$6,2,TRUE)</f>
        <v>Less than 1 year</v>
      </c>
      <c r="T488" t="s">
        <v>57</v>
      </c>
      <c r="U488" t="s">
        <v>52</v>
      </c>
      <c r="V488">
        <v>27.65</v>
      </c>
      <c r="W488" t="s">
        <v>51</v>
      </c>
      <c r="X488" t="s">
        <v>52</v>
      </c>
      <c r="Y488" t="s">
        <v>67</v>
      </c>
      <c r="Z488">
        <v>2</v>
      </c>
      <c r="AA488" t="s">
        <v>51</v>
      </c>
      <c r="AB488" t="s">
        <v>51</v>
      </c>
      <c r="AC488" t="s">
        <v>51</v>
      </c>
      <c r="AD488" t="s">
        <v>52</v>
      </c>
      <c r="AE488" t="s">
        <v>51</v>
      </c>
      <c r="AF488" t="s">
        <v>51</v>
      </c>
      <c r="AG488" t="s">
        <v>51</v>
      </c>
      <c r="AH488" t="s">
        <v>52</v>
      </c>
      <c r="AI488" t="s">
        <v>123</v>
      </c>
      <c r="AJ488" t="s">
        <v>51</v>
      </c>
      <c r="AK488" t="s">
        <v>60</v>
      </c>
      <c r="AL488">
        <v>74.7</v>
      </c>
      <c r="AM488" t="str">
        <f>VLOOKUP(Customer_churn_demographics3[[#This Row],[Customer churn services.Monthly Charge]],$BG$1:$BH$4,2,TRUE)</f>
        <v>$68+</v>
      </c>
      <c r="AN488">
        <v>74.7</v>
      </c>
      <c r="AO488">
        <v>0</v>
      </c>
      <c r="AP488">
        <v>0</v>
      </c>
      <c r="AQ488">
        <v>27.65</v>
      </c>
      <c r="AR488">
        <v>102.35</v>
      </c>
      <c r="AS488">
        <v>5</v>
      </c>
      <c r="AT488" t="s">
        <v>882</v>
      </c>
      <c r="AU488" t="s">
        <v>51</v>
      </c>
      <c r="AV488">
        <v>0</v>
      </c>
      <c r="AW488">
        <v>60</v>
      </c>
      <c r="AX488">
        <v>4182</v>
      </c>
      <c r="AY488" t="s">
        <v>8248</v>
      </c>
      <c r="AZ488" t="s">
        <v>8248</v>
      </c>
    </row>
    <row r="489" spans="1:52">
      <c r="A489" t="s">
        <v>894</v>
      </c>
      <c r="B489">
        <v>1</v>
      </c>
      <c r="C489" t="s">
        <v>65</v>
      </c>
      <c r="D489">
        <v>65</v>
      </c>
      <c r="E489" t="str">
        <f>VLOOKUP(Customer_churn_demographics3[[#This Row],[Age]],$BB$1:$BC$3,2,TRUE)</f>
        <v>65+</v>
      </c>
      <c r="F489" t="s">
        <v>51</v>
      </c>
      <c r="G489" t="s">
        <v>52</v>
      </c>
      <c r="H489" t="s">
        <v>52</v>
      </c>
      <c r="I489" t="s">
        <v>51</v>
      </c>
      <c r="J489">
        <v>0</v>
      </c>
      <c r="K489" t="s">
        <v>53</v>
      </c>
      <c r="L489" t="s">
        <v>54</v>
      </c>
      <c r="M489" t="s">
        <v>895</v>
      </c>
      <c r="N489">
        <v>90402</v>
      </c>
      <c r="O489" t="s">
        <v>56</v>
      </c>
      <c r="P489" t="s">
        <v>51</v>
      </c>
      <c r="Q489">
        <v>0</v>
      </c>
      <c r="R489">
        <v>66</v>
      </c>
      <c r="S489" t="str">
        <f>VLOOKUP(Customer_churn_demographics3[[#This Row],[Customer churn services.Tenure in Months]],$BD$1:$BE$6,2,TRUE)</f>
        <v>5+ (years)</v>
      </c>
      <c r="T489" t="s">
        <v>228</v>
      </c>
      <c r="U489" t="s">
        <v>51</v>
      </c>
      <c r="V489">
        <v>0</v>
      </c>
      <c r="W489" t="s">
        <v>51</v>
      </c>
      <c r="X489" t="s">
        <v>52</v>
      </c>
      <c r="Y489" t="s">
        <v>109</v>
      </c>
      <c r="Z489">
        <v>9</v>
      </c>
      <c r="AA489" t="s">
        <v>51</v>
      </c>
      <c r="AB489" t="s">
        <v>52</v>
      </c>
      <c r="AC489" t="s">
        <v>52</v>
      </c>
      <c r="AD489" t="s">
        <v>51</v>
      </c>
      <c r="AE489" t="s">
        <v>52</v>
      </c>
      <c r="AF489" t="s">
        <v>51</v>
      </c>
      <c r="AG489" t="s">
        <v>51</v>
      </c>
      <c r="AH489" t="s">
        <v>52</v>
      </c>
      <c r="AI489" t="s">
        <v>123</v>
      </c>
      <c r="AJ489" t="s">
        <v>51</v>
      </c>
      <c r="AK489" t="s">
        <v>60</v>
      </c>
      <c r="AL489">
        <v>45.55</v>
      </c>
      <c r="AM489" t="str">
        <f>VLOOKUP(Customer_churn_demographics3[[#This Row],[Customer churn services.Monthly Charge]],$BG$1:$BH$4,2,TRUE)</f>
        <v>$43-$68</v>
      </c>
      <c r="AN489">
        <v>3027.25</v>
      </c>
      <c r="AO489">
        <v>0</v>
      </c>
      <c r="AP489">
        <v>0</v>
      </c>
      <c r="AQ489">
        <v>0</v>
      </c>
      <c r="AR489">
        <v>3027.25</v>
      </c>
      <c r="AS489">
        <v>5</v>
      </c>
      <c r="AT489" t="s">
        <v>880</v>
      </c>
      <c r="AU489" t="s">
        <v>51</v>
      </c>
      <c r="AV489">
        <v>0</v>
      </c>
      <c r="AW489">
        <v>28</v>
      </c>
      <c r="AX489">
        <v>6238</v>
      </c>
      <c r="AY489" t="s">
        <v>8248</v>
      </c>
      <c r="AZ489" t="s">
        <v>8248</v>
      </c>
    </row>
    <row r="490" spans="1:52">
      <c r="A490" t="s">
        <v>896</v>
      </c>
      <c r="B490">
        <v>1</v>
      </c>
      <c r="C490" t="s">
        <v>50</v>
      </c>
      <c r="D490">
        <v>73</v>
      </c>
      <c r="E490" t="str">
        <f>VLOOKUP(Customer_churn_demographics3[[#This Row],[Age]],$BB$1:$BC$3,2,TRUE)</f>
        <v>65+</v>
      </c>
      <c r="F490" t="s">
        <v>51</v>
      </c>
      <c r="G490" t="s">
        <v>52</v>
      </c>
      <c r="H490" t="s">
        <v>51</v>
      </c>
      <c r="I490" t="s">
        <v>51</v>
      </c>
      <c r="J490">
        <v>0</v>
      </c>
      <c r="K490" t="s">
        <v>53</v>
      </c>
      <c r="L490" t="s">
        <v>54</v>
      </c>
      <c r="M490" t="s">
        <v>897</v>
      </c>
      <c r="N490">
        <v>90701</v>
      </c>
      <c r="O490" t="s">
        <v>56</v>
      </c>
      <c r="P490" t="s">
        <v>51</v>
      </c>
      <c r="Q490">
        <v>0</v>
      </c>
      <c r="R490">
        <v>71</v>
      </c>
      <c r="S490" t="str">
        <f>VLOOKUP(Customer_churn_demographics3[[#This Row],[Customer churn services.Tenure in Months]],$BD$1:$BE$6,2,TRUE)</f>
        <v>5+ (years)</v>
      </c>
      <c r="T490" t="s">
        <v>228</v>
      </c>
      <c r="U490" t="s">
        <v>51</v>
      </c>
      <c r="V490">
        <v>0</v>
      </c>
      <c r="W490" t="s">
        <v>51</v>
      </c>
      <c r="X490" t="s">
        <v>52</v>
      </c>
      <c r="Y490" t="s">
        <v>58</v>
      </c>
      <c r="Z490">
        <v>20</v>
      </c>
      <c r="AA490" t="s">
        <v>52</v>
      </c>
      <c r="AB490" t="s">
        <v>52</v>
      </c>
      <c r="AC490" t="s">
        <v>51</v>
      </c>
      <c r="AD490" t="s">
        <v>51</v>
      </c>
      <c r="AE490" t="s">
        <v>52</v>
      </c>
      <c r="AF490" t="s">
        <v>52</v>
      </c>
      <c r="AG490" t="s">
        <v>52</v>
      </c>
      <c r="AH490" t="s">
        <v>52</v>
      </c>
      <c r="AI490" t="s">
        <v>123</v>
      </c>
      <c r="AJ490" t="s">
        <v>52</v>
      </c>
      <c r="AK490" t="s">
        <v>60</v>
      </c>
      <c r="AL490">
        <v>56.45</v>
      </c>
      <c r="AM490" t="str">
        <f>VLOOKUP(Customer_churn_demographics3[[#This Row],[Customer churn services.Monthly Charge]],$BG$1:$BH$4,2,TRUE)</f>
        <v>$43-$68</v>
      </c>
      <c r="AN490">
        <v>3985.35</v>
      </c>
      <c r="AO490">
        <v>0</v>
      </c>
      <c r="AP490">
        <v>0</v>
      </c>
      <c r="AQ490">
        <v>0</v>
      </c>
      <c r="AR490">
        <v>3985.35</v>
      </c>
      <c r="AS490">
        <v>3</v>
      </c>
      <c r="AT490" t="s">
        <v>880</v>
      </c>
      <c r="AU490" t="s">
        <v>51</v>
      </c>
      <c r="AV490">
        <v>0</v>
      </c>
      <c r="AW490">
        <v>68</v>
      </c>
      <c r="AX490">
        <v>5372</v>
      </c>
      <c r="AY490" t="s">
        <v>8248</v>
      </c>
      <c r="AZ490" t="s">
        <v>8248</v>
      </c>
    </row>
    <row r="491" spans="1:52">
      <c r="A491" t="s">
        <v>898</v>
      </c>
      <c r="B491">
        <v>1</v>
      </c>
      <c r="C491" t="s">
        <v>65</v>
      </c>
      <c r="D491">
        <v>71</v>
      </c>
      <c r="E491" t="str">
        <f>VLOOKUP(Customer_churn_demographics3[[#This Row],[Age]],$BB$1:$BC$3,2,TRUE)</f>
        <v>65+</v>
      </c>
      <c r="F491" t="s">
        <v>51</v>
      </c>
      <c r="G491" t="s">
        <v>52</v>
      </c>
      <c r="H491" t="s">
        <v>52</v>
      </c>
      <c r="I491" t="s">
        <v>51</v>
      </c>
      <c r="J491">
        <v>0</v>
      </c>
      <c r="K491" t="s">
        <v>53</v>
      </c>
      <c r="L491" t="s">
        <v>54</v>
      </c>
      <c r="M491" t="s">
        <v>843</v>
      </c>
      <c r="N491">
        <v>90723</v>
      </c>
      <c r="O491" t="s">
        <v>56</v>
      </c>
      <c r="P491" t="s">
        <v>52</v>
      </c>
      <c r="Q491">
        <v>1</v>
      </c>
      <c r="R491">
        <v>72</v>
      </c>
      <c r="S491" t="str">
        <f>VLOOKUP(Customer_churn_demographics3[[#This Row],[Customer churn services.Tenure in Months]],$BD$1:$BE$6,2,TRUE)</f>
        <v>5+ (years)</v>
      </c>
      <c r="T491" t="s">
        <v>228</v>
      </c>
      <c r="U491" t="s">
        <v>52</v>
      </c>
      <c r="V491">
        <v>20.48</v>
      </c>
      <c r="W491" t="s">
        <v>52</v>
      </c>
      <c r="X491" t="s">
        <v>52</v>
      </c>
      <c r="Y491" t="s">
        <v>58</v>
      </c>
      <c r="Z491">
        <v>6</v>
      </c>
      <c r="AA491" t="s">
        <v>52</v>
      </c>
      <c r="AB491" t="s">
        <v>52</v>
      </c>
      <c r="AC491" t="s">
        <v>52</v>
      </c>
      <c r="AD491" t="s">
        <v>52</v>
      </c>
      <c r="AE491" t="s">
        <v>52</v>
      </c>
      <c r="AF491" t="s">
        <v>52</v>
      </c>
      <c r="AG491" t="s">
        <v>52</v>
      </c>
      <c r="AH491" t="s">
        <v>52</v>
      </c>
      <c r="AI491" t="s">
        <v>333</v>
      </c>
      <c r="AJ491" t="s">
        <v>52</v>
      </c>
      <c r="AK491" t="s">
        <v>68</v>
      </c>
      <c r="AL491">
        <v>88.05</v>
      </c>
      <c r="AM491" t="str">
        <f>VLOOKUP(Customer_churn_demographics3[[#This Row],[Customer churn services.Monthly Charge]],$BG$1:$BH$4,2,TRUE)</f>
        <v>$68+</v>
      </c>
      <c r="AN491">
        <v>6425.65</v>
      </c>
      <c r="AO491">
        <v>0</v>
      </c>
      <c r="AP491">
        <v>0</v>
      </c>
      <c r="AQ491">
        <v>1474.56</v>
      </c>
      <c r="AR491">
        <v>7900.2099999999991</v>
      </c>
      <c r="AS491">
        <v>3</v>
      </c>
      <c r="AT491" t="s">
        <v>880</v>
      </c>
      <c r="AU491" t="s">
        <v>51</v>
      </c>
      <c r="AV491">
        <v>0</v>
      </c>
      <c r="AW491">
        <v>8</v>
      </c>
      <c r="AX491">
        <v>6102</v>
      </c>
      <c r="AY491" t="s">
        <v>8248</v>
      </c>
      <c r="AZ491" t="s">
        <v>8248</v>
      </c>
    </row>
    <row r="492" spans="1:52">
      <c r="A492" t="s">
        <v>899</v>
      </c>
      <c r="B492">
        <v>1</v>
      </c>
      <c r="C492" t="s">
        <v>50</v>
      </c>
      <c r="D492">
        <v>66</v>
      </c>
      <c r="E492" t="str">
        <f>VLOOKUP(Customer_churn_demographics3[[#This Row],[Age]],$BB$1:$BC$3,2,TRUE)</f>
        <v>65+</v>
      </c>
      <c r="F492" t="s">
        <v>51</v>
      </c>
      <c r="G492" t="s">
        <v>52</v>
      </c>
      <c r="H492" t="s">
        <v>52</v>
      </c>
      <c r="I492" t="s">
        <v>51</v>
      </c>
      <c r="J492">
        <v>0</v>
      </c>
      <c r="K492" t="s">
        <v>53</v>
      </c>
      <c r="L492" t="s">
        <v>54</v>
      </c>
      <c r="M492" t="s">
        <v>900</v>
      </c>
      <c r="N492">
        <v>90742</v>
      </c>
      <c r="O492" t="s">
        <v>56</v>
      </c>
      <c r="P492" t="s">
        <v>52</v>
      </c>
      <c r="Q492">
        <v>7</v>
      </c>
      <c r="R492">
        <v>71</v>
      </c>
      <c r="S492" t="str">
        <f>VLOOKUP(Customer_churn_demographics3[[#This Row],[Customer churn services.Tenure in Months]],$BD$1:$BE$6,2,TRUE)</f>
        <v>5+ (years)</v>
      </c>
      <c r="T492" t="s">
        <v>228</v>
      </c>
      <c r="U492" t="s">
        <v>52</v>
      </c>
      <c r="V492">
        <v>30.72</v>
      </c>
      <c r="W492" t="s">
        <v>52</v>
      </c>
      <c r="X492" t="s">
        <v>51</v>
      </c>
      <c r="Y492" t="s">
        <v>57</v>
      </c>
      <c r="Z492">
        <v>0</v>
      </c>
      <c r="AA492" t="s">
        <v>51</v>
      </c>
      <c r="AB492" t="s">
        <v>51</v>
      </c>
      <c r="AC492" t="s">
        <v>51</v>
      </c>
      <c r="AD492" t="s">
        <v>51</v>
      </c>
      <c r="AE492" t="s">
        <v>51</v>
      </c>
      <c r="AF492" t="s">
        <v>51</v>
      </c>
      <c r="AG492" t="s">
        <v>51</v>
      </c>
      <c r="AH492" t="s">
        <v>51</v>
      </c>
      <c r="AI492" t="s">
        <v>333</v>
      </c>
      <c r="AJ492" t="s">
        <v>51</v>
      </c>
      <c r="AK492" t="s">
        <v>60</v>
      </c>
      <c r="AL492">
        <v>23.95</v>
      </c>
      <c r="AM492" t="str">
        <f>VLOOKUP(Customer_churn_demographics3[[#This Row],[Customer churn services.Monthly Charge]],$BG$1:$BH$4,2,TRUE)</f>
        <v>$0-$30</v>
      </c>
      <c r="AN492">
        <v>1756.2</v>
      </c>
      <c r="AO492">
        <v>0</v>
      </c>
      <c r="AP492">
        <v>0</v>
      </c>
      <c r="AQ492">
        <v>2181.12</v>
      </c>
      <c r="AR492">
        <v>3937.3199999999997</v>
      </c>
      <c r="AS492">
        <v>3</v>
      </c>
      <c r="AT492" t="s">
        <v>880</v>
      </c>
      <c r="AU492" t="s">
        <v>51</v>
      </c>
      <c r="AV492">
        <v>0</v>
      </c>
      <c r="AW492">
        <v>52</v>
      </c>
      <c r="AX492">
        <v>4329</v>
      </c>
      <c r="AY492" t="s">
        <v>8248</v>
      </c>
      <c r="AZ492" t="s">
        <v>8248</v>
      </c>
    </row>
    <row r="493" spans="1:52">
      <c r="A493" t="s">
        <v>901</v>
      </c>
      <c r="B493">
        <v>1</v>
      </c>
      <c r="C493" t="s">
        <v>50</v>
      </c>
      <c r="D493">
        <v>66</v>
      </c>
      <c r="E493" t="str">
        <f>VLOOKUP(Customer_churn_demographics3[[#This Row],[Age]],$BB$1:$BC$3,2,TRUE)</f>
        <v>65+</v>
      </c>
      <c r="F493" t="s">
        <v>51</v>
      </c>
      <c r="G493" t="s">
        <v>52</v>
      </c>
      <c r="H493" t="s">
        <v>52</v>
      </c>
      <c r="I493" t="s">
        <v>51</v>
      </c>
      <c r="J493">
        <v>0</v>
      </c>
      <c r="K493" t="s">
        <v>53</v>
      </c>
      <c r="L493" t="s">
        <v>54</v>
      </c>
      <c r="M493" t="s">
        <v>851</v>
      </c>
      <c r="N493">
        <v>91360</v>
      </c>
      <c r="O493" t="s">
        <v>56</v>
      </c>
      <c r="P493" t="s">
        <v>52</v>
      </c>
      <c r="Q493">
        <v>1</v>
      </c>
      <c r="R493">
        <v>23</v>
      </c>
      <c r="S493" t="str">
        <f>VLOOKUP(Customer_churn_demographics3[[#This Row],[Customer churn services.Tenure in Months]],$BD$1:$BE$6,2,TRUE)</f>
        <v>1 year</v>
      </c>
      <c r="T493" t="s">
        <v>57</v>
      </c>
      <c r="U493" t="s">
        <v>52</v>
      </c>
      <c r="V493">
        <v>42.59</v>
      </c>
      <c r="W493" t="s">
        <v>52</v>
      </c>
      <c r="X493" t="s">
        <v>52</v>
      </c>
      <c r="Y493" t="s">
        <v>67</v>
      </c>
      <c r="Z493">
        <v>2</v>
      </c>
      <c r="AA493" t="s">
        <v>51</v>
      </c>
      <c r="AB493" t="s">
        <v>51</v>
      </c>
      <c r="AC493" t="s">
        <v>51</v>
      </c>
      <c r="AD493" t="s">
        <v>51</v>
      </c>
      <c r="AE493" t="s">
        <v>51</v>
      </c>
      <c r="AF493" t="s">
        <v>52</v>
      </c>
      <c r="AG493" t="s">
        <v>52</v>
      </c>
      <c r="AH493" t="s">
        <v>52</v>
      </c>
      <c r="AI493" t="s">
        <v>123</v>
      </c>
      <c r="AJ493" t="s">
        <v>51</v>
      </c>
      <c r="AK493" t="s">
        <v>60</v>
      </c>
      <c r="AL493">
        <v>86.8</v>
      </c>
      <c r="AM493" t="str">
        <f>VLOOKUP(Customer_churn_demographics3[[#This Row],[Customer churn services.Monthly Charge]],$BG$1:$BH$4,2,TRUE)</f>
        <v>$68+</v>
      </c>
      <c r="AN493">
        <v>1975.85</v>
      </c>
      <c r="AO493">
        <v>0</v>
      </c>
      <c r="AP493">
        <v>0</v>
      </c>
      <c r="AQ493">
        <v>979.57</v>
      </c>
      <c r="AR493">
        <v>2955.42</v>
      </c>
      <c r="AS493">
        <v>3</v>
      </c>
      <c r="AT493" t="s">
        <v>880</v>
      </c>
      <c r="AU493" t="s">
        <v>51</v>
      </c>
      <c r="AV493">
        <v>0</v>
      </c>
      <c r="AW493">
        <v>38</v>
      </c>
      <c r="AX493">
        <v>5788</v>
      </c>
      <c r="AY493" t="s">
        <v>8248</v>
      </c>
      <c r="AZ493" t="s">
        <v>8248</v>
      </c>
    </row>
    <row r="494" spans="1:52">
      <c r="A494" t="s">
        <v>902</v>
      </c>
      <c r="B494">
        <v>1</v>
      </c>
      <c r="C494" t="s">
        <v>65</v>
      </c>
      <c r="D494">
        <v>77</v>
      </c>
      <c r="E494" t="str">
        <f>VLOOKUP(Customer_churn_demographics3[[#This Row],[Age]],$BB$1:$BC$3,2,TRUE)</f>
        <v>65+</v>
      </c>
      <c r="F494" t="s">
        <v>51</v>
      </c>
      <c r="G494" t="s">
        <v>52</v>
      </c>
      <c r="H494" t="s">
        <v>52</v>
      </c>
      <c r="I494" t="s">
        <v>51</v>
      </c>
      <c r="J494">
        <v>0</v>
      </c>
      <c r="K494" t="s">
        <v>53</v>
      </c>
      <c r="L494" t="s">
        <v>54</v>
      </c>
      <c r="M494" t="s">
        <v>903</v>
      </c>
      <c r="N494">
        <v>91706</v>
      </c>
      <c r="O494" t="s">
        <v>56</v>
      </c>
      <c r="P494" t="s">
        <v>52</v>
      </c>
      <c r="Q494">
        <v>2</v>
      </c>
      <c r="R494">
        <v>65</v>
      </c>
      <c r="S494" t="str">
        <f>VLOOKUP(Customer_churn_demographics3[[#This Row],[Customer churn services.Tenure in Months]],$BD$1:$BE$6,2,TRUE)</f>
        <v>5+ (years)</v>
      </c>
      <c r="T494" t="s">
        <v>57</v>
      </c>
      <c r="U494" t="s">
        <v>52</v>
      </c>
      <c r="V494">
        <v>38.32</v>
      </c>
      <c r="W494" t="s">
        <v>51</v>
      </c>
      <c r="X494" t="s">
        <v>52</v>
      </c>
      <c r="Y494" t="s">
        <v>67</v>
      </c>
      <c r="Z494">
        <v>25</v>
      </c>
      <c r="AA494" t="s">
        <v>52</v>
      </c>
      <c r="AB494" t="s">
        <v>52</v>
      </c>
      <c r="AC494" t="s">
        <v>52</v>
      </c>
      <c r="AD494" t="s">
        <v>51</v>
      </c>
      <c r="AE494" t="s">
        <v>51</v>
      </c>
      <c r="AF494" t="s">
        <v>52</v>
      </c>
      <c r="AG494" t="s">
        <v>52</v>
      </c>
      <c r="AH494" t="s">
        <v>52</v>
      </c>
      <c r="AI494" t="s">
        <v>123</v>
      </c>
      <c r="AJ494" t="s">
        <v>51</v>
      </c>
      <c r="AK494" t="s">
        <v>60</v>
      </c>
      <c r="AL494">
        <v>94.4</v>
      </c>
      <c r="AM494" t="str">
        <f>VLOOKUP(Customer_churn_demographics3[[#This Row],[Customer churn services.Monthly Charge]],$BG$1:$BH$4,2,TRUE)</f>
        <v>$68+</v>
      </c>
      <c r="AN494">
        <v>6126.15</v>
      </c>
      <c r="AO494">
        <v>0</v>
      </c>
      <c r="AP494">
        <v>0</v>
      </c>
      <c r="AQ494">
        <v>2490.8000000000002</v>
      </c>
      <c r="AR494">
        <v>8616.9500000000007</v>
      </c>
      <c r="AS494">
        <v>4</v>
      </c>
      <c r="AT494" t="s">
        <v>880</v>
      </c>
      <c r="AU494" t="s">
        <v>51</v>
      </c>
      <c r="AV494">
        <v>0</v>
      </c>
      <c r="AW494">
        <v>7</v>
      </c>
      <c r="AX494">
        <v>5348</v>
      </c>
      <c r="AY494" t="s">
        <v>8248</v>
      </c>
      <c r="AZ494" t="s">
        <v>8248</v>
      </c>
    </row>
    <row r="495" spans="1:52">
      <c r="A495" t="s">
        <v>904</v>
      </c>
      <c r="B495">
        <v>1</v>
      </c>
      <c r="C495" t="s">
        <v>65</v>
      </c>
      <c r="D495">
        <v>68</v>
      </c>
      <c r="E495" t="str">
        <f>VLOOKUP(Customer_churn_demographics3[[#This Row],[Age]],$BB$1:$BC$3,2,TRUE)</f>
        <v>65+</v>
      </c>
      <c r="F495" t="s">
        <v>51</v>
      </c>
      <c r="G495" t="s">
        <v>52</v>
      </c>
      <c r="H495" t="s">
        <v>51</v>
      </c>
      <c r="I495" t="s">
        <v>51</v>
      </c>
      <c r="J495">
        <v>0</v>
      </c>
      <c r="K495" t="s">
        <v>53</v>
      </c>
      <c r="L495" t="s">
        <v>54</v>
      </c>
      <c r="M495" t="s">
        <v>905</v>
      </c>
      <c r="N495">
        <v>91709</v>
      </c>
      <c r="O495" t="s">
        <v>56</v>
      </c>
      <c r="P495" t="s">
        <v>51</v>
      </c>
      <c r="Q495">
        <v>0</v>
      </c>
      <c r="R495">
        <v>13</v>
      </c>
      <c r="S495" t="str">
        <f>VLOOKUP(Customer_churn_demographics3[[#This Row],[Customer churn services.Tenure in Months]],$BD$1:$BE$6,2,TRUE)</f>
        <v>1 year</v>
      </c>
      <c r="T495" t="s">
        <v>57</v>
      </c>
      <c r="U495" t="s">
        <v>52</v>
      </c>
      <c r="V495">
        <v>10.51</v>
      </c>
      <c r="W495" t="s">
        <v>51</v>
      </c>
      <c r="X495" t="s">
        <v>52</v>
      </c>
      <c r="Y495" t="s">
        <v>58</v>
      </c>
      <c r="Z495">
        <v>20</v>
      </c>
      <c r="AA495" t="s">
        <v>51</v>
      </c>
      <c r="AB495" t="s">
        <v>52</v>
      </c>
      <c r="AC495" t="s">
        <v>52</v>
      </c>
      <c r="AD495" t="s">
        <v>51</v>
      </c>
      <c r="AE495" t="s">
        <v>51</v>
      </c>
      <c r="AF495" t="s">
        <v>51</v>
      </c>
      <c r="AG495" t="s">
        <v>51</v>
      </c>
      <c r="AH495" t="s">
        <v>52</v>
      </c>
      <c r="AI495" t="s">
        <v>123</v>
      </c>
      <c r="AJ495" t="s">
        <v>52</v>
      </c>
      <c r="AK495" t="s">
        <v>60</v>
      </c>
      <c r="AL495">
        <v>54.8</v>
      </c>
      <c r="AM495" t="str">
        <f>VLOOKUP(Customer_churn_demographics3[[#This Row],[Customer churn services.Monthly Charge]],$BG$1:$BH$4,2,TRUE)</f>
        <v>$43-$68</v>
      </c>
      <c r="AN495">
        <v>731.3</v>
      </c>
      <c r="AO495">
        <v>0</v>
      </c>
      <c r="AP495">
        <v>0</v>
      </c>
      <c r="AQ495">
        <v>136.63</v>
      </c>
      <c r="AR495">
        <v>867.93</v>
      </c>
      <c r="AS495">
        <v>4</v>
      </c>
      <c r="AT495" t="s">
        <v>880</v>
      </c>
      <c r="AU495" t="s">
        <v>51</v>
      </c>
      <c r="AV495">
        <v>0</v>
      </c>
      <c r="AW495">
        <v>7</v>
      </c>
      <c r="AX495">
        <v>5557</v>
      </c>
      <c r="AY495" t="s">
        <v>8248</v>
      </c>
      <c r="AZ495" t="s">
        <v>8248</v>
      </c>
    </row>
    <row r="496" spans="1:52">
      <c r="A496" t="s">
        <v>906</v>
      </c>
      <c r="B496">
        <v>1</v>
      </c>
      <c r="C496" t="s">
        <v>50</v>
      </c>
      <c r="D496">
        <v>66</v>
      </c>
      <c r="E496" t="str">
        <f>VLOOKUP(Customer_churn_demographics3[[#This Row],[Age]],$BB$1:$BC$3,2,TRUE)</f>
        <v>65+</v>
      </c>
      <c r="F496" t="s">
        <v>51</v>
      </c>
      <c r="G496" t="s">
        <v>52</v>
      </c>
      <c r="H496" t="s">
        <v>51</v>
      </c>
      <c r="I496" t="s">
        <v>51</v>
      </c>
      <c r="J496">
        <v>0</v>
      </c>
      <c r="K496" t="s">
        <v>53</v>
      </c>
      <c r="L496" t="s">
        <v>54</v>
      </c>
      <c r="M496" t="s">
        <v>299</v>
      </c>
      <c r="N496">
        <v>91710</v>
      </c>
      <c r="O496" t="s">
        <v>56</v>
      </c>
      <c r="P496" t="s">
        <v>51</v>
      </c>
      <c r="Q496">
        <v>0</v>
      </c>
      <c r="R496">
        <v>4</v>
      </c>
      <c r="S496" t="str">
        <f>VLOOKUP(Customer_churn_demographics3[[#This Row],[Customer churn services.Tenure in Months]],$BD$1:$BE$6,2,TRUE)</f>
        <v>Less than 1 year</v>
      </c>
      <c r="T496" t="s">
        <v>66</v>
      </c>
      <c r="U496" t="s">
        <v>52</v>
      </c>
      <c r="V496">
        <v>36.4</v>
      </c>
      <c r="W496" t="s">
        <v>51</v>
      </c>
      <c r="X496" t="s">
        <v>52</v>
      </c>
      <c r="Y496" t="s">
        <v>67</v>
      </c>
      <c r="Z496">
        <v>29</v>
      </c>
      <c r="AA496" t="s">
        <v>52</v>
      </c>
      <c r="AB496" t="s">
        <v>51</v>
      </c>
      <c r="AC496" t="s">
        <v>51</v>
      </c>
      <c r="AD496" t="s">
        <v>51</v>
      </c>
      <c r="AE496" t="s">
        <v>51</v>
      </c>
      <c r="AF496" t="s">
        <v>51</v>
      </c>
      <c r="AG496" t="s">
        <v>51</v>
      </c>
      <c r="AH496" t="s">
        <v>52</v>
      </c>
      <c r="AI496" t="s">
        <v>123</v>
      </c>
      <c r="AJ496" t="s">
        <v>51</v>
      </c>
      <c r="AK496" t="s">
        <v>60</v>
      </c>
      <c r="AL496">
        <v>75.349999999999994</v>
      </c>
      <c r="AM496" t="str">
        <f>VLOOKUP(Customer_churn_demographics3[[#This Row],[Customer churn services.Monthly Charge]],$BG$1:$BH$4,2,TRUE)</f>
        <v>$68+</v>
      </c>
      <c r="AN496">
        <v>273.39999999999998</v>
      </c>
      <c r="AO496">
        <v>0</v>
      </c>
      <c r="AP496">
        <v>0</v>
      </c>
      <c r="AQ496">
        <v>145.6</v>
      </c>
      <c r="AR496">
        <v>419</v>
      </c>
      <c r="AS496">
        <v>3</v>
      </c>
      <c r="AT496" t="s">
        <v>880</v>
      </c>
      <c r="AU496" t="s">
        <v>51</v>
      </c>
      <c r="AV496">
        <v>0</v>
      </c>
      <c r="AW496">
        <v>40</v>
      </c>
      <c r="AX496">
        <v>4033</v>
      </c>
      <c r="AY496" t="s">
        <v>8248</v>
      </c>
      <c r="AZ496" t="s">
        <v>8248</v>
      </c>
    </row>
    <row r="497" spans="1:52">
      <c r="A497" t="s">
        <v>907</v>
      </c>
      <c r="B497">
        <v>1</v>
      </c>
      <c r="C497" t="s">
        <v>65</v>
      </c>
      <c r="D497">
        <v>69</v>
      </c>
      <c r="E497" t="str">
        <f>VLOOKUP(Customer_churn_demographics3[[#This Row],[Age]],$BB$1:$BC$3,2,TRUE)</f>
        <v>65+</v>
      </c>
      <c r="F497" t="s">
        <v>51</v>
      </c>
      <c r="G497" t="s">
        <v>52</v>
      </c>
      <c r="H497" t="s">
        <v>52</v>
      </c>
      <c r="I497" t="s">
        <v>51</v>
      </c>
      <c r="J497">
        <v>0</v>
      </c>
      <c r="K497" t="s">
        <v>53</v>
      </c>
      <c r="L497" t="s">
        <v>54</v>
      </c>
      <c r="M497" t="s">
        <v>908</v>
      </c>
      <c r="N497">
        <v>91745</v>
      </c>
      <c r="O497" t="s">
        <v>56</v>
      </c>
      <c r="P497" t="s">
        <v>52</v>
      </c>
      <c r="Q497">
        <v>5</v>
      </c>
      <c r="R497">
        <v>29</v>
      </c>
      <c r="S497" t="str">
        <f>VLOOKUP(Customer_churn_demographics3[[#This Row],[Customer churn services.Tenure in Months]],$BD$1:$BE$6,2,TRUE)</f>
        <v>2 years</v>
      </c>
      <c r="T497" t="s">
        <v>57</v>
      </c>
      <c r="U497" t="s">
        <v>51</v>
      </c>
      <c r="V497">
        <v>0</v>
      </c>
      <c r="W497" t="s">
        <v>51</v>
      </c>
      <c r="X497" t="s">
        <v>52</v>
      </c>
      <c r="Y497" t="s">
        <v>109</v>
      </c>
      <c r="Z497">
        <v>23</v>
      </c>
      <c r="AA497" t="s">
        <v>52</v>
      </c>
      <c r="AB497" t="s">
        <v>51</v>
      </c>
      <c r="AC497" t="s">
        <v>52</v>
      </c>
      <c r="AD497" t="s">
        <v>51</v>
      </c>
      <c r="AE497" t="s">
        <v>51</v>
      </c>
      <c r="AF497" t="s">
        <v>52</v>
      </c>
      <c r="AG497" t="s">
        <v>51</v>
      </c>
      <c r="AH497" t="s">
        <v>52</v>
      </c>
      <c r="AI497" t="s">
        <v>123</v>
      </c>
      <c r="AJ497" t="s">
        <v>52</v>
      </c>
      <c r="AK497" t="s">
        <v>60</v>
      </c>
      <c r="AL497">
        <v>45</v>
      </c>
      <c r="AM497" t="str">
        <f>VLOOKUP(Customer_churn_demographics3[[#This Row],[Customer churn services.Monthly Charge]],$BG$1:$BH$4,2,TRUE)</f>
        <v>$43-$68</v>
      </c>
      <c r="AN497">
        <v>1228.6500000000001</v>
      </c>
      <c r="AO497">
        <v>0</v>
      </c>
      <c r="AP497">
        <v>0</v>
      </c>
      <c r="AQ497">
        <v>0</v>
      </c>
      <c r="AR497">
        <v>1228.6500000000001</v>
      </c>
      <c r="AS497">
        <v>3</v>
      </c>
      <c r="AT497" t="s">
        <v>880</v>
      </c>
      <c r="AU497" t="s">
        <v>51</v>
      </c>
      <c r="AV497">
        <v>0</v>
      </c>
      <c r="AW497">
        <v>50</v>
      </c>
      <c r="AX497">
        <v>3094</v>
      </c>
      <c r="AY497" t="s">
        <v>8248</v>
      </c>
      <c r="AZ497" t="s">
        <v>8248</v>
      </c>
    </row>
    <row r="498" spans="1:52">
      <c r="A498" t="s">
        <v>909</v>
      </c>
      <c r="B498">
        <v>1</v>
      </c>
      <c r="C498" t="s">
        <v>50</v>
      </c>
      <c r="D498">
        <v>79</v>
      </c>
      <c r="E498" t="str">
        <f>VLOOKUP(Customer_churn_demographics3[[#This Row],[Age]],$BB$1:$BC$3,2,TRUE)</f>
        <v>65+</v>
      </c>
      <c r="F498" t="s">
        <v>51</v>
      </c>
      <c r="G498" t="s">
        <v>52</v>
      </c>
      <c r="H498" t="s">
        <v>52</v>
      </c>
      <c r="I498" t="s">
        <v>51</v>
      </c>
      <c r="J498">
        <v>0</v>
      </c>
      <c r="K498" t="s">
        <v>53</v>
      </c>
      <c r="L498" t="s">
        <v>54</v>
      </c>
      <c r="M498" t="s">
        <v>910</v>
      </c>
      <c r="N498">
        <v>91750</v>
      </c>
      <c r="O498" t="s">
        <v>56</v>
      </c>
      <c r="P498" t="s">
        <v>52</v>
      </c>
      <c r="Q498">
        <v>1</v>
      </c>
      <c r="R498">
        <v>57</v>
      </c>
      <c r="S498" t="str">
        <f>VLOOKUP(Customer_churn_demographics3[[#This Row],[Customer churn services.Tenure in Months]],$BD$1:$BE$6,2,TRUE)</f>
        <v>4 years</v>
      </c>
      <c r="T498" t="s">
        <v>57</v>
      </c>
      <c r="U498" t="s">
        <v>52</v>
      </c>
      <c r="V498">
        <v>36.659999999999997</v>
      </c>
      <c r="W498" t="s">
        <v>52</v>
      </c>
      <c r="X498" t="s">
        <v>52</v>
      </c>
      <c r="Y498" t="s">
        <v>67</v>
      </c>
      <c r="Z498">
        <v>9</v>
      </c>
      <c r="AA498" t="s">
        <v>51</v>
      </c>
      <c r="AB498" t="s">
        <v>52</v>
      </c>
      <c r="AC498" t="s">
        <v>51</v>
      </c>
      <c r="AD498" t="s">
        <v>51</v>
      </c>
      <c r="AE498" t="s">
        <v>51</v>
      </c>
      <c r="AF498" t="s">
        <v>52</v>
      </c>
      <c r="AG498" t="s">
        <v>51</v>
      </c>
      <c r="AH498" t="s">
        <v>52</v>
      </c>
      <c r="AI498" t="s">
        <v>123</v>
      </c>
      <c r="AJ498" t="s">
        <v>52</v>
      </c>
      <c r="AK498" t="s">
        <v>60</v>
      </c>
      <c r="AL498">
        <v>89.85</v>
      </c>
      <c r="AM498" t="str">
        <f>VLOOKUP(Customer_churn_demographics3[[#This Row],[Customer churn services.Monthly Charge]],$BG$1:$BH$4,2,TRUE)</f>
        <v>$68+</v>
      </c>
      <c r="AN498">
        <v>4925.3500000000004</v>
      </c>
      <c r="AO498">
        <v>0</v>
      </c>
      <c r="AP498">
        <v>0</v>
      </c>
      <c r="AQ498">
        <v>2089.62</v>
      </c>
      <c r="AR498">
        <v>7014.97</v>
      </c>
      <c r="AS498">
        <v>5</v>
      </c>
      <c r="AT498" t="s">
        <v>880</v>
      </c>
      <c r="AU498" t="s">
        <v>51</v>
      </c>
      <c r="AV498">
        <v>0</v>
      </c>
      <c r="AW498">
        <v>36</v>
      </c>
      <c r="AX498">
        <v>4429</v>
      </c>
      <c r="AY498" t="s">
        <v>8248</v>
      </c>
      <c r="AZ498" t="s">
        <v>8248</v>
      </c>
    </row>
    <row r="499" spans="1:52">
      <c r="A499" t="s">
        <v>911</v>
      </c>
      <c r="B499">
        <v>1</v>
      </c>
      <c r="C499" t="s">
        <v>65</v>
      </c>
      <c r="D499">
        <v>67</v>
      </c>
      <c r="E499" t="str">
        <f>VLOOKUP(Customer_churn_demographics3[[#This Row],[Age]],$BB$1:$BC$3,2,TRUE)</f>
        <v>65+</v>
      </c>
      <c r="F499" t="s">
        <v>51</v>
      </c>
      <c r="G499" t="s">
        <v>52</v>
      </c>
      <c r="H499" t="s">
        <v>51</v>
      </c>
      <c r="I499" t="s">
        <v>51</v>
      </c>
      <c r="J499">
        <v>0</v>
      </c>
      <c r="K499" t="s">
        <v>53</v>
      </c>
      <c r="L499" t="s">
        <v>54</v>
      </c>
      <c r="M499" t="s">
        <v>111</v>
      </c>
      <c r="N499">
        <v>91761</v>
      </c>
      <c r="O499" t="s">
        <v>56</v>
      </c>
      <c r="P499" t="s">
        <v>51</v>
      </c>
      <c r="Q499">
        <v>0</v>
      </c>
      <c r="R499">
        <v>19</v>
      </c>
      <c r="S499" t="str">
        <f>VLOOKUP(Customer_churn_demographics3[[#This Row],[Customer churn services.Tenure in Months]],$BD$1:$BE$6,2,TRUE)</f>
        <v>1 year</v>
      </c>
      <c r="T499" t="s">
        <v>57</v>
      </c>
      <c r="U499" t="s">
        <v>52</v>
      </c>
      <c r="V499">
        <v>7.95</v>
      </c>
      <c r="W499" t="s">
        <v>51</v>
      </c>
      <c r="X499" t="s">
        <v>52</v>
      </c>
      <c r="Y499" t="s">
        <v>67</v>
      </c>
      <c r="Z499">
        <v>12</v>
      </c>
      <c r="AA499" t="s">
        <v>52</v>
      </c>
      <c r="AB499" t="s">
        <v>52</v>
      </c>
      <c r="AC499" t="s">
        <v>51</v>
      </c>
      <c r="AD499" t="s">
        <v>52</v>
      </c>
      <c r="AE499" t="s">
        <v>52</v>
      </c>
      <c r="AF499" t="s">
        <v>52</v>
      </c>
      <c r="AG499" t="s">
        <v>51</v>
      </c>
      <c r="AH499" t="s">
        <v>51</v>
      </c>
      <c r="AI499" t="s">
        <v>123</v>
      </c>
      <c r="AJ499" t="s">
        <v>52</v>
      </c>
      <c r="AK499" t="s">
        <v>86</v>
      </c>
      <c r="AL499">
        <v>105</v>
      </c>
      <c r="AM499" t="str">
        <f>VLOOKUP(Customer_churn_demographics3[[#This Row],[Customer churn services.Monthly Charge]],$BG$1:$BH$4,2,TRUE)</f>
        <v>$68+</v>
      </c>
      <c r="AN499">
        <v>2007.25</v>
      </c>
      <c r="AO499">
        <v>0</v>
      </c>
      <c r="AP499">
        <v>20</v>
      </c>
      <c r="AQ499">
        <v>151.05000000000001</v>
      </c>
      <c r="AR499">
        <v>2178.3000000000002</v>
      </c>
      <c r="AS499">
        <v>3</v>
      </c>
      <c r="AT499" t="s">
        <v>880</v>
      </c>
      <c r="AU499" t="s">
        <v>51</v>
      </c>
      <c r="AV499">
        <v>0</v>
      </c>
      <c r="AW499">
        <v>59</v>
      </c>
      <c r="AX499">
        <v>3524</v>
      </c>
      <c r="AY499" t="s">
        <v>8248</v>
      </c>
      <c r="AZ499" t="s">
        <v>8248</v>
      </c>
    </row>
    <row r="500" spans="1:52">
      <c r="A500" t="s">
        <v>912</v>
      </c>
      <c r="B500">
        <v>1</v>
      </c>
      <c r="C500" t="s">
        <v>50</v>
      </c>
      <c r="D500">
        <v>68</v>
      </c>
      <c r="E500" t="str">
        <f>VLOOKUP(Customer_churn_demographics3[[#This Row],[Age]],$BB$1:$BC$3,2,TRUE)</f>
        <v>65+</v>
      </c>
      <c r="F500" t="s">
        <v>51</v>
      </c>
      <c r="G500" t="s">
        <v>52</v>
      </c>
      <c r="H500" t="s">
        <v>52</v>
      </c>
      <c r="I500" t="s">
        <v>51</v>
      </c>
      <c r="J500">
        <v>0</v>
      </c>
      <c r="K500" t="s">
        <v>53</v>
      </c>
      <c r="L500" t="s">
        <v>54</v>
      </c>
      <c r="M500" t="s">
        <v>679</v>
      </c>
      <c r="N500">
        <v>91767</v>
      </c>
      <c r="O500" t="s">
        <v>56</v>
      </c>
      <c r="P500" t="s">
        <v>52</v>
      </c>
      <c r="Q500">
        <v>3</v>
      </c>
      <c r="R500">
        <v>20</v>
      </c>
      <c r="S500" t="str">
        <f>VLOOKUP(Customer_churn_demographics3[[#This Row],[Customer churn services.Tenure in Months]],$BD$1:$BE$6,2,TRUE)</f>
        <v>1 year</v>
      </c>
      <c r="T500" t="s">
        <v>57</v>
      </c>
      <c r="U500" t="s">
        <v>52</v>
      </c>
      <c r="V500">
        <v>27.56</v>
      </c>
      <c r="W500" t="s">
        <v>52</v>
      </c>
      <c r="X500" t="s">
        <v>52</v>
      </c>
      <c r="Y500" t="s">
        <v>67</v>
      </c>
      <c r="Z500">
        <v>3</v>
      </c>
      <c r="AA500" t="s">
        <v>51</v>
      </c>
      <c r="AB500" t="s">
        <v>52</v>
      </c>
      <c r="AC500" t="s">
        <v>51</v>
      </c>
      <c r="AD500" t="s">
        <v>52</v>
      </c>
      <c r="AE500" t="s">
        <v>52</v>
      </c>
      <c r="AF500" t="s">
        <v>52</v>
      </c>
      <c r="AG500" t="s">
        <v>51</v>
      </c>
      <c r="AH500" t="s">
        <v>52</v>
      </c>
      <c r="AI500" t="s">
        <v>123</v>
      </c>
      <c r="AJ500" t="s">
        <v>51</v>
      </c>
      <c r="AK500" t="s">
        <v>60</v>
      </c>
      <c r="AL500">
        <v>107.05</v>
      </c>
      <c r="AM500" t="str">
        <f>VLOOKUP(Customer_churn_demographics3[[#This Row],[Customer churn services.Monthly Charge]],$BG$1:$BH$4,2,TRUE)</f>
        <v>$68+</v>
      </c>
      <c r="AN500">
        <v>2172.0500000000002</v>
      </c>
      <c r="AO500">
        <v>0</v>
      </c>
      <c r="AP500">
        <v>0</v>
      </c>
      <c r="AQ500">
        <v>551.19999999999993</v>
      </c>
      <c r="AR500">
        <v>2723.25</v>
      </c>
      <c r="AS500">
        <v>3</v>
      </c>
      <c r="AT500" t="s">
        <v>880</v>
      </c>
      <c r="AU500" t="s">
        <v>51</v>
      </c>
      <c r="AV500">
        <v>0</v>
      </c>
      <c r="AW500">
        <v>65</v>
      </c>
      <c r="AX500">
        <v>5328</v>
      </c>
      <c r="AY500" t="s">
        <v>8248</v>
      </c>
      <c r="AZ500" t="s">
        <v>8248</v>
      </c>
    </row>
    <row r="501" spans="1:52">
      <c r="A501" t="s">
        <v>913</v>
      </c>
      <c r="B501">
        <v>1</v>
      </c>
      <c r="C501" t="s">
        <v>50</v>
      </c>
      <c r="D501">
        <v>79</v>
      </c>
      <c r="E501" t="str">
        <f>VLOOKUP(Customer_churn_demographics3[[#This Row],[Age]],$BB$1:$BC$3,2,TRUE)</f>
        <v>65+</v>
      </c>
      <c r="F501" t="s">
        <v>51</v>
      </c>
      <c r="G501" t="s">
        <v>52</v>
      </c>
      <c r="H501" t="s">
        <v>52</v>
      </c>
      <c r="I501" t="s">
        <v>51</v>
      </c>
      <c r="J501">
        <v>0</v>
      </c>
      <c r="K501" t="s">
        <v>53</v>
      </c>
      <c r="L501" t="s">
        <v>54</v>
      </c>
      <c r="M501" t="s">
        <v>860</v>
      </c>
      <c r="N501">
        <v>91775</v>
      </c>
      <c r="O501" t="s">
        <v>56</v>
      </c>
      <c r="P501" t="s">
        <v>52</v>
      </c>
      <c r="Q501">
        <v>5</v>
      </c>
      <c r="R501">
        <v>21</v>
      </c>
      <c r="S501" t="str">
        <f>VLOOKUP(Customer_churn_demographics3[[#This Row],[Customer churn services.Tenure in Months]],$BD$1:$BE$6,2,TRUE)</f>
        <v>1 year</v>
      </c>
      <c r="T501" t="s">
        <v>57</v>
      </c>
      <c r="U501" t="s">
        <v>52</v>
      </c>
      <c r="V501">
        <v>42.95</v>
      </c>
      <c r="W501" t="s">
        <v>51</v>
      </c>
      <c r="X501" t="s">
        <v>52</v>
      </c>
      <c r="Y501" t="s">
        <v>58</v>
      </c>
      <c r="Z501">
        <v>30</v>
      </c>
      <c r="AA501" t="s">
        <v>52</v>
      </c>
      <c r="AB501" t="s">
        <v>52</v>
      </c>
      <c r="AC501" t="s">
        <v>51</v>
      </c>
      <c r="AD501" t="s">
        <v>51</v>
      </c>
      <c r="AE501" t="s">
        <v>51</v>
      </c>
      <c r="AF501" t="s">
        <v>52</v>
      </c>
      <c r="AG501" t="s">
        <v>51</v>
      </c>
      <c r="AH501" t="s">
        <v>52</v>
      </c>
      <c r="AI501" t="s">
        <v>123</v>
      </c>
      <c r="AJ501" t="s">
        <v>52</v>
      </c>
      <c r="AK501" t="s">
        <v>60</v>
      </c>
      <c r="AL501">
        <v>64.95</v>
      </c>
      <c r="AM501" t="str">
        <f>VLOOKUP(Customer_churn_demographics3[[#This Row],[Customer churn services.Monthly Charge]],$BG$1:$BH$4,2,TRUE)</f>
        <v>$43-$68</v>
      </c>
      <c r="AN501">
        <v>1339.8</v>
      </c>
      <c r="AO501">
        <v>0</v>
      </c>
      <c r="AP501">
        <v>0</v>
      </c>
      <c r="AQ501">
        <v>901.95</v>
      </c>
      <c r="AR501">
        <v>2241.75</v>
      </c>
      <c r="AS501">
        <v>4</v>
      </c>
      <c r="AT501" t="s">
        <v>880</v>
      </c>
      <c r="AU501" t="s">
        <v>51</v>
      </c>
      <c r="AV501">
        <v>0</v>
      </c>
      <c r="AW501">
        <v>23</v>
      </c>
      <c r="AX501">
        <v>4604</v>
      </c>
      <c r="AY501" t="s">
        <v>8248</v>
      </c>
      <c r="AZ501" t="s">
        <v>8248</v>
      </c>
    </row>
    <row r="502" spans="1:52">
      <c r="A502" t="s">
        <v>914</v>
      </c>
      <c r="B502">
        <v>1</v>
      </c>
      <c r="C502" t="s">
        <v>65</v>
      </c>
      <c r="D502">
        <v>77</v>
      </c>
      <c r="E502" t="str">
        <f>VLOOKUP(Customer_churn_demographics3[[#This Row],[Age]],$BB$1:$BC$3,2,TRUE)</f>
        <v>65+</v>
      </c>
      <c r="F502" t="s">
        <v>51</v>
      </c>
      <c r="G502" t="s">
        <v>52</v>
      </c>
      <c r="H502" t="s">
        <v>51</v>
      </c>
      <c r="I502" t="s">
        <v>51</v>
      </c>
      <c r="J502">
        <v>0</v>
      </c>
      <c r="K502" t="s">
        <v>53</v>
      </c>
      <c r="L502" t="s">
        <v>54</v>
      </c>
      <c r="M502" t="s">
        <v>491</v>
      </c>
      <c r="N502">
        <v>91911</v>
      </c>
      <c r="O502" t="s">
        <v>56</v>
      </c>
      <c r="P502" t="s">
        <v>51</v>
      </c>
      <c r="Q502">
        <v>0</v>
      </c>
      <c r="R502">
        <v>6</v>
      </c>
      <c r="S502" t="str">
        <f>VLOOKUP(Customer_churn_demographics3[[#This Row],[Customer churn services.Tenure in Months]],$BD$1:$BE$6,2,TRUE)</f>
        <v>Less than 1 year</v>
      </c>
      <c r="T502" t="s">
        <v>66</v>
      </c>
      <c r="U502" t="s">
        <v>52</v>
      </c>
      <c r="V502">
        <v>8.06</v>
      </c>
      <c r="W502" t="s">
        <v>51</v>
      </c>
      <c r="X502" t="s">
        <v>52</v>
      </c>
      <c r="Y502" t="s">
        <v>67</v>
      </c>
      <c r="Z502">
        <v>19</v>
      </c>
      <c r="AA502" t="s">
        <v>51</v>
      </c>
      <c r="AB502" t="s">
        <v>51</v>
      </c>
      <c r="AC502" t="s">
        <v>51</v>
      </c>
      <c r="AD502" t="s">
        <v>51</v>
      </c>
      <c r="AE502" t="s">
        <v>52</v>
      </c>
      <c r="AF502" t="s">
        <v>52</v>
      </c>
      <c r="AG502" t="s">
        <v>51</v>
      </c>
      <c r="AH502" t="s">
        <v>52</v>
      </c>
      <c r="AI502" t="s">
        <v>123</v>
      </c>
      <c r="AJ502" t="s">
        <v>52</v>
      </c>
      <c r="AK502" t="s">
        <v>60</v>
      </c>
      <c r="AL502">
        <v>89.35</v>
      </c>
      <c r="AM502" t="str">
        <f>VLOOKUP(Customer_churn_demographics3[[#This Row],[Customer churn services.Monthly Charge]],$BG$1:$BH$4,2,TRUE)</f>
        <v>$68+</v>
      </c>
      <c r="AN502">
        <v>567.79999999999995</v>
      </c>
      <c r="AO502">
        <v>0</v>
      </c>
      <c r="AP502">
        <v>0</v>
      </c>
      <c r="AQ502">
        <v>48.36</v>
      </c>
      <c r="AR502">
        <v>616.16</v>
      </c>
      <c r="AS502">
        <v>3</v>
      </c>
      <c r="AT502" t="s">
        <v>880</v>
      </c>
      <c r="AU502" t="s">
        <v>51</v>
      </c>
      <c r="AV502">
        <v>0</v>
      </c>
      <c r="AW502">
        <v>75</v>
      </c>
      <c r="AX502">
        <v>2578</v>
      </c>
      <c r="AY502" t="s">
        <v>8248</v>
      </c>
      <c r="AZ502" t="s">
        <v>8248</v>
      </c>
    </row>
    <row r="503" spans="1:52">
      <c r="A503" t="s">
        <v>915</v>
      </c>
      <c r="B503">
        <v>1</v>
      </c>
      <c r="C503" t="s">
        <v>50</v>
      </c>
      <c r="D503">
        <v>73</v>
      </c>
      <c r="E503" t="str">
        <f>VLOOKUP(Customer_churn_demographics3[[#This Row],[Age]],$BB$1:$BC$3,2,TRUE)</f>
        <v>65+</v>
      </c>
      <c r="F503" t="s">
        <v>51</v>
      </c>
      <c r="G503" t="s">
        <v>52</v>
      </c>
      <c r="H503" t="s">
        <v>52</v>
      </c>
      <c r="I503" t="s">
        <v>51</v>
      </c>
      <c r="J503">
        <v>0</v>
      </c>
      <c r="K503" t="s">
        <v>53</v>
      </c>
      <c r="L503" t="s">
        <v>54</v>
      </c>
      <c r="M503" t="s">
        <v>916</v>
      </c>
      <c r="N503">
        <v>91916</v>
      </c>
      <c r="O503" t="s">
        <v>56</v>
      </c>
      <c r="P503" t="s">
        <v>52</v>
      </c>
      <c r="Q503">
        <v>4</v>
      </c>
      <c r="R503">
        <v>35</v>
      </c>
      <c r="S503" t="str">
        <f>VLOOKUP(Customer_churn_demographics3[[#This Row],[Customer churn services.Tenure in Months]],$BD$1:$BE$6,2,TRUE)</f>
        <v>2 years</v>
      </c>
      <c r="T503" t="s">
        <v>57</v>
      </c>
      <c r="U503" t="s">
        <v>52</v>
      </c>
      <c r="V503">
        <v>2.12</v>
      </c>
      <c r="W503" t="s">
        <v>52</v>
      </c>
      <c r="X503" t="s">
        <v>52</v>
      </c>
      <c r="Y503" t="s">
        <v>67</v>
      </c>
      <c r="Z503">
        <v>3</v>
      </c>
      <c r="AA503" t="s">
        <v>51</v>
      </c>
      <c r="AB503" t="s">
        <v>51</v>
      </c>
      <c r="AC503" t="s">
        <v>52</v>
      </c>
      <c r="AD503" t="s">
        <v>51</v>
      </c>
      <c r="AE503" t="s">
        <v>52</v>
      </c>
      <c r="AF503" t="s">
        <v>52</v>
      </c>
      <c r="AG503" t="s">
        <v>51</v>
      </c>
      <c r="AH503" t="s">
        <v>52</v>
      </c>
      <c r="AI503" t="s">
        <v>123</v>
      </c>
      <c r="AJ503" t="s">
        <v>52</v>
      </c>
      <c r="AK503" t="s">
        <v>60</v>
      </c>
      <c r="AL503">
        <v>100.8</v>
      </c>
      <c r="AM503" t="str">
        <f>VLOOKUP(Customer_churn_demographics3[[#This Row],[Customer churn services.Monthly Charge]],$BG$1:$BH$4,2,TRUE)</f>
        <v>$68+</v>
      </c>
      <c r="AN503">
        <v>3437.5</v>
      </c>
      <c r="AO503">
        <v>0</v>
      </c>
      <c r="AP503">
        <v>0</v>
      </c>
      <c r="AQ503">
        <v>74.2</v>
      </c>
      <c r="AR503">
        <v>3511.7</v>
      </c>
      <c r="AS503">
        <v>5</v>
      </c>
      <c r="AT503" t="s">
        <v>880</v>
      </c>
      <c r="AU503" t="s">
        <v>51</v>
      </c>
      <c r="AV503">
        <v>0</v>
      </c>
      <c r="AW503">
        <v>38</v>
      </c>
      <c r="AX503">
        <v>3318</v>
      </c>
      <c r="AY503" t="s">
        <v>8248</v>
      </c>
      <c r="AZ503" t="s">
        <v>8248</v>
      </c>
    </row>
    <row r="504" spans="1:52">
      <c r="A504" t="s">
        <v>917</v>
      </c>
      <c r="B504">
        <v>1</v>
      </c>
      <c r="C504" t="s">
        <v>50</v>
      </c>
      <c r="D504">
        <v>71</v>
      </c>
      <c r="E504" t="str">
        <f>VLOOKUP(Customer_churn_demographics3[[#This Row],[Age]],$BB$1:$BC$3,2,TRUE)</f>
        <v>65+</v>
      </c>
      <c r="F504" t="s">
        <v>51</v>
      </c>
      <c r="G504" t="s">
        <v>52</v>
      </c>
      <c r="H504" t="s">
        <v>52</v>
      </c>
      <c r="I504" t="s">
        <v>52</v>
      </c>
      <c r="J504">
        <v>1</v>
      </c>
      <c r="K504" t="s">
        <v>53</v>
      </c>
      <c r="L504" t="s">
        <v>54</v>
      </c>
      <c r="M504" t="s">
        <v>918</v>
      </c>
      <c r="N504">
        <v>91962</v>
      </c>
      <c r="O504" t="s">
        <v>56</v>
      </c>
      <c r="P504" t="s">
        <v>52</v>
      </c>
      <c r="Q504">
        <v>9</v>
      </c>
      <c r="R504">
        <v>38</v>
      </c>
      <c r="S504" t="str">
        <f>VLOOKUP(Customer_churn_demographics3[[#This Row],[Customer churn services.Tenure in Months]],$BD$1:$BE$6,2,TRUE)</f>
        <v>3 years</v>
      </c>
      <c r="T504" t="s">
        <v>57</v>
      </c>
      <c r="U504" t="s">
        <v>52</v>
      </c>
      <c r="V504">
        <v>28.3</v>
      </c>
      <c r="W504" t="s">
        <v>52</v>
      </c>
      <c r="X504" t="s">
        <v>52</v>
      </c>
      <c r="Y504" t="s">
        <v>67</v>
      </c>
      <c r="Z504">
        <v>27</v>
      </c>
      <c r="AA504" t="s">
        <v>51</v>
      </c>
      <c r="AB504" t="s">
        <v>52</v>
      </c>
      <c r="AC504" t="s">
        <v>51</v>
      </c>
      <c r="AD504" t="s">
        <v>51</v>
      </c>
      <c r="AE504" t="s">
        <v>52</v>
      </c>
      <c r="AF504" t="s">
        <v>52</v>
      </c>
      <c r="AG504" t="s">
        <v>51</v>
      </c>
      <c r="AH504" t="s">
        <v>52</v>
      </c>
      <c r="AI504" t="s">
        <v>123</v>
      </c>
      <c r="AJ504" t="s">
        <v>51</v>
      </c>
      <c r="AK504" t="s">
        <v>60</v>
      </c>
      <c r="AL504">
        <v>101.15</v>
      </c>
      <c r="AM504" t="str">
        <f>VLOOKUP(Customer_churn_demographics3[[#This Row],[Customer churn services.Monthly Charge]],$BG$1:$BH$4,2,TRUE)</f>
        <v>$68+</v>
      </c>
      <c r="AN504">
        <v>3741.85</v>
      </c>
      <c r="AO504">
        <v>0</v>
      </c>
      <c r="AP504">
        <v>0</v>
      </c>
      <c r="AQ504">
        <v>1075.4000000000001</v>
      </c>
      <c r="AR504">
        <v>4817.25</v>
      </c>
      <c r="AS504">
        <v>5</v>
      </c>
      <c r="AT504" t="s">
        <v>880</v>
      </c>
      <c r="AU504" t="s">
        <v>51</v>
      </c>
      <c r="AV504">
        <v>0</v>
      </c>
      <c r="AW504">
        <v>78</v>
      </c>
      <c r="AX504">
        <v>4036</v>
      </c>
      <c r="AY504" t="s">
        <v>8248</v>
      </c>
      <c r="AZ504" t="s">
        <v>8248</v>
      </c>
    </row>
    <row r="505" spans="1:52">
      <c r="A505" t="s">
        <v>919</v>
      </c>
      <c r="B505">
        <v>1</v>
      </c>
      <c r="C505" t="s">
        <v>65</v>
      </c>
      <c r="D505">
        <v>67</v>
      </c>
      <c r="E505" t="str">
        <f>VLOOKUP(Customer_churn_demographics3[[#This Row],[Age]],$BB$1:$BC$3,2,TRUE)</f>
        <v>65+</v>
      </c>
      <c r="F505" t="s">
        <v>51</v>
      </c>
      <c r="G505" t="s">
        <v>52</v>
      </c>
      <c r="H505" t="s">
        <v>52</v>
      </c>
      <c r="I505" t="s">
        <v>51</v>
      </c>
      <c r="J505">
        <v>0</v>
      </c>
      <c r="K505" t="s">
        <v>53</v>
      </c>
      <c r="L505" t="s">
        <v>54</v>
      </c>
      <c r="M505" t="s">
        <v>495</v>
      </c>
      <c r="N505">
        <v>92003</v>
      </c>
      <c r="O505" t="s">
        <v>56</v>
      </c>
      <c r="P505" t="s">
        <v>51</v>
      </c>
      <c r="Q505">
        <v>0</v>
      </c>
      <c r="R505">
        <v>5</v>
      </c>
      <c r="S505" t="str">
        <f>VLOOKUP(Customer_churn_demographics3[[#This Row],[Customer churn services.Tenure in Months]],$BD$1:$BE$6,2,TRUE)</f>
        <v>Less than 1 year</v>
      </c>
      <c r="T505" t="s">
        <v>66</v>
      </c>
      <c r="U505" t="s">
        <v>52</v>
      </c>
      <c r="V505">
        <v>9.56</v>
      </c>
      <c r="W505" t="s">
        <v>51</v>
      </c>
      <c r="X505" t="s">
        <v>52</v>
      </c>
      <c r="Y505" t="s">
        <v>67</v>
      </c>
      <c r="Z505">
        <v>13</v>
      </c>
      <c r="AA505" t="s">
        <v>51</v>
      </c>
      <c r="AB505" t="s">
        <v>51</v>
      </c>
      <c r="AC505" t="s">
        <v>51</v>
      </c>
      <c r="AD505" t="s">
        <v>51</v>
      </c>
      <c r="AE505" t="s">
        <v>51</v>
      </c>
      <c r="AF505" t="s">
        <v>51</v>
      </c>
      <c r="AG505" t="s">
        <v>51</v>
      </c>
      <c r="AH505" t="s">
        <v>52</v>
      </c>
      <c r="AI505" t="s">
        <v>123</v>
      </c>
      <c r="AJ505" t="s">
        <v>52</v>
      </c>
      <c r="AK505" t="s">
        <v>60</v>
      </c>
      <c r="AL505">
        <v>69.349999999999994</v>
      </c>
      <c r="AM505" t="str">
        <f>VLOOKUP(Customer_churn_demographics3[[#This Row],[Customer churn services.Monthly Charge]],$BG$1:$BH$4,2,TRUE)</f>
        <v>$68+</v>
      </c>
      <c r="AN505">
        <v>341.6</v>
      </c>
      <c r="AO505">
        <v>0</v>
      </c>
      <c r="AP505">
        <v>0</v>
      </c>
      <c r="AQ505">
        <v>47.800000000000004</v>
      </c>
      <c r="AR505">
        <v>389.40000000000003</v>
      </c>
      <c r="AS505">
        <v>4</v>
      </c>
      <c r="AT505" t="s">
        <v>880</v>
      </c>
      <c r="AU505" t="s">
        <v>51</v>
      </c>
      <c r="AV505">
        <v>0</v>
      </c>
      <c r="AW505">
        <v>41</v>
      </c>
      <c r="AX505">
        <v>5437</v>
      </c>
      <c r="AY505" t="s">
        <v>8248</v>
      </c>
      <c r="AZ505" t="s">
        <v>8248</v>
      </c>
    </row>
    <row r="506" spans="1:52">
      <c r="A506" t="s">
        <v>920</v>
      </c>
      <c r="B506">
        <v>1</v>
      </c>
      <c r="C506" t="s">
        <v>65</v>
      </c>
      <c r="D506">
        <v>68</v>
      </c>
      <c r="E506" t="str">
        <f>VLOOKUP(Customer_churn_demographics3[[#This Row],[Age]],$BB$1:$BC$3,2,TRUE)</f>
        <v>65+</v>
      </c>
      <c r="F506" t="s">
        <v>51</v>
      </c>
      <c r="G506" t="s">
        <v>52</v>
      </c>
      <c r="H506" t="s">
        <v>52</v>
      </c>
      <c r="I506" t="s">
        <v>51</v>
      </c>
      <c r="J506">
        <v>0</v>
      </c>
      <c r="K506" t="s">
        <v>53</v>
      </c>
      <c r="L506" t="s">
        <v>54</v>
      </c>
      <c r="M506" t="s">
        <v>265</v>
      </c>
      <c r="N506">
        <v>92028</v>
      </c>
      <c r="O506" t="s">
        <v>56</v>
      </c>
      <c r="P506" t="s">
        <v>52</v>
      </c>
      <c r="Q506">
        <v>9</v>
      </c>
      <c r="R506">
        <v>11</v>
      </c>
      <c r="S506" t="str">
        <f>VLOOKUP(Customer_churn_demographics3[[#This Row],[Customer churn services.Tenure in Months]],$BD$1:$BE$6,2,TRUE)</f>
        <v>Less than 1 year</v>
      </c>
      <c r="T506" t="s">
        <v>71</v>
      </c>
      <c r="U506" t="s">
        <v>52</v>
      </c>
      <c r="V506">
        <v>29.15</v>
      </c>
      <c r="W506" t="s">
        <v>51</v>
      </c>
      <c r="X506" t="s">
        <v>52</v>
      </c>
      <c r="Y506" t="s">
        <v>67</v>
      </c>
      <c r="Z506">
        <v>2</v>
      </c>
      <c r="AA506" t="s">
        <v>51</v>
      </c>
      <c r="AB506" t="s">
        <v>51</v>
      </c>
      <c r="AC506" t="s">
        <v>51</v>
      </c>
      <c r="AD506" t="s">
        <v>52</v>
      </c>
      <c r="AE506" t="s">
        <v>52</v>
      </c>
      <c r="AF506" t="s">
        <v>51</v>
      </c>
      <c r="AG506" t="s">
        <v>51</v>
      </c>
      <c r="AH506" t="s">
        <v>52</v>
      </c>
      <c r="AI506" t="s">
        <v>123</v>
      </c>
      <c r="AJ506" t="s">
        <v>52</v>
      </c>
      <c r="AK506" t="s">
        <v>60</v>
      </c>
      <c r="AL506">
        <v>82.9</v>
      </c>
      <c r="AM506" t="str">
        <f>VLOOKUP(Customer_churn_demographics3[[#This Row],[Customer churn services.Monthly Charge]],$BG$1:$BH$4,2,TRUE)</f>
        <v>$68+</v>
      </c>
      <c r="AN506">
        <v>880.05</v>
      </c>
      <c r="AO506">
        <v>0</v>
      </c>
      <c r="AP506">
        <v>0</v>
      </c>
      <c r="AQ506">
        <v>320.64999999999998</v>
      </c>
      <c r="AR506">
        <v>1200.6999999999998</v>
      </c>
      <c r="AS506">
        <v>4</v>
      </c>
      <c r="AT506" t="s">
        <v>880</v>
      </c>
      <c r="AU506" t="s">
        <v>51</v>
      </c>
      <c r="AV506">
        <v>0</v>
      </c>
      <c r="AW506">
        <v>21</v>
      </c>
      <c r="AX506">
        <v>4413</v>
      </c>
      <c r="AY506" t="s">
        <v>8248</v>
      </c>
      <c r="AZ506" t="s">
        <v>8248</v>
      </c>
    </row>
    <row r="507" spans="1:52">
      <c r="A507" t="s">
        <v>921</v>
      </c>
      <c r="B507">
        <v>1</v>
      </c>
      <c r="C507" t="s">
        <v>65</v>
      </c>
      <c r="D507">
        <v>75</v>
      </c>
      <c r="E507" t="str">
        <f>VLOOKUP(Customer_churn_demographics3[[#This Row],[Age]],$BB$1:$BC$3,2,TRUE)</f>
        <v>65+</v>
      </c>
      <c r="F507" t="s">
        <v>51</v>
      </c>
      <c r="G507" t="s">
        <v>52</v>
      </c>
      <c r="H507" t="s">
        <v>52</v>
      </c>
      <c r="I507" t="s">
        <v>52</v>
      </c>
      <c r="J507">
        <v>3</v>
      </c>
      <c r="K507" t="s">
        <v>53</v>
      </c>
      <c r="L507" t="s">
        <v>54</v>
      </c>
      <c r="M507" t="s">
        <v>922</v>
      </c>
      <c r="N507">
        <v>92036</v>
      </c>
      <c r="O507" t="s">
        <v>56</v>
      </c>
      <c r="P507" t="s">
        <v>52</v>
      </c>
      <c r="Q507">
        <v>3</v>
      </c>
      <c r="R507">
        <v>28</v>
      </c>
      <c r="S507" t="str">
        <f>VLOOKUP(Customer_churn_demographics3[[#This Row],[Customer churn services.Tenure in Months]],$BD$1:$BE$6,2,TRUE)</f>
        <v>2 years</v>
      </c>
      <c r="T507" t="s">
        <v>57</v>
      </c>
      <c r="U507" t="s">
        <v>51</v>
      </c>
      <c r="V507">
        <v>0</v>
      </c>
      <c r="W507" t="s">
        <v>51</v>
      </c>
      <c r="X507" t="s">
        <v>52</v>
      </c>
      <c r="Y507" t="s">
        <v>58</v>
      </c>
      <c r="Z507">
        <v>58</v>
      </c>
      <c r="AA507" t="s">
        <v>51</v>
      </c>
      <c r="AB507" t="s">
        <v>51</v>
      </c>
      <c r="AC507" t="s">
        <v>51</v>
      </c>
      <c r="AD507" t="s">
        <v>51</v>
      </c>
      <c r="AE507" t="s">
        <v>52</v>
      </c>
      <c r="AF507" t="s">
        <v>51</v>
      </c>
      <c r="AG507" t="s">
        <v>51</v>
      </c>
      <c r="AH507" t="s">
        <v>51</v>
      </c>
      <c r="AI507" t="s">
        <v>123</v>
      </c>
      <c r="AJ507" t="s">
        <v>52</v>
      </c>
      <c r="AK507" t="s">
        <v>60</v>
      </c>
      <c r="AL507">
        <v>35.9</v>
      </c>
      <c r="AM507" t="str">
        <f>VLOOKUP(Customer_churn_demographics3[[#This Row],[Customer churn services.Monthly Charge]],$BG$1:$BH$4,2,TRUE)</f>
        <v>$28-$43</v>
      </c>
      <c r="AN507">
        <v>973.65</v>
      </c>
      <c r="AO507">
        <v>0</v>
      </c>
      <c r="AP507">
        <v>40</v>
      </c>
      <c r="AQ507">
        <v>0</v>
      </c>
      <c r="AR507">
        <v>1013.65</v>
      </c>
      <c r="AS507">
        <v>5</v>
      </c>
      <c r="AT507" t="s">
        <v>880</v>
      </c>
      <c r="AU507" t="s">
        <v>51</v>
      </c>
      <c r="AV507">
        <v>0</v>
      </c>
      <c r="AW507">
        <v>34</v>
      </c>
      <c r="AX507">
        <v>5444</v>
      </c>
      <c r="AY507" t="s">
        <v>8248</v>
      </c>
      <c r="AZ507" t="s">
        <v>8248</v>
      </c>
    </row>
    <row r="508" spans="1:52">
      <c r="A508" t="s">
        <v>923</v>
      </c>
      <c r="B508">
        <v>1</v>
      </c>
      <c r="C508" t="s">
        <v>65</v>
      </c>
      <c r="D508">
        <v>79</v>
      </c>
      <c r="E508" t="str">
        <f>VLOOKUP(Customer_churn_demographics3[[#This Row],[Age]],$BB$1:$BC$3,2,TRUE)</f>
        <v>65+</v>
      </c>
      <c r="F508" t="s">
        <v>51</v>
      </c>
      <c r="G508" t="s">
        <v>52</v>
      </c>
      <c r="H508" t="s">
        <v>51</v>
      </c>
      <c r="I508" t="s">
        <v>51</v>
      </c>
      <c r="J508">
        <v>0</v>
      </c>
      <c r="K508" t="s">
        <v>53</v>
      </c>
      <c r="L508" t="s">
        <v>54</v>
      </c>
      <c r="M508" t="s">
        <v>924</v>
      </c>
      <c r="N508">
        <v>92037</v>
      </c>
      <c r="O508" t="s">
        <v>56</v>
      </c>
      <c r="P508" t="s">
        <v>51</v>
      </c>
      <c r="Q508">
        <v>0</v>
      </c>
      <c r="R508">
        <v>17</v>
      </c>
      <c r="S508" t="str">
        <f>VLOOKUP(Customer_churn_demographics3[[#This Row],[Customer churn services.Tenure in Months]],$BD$1:$BE$6,2,TRUE)</f>
        <v>1 year</v>
      </c>
      <c r="T508" t="s">
        <v>71</v>
      </c>
      <c r="U508" t="s">
        <v>52</v>
      </c>
      <c r="V508">
        <v>1.06</v>
      </c>
      <c r="W508" t="s">
        <v>52</v>
      </c>
      <c r="X508" t="s">
        <v>52</v>
      </c>
      <c r="Y508" t="s">
        <v>67</v>
      </c>
      <c r="Z508">
        <v>25</v>
      </c>
      <c r="AA508" t="s">
        <v>51</v>
      </c>
      <c r="AB508" t="s">
        <v>51</v>
      </c>
      <c r="AC508" t="s">
        <v>52</v>
      </c>
      <c r="AD508" t="s">
        <v>51</v>
      </c>
      <c r="AE508" t="s">
        <v>51</v>
      </c>
      <c r="AF508" t="s">
        <v>51</v>
      </c>
      <c r="AG508" t="s">
        <v>51</v>
      </c>
      <c r="AH508" t="s">
        <v>52</v>
      </c>
      <c r="AI508" t="s">
        <v>123</v>
      </c>
      <c r="AJ508" t="s">
        <v>52</v>
      </c>
      <c r="AK508" t="s">
        <v>68</v>
      </c>
      <c r="AL508">
        <v>82.65</v>
      </c>
      <c r="AM508" t="str">
        <f>VLOOKUP(Customer_churn_demographics3[[#This Row],[Customer churn services.Monthly Charge]],$BG$1:$BH$4,2,TRUE)</f>
        <v>$68+</v>
      </c>
      <c r="AN508">
        <v>1470.05</v>
      </c>
      <c r="AO508">
        <v>0</v>
      </c>
      <c r="AP508">
        <v>0</v>
      </c>
      <c r="AQ508">
        <v>18.02</v>
      </c>
      <c r="AR508">
        <v>1488.07</v>
      </c>
      <c r="AS508">
        <v>4</v>
      </c>
      <c r="AT508" t="s">
        <v>880</v>
      </c>
      <c r="AU508" t="s">
        <v>51</v>
      </c>
      <c r="AV508">
        <v>0</v>
      </c>
      <c r="AW508">
        <v>26</v>
      </c>
      <c r="AX508">
        <v>3754</v>
      </c>
      <c r="AY508" t="s">
        <v>8248</v>
      </c>
      <c r="AZ508" t="s">
        <v>8248</v>
      </c>
    </row>
    <row r="509" spans="1:52">
      <c r="A509" t="s">
        <v>925</v>
      </c>
      <c r="B509">
        <v>1</v>
      </c>
      <c r="C509" t="s">
        <v>65</v>
      </c>
      <c r="D509">
        <v>69</v>
      </c>
      <c r="E509" t="str">
        <f>VLOOKUP(Customer_churn_demographics3[[#This Row],[Age]],$BB$1:$BC$3,2,TRUE)</f>
        <v>65+</v>
      </c>
      <c r="F509" t="s">
        <v>51</v>
      </c>
      <c r="G509" t="s">
        <v>52</v>
      </c>
      <c r="H509" t="s">
        <v>51</v>
      </c>
      <c r="I509" t="s">
        <v>51</v>
      </c>
      <c r="J509">
        <v>0</v>
      </c>
      <c r="K509" t="s">
        <v>53</v>
      </c>
      <c r="L509" t="s">
        <v>54</v>
      </c>
      <c r="M509" t="s">
        <v>926</v>
      </c>
      <c r="N509">
        <v>92067</v>
      </c>
      <c r="O509" t="s">
        <v>56</v>
      </c>
      <c r="P509" t="s">
        <v>51</v>
      </c>
      <c r="Q509">
        <v>0</v>
      </c>
      <c r="R509">
        <v>32</v>
      </c>
      <c r="S509" t="str">
        <f>VLOOKUP(Customer_churn_demographics3[[#This Row],[Customer churn services.Tenure in Months]],$BD$1:$BE$6,2,TRUE)</f>
        <v>2 years</v>
      </c>
      <c r="T509" t="s">
        <v>57</v>
      </c>
      <c r="U509" t="s">
        <v>52</v>
      </c>
      <c r="V509">
        <v>19.920000000000002</v>
      </c>
      <c r="W509" t="s">
        <v>51</v>
      </c>
      <c r="X509" t="s">
        <v>52</v>
      </c>
      <c r="Y509" t="s">
        <v>58</v>
      </c>
      <c r="Z509">
        <v>14</v>
      </c>
      <c r="AA509" t="s">
        <v>51</v>
      </c>
      <c r="AB509" t="s">
        <v>52</v>
      </c>
      <c r="AC509" t="s">
        <v>51</v>
      </c>
      <c r="AD509" t="s">
        <v>52</v>
      </c>
      <c r="AE509" t="s">
        <v>51</v>
      </c>
      <c r="AF509" t="s">
        <v>51</v>
      </c>
      <c r="AG509" t="s">
        <v>51</v>
      </c>
      <c r="AH509" t="s">
        <v>51</v>
      </c>
      <c r="AI509" t="s">
        <v>123</v>
      </c>
      <c r="AJ509" t="s">
        <v>51</v>
      </c>
      <c r="AK509" t="s">
        <v>60</v>
      </c>
      <c r="AL509">
        <v>54.65</v>
      </c>
      <c r="AM509" t="str">
        <f>VLOOKUP(Customer_churn_demographics3[[#This Row],[Customer churn services.Monthly Charge]],$BG$1:$BH$4,2,TRUE)</f>
        <v>$43-$68</v>
      </c>
      <c r="AN509">
        <v>1830.1</v>
      </c>
      <c r="AO509">
        <v>0</v>
      </c>
      <c r="AP509">
        <v>10</v>
      </c>
      <c r="AQ509">
        <v>637.44000000000005</v>
      </c>
      <c r="AR509">
        <v>2477.54</v>
      </c>
      <c r="AS509">
        <v>5</v>
      </c>
      <c r="AT509" t="s">
        <v>880</v>
      </c>
      <c r="AU509" t="s">
        <v>51</v>
      </c>
      <c r="AV509">
        <v>0</v>
      </c>
      <c r="AW509">
        <v>56</v>
      </c>
      <c r="AX509">
        <v>4045</v>
      </c>
      <c r="AY509" t="s">
        <v>8248</v>
      </c>
      <c r="AZ509" t="s">
        <v>8248</v>
      </c>
    </row>
    <row r="510" spans="1:52">
      <c r="A510" t="s">
        <v>927</v>
      </c>
      <c r="B510">
        <v>1</v>
      </c>
      <c r="C510" t="s">
        <v>65</v>
      </c>
      <c r="D510">
        <v>72</v>
      </c>
      <c r="E510" t="str">
        <f>VLOOKUP(Customer_churn_demographics3[[#This Row],[Age]],$BB$1:$BC$3,2,TRUE)</f>
        <v>65+</v>
      </c>
      <c r="F510" t="s">
        <v>51</v>
      </c>
      <c r="G510" t="s">
        <v>52</v>
      </c>
      <c r="H510" t="s">
        <v>51</v>
      </c>
      <c r="I510" t="s">
        <v>51</v>
      </c>
      <c r="J510">
        <v>0</v>
      </c>
      <c r="K510" t="s">
        <v>53</v>
      </c>
      <c r="L510" t="s">
        <v>54</v>
      </c>
      <c r="M510" t="s">
        <v>866</v>
      </c>
      <c r="N510">
        <v>92078</v>
      </c>
      <c r="O510" t="s">
        <v>56</v>
      </c>
      <c r="P510" t="s">
        <v>51</v>
      </c>
      <c r="Q510">
        <v>0</v>
      </c>
      <c r="R510">
        <v>1</v>
      </c>
      <c r="S510" t="str">
        <f>VLOOKUP(Customer_churn_demographics3[[#This Row],[Customer churn services.Tenure in Months]],$BD$1:$BE$6,2,TRUE)</f>
        <v>Less than 1 year</v>
      </c>
      <c r="T510" t="s">
        <v>66</v>
      </c>
      <c r="U510" t="s">
        <v>52</v>
      </c>
      <c r="V510">
        <v>7.77</v>
      </c>
      <c r="W510" t="s">
        <v>52</v>
      </c>
      <c r="X510" t="s">
        <v>52</v>
      </c>
      <c r="Y510" t="s">
        <v>67</v>
      </c>
      <c r="Z510">
        <v>22</v>
      </c>
      <c r="AA510" t="s">
        <v>51</v>
      </c>
      <c r="AB510" t="s">
        <v>51</v>
      </c>
      <c r="AC510" t="s">
        <v>51</v>
      </c>
      <c r="AD510" t="s">
        <v>51</v>
      </c>
      <c r="AE510" t="s">
        <v>51</v>
      </c>
      <c r="AF510" t="s">
        <v>51</v>
      </c>
      <c r="AG510" t="s">
        <v>51</v>
      </c>
      <c r="AH510" t="s">
        <v>52</v>
      </c>
      <c r="AI510" t="s">
        <v>123</v>
      </c>
      <c r="AJ510" t="s">
        <v>52</v>
      </c>
      <c r="AK510" t="s">
        <v>60</v>
      </c>
      <c r="AL510">
        <v>72.099999999999994</v>
      </c>
      <c r="AM510" t="str">
        <f>VLOOKUP(Customer_churn_demographics3[[#This Row],[Customer churn services.Monthly Charge]],$BG$1:$BH$4,2,TRUE)</f>
        <v>$68+</v>
      </c>
      <c r="AN510">
        <v>72.099999999999994</v>
      </c>
      <c r="AO510">
        <v>0</v>
      </c>
      <c r="AP510">
        <v>0</v>
      </c>
      <c r="AQ510">
        <v>7.77</v>
      </c>
      <c r="AR510">
        <v>79.86999999999999</v>
      </c>
      <c r="AS510">
        <v>4</v>
      </c>
      <c r="AT510" t="s">
        <v>882</v>
      </c>
      <c r="AU510" t="s">
        <v>51</v>
      </c>
      <c r="AV510">
        <v>0</v>
      </c>
      <c r="AW510">
        <v>50</v>
      </c>
      <c r="AX510">
        <v>4432</v>
      </c>
      <c r="AY510" t="s">
        <v>8248</v>
      </c>
      <c r="AZ510" t="s">
        <v>8248</v>
      </c>
    </row>
    <row r="511" spans="1:52">
      <c r="A511" t="s">
        <v>928</v>
      </c>
      <c r="B511">
        <v>1</v>
      </c>
      <c r="C511" t="s">
        <v>65</v>
      </c>
      <c r="D511">
        <v>69</v>
      </c>
      <c r="E511" t="str">
        <f>VLOOKUP(Customer_churn_demographics3[[#This Row],[Age]],$BB$1:$BC$3,2,TRUE)</f>
        <v>65+</v>
      </c>
      <c r="F511" t="s">
        <v>51</v>
      </c>
      <c r="G511" t="s">
        <v>52</v>
      </c>
      <c r="H511" t="s">
        <v>52</v>
      </c>
      <c r="I511" t="s">
        <v>51</v>
      </c>
      <c r="J511">
        <v>0</v>
      </c>
      <c r="K511" t="s">
        <v>53</v>
      </c>
      <c r="L511" t="s">
        <v>54</v>
      </c>
      <c r="M511" t="s">
        <v>929</v>
      </c>
      <c r="N511">
        <v>92086</v>
      </c>
      <c r="O511" t="s">
        <v>56</v>
      </c>
      <c r="P511" t="s">
        <v>52</v>
      </c>
      <c r="Q511">
        <v>9</v>
      </c>
      <c r="R511">
        <v>64</v>
      </c>
      <c r="S511" t="str">
        <f>VLOOKUP(Customer_churn_demographics3[[#This Row],[Customer churn services.Tenure in Months]],$BD$1:$BE$6,2,TRUE)</f>
        <v>5+ (years)</v>
      </c>
      <c r="T511" t="s">
        <v>57</v>
      </c>
      <c r="U511" t="s">
        <v>52</v>
      </c>
      <c r="V511">
        <v>3.76</v>
      </c>
      <c r="W511" t="s">
        <v>51</v>
      </c>
      <c r="X511" t="s">
        <v>52</v>
      </c>
      <c r="Y511" t="s">
        <v>67</v>
      </c>
      <c r="Z511">
        <v>11</v>
      </c>
      <c r="AA511" t="s">
        <v>52</v>
      </c>
      <c r="AB511" t="s">
        <v>52</v>
      </c>
      <c r="AC511" t="s">
        <v>52</v>
      </c>
      <c r="AD511" t="s">
        <v>51</v>
      </c>
      <c r="AE511" t="s">
        <v>51</v>
      </c>
      <c r="AF511" t="s">
        <v>52</v>
      </c>
      <c r="AG511" t="s">
        <v>51</v>
      </c>
      <c r="AH511" t="s">
        <v>52</v>
      </c>
      <c r="AI511" t="s">
        <v>123</v>
      </c>
      <c r="AJ511" t="s">
        <v>51</v>
      </c>
      <c r="AK511" t="s">
        <v>60</v>
      </c>
      <c r="AL511">
        <v>97</v>
      </c>
      <c r="AM511" t="str">
        <f>VLOOKUP(Customer_churn_demographics3[[#This Row],[Customer churn services.Monthly Charge]],$BG$1:$BH$4,2,TRUE)</f>
        <v>$68+</v>
      </c>
      <c r="AN511">
        <v>6430.9</v>
      </c>
      <c r="AO511">
        <v>0</v>
      </c>
      <c r="AP511">
        <v>0</v>
      </c>
      <c r="AQ511">
        <v>240.64</v>
      </c>
      <c r="AR511">
        <v>6671.54</v>
      </c>
      <c r="AS511">
        <v>3</v>
      </c>
      <c r="AT511" t="s">
        <v>880</v>
      </c>
      <c r="AU511" t="s">
        <v>51</v>
      </c>
      <c r="AV511">
        <v>0</v>
      </c>
      <c r="AW511">
        <v>68</v>
      </c>
      <c r="AX511">
        <v>4053</v>
      </c>
      <c r="AY511" t="s">
        <v>8248</v>
      </c>
      <c r="AZ511" t="s">
        <v>8248</v>
      </c>
    </row>
    <row r="512" spans="1:52">
      <c r="A512" t="s">
        <v>930</v>
      </c>
      <c r="B512">
        <v>1</v>
      </c>
      <c r="C512" t="s">
        <v>65</v>
      </c>
      <c r="D512">
        <v>72</v>
      </c>
      <c r="E512" t="str">
        <f>VLOOKUP(Customer_churn_demographics3[[#This Row],[Age]],$BB$1:$BC$3,2,TRUE)</f>
        <v>65+</v>
      </c>
      <c r="F512" t="s">
        <v>51</v>
      </c>
      <c r="G512" t="s">
        <v>52</v>
      </c>
      <c r="H512" t="s">
        <v>51</v>
      </c>
      <c r="I512" t="s">
        <v>51</v>
      </c>
      <c r="J512">
        <v>0</v>
      </c>
      <c r="K512" t="s">
        <v>53</v>
      </c>
      <c r="L512" t="s">
        <v>54</v>
      </c>
      <c r="M512" t="s">
        <v>116</v>
      </c>
      <c r="N512">
        <v>92102</v>
      </c>
      <c r="O512" t="s">
        <v>56</v>
      </c>
      <c r="P512" t="s">
        <v>51</v>
      </c>
      <c r="Q512">
        <v>0</v>
      </c>
      <c r="R512">
        <v>7</v>
      </c>
      <c r="S512" t="str">
        <f>VLOOKUP(Customer_churn_demographics3[[#This Row],[Customer churn services.Tenure in Months]],$BD$1:$BE$6,2,TRUE)</f>
        <v>Less than 1 year</v>
      </c>
      <c r="T512" t="s">
        <v>57</v>
      </c>
      <c r="U512" t="s">
        <v>52</v>
      </c>
      <c r="V512">
        <v>16.36</v>
      </c>
      <c r="W512" t="s">
        <v>51</v>
      </c>
      <c r="X512" t="s">
        <v>52</v>
      </c>
      <c r="Y512" t="s">
        <v>67</v>
      </c>
      <c r="Z512">
        <v>28</v>
      </c>
      <c r="AA512" t="s">
        <v>51</v>
      </c>
      <c r="AB512" t="s">
        <v>51</v>
      </c>
      <c r="AC512" t="s">
        <v>51</v>
      </c>
      <c r="AD512" t="s">
        <v>51</v>
      </c>
      <c r="AE512" t="s">
        <v>52</v>
      </c>
      <c r="AF512" t="s">
        <v>52</v>
      </c>
      <c r="AG512" t="s">
        <v>51</v>
      </c>
      <c r="AH512" t="s">
        <v>52</v>
      </c>
      <c r="AI512" t="s">
        <v>123</v>
      </c>
      <c r="AJ512" t="s">
        <v>52</v>
      </c>
      <c r="AK512" t="s">
        <v>60</v>
      </c>
      <c r="AL512">
        <v>89.15</v>
      </c>
      <c r="AM512" t="str">
        <f>VLOOKUP(Customer_churn_demographics3[[#This Row],[Customer churn services.Monthly Charge]],$BG$1:$BH$4,2,TRUE)</f>
        <v>$68+</v>
      </c>
      <c r="AN512">
        <v>574.35</v>
      </c>
      <c r="AO512">
        <v>0</v>
      </c>
      <c r="AP512">
        <v>0</v>
      </c>
      <c r="AQ512">
        <v>114.52</v>
      </c>
      <c r="AR512">
        <v>688.87</v>
      </c>
      <c r="AS512">
        <v>5</v>
      </c>
      <c r="AT512" t="s">
        <v>880</v>
      </c>
      <c r="AU512" t="s">
        <v>51</v>
      </c>
      <c r="AV512">
        <v>0</v>
      </c>
      <c r="AW512">
        <v>25</v>
      </c>
      <c r="AX512">
        <v>2415</v>
      </c>
      <c r="AY512" t="s">
        <v>8248</v>
      </c>
      <c r="AZ512" t="s">
        <v>8248</v>
      </c>
    </row>
    <row r="513" spans="1:52">
      <c r="A513" t="s">
        <v>931</v>
      </c>
      <c r="B513">
        <v>1</v>
      </c>
      <c r="C513" t="s">
        <v>65</v>
      </c>
      <c r="D513">
        <v>70</v>
      </c>
      <c r="E513" t="str">
        <f>VLOOKUP(Customer_churn_demographics3[[#This Row],[Age]],$BB$1:$BC$3,2,TRUE)</f>
        <v>65+</v>
      </c>
      <c r="F513" t="s">
        <v>51</v>
      </c>
      <c r="G513" t="s">
        <v>52</v>
      </c>
      <c r="H513" t="s">
        <v>51</v>
      </c>
      <c r="I513" t="s">
        <v>51</v>
      </c>
      <c r="J513">
        <v>0</v>
      </c>
      <c r="K513" t="s">
        <v>53</v>
      </c>
      <c r="L513" t="s">
        <v>54</v>
      </c>
      <c r="M513" t="s">
        <v>116</v>
      </c>
      <c r="N513">
        <v>92106</v>
      </c>
      <c r="O513" t="s">
        <v>56</v>
      </c>
      <c r="P513" t="s">
        <v>51</v>
      </c>
      <c r="Q513">
        <v>0</v>
      </c>
      <c r="R513">
        <v>16</v>
      </c>
      <c r="S513" t="str">
        <f>VLOOKUP(Customer_churn_demographics3[[#This Row],[Customer churn services.Tenure in Months]],$BD$1:$BE$6,2,TRUE)</f>
        <v>1 year</v>
      </c>
      <c r="T513" t="s">
        <v>71</v>
      </c>
      <c r="U513" t="s">
        <v>52</v>
      </c>
      <c r="V513">
        <v>9.7200000000000006</v>
      </c>
      <c r="W513" t="s">
        <v>52</v>
      </c>
      <c r="X513" t="s">
        <v>52</v>
      </c>
      <c r="Y513" t="s">
        <v>58</v>
      </c>
      <c r="Z513">
        <v>29</v>
      </c>
      <c r="AA513" t="s">
        <v>52</v>
      </c>
      <c r="AB513" t="s">
        <v>51</v>
      </c>
      <c r="AC513" t="s">
        <v>51</v>
      </c>
      <c r="AD513" t="s">
        <v>51</v>
      </c>
      <c r="AE513" t="s">
        <v>51</v>
      </c>
      <c r="AF513" t="s">
        <v>51</v>
      </c>
      <c r="AG513" t="s">
        <v>51</v>
      </c>
      <c r="AH513" t="s">
        <v>52</v>
      </c>
      <c r="AI513" t="s">
        <v>123</v>
      </c>
      <c r="AJ513" t="s">
        <v>52</v>
      </c>
      <c r="AK513" t="s">
        <v>60</v>
      </c>
      <c r="AL513">
        <v>54.1</v>
      </c>
      <c r="AM513" t="str">
        <f>VLOOKUP(Customer_churn_demographics3[[#This Row],[Customer churn services.Monthly Charge]],$BG$1:$BH$4,2,TRUE)</f>
        <v>$43-$68</v>
      </c>
      <c r="AN513">
        <v>889</v>
      </c>
      <c r="AO513">
        <v>0</v>
      </c>
      <c r="AP513">
        <v>0</v>
      </c>
      <c r="AQ513">
        <v>155.52000000000001</v>
      </c>
      <c r="AR513">
        <v>1044.52</v>
      </c>
      <c r="AS513">
        <v>3</v>
      </c>
      <c r="AT513" t="s">
        <v>880</v>
      </c>
      <c r="AU513" t="s">
        <v>51</v>
      </c>
      <c r="AV513">
        <v>0</v>
      </c>
      <c r="AW513">
        <v>38</v>
      </c>
      <c r="AX513">
        <v>2276</v>
      </c>
      <c r="AY513" t="s">
        <v>8248</v>
      </c>
      <c r="AZ513" t="s">
        <v>8248</v>
      </c>
    </row>
    <row r="514" spans="1:52">
      <c r="A514" t="s">
        <v>932</v>
      </c>
      <c r="B514">
        <v>1</v>
      </c>
      <c r="C514" t="s">
        <v>50</v>
      </c>
      <c r="D514">
        <v>78</v>
      </c>
      <c r="E514" t="str">
        <f>VLOOKUP(Customer_churn_demographics3[[#This Row],[Age]],$BB$1:$BC$3,2,TRUE)</f>
        <v>65+</v>
      </c>
      <c r="F514" t="s">
        <v>51</v>
      </c>
      <c r="G514" t="s">
        <v>52</v>
      </c>
      <c r="H514" t="s">
        <v>52</v>
      </c>
      <c r="I514" t="s">
        <v>51</v>
      </c>
      <c r="J514">
        <v>0</v>
      </c>
      <c r="K514" t="s">
        <v>53</v>
      </c>
      <c r="L514" t="s">
        <v>54</v>
      </c>
      <c r="M514" t="s">
        <v>933</v>
      </c>
      <c r="N514">
        <v>92173</v>
      </c>
      <c r="O514" t="s">
        <v>56</v>
      </c>
      <c r="P514" t="s">
        <v>52</v>
      </c>
      <c r="Q514">
        <v>1</v>
      </c>
      <c r="R514">
        <v>72</v>
      </c>
      <c r="S514" t="str">
        <f>VLOOKUP(Customer_churn_demographics3[[#This Row],[Customer churn services.Tenure in Months]],$BD$1:$BE$6,2,TRUE)</f>
        <v>5+ (years)</v>
      </c>
      <c r="T514" t="s">
        <v>228</v>
      </c>
      <c r="U514" t="s">
        <v>51</v>
      </c>
      <c r="V514">
        <v>0</v>
      </c>
      <c r="W514" t="s">
        <v>51</v>
      </c>
      <c r="X514" t="s">
        <v>52</v>
      </c>
      <c r="Y514" t="s">
        <v>58</v>
      </c>
      <c r="Z514">
        <v>24</v>
      </c>
      <c r="AA514" t="s">
        <v>52</v>
      </c>
      <c r="AB514" t="s">
        <v>52</v>
      </c>
      <c r="AC514" t="s">
        <v>52</v>
      </c>
      <c r="AD514" t="s">
        <v>52</v>
      </c>
      <c r="AE514" t="s">
        <v>52</v>
      </c>
      <c r="AF514" t="s">
        <v>52</v>
      </c>
      <c r="AG514" t="s">
        <v>51</v>
      </c>
      <c r="AH514" t="s">
        <v>52</v>
      </c>
      <c r="AI514" t="s">
        <v>333</v>
      </c>
      <c r="AJ514" t="s">
        <v>52</v>
      </c>
      <c r="AK514" t="s">
        <v>60</v>
      </c>
      <c r="AL514">
        <v>64.8</v>
      </c>
      <c r="AM514" t="str">
        <f>VLOOKUP(Customer_churn_demographics3[[#This Row],[Customer churn services.Monthly Charge]],$BG$1:$BH$4,2,TRUE)</f>
        <v>$43-$68</v>
      </c>
      <c r="AN514">
        <v>4732.3500000000004</v>
      </c>
      <c r="AO514">
        <v>0</v>
      </c>
      <c r="AP514">
        <v>0</v>
      </c>
      <c r="AQ514">
        <v>0</v>
      </c>
      <c r="AR514">
        <v>4732.3500000000004</v>
      </c>
      <c r="AS514">
        <v>3</v>
      </c>
      <c r="AT514" t="s">
        <v>880</v>
      </c>
      <c r="AU514" t="s">
        <v>51</v>
      </c>
      <c r="AV514">
        <v>0</v>
      </c>
      <c r="AW514">
        <v>68</v>
      </c>
      <c r="AX514">
        <v>4886</v>
      </c>
      <c r="AY514" t="s">
        <v>8248</v>
      </c>
      <c r="AZ514" t="s">
        <v>8248</v>
      </c>
    </row>
    <row r="515" spans="1:52">
      <c r="A515" t="s">
        <v>934</v>
      </c>
      <c r="B515">
        <v>1</v>
      </c>
      <c r="C515" t="s">
        <v>50</v>
      </c>
      <c r="D515">
        <v>77</v>
      </c>
      <c r="E515" t="str">
        <f>VLOOKUP(Customer_churn_demographics3[[#This Row],[Age]],$BB$1:$BC$3,2,TRUE)</f>
        <v>65+</v>
      </c>
      <c r="F515" t="s">
        <v>51</v>
      </c>
      <c r="G515" t="s">
        <v>52</v>
      </c>
      <c r="H515" t="s">
        <v>52</v>
      </c>
      <c r="I515" t="s">
        <v>51</v>
      </c>
      <c r="J515">
        <v>0</v>
      </c>
      <c r="K515" t="s">
        <v>53</v>
      </c>
      <c r="L515" t="s">
        <v>54</v>
      </c>
      <c r="M515" t="s">
        <v>935</v>
      </c>
      <c r="N515">
        <v>92230</v>
      </c>
      <c r="O515" t="s">
        <v>56</v>
      </c>
      <c r="P515" t="s">
        <v>52</v>
      </c>
      <c r="Q515">
        <v>5</v>
      </c>
      <c r="R515">
        <v>27</v>
      </c>
      <c r="S515" t="str">
        <f>VLOOKUP(Customer_churn_demographics3[[#This Row],[Customer churn services.Tenure in Months]],$BD$1:$BE$6,2,TRUE)</f>
        <v>2 years</v>
      </c>
      <c r="T515" t="s">
        <v>57</v>
      </c>
      <c r="U515" t="s">
        <v>52</v>
      </c>
      <c r="V515">
        <v>33.57</v>
      </c>
      <c r="W515" t="s">
        <v>52</v>
      </c>
      <c r="X515" t="s">
        <v>52</v>
      </c>
      <c r="Y515" t="s">
        <v>58</v>
      </c>
      <c r="Z515">
        <v>21</v>
      </c>
      <c r="AA515" t="s">
        <v>51</v>
      </c>
      <c r="AB515" t="s">
        <v>52</v>
      </c>
      <c r="AC515" t="s">
        <v>52</v>
      </c>
      <c r="AD515" t="s">
        <v>52</v>
      </c>
      <c r="AE515" t="s">
        <v>52</v>
      </c>
      <c r="AF515" t="s">
        <v>52</v>
      </c>
      <c r="AG515" t="s">
        <v>51</v>
      </c>
      <c r="AH515" t="s">
        <v>52</v>
      </c>
      <c r="AI515" t="s">
        <v>123</v>
      </c>
      <c r="AJ515" t="s">
        <v>52</v>
      </c>
      <c r="AK515" t="s">
        <v>60</v>
      </c>
      <c r="AL515">
        <v>84.8</v>
      </c>
      <c r="AM515" t="str">
        <f>VLOOKUP(Customer_churn_demographics3[[#This Row],[Customer churn services.Monthly Charge]],$BG$1:$BH$4,2,TRUE)</f>
        <v>$68+</v>
      </c>
      <c r="AN515">
        <v>2309.5500000000002</v>
      </c>
      <c r="AO515">
        <v>0</v>
      </c>
      <c r="AP515">
        <v>0</v>
      </c>
      <c r="AQ515">
        <v>906.39</v>
      </c>
      <c r="AR515">
        <v>3215.94</v>
      </c>
      <c r="AS515">
        <v>3</v>
      </c>
      <c r="AT515" t="s">
        <v>880</v>
      </c>
      <c r="AU515" t="s">
        <v>51</v>
      </c>
      <c r="AV515">
        <v>0</v>
      </c>
      <c r="AW515">
        <v>75</v>
      </c>
      <c r="AX515">
        <v>5352</v>
      </c>
      <c r="AY515" t="s">
        <v>8248</v>
      </c>
      <c r="AZ515" t="s">
        <v>8248</v>
      </c>
    </row>
    <row r="516" spans="1:52">
      <c r="A516" t="s">
        <v>936</v>
      </c>
      <c r="B516">
        <v>1</v>
      </c>
      <c r="C516" t="s">
        <v>65</v>
      </c>
      <c r="D516">
        <v>73</v>
      </c>
      <c r="E516" t="str">
        <f>VLOOKUP(Customer_churn_demographics3[[#This Row],[Age]],$BB$1:$BC$3,2,TRUE)</f>
        <v>65+</v>
      </c>
      <c r="F516" t="s">
        <v>51</v>
      </c>
      <c r="G516" t="s">
        <v>52</v>
      </c>
      <c r="H516" t="s">
        <v>51</v>
      </c>
      <c r="I516" t="s">
        <v>51</v>
      </c>
      <c r="J516">
        <v>0</v>
      </c>
      <c r="K516" t="s">
        <v>53</v>
      </c>
      <c r="L516" t="s">
        <v>54</v>
      </c>
      <c r="M516" t="s">
        <v>937</v>
      </c>
      <c r="N516">
        <v>92231</v>
      </c>
      <c r="O516" t="s">
        <v>56</v>
      </c>
      <c r="P516" t="s">
        <v>51</v>
      </c>
      <c r="Q516">
        <v>0</v>
      </c>
      <c r="R516">
        <v>2</v>
      </c>
      <c r="S516" t="str">
        <f>VLOOKUP(Customer_churn_demographics3[[#This Row],[Customer churn services.Tenure in Months]],$BD$1:$BE$6,2,TRUE)</f>
        <v>Less than 1 year</v>
      </c>
      <c r="T516" t="s">
        <v>66</v>
      </c>
      <c r="U516" t="s">
        <v>52</v>
      </c>
      <c r="V516">
        <v>23.91</v>
      </c>
      <c r="W516" t="s">
        <v>51</v>
      </c>
      <c r="X516" t="s">
        <v>52</v>
      </c>
      <c r="Y516" t="s">
        <v>109</v>
      </c>
      <c r="Z516">
        <v>22</v>
      </c>
      <c r="AA516" t="s">
        <v>51</v>
      </c>
      <c r="AB516" t="s">
        <v>51</v>
      </c>
      <c r="AC516" t="s">
        <v>51</v>
      </c>
      <c r="AD516" t="s">
        <v>51</v>
      </c>
      <c r="AE516" t="s">
        <v>51</v>
      </c>
      <c r="AF516" t="s">
        <v>51</v>
      </c>
      <c r="AG516" t="s">
        <v>51</v>
      </c>
      <c r="AH516" t="s">
        <v>52</v>
      </c>
      <c r="AI516" t="s">
        <v>123</v>
      </c>
      <c r="AJ516" t="s">
        <v>52</v>
      </c>
      <c r="AK516" t="s">
        <v>60</v>
      </c>
      <c r="AL516">
        <v>44.3</v>
      </c>
      <c r="AM516" t="str">
        <f>VLOOKUP(Customer_churn_demographics3[[#This Row],[Customer churn services.Monthly Charge]],$BG$1:$BH$4,2,TRUE)</f>
        <v>$43-$68</v>
      </c>
      <c r="AN516">
        <v>89.3</v>
      </c>
      <c r="AO516">
        <v>0</v>
      </c>
      <c r="AP516">
        <v>0</v>
      </c>
      <c r="AQ516">
        <v>47.82</v>
      </c>
      <c r="AR516">
        <v>137.12</v>
      </c>
      <c r="AS516">
        <v>3</v>
      </c>
      <c r="AT516" t="s">
        <v>882</v>
      </c>
      <c r="AU516" t="s">
        <v>51</v>
      </c>
      <c r="AV516">
        <v>0</v>
      </c>
      <c r="AW516">
        <v>44</v>
      </c>
      <c r="AX516">
        <v>3805</v>
      </c>
      <c r="AY516" t="s">
        <v>8248</v>
      </c>
      <c r="AZ516" t="s">
        <v>8248</v>
      </c>
    </row>
    <row r="517" spans="1:52">
      <c r="A517" t="s">
        <v>938</v>
      </c>
      <c r="B517">
        <v>1</v>
      </c>
      <c r="C517" t="s">
        <v>65</v>
      </c>
      <c r="D517">
        <v>76</v>
      </c>
      <c r="E517" t="str">
        <f>VLOOKUP(Customer_churn_demographics3[[#This Row],[Age]],$BB$1:$BC$3,2,TRUE)</f>
        <v>65+</v>
      </c>
      <c r="F517" t="s">
        <v>51</v>
      </c>
      <c r="G517" t="s">
        <v>52</v>
      </c>
      <c r="H517" t="s">
        <v>52</v>
      </c>
      <c r="I517" t="s">
        <v>51</v>
      </c>
      <c r="J517">
        <v>0</v>
      </c>
      <c r="K517" t="s">
        <v>53</v>
      </c>
      <c r="L517" t="s">
        <v>54</v>
      </c>
      <c r="M517" t="s">
        <v>939</v>
      </c>
      <c r="N517">
        <v>92234</v>
      </c>
      <c r="O517" t="s">
        <v>56</v>
      </c>
      <c r="P517" t="s">
        <v>52</v>
      </c>
      <c r="Q517">
        <v>10</v>
      </c>
      <c r="R517">
        <v>42</v>
      </c>
      <c r="S517" t="str">
        <f>VLOOKUP(Customer_churn_demographics3[[#This Row],[Customer churn services.Tenure in Months]],$BD$1:$BE$6,2,TRUE)</f>
        <v>3 years</v>
      </c>
      <c r="T517" t="s">
        <v>57</v>
      </c>
      <c r="U517" t="s">
        <v>52</v>
      </c>
      <c r="V517">
        <v>42.29</v>
      </c>
      <c r="W517" t="s">
        <v>52</v>
      </c>
      <c r="X517" t="s">
        <v>52</v>
      </c>
      <c r="Y517" t="s">
        <v>67</v>
      </c>
      <c r="Z517">
        <v>10</v>
      </c>
      <c r="AA517" t="s">
        <v>51</v>
      </c>
      <c r="AB517" t="s">
        <v>51</v>
      </c>
      <c r="AC517" t="s">
        <v>51</v>
      </c>
      <c r="AD517" t="s">
        <v>51</v>
      </c>
      <c r="AE517" t="s">
        <v>52</v>
      </c>
      <c r="AF517" t="s">
        <v>52</v>
      </c>
      <c r="AG517" t="s">
        <v>51</v>
      </c>
      <c r="AH517" t="s">
        <v>51</v>
      </c>
      <c r="AI517" t="s">
        <v>123</v>
      </c>
      <c r="AJ517" t="s">
        <v>52</v>
      </c>
      <c r="AK517" t="s">
        <v>60</v>
      </c>
      <c r="AL517">
        <v>95.05</v>
      </c>
      <c r="AM517" t="str">
        <f>VLOOKUP(Customer_churn_demographics3[[#This Row],[Customer churn services.Monthly Charge]],$BG$1:$BH$4,2,TRUE)</f>
        <v>$68+</v>
      </c>
      <c r="AN517">
        <v>3944.5</v>
      </c>
      <c r="AO517">
        <v>0</v>
      </c>
      <c r="AP517">
        <v>100</v>
      </c>
      <c r="AQ517">
        <v>1776.18</v>
      </c>
      <c r="AR517">
        <v>5820.68</v>
      </c>
      <c r="AS517">
        <v>4</v>
      </c>
      <c r="AT517" t="s">
        <v>880</v>
      </c>
      <c r="AU517" t="s">
        <v>51</v>
      </c>
      <c r="AV517">
        <v>0</v>
      </c>
      <c r="AW517">
        <v>34</v>
      </c>
      <c r="AX517">
        <v>2677</v>
      </c>
      <c r="AY517" t="s">
        <v>8248</v>
      </c>
      <c r="AZ517" t="s">
        <v>8248</v>
      </c>
    </row>
    <row r="518" spans="1:52">
      <c r="A518" t="s">
        <v>940</v>
      </c>
      <c r="B518">
        <v>1</v>
      </c>
      <c r="C518" t="s">
        <v>50</v>
      </c>
      <c r="D518">
        <v>78</v>
      </c>
      <c r="E518" t="str">
        <f>VLOOKUP(Customer_churn_demographics3[[#This Row],[Age]],$BB$1:$BC$3,2,TRUE)</f>
        <v>65+</v>
      </c>
      <c r="F518" t="s">
        <v>51</v>
      </c>
      <c r="G518" t="s">
        <v>52</v>
      </c>
      <c r="H518" t="s">
        <v>52</v>
      </c>
      <c r="I518" t="s">
        <v>51</v>
      </c>
      <c r="J518">
        <v>0</v>
      </c>
      <c r="K518" t="s">
        <v>53</v>
      </c>
      <c r="L518" t="s">
        <v>54</v>
      </c>
      <c r="M518" t="s">
        <v>308</v>
      </c>
      <c r="N518">
        <v>92239</v>
      </c>
      <c r="O518" t="s">
        <v>56</v>
      </c>
      <c r="P518" t="s">
        <v>52</v>
      </c>
      <c r="Q518">
        <v>7</v>
      </c>
      <c r="R518">
        <v>33</v>
      </c>
      <c r="S518" t="str">
        <f>VLOOKUP(Customer_churn_demographics3[[#This Row],[Customer churn services.Tenure in Months]],$BD$1:$BE$6,2,TRUE)</f>
        <v>2 years</v>
      </c>
      <c r="T518" t="s">
        <v>57</v>
      </c>
      <c r="U518" t="s">
        <v>52</v>
      </c>
      <c r="V518">
        <v>25.15</v>
      </c>
      <c r="W518" t="s">
        <v>52</v>
      </c>
      <c r="X518" t="s">
        <v>52</v>
      </c>
      <c r="Y518" t="s">
        <v>67</v>
      </c>
      <c r="Z518">
        <v>20</v>
      </c>
      <c r="AA518" t="s">
        <v>52</v>
      </c>
      <c r="AB518" t="s">
        <v>51</v>
      </c>
      <c r="AC518" t="s">
        <v>52</v>
      </c>
      <c r="AD518" t="s">
        <v>52</v>
      </c>
      <c r="AE518" t="s">
        <v>52</v>
      </c>
      <c r="AF518" t="s">
        <v>52</v>
      </c>
      <c r="AG518" t="s">
        <v>51</v>
      </c>
      <c r="AH518" t="s">
        <v>52</v>
      </c>
      <c r="AI518" t="s">
        <v>123</v>
      </c>
      <c r="AJ518" t="s">
        <v>52</v>
      </c>
      <c r="AK518" t="s">
        <v>60</v>
      </c>
      <c r="AL518">
        <v>109.9</v>
      </c>
      <c r="AM518" t="str">
        <f>VLOOKUP(Customer_churn_demographics3[[#This Row],[Customer churn services.Monthly Charge]],$BG$1:$BH$4,2,TRUE)</f>
        <v>$68+</v>
      </c>
      <c r="AN518">
        <v>3694.7</v>
      </c>
      <c r="AO518">
        <v>0</v>
      </c>
      <c r="AP518">
        <v>0</v>
      </c>
      <c r="AQ518">
        <v>829.94999999999993</v>
      </c>
      <c r="AR518">
        <v>4524.6499999999996</v>
      </c>
      <c r="AS518">
        <v>3</v>
      </c>
      <c r="AT518" t="s">
        <v>880</v>
      </c>
      <c r="AU518" t="s">
        <v>51</v>
      </c>
      <c r="AV518">
        <v>0</v>
      </c>
      <c r="AW518">
        <v>59</v>
      </c>
      <c r="AX518">
        <v>5655</v>
      </c>
      <c r="AY518" t="s">
        <v>8248</v>
      </c>
      <c r="AZ518" t="s">
        <v>8248</v>
      </c>
    </row>
    <row r="519" spans="1:52">
      <c r="A519" t="s">
        <v>941</v>
      </c>
      <c r="B519">
        <v>1</v>
      </c>
      <c r="C519" t="s">
        <v>50</v>
      </c>
      <c r="D519">
        <v>74</v>
      </c>
      <c r="E519" t="str">
        <f>VLOOKUP(Customer_churn_demographics3[[#This Row],[Age]],$BB$1:$BC$3,2,TRUE)</f>
        <v>65+</v>
      </c>
      <c r="F519" t="s">
        <v>51</v>
      </c>
      <c r="G519" t="s">
        <v>52</v>
      </c>
      <c r="H519" t="s">
        <v>51</v>
      </c>
      <c r="I519" t="s">
        <v>51</v>
      </c>
      <c r="J519">
        <v>0</v>
      </c>
      <c r="K519" t="s">
        <v>53</v>
      </c>
      <c r="L519" t="s">
        <v>54</v>
      </c>
      <c r="M519" t="s">
        <v>507</v>
      </c>
      <c r="N519">
        <v>92241</v>
      </c>
      <c r="O519" t="s">
        <v>56</v>
      </c>
      <c r="P519" t="s">
        <v>51</v>
      </c>
      <c r="Q519">
        <v>0</v>
      </c>
      <c r="R519">
        <v>33</v>
      </c>
      <c r="S519" t="str">
        <f>VLOOKUP(Customer_churn_demographics3[[#This Row],[Customer churn services.Tenure in Months]],$BD$1:$BE$6,2,TRUE)</f>
        <v>2 years</v>
      </c>
      <c r="T519" t="s">
        <v>74</v>
      </c>
      <c r="U519" t="s">
        <v>51</v>
      </c>
      <c r="V519">
        <v>0</v>
      </c>
      <c r="W519" t="s">
        <v>51</v>
      </c>
      <c r="X519" t="s">
        <v>52</v>
      </c>
      <c r="Y519" t="s">
        <v>109</v>
      </c>
      <c r="Z519">
        <v>11</v>
      </c>
      <c r="AA519" t="s">
        <v>51</v>
      </c>
      <c r="AB519" t="s">
        <v>51</v>
      </c>
      <c r="AC519" t="s">
        <v>52</v>
      </c>
      <c r="AD519" t="s">
        <v>52</v>
      </c>
      <c r="AE519" t="s">
        <v>52</v>
      </c>
      <c r="AF519" t="s">
        <v>52</v>
      </c>
      <c r="AG519" t="s">
        <v>51</v>
      </c>
      <c r="AH519" t="s">
        <v>52</v>
      </c>
      <c r="AI519" t="s">
        <v>123</v>
      </c>
      <c r="AJ519" t="s">
        <v>52</v>
      </c>
      <c r="AK519" t="s">
        <v>60</v>
      </c>
      <c r="AL519">
        <v>54.6</v>
      </c>
      <c r="AM519" t="str">
        <f>VLOOKUP(Customer_churn_demographics3[[#This Row],[Customer churn services.Monthly Charge]],$BG$1:$BH$4,2,TRUE)</f>
        <v>$43-$68</v>
      </c>
      <c r="AN519">
        <v>1803.7</v>
      </c>
      <c r="AO519">
        <v>0</v>
      </c>
      <c r="AP519">
        <v>0</v>
      </c>
      <c r="AQ519">
        <v>0</v>
      </c>
      <c r="AR519">
        <v>1803.7</v>
      </c>
      <c r="AS519">
        <v>4</v>
      </c>
      <c r="AT519" t="s">
        <v>880</v>
      </c>
      <c r="AU519" t="s">
        <v>51</v>
      </c>
      <c r="AV519">
        <v>0</v>
      </c>
      <c r="AW519">
        <v>30</v>
      </c>
      <c r="AX519">
        <v>5322</v>
      </c>
      <c r="AY519" t="s">
        <v>8248</v>
      </c>
      <c r="AZ519" t="s">
        <v>8248</v>
      </c>
    </row>
    <row r="520" spans="1:52">
      <c r="A520" t="s">
        <v>942</v>
      </c>
      <c r="B520">
        <v>1</v>
      </c>
      <c r="C520" t="s">
        <v>50</v>
      </c>
      <c r="D520">
        <v>71</v>
      </c>
      <c r="E520" t="str">
        <f>VLOOKUP(Customer_churn_demographics3[[#This Row],[Age]],$BB$1:$BC$3,2,TRUE)</f>
        <v>65+</v>
      </c>
      <c r="F520" t="s">
        <v>51</v>
      </c>
      <c r="G520" t="s">
        <v>52</v>
      </c>
      <c r="H520" t="s">
        <v>52</v>
      </c>
      <c r="I520" t="s">
        <v>52</v>
      </c>
      <c r="J520">
        <v>1</v>
      </c>
      <c r="K520" t="s">
        <v>53</v>
      </c>
      <c r="L520" t="s">
        <v>54</v>
      </c>
      <c r="M520" t="s">
        <v>943</v>
      </c>
      <c r="N520">
        <v>92256</v>
      </c>
      <c r="O520" t="s">
        <v>56</v>
      </c>
      <c r="P520" t="s">
        <v>52</v>
      </c>
      <c r="Q520">
        <v>9</v>
      </c>
      <c r="R520">
        <v>32</v>
      </c>
      <c r="S520" t="str">
        <f>VLOOKUP(Customer_churn_demographics3[[#This Row],[Customer churn services.Tenure in Months]],$BD$1:$BE$6,2,TRUE)</f>
        <v>2 years</v>
      </c>
      <c r="T520" t="s">
        <v>74</v>
      </c>
      <c r="U520" t="s">
        <v>52</v>
      </c>
      <c r="V520">
        <v>31.86</v>
      </c>
      <c r="W520" t="s">
        <v>51</v>
      </c>
      <c r="X520" t="s">
        <v>52</v>
      </c>
      <c r="Y520" t="s">
        <v>67</v>
      </c>
      <c r="Z520">
        <v>23</v>
      </c>
      <c r="AA520" t="s">
        <v>51</v>
      </c>
      <c r="AB520" t="s">
        <v>52</v>
      </c>
      <c r="AC520" t="s">
        <v>51</v>
      </c>
      <c r="AD520" t="s">
        <v>51</v>
      </c>
      <c r="AE520" t="s">
        <v>52</v>
      </c>
      <c r="AF520" t="s">
        <v>52</v>
      </c>
      <c r="AG520" t="s">
        <v>52</v>
      </c>
      <c r="AH520" t="s">
        <v>52</v>
      </c>
      <c r="AI520" t="s">
        <v>123</v>
      </c>
      <c r="AJ520" t="s">
        <v>52</v>
      </c>
      <c r="AK520" t="s">
        <v>86</v>
      </c>
      <c r="AL520">
        <v>93.95</v>
      </c>
      <c r="AM520" t="str">
        <f>VLOOKUP(Customer_churn_demographics3[[#This Row],[Customer churn services.Monthly Charge]],$BG$1:$BH$4,2,TRUE)</f>
        <v>$68+</v>
      </c>
      <c r="AN520">
        <v>2861.45</v>
      </c>
      <c r="AO520">
        <v>0</v>
      </c>
      <c r="AP520">
        <v>0</v>
      </c>
      <c r="AQ520">
        <v>1019.52</v>
      </c>
      <c r="AR520">
        <v>3880.97</v>
      </c>
      <c r="AS520">
        <v>5</v>
      </c>
      <c r="AT520" t="s">
        <v>880</v>
      </c>
      <c r="AU520" t="s">
        <v>51</v>
      </c>
      <c r="AV520">
        <v>0</v>
      </c>
      <c r="AW520">
        <v>62</v>
      </c>
      <c r="AX520">
        <v>2844</v>
      </c>
      <c r="AY520" t="s">
        <v>8248</v>
      </c>
      <c r="AZ520" t="s">
        <v>8248</v>
      </c>
    </row>
    <row r="521" spans="1:52">
      <c r="A521" t="s">
        <v>944</v>
      </c>
      <c r="B521">
        <v>1</v>
      </c>
      <c r="C521" t="s">
        <v>65</v>
      </c>
      <c r="D521">
        <v>72</v>
      </c>
      <c r="E521" t="str">
        <f>VLOOKUP(Customer_churn_demographics3[[#This Row],[Age]],$BB$1:$BC$3,2,TRUE)</f>
        <v>65+</v>
      </c>
      <c r="F521" t="s">
        <v>51</v>
      </c>
      <c r="G521" t="s">
        <v>52</v>
      </c>
      <c r="H521" t="s">
        <v>52</v>
      </c>
      <c r="I521" t="s">
        <v>51</v>
      </c>
      <c r="J521">
        <v>0</v>
      </c>
      <c r="K521" t="s">
        <v>53</v>
      </c>
      <c r="L521" t="s">
        <v>54</v>
      </c>
      <c r="M521" t="s">
        <v>945</v>
      </c>
      <c r="N521">
        <v>92266</v>
      </c>
      <c r="O521" t="s">
        <v>56</v>
      </c>
      <c r="P521" t="s">
        <v>52</v>
      </c>
      <c r="Q521">
        <v>10</v>
      </c>
      <c r="R521">
        <v>48</v>
      </c>
      <c r="S521" t="str">
        <f>VLOOKUP(Customer_churn_demographics3[[#This Row],[Customer churn services.Tenure in Months]],$BD$1:$BE$6,2,TRUE)</f>
        <v>4 years</v>
      </c>
      <c r="T521" t="s">
        <v>57</v>
      </c>
      <c r="U521" t="s">
        <v>52</v>
      </c>
      <c r="V521">
        <v>12.6</v>
      </c>
      <c r="W521" t="s">
        <v>51</v>
      </c>
      <c r="X521" t="s">
        <v>52</v>
      </c>
      <c r="Y521" t="s">
        <v>67</v>
      </c>
      <c r="Z521">
        <v>21</v>
      </c>
      <c r="AA521" t="s">
        <v>51</v>
      </c>
      <c r="AB521" t="s">
        <v>51</v>
      </c>
      <c r="AC521" t="s">
        <v>51</v>
      </c>
      <c r="AD521" t="s">
        <v>51</v>
      </c>
      <c r="AE521" t="s">
        <v>51</v>
      </c>
      <c r="AF521" t="s">
        <v>51</v>
      </c>
      <c r="AG521" t="s">
        <v>51</v>
      </c>
      <c r="AH521" t="s">
        <v>52</v>
      </c>
      <c r="AI521" t="s">
        <v>123</v>
      </c>
      <c r="AJ521" t="s">
        <v>52</v>
      </c>
      <c r="AK521" t="s">
        <v>60</v>
      </c>
      <c r="AL521">
        <v>70.650000000000006</v>
      </c>
      <c r="AM521" t="str">
        <f>VLOOKUP(Customer_churn_demographics3[[#This Row],[Customer churn services.Monthly Charge]],$BG$1:$BH$4,2,TRUE)</f>
        <v>$68+</v>
      </c>
      <c r="AN521">
        <v>3545.05</v>
      </c>
      <c r="AO521">
        <v>0</v>
      </c>
      <c r="AP521">
        <v>0</v>
      </c>
      <c r="AQ521">
        <v>604.79999999999995</v>
      </c>
      <c r="AR521">
        <v>4149.8500000000004</v>
      </c>
      <c r="AS521">
        <v>3</v>
      </c>
      <c r="AT521" t="s">
        <v>880</v>
      </c>
      <c r="AU521" t="s">
        <v>51</v>
      </c>
      <c r="AV521">
        <v>0</v>
      </c>
      <c r="AW521">
        <v>71</v>
      </c>
      <c r="AX521">
        <v>5523</v>
      </c>
      <c r="AY521" t="s">
        <v>8248</v>
      </c>
      <c r="AZ521" t="s">
        <v>8248</v>
      </c>
    </row>
    <row r="522" spans="1:52">
      <c r="A522" t="s">
        <v>946</v>
      </c>
      <c r="B522">
        <v>1</v>
      </c>
      <c r="C522" t="s">
        <v>65</v>
      </c>
      <c r="D522">
        <v>75</v>
      </c>
      <c r="E522" t="str">
        <f>VLOOKUP(Customer_churn_demographics3[[#This Row],[Age]],$BB$1:$BC$3,2,TRUE)</f>
        <v>65+</v>
      </c>
      <c r="F522" t="s">
        <v>51</v>
      </c>
      <c r="G522" t="s">
        <v>52</v>
      </c>
      <c r="H522" t="s">
        <v>52</v>
      </c>
      <c r="I522" t="s">
        <v>51</v>
      </c>
      <c r="J522">
        <v>0</v>
      </c>
      <c r="K522" t="s">
        <v>53</v>
      </c>
      <c r="L522" t="s">
        <v>54</v>
      </c>
      <c r="M522" t="s">
        <v>947</v>
      </c>
      <c r="N522">
        <v>92281</v>
      </c>
      <c r="O522" t="s">
        <v>56</v>
      </c>
      <c r="P522" t="s">
        <v>52</v>
      </c>
      <c r="Q522">
        <v>5</v>
      </c>
      <c r="R522">
        <v>55</v>
      </c>
      <c r="S522" t="str">
        <f>VLOOKUP(Customer_churn_demographics3[[#This Row],[Customer churn services.Tenure in Months]],$BD$1:$BE$6,2,TRUE)</f>
        <v>4 years</v>
      </c>
      <c r="T522" t="s">
        <v>57</v>
      </c>
      <c r="U522" t="s">
        <v>52</v>
      </c>
      <c r="V522">
        <v>29.53</v>
      </c>
      <c r="W522" t="s">
        <v>52</v>
      </c>
      <c r="X522" t="s">
        <v>52</v>
      </c>
      <c r="Y522" t="s">
        <v>109</v>
      </c>
      <c r="Z522">
        <v>29</v>
      </c>
      <c r="AA522" t="s">
        <v>51</v>
      </c>
      <c r="AB522" t="s">
        <v>51</v>
      </c>
      <c r="AC522" t="s">
        <v>51</v>
      </c>
      <c r="AD522" t="s">
        <v>51</v>
      </c>
      <c r="AE522" t="s">
        <v>51</v>
      </c>
      <c r="AF522" t="s">
        <v>51</v>
      </c>
      <c r="AG522" t="s">
        <v>51</v>
      </c>
      <c r="AH522" t="s">
        <v>52</v>
      </c>
      <c r="AI522" t="s">
        <v>123</v>
      </c>
      <c r="AJ522" t="s">
        <v>51</v>
      </c>
      <c r="AK522" t="s">
        <v>60</v>
      </c>
      <c r="AL522">
        <v>51.65</v>
      </c>
      <c r="AM522" t="str">
        <f>VLOOKUP(Customer_churn_demographics3[[#This Row],[Customer churn services.Monthly Charge]],$BG$1:$BH$4,2,TRUE)</f>
        <v>$43-$68</v>
      </c>
      <c r="AN522">
        <v>2838.55</v>
      </c>
      <c r="AO522">
        <v>0</v>
      </c>
      <c r="AP522">
        <v>0</v>
      </c>
      <c r="AQ522">
        <v>1624.15</v>
      </c>
      <c r="AR522">
        <v>4462.7000000000007</v>
      </c>
      <c r="AS522">
        <v>3</v>
      </c>
      <c r="AT522" t="s">
        <v>880</v>
      </c>
      <c r="AU522" t="s">
        <v>51</v>
      </c>
      <c r="AV522">
        <v>0</v>
      </c>
      <c r="AW522">
        <v>24</v>
      </c>
      <c r="AX522">
        <v>4763</v>
      </c>
      <c r="AY522" t="s">
        <v>8248</v>
      </c>
      <c r="AZ522" t="s">
        <v>8248</v>
      </c>
    </row>
    <row r="523" spans="1:52">
      <c r="A523" t="s">
        <v>948</v>
      </c>
      <c r="B523">
        <v>1</v>
      </c>
      <c r="C523" t="s">
        <v>50</v>
      </c>
      <c r="D523">
        <v>79</v>
      </c>
      <c r="E523" t="str">
        <f>VLOOKUP(Customer_churn_demographics3[[#This Row],[Age]],$BB$1:$BC$3,2,TRUE)</f>
        <v>65+</v>
      </c>
      <c r="F523" t="s">
        <v>51</v>
      </c>
      <c r="G523" t="s">
        <v>52</v>
      </c>
      <c r="H523" t="s">
        <v>52</v>
      </c>
      <c r="I523" t="s">
        <v>51</v>
      </c>
      <c r="J523">
        <v>0</v>
      </c>
      <c r="K523" t="s">
        <v>53</v>
      </c>
      <c r="L523" t="s">
        <v>54</v>
      </c>
      <c r="M523" t="s">
        <v>949</v>
      </c>
      <c r="N523">
        <v>92282</v>
      </c>
      <c r="O523" t="s">
        <v>56</v>
      </c>
      <c r="P523" t="s">
        <v>52</v>
      </c>
      <c r="Q523">
        <v>4</v>
      </c>
      <c r="R523">
        <v>52</v>
      </c>
      <c r="S523" t="str">
        <f>VLOOKUP(Customer_churn_demographics3[[#This Row],[Customer churn services.Tenure in Months]],$BD$1:$BE$6,2,TRUE)</f>
        <v>4 years</v>
      </c>
      <c r="T523" t="s">
        <v>57</v>
      </c>
      <c r="U523" t="s">
        <v>52</v>
      </c>
      <c r="V523">
        <v>29.15</v>
      </c>
      <c r="W523" t="s">
        <v>52</v>
      </c>
      <c r="X523" t="s">
        <v>52</v>
      </c>
      <c r="Y523" t="s">
        <v>67</v>
      </c>
      <c r="Z523">
        <v>9</v>
      </c>
      <c r="AA523" t="s">
        <v>51</v>
      </c>
      <c r="AB523" t="s">
        <v>52</v>
      </c>
      <c r="AC523" t="s">
        <v>52</v>
      </c>
      <c r="AD523" t="s">
        <v>51</v>
      </c>
      <c r="AE523" t="s">
        <v>52</v>
      </c>
      <c r="AF523" t="s">
        <v>52</v>
      </c>
      <c r="AG523" t="s">
        <v>52</v>
      </c>
      <c r="AH523" t="s">
        <v>52</v>
      </c>
      <c r="AI523" t="s">
        <v>123</v>
      </c>
      <c r="AJ523" t="s">
        <v>52</v>
      </c>
      <c r="AK523" t="s">
        <v>60</v>
      </c>
      <c r="AL523">
        <v>105.1</v>
      </c>
      <c r="AM523" t="str">
        <f>VLOOKUP(Customer_churn_demographics3[[#This Row],[Customer churn services.Monthly Charge]],$BG$1:$BH$4,2,TRUE)</f>
        <v>$68+</v>
      </c>
      <c r="AN523">
        <v>5376.4</v>
      </c>
      <c r="AO523">
        <v>0</v>
      </c>
      <c r="AP523">
        <v>0</v>
      </c>
      <c r="AQ523">
        <v>1515.8</v>
      </c>
      <c r="AR523">
        <v>6892.2</v>
      </c>
      <c r="AS523">
        <v>4</v>
      </c>
      <c r="AT523" t="s">
        <v>880</v>
      </c>
      <c r="AU523" t="s">
        <v>51</v>
      </c>
      <c r="AV523">
        <v>0</v>
      </c>
      <c r="AW523">
        <v>47</v>
      </c>
      <c r="AX523">
        <v>4621</v>
      </c>
      <c r="AY523" t="s">
        <v>8248</v>
      </c>
      <c r="AZ523" t="s">
        <v>8248</v>
      </c>
    </row>
    <row r="524" spans="1:52">
      <c r="A524" t="s">
        <v>950</v>
      </c>
      <c r="B524">
        <v>1</v>
      </c>
      <c r="C524" t="s">
        <v>65</v>
      </c>
      <c r="D524">
        <v>76</v>
      </c>
      <c r="E524" t="str">
        <f>VLOOKUP(Customer_churn_demographics3[[#This Row],[Age]],$BB$1:$BC$3,2,TRUE)</f>
        <v>65+</v>
      </c>
      <c r="F524" t="s">
        <v>51</v>
      </c>
      <c r="G524" t="s">
        <v>52</v>
      </c>
      <c r="H524" t="s">
        <v>51</v>
      </c>
      <c r="I524" t="s">
        <v>51</v>
      </c>
      <c r="J524">
        <v>0</v>
      </c>
      <c r="K524" t="s">
        <v>53</v>
      </c>
      <c r="L524" t="s">
        <v>54</v>
      </c>
      <c r="M524" t="s">
        <v>951</v>
      </c>
      <c r="N524">
        <v>92316</v>
      </c>
      <c r="O524" t="s">
        <v>56</v>
      </c>
      <c r="P524" t="s">
        <v>51</v>
      </c>
      <c r="Q524">
        <v>0</v>
      </c>
      <c r="R524">
        <v>49</v>
      </c>
      <c r="S524" t="str">
        <f>VLOOKUP(Customer_churn_demographics3[[#This Row],[Customer churn services.Tenure in Months]],$BD$1:$BE$6,2,TRUE)</f>
        <v>4 years</v>
      </c>
      <c r="T524" t="s">
        <v>57</v>
      </c>
      <c r="U524" t="s">
        <v>52</v>
      </c>
      <c r="V524">
        <v>24.84</v>
      </c>
      <c r="W524" t="s">
        <v>52</v>
      </c>
      <c r="X524" t="s">
        <v>52</v>
      </c>
      <c r="Y524" t="s">
        <v>67</v>
      </c>
      <c r="Z524">
        <v>14</v>
      </c>
      <c r="AA524" t="s">
        <v>52</v>
      </c>
      <c r="AB524" t="s">
        <v>51</v>
      </c>
      <c r="AC524" t="s">
        <v>51</v>
      </c>
      <c r="AD524" t="s">
        <v>51</v>
      </c>
      <c r="AE524" t="s">
        <v>52</v>
      </c>
      <c r="AF524" t="s">
        <v>52</v>
      </c>
      <c r="AG524" t="s">
        <v>52</v>
      </c>
      <c r="AH524" t="s">
        <v>52</v>
      </c>
      <c r="AI524" t="s">
        <v>123</v>
      </c>
      <c r="AJ524" t="s">
        <v>51</v>
      </c>
      <c r="AK524" t="s">
        <v>68</v>
      </c>
      <c r="AL524">
        <v>101.55</v>
      </c>
      <c r="AM524" t="str">
        <f>VLOOKUP(Customer_churn_demographics3[[#This Row],[Customer churn services.Monthly Charge]],$BG$1:$BH$4,2,TRUE)</f>
        <v>$68+</v>
      </c>
      <c r="AN524">
        <v>5070.3999999999996</v>
      </c>
      <c r="AO524">
        <v>0</v>
      </c>
      <c r="AP524">
        <v>0</v>
      </c>
      <c r="AQ524">
        <v>1217.1600000000001</v>
      </c>
      <c r="AR524">
        <v>6287.5599999999995</v>
      </c>
      <c r="AS524">
        <v>3</v>
      </c>
      <c r="AT524" t="s">
        <v>880</v>
      </c>
      <c r="AU524" t="s">
        <v>51</v>
      </c>
      <c r="AV524">
        <v>0</v>
      </c>
      <c r="AW524">
        <v>22</v>
      </c>
      <c r="AX524">
        <v>5348</v>
      </c>
      <c r="AY524" t="s">
        <v>8248</v>
      </c>
      <c r="AZ524" t="s">
        <v>8248</v>
      </c>
    </row>
    <row r="525" spans="1:52">
      <c r="A525" t="s">
        <v>952</v>
      </c>
      <c r="B525">
        <v>1</v>
      </c>
      <c r="C525" t="s">
        <v>65</v>
      </c>
      <c r="D525">
        <v>78</v>
      </c>
      <c r="E525" t="str">
        <f>VLOOKUP(Customer_churn_demographics3[[#This Row],[Age]],$BB$1:$BC$3,2,TRUE)</f>
        <v>65+</v>
      </c>
      <c r="F525" t="s">
        <v>51</v>
      </c>
      <c r="G525" t="s">
        <v>52</v>
      </c>
      <c r="H525" t="s">
        <v>51</v>
      </c>
      <c r="I525" t="s">
        <v>51</v>
      </c>
      <c r="J525">
        <v>0</v>
      </c>
      <c r="K525" t="s">
        <v>53</v>
      </c>
      <c r="L525" t="s">
        <v>54</v>
      </c>
      <c r="M525" t="s">
        <v>953</v>
      </c>
      <c r="N525">
        <v>92336</v>
      </c>
      <c r="O525" t="s">
        <v>56</v>
      </c>
      <c r="P525" t="s">
        <v>51</v>
      </c>
      <c r="Q525">
        <v>0</v>
      </c>
      <c r="R525">
        <v>22</v>
      </c>
      <c r="S525" t="str">
        <f>VLOOKUP(Customer_churn_demographics3[[#This Row],[Customer churn services.Tenure in Months]],$BD$1:$BE$6,2,TRUE)</f>
        <v>1 year</v>
      </c>
      <c r="T525" t="s">
        <v>71</v>
      </c>
      <c r="U525" t="s">
        <v>52</v>
      </c>
      <c r="V525">
        <v>49.98</v>
      </c>
      <c r="W525" t="s">
        <v>51</v>
      </c>
      <c r="X525" t="s">
        <v>52</v>
      </c>
      <c r="Y525" t="s">
        <v>58</v>
      </c>
      <c r="Z525">
        <v>28</v>
      </c>
      <c r="AA525" t="s">
        <v>52</v>
      </c>
      <c r="AB525" t="s">
        <v>51</v>
      </c>
      <c r="AC525" t="s">
        <v>52</v>
      </c>
      <c r="AD525" t="s">
        <v>52</v>
      </c>
      <c r="AE525" t="s">
        <v>51</v>
      </c>
      <c r="AF525" t="s">
        <v>52</v>
      </c>
      <c r="AG525" t="s">
        <v>52</v>
      </c>
      <c r="AH525" t="s">
        <v>52</v>
      </c>
      <c r="AI525" t="s">
        <v>123</v>
      </c>
      <c r="AJ525" t="s">
        <v>52</v>
      </c>
      <c r="AK525" t="s">
        <v>86</v>
      </c>
      <c r="AL525">
        <v>69.75</v>
      </c>
      <c r="AM525" t="str">
        <f>VLOOKUP(Customer_churn_demographics3[[#This Row],[Customer churn services.Monthly Charge]],$BG$1:$BH$4,2,TRUE)</f>
        <v>$68+</v>
      </c>
      <c r="AN525">
        <v>1545.4</v>
      </c>
      <c r="AO525">
        <v>0</v>
      </c>
      <c r="AP525">
        <v>0</v>
      </c>
      <c r="AQ525">
        <v>1099.56</v>
      </c>
      <c r="AR525">
        <v>2644.96</v>
      </c>
      <c r="AS525">
        <v>3</v>
      </c>
      <c r="AT525" t="s">
        <v>880</v>
      </c>
      <c r="AU525" t="s">
        <v>51</v>
      </c>
      <c r="AV525">
        <v>0</v>
      </c>
      <c r="AW525">
        <v>32</v>
      </c>
      <c r="AX525">
        <v>3509</v>
      </c>
      <c r="AY525" t="s">
        <v>8248</v>
      </c>
      <c r="AZ525" t="s">
        <v>8248</v>
      </c>
    </row>
    <row r="526" spans="1:52">
      <c r="A526" t="s">
        <v>954</v>
      </c>
      <c r="B526">
        <v>1</v>
      </c>
      <c r="C526" t="s">
        <v>50</v>
      </c>
      <c r="D526">
        <v>75</v>
      </c>
      <c r="E526" t="str">
        <f>VLOOKUP(Customer_churn_demographics3[[#This Row],[Age]],$BB$1:$BC$3,2,TRUE)</f>
        <v>65+</v>
      </c>
      <c r="F526" t="s">
        <v>51</v>
      </c>
      <c r="G526" t="s">
        <v>52</v>
      </c>
      <c r="H526" t="s">
        <v>52</v>
      </c>
      <c r="I526" t="s">
        <v>51</v>
      </c>
      <c r="J526">
        <v>0</v>
      </c>
      <c r="K526" t="s">
        <v>53</v>
      </c>
      <c r="L526" t="s">
        <v>54</v>
      </c>
      <c r="M526" t="s">
        <v>955</v>
      </c>
      <c r="N526">
        <v>92359</v>
      </c>
      <c r="O526" t="s">
        <v>56</v>
      </c>
      <c r="P526" t="s">
        <v>52</v>
      </c>
      <c r="Q526">
        <v>5</v>
      </c>
      <c r="R526">
        <v>72</v>
      </c>
      <c r="S526" t="str">
        <f>VLOOKUP(Customer_churn_demographics3[[#This Row],[Customer churn services.Tenure in Months]],$BD$1:$BE$6,2,TRUE)</f>
        <v>5+ (years)</v>
      </c>
      <c r="T526" t="s">
        <v>228</v>
      </c>
      <c r="U526" t="s">
        <v>52</v>
      </c>
      <c r="V526">
        <v>21.37</v>
      </c>
      <c r="W526" t="s">
        <v>52</v>
      </c>
      <c r="X526" t="s">
        <v>52</v>
      </c>
      <c r="Y526" t="s">
        <v>67</v>
      </c>
      <c r="Z526">
        <v>13</v>
      </c>
      <c r="AA526" t="s">
        <v>52</v>
      </c>
      <c r="AB526" t="s">
        <v>52</v>
      </c>
      <c r="AC526" t="s">
        <v>52</v>
      </c>
      <c r="AD526" t="s">
        <v>52</v>
      </c>
      <c r="AE526" t="s">
        <v>52</v>
      </c>
      <c r="AF526" t="s">
        <v>52</v>
      </c>
      <c r="AG526" t="s">
        <v>52</v>
      </c>
      <c r="AH526" t="s">
        <v>51</v>
      </c>
      <c r="AI526" t="s">
        <v>333</v>
      </c>
      <c r="AJ526" t="s">
        <v>52</v>
      </c>
      <c r="AK526" t="s">
        <v>60</v>
      </c>
      <c r="AL526">
        <v>116.05</v>
      </c>
      <c r="AM526" t="str">
        <f>VLOOKUP(Customer_churn_demographics3[[#This Row],[Customer churn services.Monthly Charge]],$BG$1:$BH$4,2,TRUE)</f>
        <v>$68+</v>
      </c>
      <c r="AN526">
        <v>8404.9</v>
      </c>
      <c r="AO526">
        <v>0</v>
      </c>
      <c r="AP526">
        <v>120</v>
      </c>
      <c r="AQ526">
        <v>1538.64</v>
      </c>
      <c r="AR526">
        <v>10063.539999999999</v>
      </c>
      <c r="AS526">
        <v>3</v>
      </c>
      <c r="AT526" t="s">
        <v>880</v>
      </c>
      <c r="AU526" t="s">
        <v>51</v>
      </c>
      <c r="AV526">
        <v>0</v>
      </c>
      <c r="AW526">
        <v>64</v>
      </c>
      <c r="AX526">
        <v>4404</v>
      </c>
      <c r="AY526" t="s">
        <v>8248</v>
      </c>
      <c r="AZ526" t="s">
        <v>8248</v>
      </c>
    </row>
    <row r="527" spans="1:52">
      <c r="A527" t="s">
        <v>956</v>
      </c>
      <c r="B527">
        <v>1</v>
      </c>
      <c r="C527" t="s">
        <v>50</v>
      </c>
      <c r="D527">
        <v>66</v>
      </c>
      <c r="E527" t="str">
        <f>VLOOKUP(Customer_churn_demographics3[[#This Row],[Age]],$BB$1:$BC$3,2,TRUE)</f>
        <v>65+</v>
      </c>
      <c r="F527" t="s">
        <v>51</v>
      </c>
      <c r="G527" t="s">
        <v>52</v>
      </c>
      <c r="H527" t="s">
        <v>52</v>
      </c>
      <c r="I527" t="s">
        <v>51</v>
      </c>
      <c r="J527">
        <v>0</v>
      </c>
      <c r="K527" t="s">
        <v>53</v>
      </c>
      <c r="L527" t="s">
        <v>54</v>
      </c>
      <c r="M527" t="s">
        <v>957</v>
      </c>
      <c r="N527">
        <v>92364</v>
      </c>
      <c r="O527" t="s">
        <v>56</v>
      </c>
      <c r="P527" t="s">
        <v>52</v>
      </c>
      <c r="Q527">
        <v>2</v>
      </c>
      <c r="R527">
        <v>64</v>
      </c>
      <c r="S527" t="str">
        <f>VLOOKUP(Customer_churn_demographics3[[#This Row],[Customer churn services.Tenure in Months]],$BD$1:$BE$6,2,TRUE)</f>
        <v>5+ (years)</v>
      </c>
      <c r="T527" t="s">
        <v>57</v>
      </c>
      <c r="U527" t="s">
        <v>52</v>
      </c>
      <c r="V527">
        <v>20.190000000000001</v>
      </c>
      <c r="W527" t="s">
        <v>52</v>
      </c>
      <c r="X527" t="s">
        <v>52</v>
      </c>
      <c r="Y527" t="s">
        <v>67</v>
      </c>
      <c r="Z527">
        <v>8</v>
      </c>
      <c r="AA527" t="s">
        <v>51</v>
      </c>
      <c r="AB527" t="s">
        <v>51</v>
      </c>
      <c r="AC527" t="s">
        <v>52</v>
      </c>
      <c r="AD527" t="s">
        <v>52</v>
      </c>
      <c r="AE527" t="s">
        <v>52</v>
      </c>
      <c r="AF527" t="s">
        <v>52</v>
      </c>
      <c r="AG527" t="s">
        <v>52</v>
      </c>
      <c r="AH527" t="s">
        <v>52</v>
      </c>
      <c r="AI527" t="s">
        <v>333</v>
      </c>
      <c r="AJ527" t="s">
        <v>51</v>
      </c>
      <c r="AK527" t="s">
        <v>60</v>
      </c>
      <c r="AL527">
        <v>102.1</v>
      </c>
      <c r="AM527" t="str">
        <f>VLOOKUP(Customer_churn_demographics3[[#This Row],[Customer churn services.Monthly Charge]],$BG$1:$BH$4,2,TRUE)</f>
        <v>$68+</v>
      </c>
      <c r="AN527">
        <v>6538.45</v>
      </c>
      <c r="AO527">
        <v>0</v>
      </c>
      <c r="AP527">
        <v>0</v>
      </c>
      <c r="AQ527">
        <v>1292.1600000000001</v>
      </c>
      <c r="AR527">
        <v>7830.61</v>
      </c>
      <c r="AS527">
        <v>4</v>
      </c>
      <c r="AT527" t="s">
        <v>880</v>
      </c>
      <c r="AU527" t="s">
        <v>51</v>
      </c>
      <c r="AV527">
        <v>0</v>
      </c>
      <c r="AW527">
        <v>28</v>
      </c>
      <c r="AX527">
        <v>6270</v>
      </c>
      <c r="AY527" t="s">
        <v>8248</v>
      </c>
      <c r="AZ527" t="s">
        <v>8248</v>
      </c>
    </row>
    <row r="528" spans="1:52">
      <c r="A528" t="s">
        <v>958</v>
      </c>
      <c r="B528">
        <v>1</v>
      </c>
      <c r="C528" t="s">
        <v>65</v>
      </c>
      <c r="D528">
        <v>71</v>
      </c>
      <c r="E528" t="str">
        <f>VLOOKUP(Customer_churn_demographics3[[#This Row],[Age]],$BB$1:$BC$3,2,TRUE)</f>
        <v>65+</v>
      </c>
      <c r="F528" t="s">
        <v>51</v>
      </c>
      <c r="G528" t="s">
        <v>52</v>
      </c>
      <c r="H528" t="s">
        <v>51</v>
      </c>
      <c r="I528" t="s">
        <v>51</v>
      </c>
      <c r="J528">
        <v>0</v>
      </c>
      <c r="K528" t="s">
        <v>53</v>
      </c>
      <c r="L528" t="s">
        <v>54</v>
      </c>
      <c r="M528" t="s">
        <v>959</v>
      </c>
      <c r="N528">
        <v>92372</v>
      </c>
      <c r="O528" t="s">
        <v>56</v>
      </c>
      <c r="P528" t="s">
        <v>51</v>
      </c>
      <c r="Q528">
        <v>0</v>
      </c>
      <c r="R528">
        <v>17</v>
      </c>
      <c r="S528" t="str">
        <f>VLOOKUP(Customer_churn_demographics3[[#This Row],[Customer churn services.Tenure in Months]],$BD$1:$BE$6,2,TRUE)</f>
        <v>1 year</v>
      </c>
      <c r="T528" t="s">
        <v>71</v>
      </c>
      <c r="U528" t="s">
        <v>52</v>
      </c>
      <c r="V528">
        <v>24.15</v>
      </c>
      <c r="W528" t="s">
        <v>51</v>
      </c>
      <c r="X528" t="s">
        <v>51</v>
      </c>
      <c r="Y528" t="s">
        <v>57</v>
      </c>
      <c r="Z528">
        <v>0</v>
      </c>
      <c r="AA528" t="s">
        <v>51</v>
      </c>
      <c r="AB528" t="s">
        <v>51</v>
      </c>
      <c r="AC528" t="s">
        <v>51</v>
      </c>
      <c r="AD528" t="s">
        <v>51</v>
      </c>
      <c r="AE528" t="s">
        <v>51</v>
      </c>
      <c r="AF528" t="s">
        <v>51</v>
      </c>
      <c r="AG528" t="s">
        <v>51</v>
      </c>
      <c r="AH528" t="s">
        <v>51</v>
      </c>
      <c r="AI528" t="s">
        <v>123</v>
      </c>
      <c r="AJ528" t="s">
        <v>51</v>
      </c>
      <c r="AK528" t="s">
        <v>86</v>
      </c>
      <c r="AL528">
        <v>20.65</v>
      </c>
      <c r="AM528" t="str">
        <f>VLOOKUP(Customer_churn_demographics3[[#This Row],[Customer churn services.Monthly Charge]],$BG$1:$BH$4,2,TRUE)</f>
        <v>$0-$30</v>
      </c>
      <c r="AN528">
        <v>330.6</v>
      </c>
      <c r="AO528">
        <v>0</v>
      </c>
      <c r="AP528">
        <v>0</v>
      </c>
      <c r="AQ528">
        <v>410.54999999999995</v>
      </c>
      <c r="AR528">
        <v>741.15</v>
      </c>
      <c r="AS528">
        <v>4</v>
      </c>
      <c r="AT528" t="s">
        <v>880</v>
      </c>
      <c r="AU528" t="s">
        <v>51</v>
      </c>
      <c r="AV528">
        <v>0</v>
      </c>
      <c r="AW528">
        <v>40</v>
      </c>
      <c r="AX528">
        <v>4086</v>
      </c>
      <c r="AY528" t="s">
        <v>8248</v>
      </c>
      <c r="AZ528" t="s">
        <v>8248</v>
      </c>
    </row>
    <row r="529" spans="1:52">
      <c r="A529" t="s">
        <v>960</v>
      </c>
      <c r="B529">
        <v>1</v>
      </c>
      <c r="C529" t="s">
        <v>50</v>
      </c>
      <c r="D529">
        <v>77</v>
      </c>
      <c r="E529" t="str">
        <f>VLOOKUP(Customer_churn_demographics3[[#This Row],[Age]],$BB$1:$BC$3,2,TRUE)</f>
        <v>65+</v>
      </c>
      <c r="F529" t="s">
        <v>51</v>
      </c>
      <c r="G529" t="s">
        <v>52</v>
      </c>
      <c r="H529" t="s">
        <v>52</v>
      </c>
      <c r="I529" t="s">
        <v>52</v>
      </c>
      <c r="J529">
        <v>1</v>
      </c>
      <c r="K529" t="s">
        <v>53</v>
      </c>
      <c r="L529" t="s">
        <v>54</v>
      </c>
      <c r="M529" t="s">
        <v>961</v>
      </c>
      <c r="N529">
        <v>92384</v>
      </c>
      <c r="O529" t="s">
        <v>56</v>
      </c>
      <c r="P529" t="s">
        <v>52</v>
      </c>
      <c r="Q529">
        <v>6</v>
      </c>
      <c r="R529">
        <v>35</v>
      </c>
      <c r="S529" t="str">
        <f>VLOOKUP(Customer_churn_demographics3[[#This Row],[Customer churn services.Tenure in Months]],$BD$1:$BE$6,2,TRUE)</f>
        <v>2 years</v>
      </c>
      <c r="T529" t="s">
        <v>74</v>
      </c>
      <c r="U529" t="s">
        <v>52</v>
      </c>
      <c r="V529">
        <v>14.19</v>
      </c>
      <c r="W529" t="s">
        <v>51</v>
      </c>
      <c r="X529" t="s">
        <v>52</v>
      </c>
      <c r="Y529" t="s">
        <v>58</v>
      </c>
      <c r="Z529">
        <v>17</v>
      </c>
      <c r="AA529" t="s">
        <v>51</v>
      </c>
      <c r="AB529" t="s">
        <v>52</v>
      </c>
      <c r="AC529" t="s">
        <v>51</v>
      </c>
      <c r="AD529" t="s">
        <v>52</v>
      </c>
      <c r="AE529" t="s">
        <v>52</v>
      </c>
      <c r="AF529" t="s">
        <v>52</v>
      </c>
      <c r="AG529" t="s">
        <v>52</v>
      </c>
      <c r="AH529" t="s">
        <v>52</v>
      </c>
      <c r="AI529" t="s">
        <v>123</v>
      </c>
      <c r="AJ529" t="s">
        <v>52</v>
      </c>
      <c r="AK529" t="s">
        <v>60</v>
      </c>
      <c r="AL529">
        <v>76.05</v>
      </c>
      <c r="AM529" t="str">
        <f>VLOOKUP(Customer_churn_demographics3[[#This Row],[Customer churn services.Monthly Charge]],$BG$1:$BH$4,2,TRUE)</f>
        <v>$68+</v>
      </c>
      <c r="AN529">
        <v>2747.2</v>
      </c>
      <c r="AO529">
        <v>0</v>
      </c>
      <c r="AP529">
        <v>0</v>
      </c>
      <c r="AQ529">
        <v>496.65</v>
      </c>
      <c r="AR529">
        <v>3243.85</v>
      </c>
      <c r="AS529">
        <v>5</v>
      </c>
      <c r="AT529" t="s">
        <v>880</v>
      </c>
      <c r="AU529" t="s">
        <v>51</v>
      </c>
      <c r="AV529">
        <v>0</v>
      </c>
      <c r="AW529">
        <v>38</v>
      </c>
      <c r="AX529">
        <v>5479</v>
      </c>
      <c r="AY529" t="s">
        <v>8248</v>
      </c>
      <c r="AZ529" t="s">
        <v>8248</v>
      </c>
    </row>
    <row r="530" spans="1:52">
      <c r="A530" t="s">
        <v>962</v>
      </c>
      <c r="B530">
        <v>1</v>
      </c>
      <c r="C530" t="s">
        <v>65</v>
      </c>
      <c r="D530">
        <v>74</v>
      </c>
      <c r="E530" t="str">
        <f>VLOOKUP(Customer_churn_demographics3[[#This Row],[Age]],$BB$1:$BC$3,2,TRUE)</f>
        <v>65+</v>
      </c>
      <c r="F530" t="s">
        <v>51</v>
      </c>
      <c r="G530" t="s">
        <v>52</v>
      </c>
      <c r="H530" t="s">
        <v>51</v>
      </c>
      <c r="I530" t="s">
        <v>51</v>
      </c>
      <c r="J530">
        <v>0</v>
      </c>
      <c r="K530" t="s">
        <v>53</v>
      </c>
      <c r="L530" t="s">
        <v>54</v>
      </c>
      <c r="M530" t="s">
        <v>963</v>
      </c>
      <c r="N530">
        <v>92398</v>
      </c>
      <c r="O530" t="s">
        <v>56</v>
      </c>
      <c r="P530" t="s">
        <v>51</v>
      </c>
      <c r="Q530">
        <v>0</v>
      </c>
      <c r="R530">
        <v>20</v>
      </c>
      <c r="S530" t="str">
        <f>VLOOKUP(Customer_churn_demographics3[[#This Row],[Customer churn services.Tenure in Months]],$BD$1:$BE$6,2,TRUE)</f>
        <v>1 year</v>
      </c>
      <c r="T530" t="s">
        <v>71</v>
      </c>
      <c r="U530" t="s">
        <v>52</v>
      </c>
      <c r="V530">
        <v>23.18</v>
      </c>
      <c r="W530" t="s">
        <v>51</v>
      </c>
      <c r="X530" t="s">
        <v>52</v>
      </c>
      <c r="Y530" t="s">
        <v>67</v>
      </c>
      <c r="Z530">
        <v>21</v>
      </c>
      <c r="AA530" t="s">
        <v>51</v>
      </c>
      <c r="AB530" t="s">
        <v>51</v>
      </c>
      <c r="AC530" t="s">
        <v>51</v>
      </c>
      <c r="AD530" t="s">
        <v>51</v>
      </c>
      <c r="AE530" t="s">
        <v>51</v>
      </c>
      <c r="AF530" t="s">
        <v>52</v>
      </c>
      <c r="AG530" t="s">
        <v>52</v>
      </c>
      <c r="AH530" t="s">
        <v>52</v>
      </c>
      <c r="AI530" t="s">
        <v>123</v>
      </c>
      <c r="AJ530" t="s">
        <v>52</v>
      </c>
      <c r="AK530" t="s">
        <v>60</v>
      </c>
      <c r="AL530">
        <v>81.45</v>
      </c>
      <c r="AM530" t="str">
        <f>VLOOKUP(Customer_churn_demographics3[[#This Row],[Customer churn services.Monthly Charge]],$BG$1:$BH$4,2,TRUE)</f>
        <v>$68+</v>
      </c>
      <c r="AN530">
        <v>1671.6</v>
      </c>
      <c r="AO530">
        <v>0</v>
      </c>
      <c r="AP530">
        <v>0</v>
      </c>
      <c r="AQ530">
        <v>463.6</v>
      </c>
      <c r="AR530">
        <v>2135.1999999999998</v>
      </c>
      <c r="AS530">
        <v>5</v>
      </c>
      <c r="AT530" t="s">
        <v>880</v>
      </c>
      <c r="AU530" t="s">
        <v>51</v>
      </c>
      <c r="AV530">
        <v>0</v>
      </c>
      <c r="AW530">
        <v>27</v>
      </c>
      <c r="AX530">
        <v>2416</v>
      </c>
      <c r="AY530" t="s">
        <v>8248</v>
      </c>
      <c r="AZ530" t="s">
        <v>8248</v>
      </c>
    </row>
    <row r="531" spans="1:52">
      <c r="A531" t="s">
        <v>964</v>
      </c>
      <c r="B531">
        <v>1</v>
      </c>
      <c r="C531" t="s">
        <v>50</v>
      </c>
      <c r="D531">
        <v>73</v>
      </c>
      <c r="E531" t="str">
        <f>VLOOKUP(Customer_churn_demographics3[[#This Row],[Age]],$BB$1:$BC$3,2,TRUE)</f>
        <v>65+</v>
      </c>
      <c r="F531" t="s">
        <v>51</v>
      </c>
      <c r="G531" t="s">
        <v>52</v>
      </c>
      <c r="H531" t="s">
        <v>52</v>
      </c>
      <c r="I531" t="s">
        <v>51</v>
      </c>
      <c r="J531">
        <v>0</v>
      </c>
      <c r="K531" t="s">
        <v>53</v>
      </c>
      <c r="L531" t="s">
        <v>54</v>
      </c>
      <c r="M531" t="s">
        <v>134</v>
      </c>
      <c r="N531">
        <v>92504</v>
      </c>
      <c r="O531" t="s">
        <v>56</v>
      </c>
      <c r="P531" t="s">
        <v>52</v>
      </c>
      <c r="Q531">
        <v>9</v>
      </c>
      <c r="R531">
        <v>61</v>
      </c>
      <c r="S531" t="str">
        <f>VLOOKUP(Customer_churn_demographics3[[#This Row],[Customer churn services.Tenure in Months]],$BD$1:$BE$6,2,TRUE)</f>
        <v>5+ (years)</v>
      </c>
      <c r="T531" t="s">
        <v>57</v>
      </c>
      <c r="U531" t="s">
        <v>52</v>
      </c>
      <c r="V531">
        <v>34.24</v>
      </c>
      <c r="W531" t="s">
        <v>52</v>
      </c>
      <c r="X531" t="s">
        <v>52</v>
      </c>
      <c r="Y531" t="s">
        <v>58</v>
      </c>
      <c r="Z531">
        <v>20</v>
      </c>
      <c r="AA531" t="s">
        <v>51</v>
      </c>
      <c r="AB531" t="s">
        <v>52</v>
      </c>
      <c r="AC531" t="s">
        <v>51</v>
      </c>
      <c r="AD531" t="s">
        <v>51</v>
      </c>
      <c r="AE531" t="s">
        <v>51</v>
      </c>
      <c r="AF531" t="s">
        <v>52</v>
      </c>
      <c r="AG531" t="s">
        <v>52</v>
      </c>
      <c r="AH531" t="s">
        <v>52</v>
      </c>
      <c r="AI531" t="s">
        <v>123</v>
      </c>
      <c r="AJ531" t="s">
        <v>51</v>
      </c>
      <c r="AK531" t="s">
        <v>60</v>
      </c>
      <c r="AL531">
        <v>64.05</v>
      </c>
      <c r="AM531" t="str">
        <f>VLOOKUP(Customer_churn_demographics3[[#This Row],[Customer churn services.Monthly Charge]],$BG$1:$BH$4,2,TRUE)</f>
        <v>$43-$68</v>
      </c>
      <c r="AN531">
        <v>3902.6</v>
      </c>
      <c r="AO531">
        <v>0</v>
      </c>
      <c r="AP531">
        <v>0</v>
      </c>
      <c r="AQ531">
        <v>2088.6400000000003</v>
      </c>
      <c r="AR531">
        <v>5991.24</v>
      </c>
      <c r="AS531">
        <v>4</v>
      </c>
      <c r="AT531" t="s">
        <v>880</v>
      </c>
      <c r="AU531" t="s">
        <v>51</v>
      </c>
      <c r="AV531">
        <v>0</v>
      </c>
      <c r="AW531">
        <v>29</v>
      </c>
      <c r="AX531">
        <v>4001</v>
      </c>
      <c r="AY531" t="s">
        <v>8248</v>
      </c>
      <c r="AZ531" t="s">
        <v>8248</v>
      </c>
    </row>
    <row r="532" spans="1:52">
      <c r="A532" t="s">
        <v>965</v>
      </c>
      <c r="B532">
        <v>1</v>
      </c>
      <c r="C532" t="s">
        <v>65</v>
      </c>
      <c r="D532">
        <v>73</v>
      </c>
      <c r="E532" t="str">
        <f>VLOOKUP(Customer_churn_demographics3[[#This Row],[Age]],$BB$1:$BC$3,2,TRUE)</f>
        <v>65+</v>
      </c>
      <c r="F532" t="s">
        <v>51</v>
      </c>
      <c r="G532" t="s">
        <v>52</v>
      </c>
      <c r="H532" t="s">
        <v>52</v>
      </c>
      <c r="I532" t="s">
        <v>51</v>
      </c>
      <c r="J532">
        <v>0</v>
      </c>
      <c r="K532" t="s">
        <v>53</v>
      </c>
      <c r="L532" t="s">
        <v>54</v>
      </c>
      <c r="M532" t="s">
        <v>525</v>
      </c>
      <c r="N532">
        <v>92532</v>
      </c>
      <c r="O532" t="s">
        <v>56</v>
      </c>
      <c r="P532" t="s">
        <v>52</v>
      </c>
      <c r="Q532">
        <v>4</v>
      </c>
      <c r="R532">
        <v>71</v>
      </c>
      <c r="S532" t="str">
        <f>VLOOKUP(Customer_churn_demographics3[[#This Row],[Customer churn services.Tenure in Months]],$BD$1:$BE$6,2,TRUE)</f>
        <v>5+ (years)</v>
      </c>
      <c r="T532" t="s">
        <v>228</v>
      </c>
      <c r="U532" t="s">
        <v>52</v>
      </c>
      <c r="V532">
        <v>43.99</v>
      </c>
      <c r="W532" t="s">
        <v>52</v>
      </c>
      <c r="X532" t="s">
        <v>52</v>
      </c>
      <c r="Y532" t="s">
        <v>67</v>
      </c>
      <c r="Z532">
        <v>17</v>
      </c>
      <c r="AA532" t="s">
        <v>52</v>
      </c>
      <c r="AB532" t="s">
        <v>51</v>
      </c>
      <c r="AC532" t="s">
        <v>51</v>
      </c>
      <c r="AD532" t="s">
        <v>51</v>
      </c>
      <c r="AE532" t="s">
        <v>51</v>
      </c>
      <c r="AF532" t="s">
        <v>51</v>
      </c>
      <c r="AG532" t="s">
        <v>51</v>
      </c>
      <c r="AH532" t="s">
        <v>52</v>
      </c>
      <c r="AI532" t="s">
        <v>333</v>
      </c>
      <c r="AJ532" t="s">
        <v>52</v>
      </c>
      <c r="AK532" t="s">
        <v>68</v>
      </c>
      <c r="AL532">
        <v>80.7</v>
      </c>
      <c r="AM532" t="str">
        <f>VLOOKUP(Customer_churn_demographics3[[#This Row],[Customer churn services.Monthly Charge]],$BG$1:$BH$4,2,TRUE)</f>
        <v>$68+</v>
      </c>
      <c r="AN532">
        <v>5676</v>
      </c>
      <c r="AO532">
        <v>0</v>
      </c>
      <c r="AP532">
        <v>0</v>
      </c>
      <c r="AQ532">
        <v>3123.29</v>
      </c>
      <c r="AR532">
        <v>8799.2900000000009</v>
      </c>
      <c r="AS532">
        <v>3</v>
      </c>
      <c r="AT532" t="s">
        <v>880</v>
      </c>
      <c r="AU532" t="s">
        <v>51</v>
      </c>
      <c r="AV532">
        <v>0</v>
      </c>
      <c r="AW532">
        <v>54</v>
      </c>
      <c r="AX532">
        <v>4583</v>
      </c>
      <c r="AY532" t="s">
        <v>8248</v>
      </c>
      <c r="AZ532" t="s">
        <v>8248</v>
      </c>
    </row>
    <row r="533" spans="1:52">
      <c r="A533" t="s">
        <v>966</v>
      </c>
      <c r="B533">
        <v>1</v>
      </c>
      <c r="C533" t="s">
        <v>50</v>
      </c>
      <c r="D533">
        <v>78</v>
      </c>
      <c r="E533" t="str">
        <f>VLOOKUP(Customer_churn_demographics3[[#This Row],[Age]],$BB$1:$BC$3,2,TRUE)</f>
        <v>65+</v>
      </c>
      <c r="F533" t="s">
        <v>51</v>
      </c>
      <c r="G533" t="s">
        <v>52</v>
      </c>
      <c r="H533" t="s">
        <v>52</v>
      </c>
      <c r="I533" t="s">
        <v>51</v>
      </c>
      <c r="J533">
        <v>0</v>
      </c>
      <c r="K533" t="s">
        <v>53</v>
      </c>
      <c r="L533" t="s">
        <v>54</v>
      </c>
      <c r="M533" t="s">
        <v>138</v>
      </c>
      <c r="N533">
        <v>92553</v>
      </c>
      <c r="O533" t="s">
        <v>56</v>
      </c>
      <c r="P533" t="s">
        <v>52</v>
      </c>
      <c r="Q533">
        <v>1</v>
      </c>
      <c r="R533">
        <v>20</v>
      </c>
      <c r="S533" t="str">
        <f>VLOOKUP(Customer_churn_demographics3[[#This Row],[Customer churn services.Tenure in Months]],$BD$1:$BE$6,2,TRUE)</f>
        <v>1 year</v>
      </c>
      <c r="T533" t="s">
        <v>57</v>
      </c>
      <c r="U533" t="s">
        <v>52</v>
      </c>
      <c r="V533">
        <v>32.54</v>
      </c>
      <c r="W533" t="s">
        <v>51</v>
      </c>
      <c r="X533" t="s">
        <v>52</v>
      </c>
      <c r="Y533" t="s">
        <v>67</v>
      </c>
      <c r="Z533">
        <v>5</v>
      </c>
      <c r="AA533" t="s">
        <v>52</v>
      </c>
      <c r="AB533" t="s">
        <v>51</v>
      </c>
      <c r="AC533" t="s">
        <v>52</v>
      </c>
      <c r="AD533" t="s">
        <v>52</v>
      </c>
      <c r="AE533" t="s">
        <v>51</v>
      </c>
      <c r="AF533" t="s">
        <v>52</v>
      </c>
      <c r="AG533" t="s">
        <v>51</v>
      </c>
      <c r="AH533" t="s">
        <v>52</v>
      </c>
      <c r="AI533" t="s">
        <v>123</v>
      </c>
      <c r="AJ533" t="s">
        <v>51</v>
      </c>
      <c r="AK533" t="s">
        <v>68</v>
      </c>
      <c r="AL533">
        <v>94.3</v>
      </c>
      <c r="AM533" t="str">
        <f>VLOOKUP(Customer_churn_demographics3[[#This Row],[Customer churn services.Monthly Charge]],$BG$1:$BH$4,2,TRUE)</f>
        <v>$68+</v>
      </c>
      <c r="AN533">
        <v>1818.3</v>
      </c>
      <c r="AO533">
        <v>0</v>
      </c>
      <c r="AP533">
        <v>0</v>
      </c>
      <c r="AQ533">
        <v>650.79999999999995</v>
      </c>
      <c r="AR533">
        <v>2469.1</v>
      </c>
      <c r="AS533">
        <v>3</v>
      </c>
      <c r="AT533" t="s">
        <v>880</v>
      </c>
      <c r="AU533" t="s">
        <v>51</v>
      </c>
      <c r="AV533">
        <v>0</v>
      </c>
      <c r="AW533">
        <v>32</v>
      </c>
      <c r="AX533">
        <v>2574</v>
      </c>
      <c r="AY533" t="s">
        <v>8248</v>
      </c>
      <c r="AZ533" t="s">
        <v>8248</v>
      </c>
    </row>
    <row r="534" spans="1:52">
      <c r="A534" t="s">
        <v>967</v>
      </c>
      <c r="B534">
        <v>1</v>
      </c>
      <c r="C534" t="s">
        <v>65</v>
      </c>
      <c r="D534">
        <v>79</v>
      </c>
      <c r="E534" t="str">
        <f>VLOOKUP(Customer_churn_demographics3[[#This Row],[Age]],$BB$1:$BC$3,2,TRUE)</f>
        <v>65+</v>
      </c>
      <c r="F534" t="s">
        <v>51</v>
      </c>
      <c r="G534" t="s">
        <v>52</v>
      </c>
      <c r="H534" t="s">
        <v>52</v>
      </c>
      <c r="I534" t="s">
        <v>51</v>
      </c>
      <c r="J534">
        <v>0</v>
      </c>
      <c r="K534" t="s">
        <v>53</v>
      </c>
      <c r="L534" t="s">
        <v>54</v>
      </c>
      <c r="M534" t="s">
        <v>140</v>
      </c>
      <c r="N534">
        <v>92570</v>
      </c>
      <c r="O534" t="s">
        <v>56</v>
      </c>
      <c r="P534" t="s">
        <v>52</v>
      </c>
      <c r="Q534">
        <v>1</v>
      </c>
      <c r="R534">
        <v>5</v>
      </c>
      <c r="S534" t="str">
        <f>VLOOKUP(Customer_churn_demographics3[[#This Row],[Customer churn services.Tenure in Months]],$BD$1:$BE$6,2,TRUE)</f>
        <v>Less than 1 year</v>
      </c>
      <c r="T534" t="s">
        <v>66</v>
      </c>
      <c r="U534" t="s">
        <v>52</v>
      </c>
      <c r="V534">
        <v>5.42</v>
      </c>
      <c r="W534" t="s">
        <v>51</v>
      </c>
      <c r="X534" t="s">
        <v>52</v>
      </c>
      <c r="Y534" t="s">
        <v>67</v>
      </c>
      <c r="Z534">
        <v>23</v>
      </c>
      <c r="AA534" t="s">
        <v>51</v>
      </c>
      <c r="AB534" t="s">
        <v>51</v>
      </c>
      <c r="AC534" t="s">
        <v>51</v>
      </c>
      <c r="AD534" t="s">
        <v>51</v>
      </c>
      <c r="AE534" t="s">
        <v>51</v>
      </c>
      <c r="AF534" t="s">
        <v>51</v>
      </c>
      <c r="AG534" t="s">
        <v>51</v>
      </c>
      <c r="AH534" t="s">
        <v>52</v>
      </c>
      <c r="AI534" t="s">
        <v>123</v>
      </c>
      <c r="AJ534" t="s">
        <v>51</v>
      </c>
      <c r="AK534" t="s">
        <v>60</v>
      </c>
      <c r="AL534">
        <v>70.05</v>
      </c>
      <c r="AM534" t="str">
        <f>VLOOKUP(Customer_churn_demographics3[[#This Row],[Customer churn services.Monthly Charge]],$BG$1:$BH$4,2,TRUE)</f>
        <v>$68+</v>
      </c>
      <c r="AN534">
        <v>302.60000000000002</v>
      </c>
      <c r="AO534">
        <v>0</v>
      </c>
      <c r="AP534">
        <v>0</v>
      </c>
      <c r="AQ534">
        <v>27.1</v>
      </c>
      <c r="AR534">
        <v>329.70000000000005</v>
      </c>
      <c r="AS534">
        <v>4</v>
      </c>
      <c r="AT534" t="s">
        <v>880</v>
      </c>
      <c r="AU534" t="s">
        <v>51</v>
      </c>
      <c r="AV534">
        <v>0</v>
      </c>
      <c r="AW534">
        <v>24</v>
      </c>
      <c r="AX534">
        <v>2064</v>
      </c>
      <c r="AY534" t="s">
        <v>8248</v>
      </c>
      <c r="AZ534" t="s">
        <v>8248</v>
      </c>
    </row>
    <row r="535" spans="1:52">
      <c r="A535" t="s">
        <v>968</v>
      </c>
      <c r="B535">
        <v>1</v>
      </c>
      <c r="C535" t="s">
        <v>50</v>
      </c>
      <c r="D535">
        <v>77</v>
      </c>
      <c r="E535" t="str">
        <f>VLOOKUP(Customer_churn_demographics3[[#This Row],[Age]],$BB$1:$BC$3,2,TRUE)</f>
        <v>65+</v>
      </c>
      <c r="F535" t="s">
        <v>51</v>
      </c>
      <c r="G535" t="s">
        <v>52</v>
      </c>
      <c r="H535" t="s">
        <v>52</v>
      </c>
      <c r="I535" t="s">
        <v>51</v>
      </c>
      <c r="J535">
        <v>0</v>
      </c>
      <c r="K535" t="s">
        <v>53</v>
      </c>
      <c r="L535" t="s">
        <v>54</v>
      </c>
      <c r="M535" t="s">
        <v>969</v>
      </c>
      <c r="N535">
        <v>92584</v>
      </c>
      <c r="O535" t="s">
        <v>56</v>
      </c>
      <c r="P535" t="s">
        <v>52</v>
      </c>
      <c r="Q535">
        <v>1</v>
      </c>
      <c r="R535">
        <v>29</v>
      </c>
      <c r="S535" t="str">
        <f>VLOOKUP(Customer_churn_demographics3[[#This Row],[Customer churn services.Tenure in Months]],$BD$1:$BE$6,2,TRUE)</f>
        <v>2 years</v>
      </c>
      <c r="T535" t="s">
        <v>74</v>
      </c>
      <c r="U535" t="s">
        <v>52</v>
      </c>
      <c r="V535">
        <v>37.65</v>
      </c>
      <c r="W535" t="s">
        <v>52</v>
      </c>
      <c r="X535" t="s">
        <v>52</v>
      </c>
      <c r="Y535" t="s">
        <v>58</v>
      </c>
      <c r="Z535">
        <v>9</v>
      </c>
      <c r="AA535" t="s">
        <v>51</v>
      </c>
      <c r="AB535" t="s">
        <v>51</v>
      </c>
      <c r="AC535" t="s">
        <v>51</v>
      </c>
      <c r="AD535" t="s">
        <v>51</v>
      </c>
      <c r="AE535" t="s">
        <v>51</v>
      </c>
      <c r="AF535" t="s">
        <v>51</v>
      </c>
      <c r="AG535" t="s">
        <v>51</v>
      </c>
      <c r="AH535" t="s">
        <v>52</v>
      </c>
      <c r="AI535" t="s">
        <v>123</v>
      </c>
      <c r="AJ535" t="s">
        <v>52</v>
      </c>
      <c r="AK535" t="s">
        <v>60</v>
      </c>
      <c r="AL535">
        <v>51.6</v>
      </c>
      <c r="AM535" t="str">
        <f>VLOOKUP(Customer_churn_demographics3[[#This Row],[Customer churn services.Monthly Charge]],$BG$1:$BH$4,2,TRUE)</f>
        <v>$43-$68</v>
      </c>
      <c r="AN535">
        <v>1442</v>
      </c>
      <c r="AO535">
        <v>0</v>
      </c>
      <c r="AP535">
        <v>0</v>
      </c>
      <c r="AQ535">
        <v>1091.8499999999999</v>
      </c>
      <c r="AR535">
        <v>2533.85</v>
      </c>
      <c r="AS535">
        <v>5</v>
      </c>
      <c r="AT535" t="s">
        <v>880</v>
      </c>
      <c r="AU535" t="s">
        <v>51</v>
      </c>
      <c r="AV535">
        <v>0</v>
      </c>
      <c r="AW535">
        <v>39</v>
      </c>
      <c r="AX535">
        <v>5495</v>
      </c>
      <c r="AY535" t="s">
        <v>8248</v>
      </c>
      <c r="AZ535" t="s">
        <v>8248</v>
      </c>
    </row>
    <row r="536" spans="1:52">
      <c r="A536" t="s">
        <v>970</v>
      </c>
      <c r="B536">
        <v>1</v>
      </c>
      <c r="C536" t="s">
        <v>50</v>
      </c>
      <c r="D536">
        <v>77</v>
      </c>
      <c r="E536" t="str">
        <f>VLOOKUP(Customer_churn_demographics3[[#This Row],[Age]],$BB$1:$BC$3,2,TRUE)</f>
        <v>65+</v>
      </c>
      <c r="F536" t="s">
        <v>51</v>
      </c>
      <c r="G536" t="s">
        <v>52</v>
      </c>
      <c r="H536" t="s">
        <v>52</v>
      </c>
      <c r="I536" t="s">
        <v>52</v>
      </c>
      <c r="J536">
        <v>1</v>
      </c>
      <c r="K536" t="s">
        <v>53</v>
      </c>
      <c r="L536" t="s">
        <v>54</v>
      </c>
      <c r="M536" t="s">
        <v>161</v>
      </c>
      <c r="N536">
        <v>92591</v>
      </c>
      <c r="O536" t="s">
        <v>56</v>
      </c>
      <c r="P536" t="s">
        <v>52</v>
      </c>
      <c r="Q536">
        <v>1</v>
      </c>
      <c r="R536">
        <v>72</v>
      </c>
      <c r="S536" t="str">
        <f>VLOOKUP(Customer_churn_demographics3[[#This Row],[Customer churn services.Tenure in Months]],$BD$1:$BE$6,2,TRUE)</f>
        <v>5+ (years)</v>
      </c>
      <c r="T536" t="s">
        <v>228</v>
      </c>
      <c r="U536" t="s">
        <v>52</v>
      </c>
      <c r="V536">
        <v>30.78</v>
      </c>
      <c r="W536" t="s">
        <v>52</v>
      </c>
      <c r="X536" t="s">
        <v>52</v>
      </c>
      <c r="Y536" t="s">
        <v>67</v>
      </c>
      <c r="Z536">
        <v>17</v>
      </c>
      <c r="AA536" t="s">
        <v>52</v>
      </c>
      <c r="AB536" t="s">
        <v>52</v>
      </c>
      <c r="AC536" t="s">
        <v>52</v>
      </c>
      <c r="AD536" t="s">
        <v>52</v>
      </c>
      <c r="AE536" t="s">
        <v>52</v>
      </c>
      <c r="AF536" t="s">
        <v>52</v>
      </c>
      <c r="AG536" t="s">
        <v>51</v>
      </c>
      <c r="AH536" t="s">
        <v>51</v>
      </c>
      <c r="AI536" t="s">
        <v>333</v>
      </c>
      <c r="AJ536" t="s">
        <v>52</v>
      </c>
      <c r="AK536" t="s">
        <v>68</v>
      </c>
      <c r="AL536">
        <v>115.75</v>
      </c>
      <c r="AM536" t="str">
        <f>VLOOKUP(Customer_churn_demographics3[[#This Row],[Customer churn services.Monthly Charge]],$BG$1:$BH$4,2,TRUE)</f>
        <v>$68+</v>
      </c>
      <c r="AN536">
        <v>8399.15</v>
      </c>
      <c r="AO536">
        <v>0</v>
      </c>
      <c r="AP536">
        <v>110</v>
      </c>
      <c r="AQ536">
        <v>2216.16</v>
      </c>
      <c r="AR536">
        <v>10725.31</v>
      </c>
      <c r="AS536">
        <v>4</v>
      </c>
      <c r="AT536" t="s">
        <v>880</v>
      </c>
      <c r="AU536" t="s">
        <v>51</v>
      </c>
      <c r="AV536">
        <v>0</v>
      </c>
      <c r="AW536">
        <v>60</v>
      </c>
      <c r="AX536">
        <v>5168</v>
      </c>
      <c r="AY536" t="s">
        <v>8248</v>
      </c>
      <c r="AZ536" t="s">
        <v>8248</v>
      </c>
    </row>
    <row r="537" spans="1:52">
      <c r="A537" t="s">
        <v>971</v>
      </c>
      <c r="B537">
        <v>1</v>
      </c>
      <c r="C537" t="s">
        <v>65</v>
      </c>
      <c r="D537">
        <v>80</v>
      </c>
      <c r="E537" t="str">
        <f>VLOOKUP(Customer_churn_demographics3[[#This Row],[Age]],$BB$1:$BC$3,2,TRUE)</f>
        <v>65+</v>
      </c>
      <c r="F537" t="s">
        <v>51</v>
      </c>
      <c r="G537" t="s">
        <v>52</v>
      </c>
      <c r="H537" t="s">
        <v>51</v>
      </c>
      <c r="I537" t="s">
        <v>51</v>
      </c>
      <c r="J537">
        <v>0</v>
      </c>
      <c r="K537" t="s">
        <v>53</v>
      </c>
      <c r="L537" t="s">
        <v>54</v>
      </c>
      <c r="M537" t="s">
        <v>972</v>
      </c>
      <c r="N537">
        <v>92596</v>
      </c>
      <c r="O537" t="s">
        <v>56</v>
      </c>
      <c r="P537" t="s">
        <v>51</v>
      </c>
      <c r="Q537">
        <v>0</v>
      </c>
      <c r="R537">
        <v>56</v>
      </c>
      <c r="S537" t="str">
        <f>VLOOKUP(Customer_churn_demographics3[[#This Row],[Customer churn services.Tenure in Months]],$BD$1:$BE$6,2,TRUE)</f>
        <v>4 years</v>
      </c>
      <c r="T537" t="s">
        <v>57</v>
      </c>
      <c r="U537" t="s">
        <v>52</v>
      </c>
      <c r="V537">
        <v>17.329999999999998</v>
      </c>
      <c r="W537" t="s">
        <v>52</v>
      </c>
      <c r="X537" t="s">
        <v>52</v>
      </c>
      <c r="Y537" t="s">
        <v>67</v>
      </c>
      <c r="Z537">
        <v>16</v>
      </c>
      <c r="AA537" t="s">
        <v>51</v>
      </c>
      <c r="AB537" t="s">
        <v>52</v>
      </c>
      <c r="AC537" t="s">
        <v>52</v>
      </c>
      <c r="AD537" t="s">
        <v>52</v>
      </c>
      <c r="AE537" t="s">
        <v>52</v>
      </c>
      <c r="AF537" t="s">
        <v>51</v>
      </c>
      <c r="AG537" t="s">
        <v>51</v>
      </c>
      <c r="AH537" t="s">
        <v>52</v>
      </c>
      <c r="AI537" t="s">
        <v>333</v>
      </c>
      <c r="AJ537" t="s">
        <v>52</v>
      </c>
      <c r="AK537" t="s">
        <v>60</v>
      </c>
      <c r="AL537">
        <v>99.9</v>
      </c>
      <c r="AM537" t="str">
        <f>VLOOKUP(Customer_churn_demographics3[[#This Row],[Customer churn services.Monthly Charge]],$BG$1:$BH$4,2,TRUE)</f>
        <v>$68+</v>
      </c>
      <c r="AN537">
        <v>5706.3</v>
      </c>
      <c r="AO537">
        <v>0</v>
      </c>
      <c r="AP537">
        <v>0</v>
      </c>
      <c r="AQ537">
        <v>970.4799999999999</v>
      </c>
      <c r="AR537">
        <v>6676.78</v>
      </c>
      <c r="AS537">
        <v>3</v>
      </c>
      <c r="AT537" t="s">
        <v>880</v>
      </c>
      <c r="AU537" t="s">
        <v>51</v>
      </c>
      <c r="AV537">
        <v>0</v>
      </c>
      <c r="AW537">
        <v>45</v>
      </c>
      <c r="AX537">
        <v>5840</v>
      </c>
      <c r="AY537" t="s">
        <v>8248</v>
      </c>
      <c r="AZ537" t="s">
        <v>8248</v>
      </c>
    </row>
    <row r="538" spans="1:52">
      <c r="A538" t="s">
        <v>973</v>
      </c>
      <c r="B538">
        <v>1</v>
      </c>
      <c r="C538" t="s">
        <v>50</v>
      </c>
      <c r="D538">
        <v>80</v>
      </c>
      <c r="E538" t="str">
        <f>VLOOKUP(Customer_churn_demographics3[[#This Row],[Age]],$BB$1:$BC$3,2,TRUE)</f>
        <v>65+</v>
      </c>
      <c r="F538" t="s">
        <v>51</v>
      </c>
      <c r="G538" t="s">
        <v>52</v>
      </c>
      <c r="H538" t="s">
        <v>52</v>
      </c>
      <c r="I538" t="s">
        <v>52</v>
      </c>
      <c r="J538">
        <v>1</v>
      </c>
      <c r="K538" t="s">
        <v>53</v>
      </c>
      <c r="L538" t="s">
        <v>54</v>
      </c>
      <c r="M538" t="s">
        <v>974</v>
      </c>
      <c r="N538">
        <v>92610</v>
      </c>
      <c r="O538" t="s">
        <v>56</v>
      </c>
      <c r="P538" t="s">
        <v>51</v>
      </c>
      <c r="Q538">
        <v>0</v>
      </c>
      <c r="R538">
        <v>68</v>
      </c>
      <c r="S538" t="str">
        <f>VLOOKUP(Customer_churn_demographics3[[#This Row],[Customer churn services.Tenure in Months]],$BD$1:$BE$6,2,TRUE)</f>
        <v>5+ (years)</v>
      </c>
      <c r="T538" t="s">
        <v>228</v>
      </c>
      <c r="U538" t="s">
        <v>52</v>
      </c>
      <c r="V538">
        <v>32.11</v>
      </c>
      <c r="W538" t="s">
        <v>52</v>
      </c>
      <c r="X538" t="s">
        <v>52</v>
      </c>
      <c r="Y538" t="s">
        <v>67</v>
      </c>
      <c r="Z538">
        <v>12</v>
      </c>
      <c r="AA538" t="s">
        <v>51</v>
      </c>
      <c r="AB538" t="s">
        <v>51</v>
      </c>
      <c r="AC538" t="s">
        <v>52</v>
      </c>
      <c r="AD538" t="s">
        <v>52</v>
      </c>
      <c r="AE538" t="s">
        <v>52</v>
      </c>
      <c r="AF538" t="s">
        <v>52</v>
      </c>
      <c r="AG538" t="s">
        <v>51</v>
      </c>
      <c r="AH538" t="s">
        <v>51</v>
      </c>
      <c r="AI538" t="s">
        <v>123</v>
      </c>
      <c r="AJ538" t="s">
        <v>52</v>
      </c>
      <c r="AK538" t="s">
        <v>68</v>
      </c>
      <c r="AL538">
        <v>107.15</v>
      </c>
      <c r="AM538" t="str">
        <f>VLOOKUP(Customer_churn_demographics3[[#This Row],[Customer churn services.Monthly Charge]],$BG$1:$BH$4,2,TRUE)</f>
        <v>$68+</v>
      </c>
      <c r="AN538">
        <v>7379.8</v>
      </c>
      <c r="AO538">
        <v>0</v>
      </c>
      <c r="AP538">
        <v>50</v>
      </c>
      <c r="AQ538">
        <v>2183.48</v>
      </c>
      <c r="AR538">
        <v>9613.2800000000007</v>
      </c>
      <c r="AS538">
        <v>5</v>
      </c>
      <c r="AT538" t="s">
        <v>880</v>
      </c>
      <c r="AU538" t="s">
        <v>51</v>
      </c>
      <c r="AV538">
        <v>0</v>
      </c>
      <c r="AW538">
        <v>66</v>
      </c>
      <c r="AX538">
        <v>4324</v>
      </c>
      <c r="AY538" t="s">
        <v>8248</v>
      </c>
      <c r="AZ538" t="s">
        <v>8248</v>
      </c>
    </row>
    <row r="539" spans="1:52">
      <c r="A539" t="s">
        <v>975</v>
      </c>
      <c r="B539">
        <v>1</v>
      </c>
      <c r="C539" t="s">
        <v>50</v>
      </c>
      <c r="D539">
        <v>80</v>
      </c>
      <c r="E539" t="str">
        <f>VLOOKUP(Customer_churn_demographics3[[#This Row],[Age]],$BB$1:$BC$3,2,TRUE)</f>
        <v>65+</v>
      </c>
      <c r="F539" t="s">
        <v>51</v>
      </c>
      <c r="G539" t="s">
        <v>52</v>
      </c>
      <c r="H539" t="s">
        <v>52</v>
      </c>
      <c r="I539" t="s">
        <v>51</v>
      </c>
      <c r="J539">
        <v>0</v>
      </c>
      <c r="K539" t="s">
        <v>53</v>
      </c>
      <c r="L539" t="s">
        <v>54</v>
      </c>
      <c r="M539" t="s">
        <v>708</v>
      </c>
      <c r="N539">
        <v>92651</v>
      </c>
      <c r="O539" t="s">
        <v>56</v>
      </c>
      <c r="P539" t="s">
        <v>52</v>
      </c>
      <c r="Q539">
        <v>9</v>
      </c>
      <c r="R539">
        <v>50</v>
      </c>
      <c r="S539" t="str">
        <f>VLOOKUP(Customer_churn_demographics3[[#This Row],[Customer churn services.Tenure in Months]],$BD$1:$BE$6,2,TRUE)</f>
        <v>4 years</v>
      </c>
      <c r="T539" t="s">
        <v>57</v>
      </c>
      <c r="U539" t="s">
        <v>52</v>
      </c>
      <c r="V539">
        <v>14.49</v>
      </c>
      <c r="W539" t="s">
        <v>52</v>
      </c>
      <c r="X539" t="s">
        <v>52</v>
      </c>
      <c r="Y539" t="s">
        <v>67</v>
      </c>
      <c r="Z539">
        <v>17</v>
      </c>
      <c r="AA539" t="s">
        <v>52</v>
      </c>
      <c r="AB539" t="s">
        <v>52</v>
      </c>
      <c r="AC539" t="s">
        <v>52</v>
      </c>
      <c r="AD539" t="s">
        <v>51</v>
      </c>
      <c r="AE539" t="s">
        <v>52</v>
      </c>
      <c r="AF539" t="s">
        <v>51</v>
      </c>
      <c r="AG539" t="s">
        <v>51</v>
      </c>
      <c r="AH539" t="s">
        <v>52</v>
      </c>
      <c r="AI539" t="s">
        <v>123</v>
      </c>
      <c r="AJ539" t="s">
        <v>52</v>
      </c>
      <c r="AK539" t="s">
        <v>60</v>
      </c>
      <c r="AL539">
        <v>101.9</v>
      </c>
      <c r="AM539" t="str">
        <f>VLOOKUP(Customer_churn_demographics3[[#This Row],[Customer churn services.Monthly Charge]],$BG$1:$BH$4,2,TRUE)</f>
        <v>$68+</v>
      </c>
      <c r="AN539">
        <v>5265.5</v>
      </c>
      <c r="AO539">
        <v>0</v>
      </c>
      <c r="AP539">
        <v>0</v>
      </c>
      <c r="AQ539">
        <v>724.5</v>
      </c>
      <c r="AR539">
        <v>5990</v>
      </c>
      <c r="AS539">
        <v>3</v>
      </c>
      <c r="AT539" t="s">
        <v>880</v>
      </c>
      <c r="AU539" t="s">
        <v>51</v>
      </c>
      <c r="AV539">
        <v>0</v>
      </c>
      <c r="AW539">
        <v>25</v>
      </c>
      <c r="AX539">
        <v>4184</v>
      </c>
      <c r="AY539" t="s">
        <v>8248</v>
      </c>
      <c r="AZ539" t="s">
        <v>8248</v>
      </c>
    </row>
    <row r="540" spans="1:52">
      <c r="A540" t="s">
        <v>976</v>
      </c>
      <c r="B540">
        <v>1</v>
      </c>
      <c r="C540" t="s">
        <v>50</v>
      </c>
      <c r="D540">
        <v>74</v>
      </c>
      <c r="E540" t="str">
        <f>VLOOKUP(Customer_churn_demographics3[[#This Row],[Age]],$BB$1:$BC$3,2,TRUE)</f>
        <v>65+</v>
      </c>
      <c r="F540" t="s">
        <v>51</v>
      </c>
      <c r="G540" t="s">
        <v>52</v>
      </c>
      <c r="H540" t="s">
        <v>51</v>
      </c>
      <c r="I540" t="s">
        <v>51</v>
      </c>
      <c r="J540">
        <v>0</v>
      </c>
      <c r="K540" t="s">
        <v>53</v>
      </c>
      <c r="L540" t="s">
        <v>54</v>
      </c>
      <c r="M540" t="s">
        <v>328</v>
      </c>
      <c r="N540">
        <v>92705</v>
      </c>
      <c r="O540" t="s">
        <v>56</v>
      </c>
      <c r="P540" t="s">
        <v>51</v>
      </c>
      <c r="Q540">
        <v>0</v>
      </c>
      <c r="R540">
        <v>47</v>
      </c>
      <c r="S540" t="str">
        <f>VLOOKUP(Customer_churn_demographics3[[#This Row],[Customer churn services.Tenure in Months]],$BD$1:$BE$6,2,TRUE)</f>
        <v>3 years</v>
      </c>
      <c r="T540" t="s">
        <v>57</v>
      </c>
      <c r="U540" t="s">
        <v>52</v>
      </c>
      <c r="V540">
        <v>14.78</v>
      </c>
      <c r="W540" t="s">
        <v>52</v>
      </c>
      <c r="X540" t="s">
        <v>52</v>
      </c>
      <c r="Y540" t="s">
        <v>58</v>
      </c>
      <c r="Z540">
        <v>10</v>
      </c>
      <c r="AA540" t="s">
        <v>51</v>
      </c>
      <c r="AB540" t="s">
        <v>52</v>
      </c>
      <c r="AC540" t="s">
        <v>51</v>
      </c>
      <c r="AD540" t="s">
        <v>52</v>
      </c>
      <c r="AE540" t="s">
        <v>51</v>
      </c>
      <c r="AF540" t="s">
        <v>51</v>
      </c>
      <c r="AG540" t="s">
        <v>51</v>
      </c>
      <c r="AH540" t="s">
        <v>52</v>
      </c>
      <c r="AI540" t="s">
        <v>333</v>
      </c>
      <c r="AJ540" t="s">
        <v>51</v>
      </c>
      <c r="AK540" t="s">
        <v>60</v>
      </c>
      <c r="AL540">
        <v>59.6</v>
      </c>
      <c r="AM540" t="str">
        <f>VLOOKUP(Customer_churn_demographics3[[#This Row],[Customer churn services.Monthly Charge]],$BG$1:$BH$4,2,TRUE)</f>
        <v>$43-$68</v>
      </c>
      <c r="AN540">
        <v>2754</v>
      </c>
      <c r="AO540">
        <v>0</v>
      </c>
      <c r="AP540">
        <v>0</v>
      </c>
      <c r="AQ540">
        <v>694.66</v>
      </c>
      <c r="AR540">
        <v>3448.66</v>
      </c>
      <c r="AS540">
        <v>3</v>
      </c>
      <c r="AT540" t="s">
        <v>880</v>
      </c>
      <c r="AU540" t="s">
        <v>51</v>
      </c>
      <c r="AV540">
        <v>0</v>
      </c>
      <c r="AW540">
        <v>33</v>
      </c>
      <c r="AX540">
        <v>3155</v>
      </c>
      <c r="AY540" t="s">
        <v>8248</v>
      </c>
      <c r="AZ540" t="s">
        <v>8248</v>
      </c>
    </row>
    <row r="541" spans="1:52">
      <c r="A541" t="s">
        <v>977</v>
      </c>
      <c r="B541">
        <v>1</v>
      </c>
      <c r="C541" t="s">
        <v>65</v>
      </c>
      <c r="D541">
        <v>76</v>
      </c>
      <c r="E541" t="str">
        <f>VLOOKUP(Customer_churn_demographics3[[#This Row],[Age]],$BB$1:$BC$3,2,TRUE)</f>
        <v>65+</v>
      </c>
      <c r="F541" t="s">
        <v>51</v>
      </c>
      <c r="G541" t="s">
        <v>52</v>
      </c>
      <c r="H541" t="s">
        <v>52</v>
      </c>
      <c r="I541" t="s">
        <v>51</v>
      </c>
      <c r="J541">
        <v>0</v>
      </c>
      <c r="K541" t="s">
        <v>53</v>
      </c>
      <c r="L541" t="s">
        <v>54</v>
      </c>
      <c r="M541" t="s">
        <v>978</v>
      </c>
      <c r="N541">
        <v>92708</v>
      </c>
      <c r="O541" t="s">
        <v>56</v>
      </c>
      <c r="P541" t="s">
        <v>52</v>
      </c>
      <c r="Q541">
        <v>6</v>
      </c>
      <c r="R541">
        <v>28</v>
      </c>
      <c r="S541" t="str">
        <f>VLOOKUP(Customer_churn_demographics3[[#This Row],[Customer churn services.Tenure in Months]],$BD$1:$BE$6,2,TRUE)</f>
        <v>2 years</v>
      </c>
      <c r="T541" t="s">
        <v>74</v>
      </c>
      <c r="U541" t="s">
        <v>52</v>
      </c>
      <c r="V541">
        <v>45.67</v>
      </c>
      <c r="W541" t="s">
        <v>52</v>
      </c>
      <c r="X541" t="s">
        <v>52</v>
      </c>
      <c r="Y541" t="s">
        <v>67</v>
      </c>
      <c r="Z541">
        <v>8</v>
      </c>
      <c r="AA541" t="s">
        <v>51</v>
      </c>
      <c r="AB541" t="s">
        <v>52</v>
      </c>
      <c r="AC541" t="s">
        <v>52</v>
      </c>
      <c r="AD541" t="s">
        <v>52</v>
      </c>
      <c r="AE541" t="s">
        <v>52</v>
      </c>
      <c r="AF541" t="s">
        <v>52</v>
      </c>
      <c r="AG541" t="s">
        <v>51</v>
      </c>
      <c r="AH541" t="s">
        <v>52</v>
      </c>
      <c r="AI541" t="s">
        <v>123</v>
      </c>
      <c r="AJ541" t="s">
        <v>52</v>
      </c>
      <c r="AK541" t="s">
        <v>60</v>
      </c>
      <c r="AL541">
        <v>110.85</v>
      </c>
      <c r="AM541" t="str">
        <f>VLOOKUP(Customer_churn_demographics3[[#This Row],[Customer churn services.Monthly Charge]],$BG$1:$BH$4,2,TRUE)</f>
        <v>$68+</v>
      </c>
      <c r="AN541">
        <v>3204.4</v>
      </c>
      <c r="AO541">
        <v>0</v>
      </c>
      <c r="AP541">
        <v>0</v>
      </c>
      <c r="AQ541">
        <v>1278.76</v>
      </c>
      <c r="AR541">
        <v>4483.16</v>
      </c>
      <c r="AS541">
        <v>4</v>
      </c>
      <c r="AT541" t="s">
        <v>880</v>
      </c>
      <c r="AU541" t="s">
        <v>51</v>
      </c>
      <c r="AV541">
        <v>0</v>
      </c>
      <c r="AW541">
        <v>58</v>
      </c>
      <c r="AX541">
        <v>3906</v>
      </c>
      <c r="AY541" t="s">
        <v>8248</v>
      </c>
      <c r="AZ541" t="s">
        <v>8248</v>
      </c>
    </row>
    <row r="542" spans="1:52">
      <c r="A542" t="s">
        <v>979</v>
      </c>
      <c r="B542">
        <v>1</v>
      </c>
      <c r="C542" t="s">
        <v>50</v>
      </c>
      <c r="D542">
        <v>68</v>
      </c>
      <c r="E542" t="str">
        <f>VLOOKUP(Customer_churn_demographics3[[#This Row],[Age]],$BB$1:$BC$3,2,TRUE)</f>
        <v>65+</v>
      </c>
      <c r="F542" t="s">
        <v>51</v>
      </c>
      <c r="G542" t="s">
        <v>52</v>
      </c>
      <c r="H542" t="s">
        <v>52</v>
      </c>
      <c r="I542" t="s">
        <v>51</v>
      </c>
      <c r="J542">
        <v>0</v>
      </c>
      <c r="K542" t="s">
        <v>53</v>
      </c>
      <c r="L542" t="s">
        <v>54</v>
      </c>
      <c r="M542" t="s">
        <v>142</v>
      </c>
      <c r="N542">
        <v>92802</v>
      </c>
      <c r="O542" t="s">
        <v>56</v>
      </c>
      <c r="P542" t="s">
        <v>52</v>
      </c>
      <c r="Q542">
        <v>3</v>
      </c>
      <c r="R542">
        <v>35</v>
      </c>
      <c r="S542" t="str">
        <f>VLOOKUP(Customer_churn_demographics3[[#This Row],[Customer churn services.Tenure in Months]],$BD$1:$BE$6,2,TRUE)</f>
        <v>2 years</v>
      </c>
      <c r="T542" t="s">
        <v>74</v>
      </c>
      <c r="U542" t="s">
        <v>52</v>
      </c>
      <c r="V542">
        <v>20.440000000000001</v>
      </c>
      <c r="W542" t="s">
        <v>52</v>
      </c>
      <c r="X542" t="s">
        <v>52</v>
      </c>
      <c r="Y542" t="s">
        <v>67</v>
      </c>
      <c r="Z542">
        <v>18</v>
      </c>
      <c r="AA542" t="s">
        <v>52</v>
      </c>
      <c r="AB542" t="s">
        <v>52</v>
      </c>
      <c r="AC542" t="s">
        <v>51</v>
      </c>
      <c r="AD542" t="s">
        <v>51</v>
      </c>
      <c r="AE542" t="s">
        <v>51</v>
      </c>
      <c r="AF542" t="s">
        <v>52</v>
      </c>
      <c r="AG542" t="s">
        <v>51</v>
      </c>
      <c r="AH542" t="s">
        <v>52</v>
      </c>
      <c r="AI542" t="s">
        <v>123</v>
      </c>
      <c r="AJ542" t="s">
        <v>52</v>
      </c>
      <c r="AK542" t="s">
        <v>60</v>
      </c>
      <c r="AL542">
        <v>94.55</v>
      </c>
      <c r="AM542" t="str">
        <f>VLOOKUP(Customer_churn_demographics3[[#This Row],[Customer churn services.Monthly Charge]],$BG$1:$BH$4,2,TRUE)</f>
        <v>$68+</v>
      </c>
      <c r="AN542">
        <v>3365.4</v>
      </c>
      <c r="AO542">
        <v>0</v>
      </c>
      <c r="AP542">
        <v>0</v>
      </c>
      <c r="AQ542">
        <v>715.40000000000009</v>
      </c>
      <c r="AR542">
        <v>4080.8</v>
      </c>
      <c r="AS542">
        <v>3</v>
      </c>
      <c r="AT542" t="s">
        <v>880</v>
      </c>
      <c r="AU542" t="s">
        <v>51</v>
      </c>
      <c r="AV542">
        <v>0</v>
      </c>
      <c r="AW542">
        <v>69</v>
      </c>
      <c r="AX542">
        <v>2631</v>
      </c>
      <c r="AY542" t="s">
        <v>8248</v>
      </c>
      <c r="AZ542" t="s">
        <v>8248</v>
      </c>
    </row>
    <row r="543" spans="1:52">
      <c r="A543" t="s">
        <v>980</v>
      </c>
      <c r="B543">
        <v>1</v>
      </c>
      <c r="C543" t="s">
        <v>65</v>
      </c>
      <c r="D543">
        <v>71</v>
      </c>
      <c r="E543" t="str">
        <f>VLOOKUP(Customer_churn_demographics3[[#This Row],[Age]],$BB$1:$BC$3,2,TRUE)</f>
        <v>65+</v>
      </c>
      <c r="F543" t="s">
        <v>51</v>
      </c>
      <c r="G543" t="s">
        <v>52</v>
      </c>
      <c r="H543" t="s">
        <v>51</v>
      </c>
      <c r="I543" t="s">
        <v>51</v>
      </c>
      <c r="J543">
        <v>0</v>
      </c>
      <c r="K543" t="s">
        <v>53</v>
      </c>
      <c r="L543" t="s">
        <v>54</v>
      </c>
      <c r="M543" t="s">
        <v>533</v>
      </c>
      <c r="N543">
        <v>93010</v>
      </c>
      <c r="O543" t="s">
        <v>56</v>
      </c>
      <c r="P543" t="s">
        <v>51</v>
      </c>
      <c r="Q543">
        <v>0</v>
      </c>
      <c r="R543">
        <v>44</v>
      </c>
      <c r="S543" t="str">
        <f>VLOOKUP(Customer_churn_demographics3[[#This Row],[Customer churn services.Tenure in Months]],$BD$1:$BE$6,2,TRUE)</f>
        <v>3 years</v>
      </c>
      <c r="T543" t="s">
        <v>57</v>
      </c>
      <c r="U543" t="s">
        <v>52</v>
      </c>
      <c r="V543">
        <v>49.75</v>
      </c>
      <c r="W543" t="s">
        <v>52</v>
      </c>
      <c r="X543" t="s">
        <v>52</v>
      </c>
      <c r="Y543" t="s">
        <v>67</v>
      </c>
      <c r="Z543">
        <v>2</v>
      </c>
      <c r="AA543" t="s">
        <v>52</v>
      </c>
      <c r="AB543" t="s">
        <v>52</v>
      </c>
      <c r="AC543" t="s">
        <v>52</v>
      </c>
      <c r="AD543" t="s">
        <v>51</v>
      </c>
      <c r="AE543" t="s">
        <v>52</v>
      </c>
      <c r="AF543" t="s">
        <v>52</v>
      </c>
      <c r="AG543" t="s">
        <v>51</v>
      </c>
      <c r="AH543" t="s">
        <v>52</v>
      </c>
      <c r="AI543" t="s">
        <v>123</v>
      </c>
      <c r="AJ543" t="s">
        <v>52</v>
      </c>
      <c r="AK543" t="s">
        <v>68</v>
      </c>
      <c r="AL543">
        <v>109.8</v>
      </c>
      <c r="AM543" t="str">
        <f>VLOOKUP(Customer_churn_demographics3[[#This Row],[Customer churn services.Monthly Charge]],$BG$1:$BH$4,2,TRUE)</f>
        <v>$68+</v>
      </c>
      <c r="AN543">
        <v>4860.3500000000004</v>
      </c>
      <c r="AO543">
        <v>0</v>
      </c>
      <c r="AP543">
        <v>0</v>
      </c>
      <c r="AQ543">
        <v>2189</v>
      </c>
      <c r="AR543">
        <v>7049.35</v>
      </c>
      <c r="AS543">
        <v>3</v>
      </c>
      <c r="AT543" t="s">
        <v>880</v>
      </c>
      <c r="AU543" t="s">
        <v>51</v>
      </c>
      <c r="AV543">
        <v>0</v>
      </c>
      <c r="AW543">
        <v>35</v>
      </c>
      <c r="AX543">
        <v>5720</v>
      </c>
      <c r="AY543" t="s">
        <v>8248</v>
      </c>
      <c r="AZ543" t="s">
        <v>8248</v>
      </c>
    </row>
    <row r="544" spans="1:52">
      <c r="A544" t="s">
        <v>981</v>
      </c>
      <c r="B544">
        <v>1</v>
      </c>
      <c r="C544" t="s">
        <v>65</v>
      </c>
      <c r="D544">
        <v>69</v>
      </c>
      <c r="E544" t="str">
        <f>VLOOKUP(Customer_churn_demographics3[[#This Row],[Age]],$BB$1:$BC$3,2,TRUE)</f>
        <v>65+</v>
      </c>
      <c r="F544" t="s">
        <v>51</v>
      </c>
      <c r="G544" t="s">
        <v>52</v>
      </c>
      <c r="H544" t="s">
        <v>51</v>
      </c>
      <c r="I544" t="s">
        <v>51</v>
      </c>
      <c r="J544">
        <v>0</v>
      </c>
      <c r="K544" t="s">
        <v>53</v>
      </c>
      <c r="L544" t="s">
        <v>54</v>
      </c>
      <c r="M544" t="s">
        <v>711</v>
      </c>
      <c r="N544">
        <v>93021</v>
      </c>
      <c r="O544" t="s">
        <v>56</v>
      </c>
      <c r="P544" t="s">
        <v>51</v>
      </c>
      <c r="Q544">
        <v>0</v>
      </c>
      <c r="R544">
        <v>66</v>
      </c>
      <c r="S544" t="str">
        <f>VLOOKUP(Customer_churn_demographics3[[#This Row],[Customer churn services.Tenure in Months]],$BD$1:$BE$6,2,TRUE)</f>
        <v>5+ (years)</v>
      </c>
      <c r="T544" t="s">
        <v>228</v>
      </c>
      <c r="U544" t="s">
        <v>52</v>
      </c>
      <c r="V544">
        <v>11.63</v>
      </c>
      <c r="W544" t="s">
        <v>52</v>
      </c>
      <c r="X544" t="s">
        <v>52</v>
      </c>
      <c r="Y544" t="s">
        <v>67</v>
      </c>
      <c r="Z544">
        <v>5</v>
      </c>
      <c r="AA544" t="s">
        <v>51</v>
      </c>
      <c r="AB544" t="s">
        <v>51</v>
      </c>
      <c r="AC544" t="s">
        <v>52</v>
      </c>
      <c r="AD544" t="s">
        <v>52</v>
      </c>
      <c r="AE544" t="s">
        <v>52</v>
      </c>
      <c r="AF544" t="s">
        <v>52</v>
      </c>
      <c r="AG544" t="s">
        <v>51</v>
      </c>
      <c r="AH544" t="s">
        <v>51</v>
      </c>
      <c r="AI544" t="s">
        <v>123</v>
      </c>
      <c r="AJ544" t="s">
        <v>52</v>
      </c>
      <c r="AK544" t="s">
        <v>68</v>
      </c>
      <c r="AL544">
        <v>102.85</v>
      </c>
      <c r="AM544" t="str">
        <f>VLOOKUP(Customer_churn_demographics3[[#This Row],[Customer churn services.Monthly Charge]],$BG$1:$BH$4,2,TRUE)</f>
        <v>$68+</v>
      </c>
      <c r="AN544">
        <v>6976.75</v>
      </c>
      <c r="AO544">
        <v>0</v>
      </c>
      <c r="AP544">
        <v>60</v>
      </c>
      <c r="AQ544">
        <v>767.58</v>
      </c>
      <c r="AR544">
        <v>7804.33</v>
      </c>
      <c r="AS544">
        <v>3</v>
      </c>
      <c r="AT544" t="s">
        <v>880</v>
      </c>
      <c r="AU544" t="s">
        <v>51</v>
      </c>
      <c r="AV544">
        <v>0</v>
      </c>
      <c r="AW544">
        <v>40</v>
      </c>
      <c r="AX544">
        <v>5569</v>
      </c>
      <c r="AY544" t="s">
        <v>8248</v>
      </c>
      <c r="AZ544" t="s">
        <v>8248</v>
      </c>
    </row>
    <row r="545" spans="1:52">
      <c r="A545" t="s">
        <v>982</v>
      </c>
      <c r="B545">
        <v>1</v>
      </c>
      <c r="C545" t="s">
        <v>50</v>
      </c>
      <c r="D545">
        <v>73</v>
      </c>
      <c r="E545" t="str">
        <f>VLOOKUP(Customer_churn_demographics3[[#This Row],[Age]],$BB$1:$BC$3,2,TRUE)</f>
        <v>65+</v>
      </c>
      <c r="F545" t="s">
        <v>51</v>
      </c>
      <c r="G545" t="s">
        <v>52</v>
      </c>
      <c r="H545" t="s">
        <v>52</v>
      </c>
      <c r="I545" t="s">
        <v>52</v>
      </c>
      <c r="J545">
        <v>3</v>
      </c>
      <c r="K545" t="s">
        <v>53</v>
      </c>
      <c r="L545" t="s">
        <v>54</v>
      </c>
      <c r="M545" t="s">
        <v>983</v>
      </c>
      <c r="N545">
        <v>93030</v>
      </c>
      <c r="O545" t="s">
        <v>56</v>
      </c>
      <c r="P545" t="s">
        <v>52</v>
      </c>
      <c r="Q545">
        <v>1</v>
      </c>
      <c r="R545">
        <v>10</v>
      </c>
      <c r="S545" t="str">
        <f>VLOOKUP(Customer_churn_demographics3[[#This Row],[Customer churn services.Tenure in Months]],$BD$1:$BE$6,2,TRUE)</f>
        <v>Less than 1 year</v>
      </c>
      <c r="T545" t="s">
        <v>57</v>
      </c>
      <c r="U545" t="s">
        <v>51</v>
      </c>
      <c r="V545">
        <v>0</v>
      </c>
      <c r="W545" t="s">
        <v>51</v>
      </c>
      <c r="X545" t="s">
        <v>52</v>
      </c>
      <c r="Y545" t="s">
        <v>109</v>
      </c>
      <c r="Z545">
        <v>53</v>
      </c>
      <c r="AA545" t="s">
        <v>51</v>
      </c>
      <c r="AB545" t="s">
        <v>51</v>
      </c>
      <c r="AC545" t="s">
        <v>51</v>
      </c>
      <c r="AD545" t="s">
        <v>51</v>
      </c>
      <c r="AE545" t="s">
        <v>51</v>
      </c>
      <c r="AF545" t="s">
        <v>52</v>
      </c>
      <c r="AG545" t="s">
        <v>51</v>
      </c>
      <c r="AH545" t="s">
        <v>52</v>
      </c>
      <c r="AI545" t="s">
        <v>123</v>
      </c>
      <c r="AJ545" t="s">
        <v>52</v>
      </c>
      <c r="AK545" t="s">
        <v>60</v>
      </c>
      <c r="AL545">
        <v>34.549999999999997</v>
      </c>
      <c r="AM545" t="str">
        <f>VLOOKUP(Customer_churn_demographics3[[#This Row],[Customer churn services.Monthly Charge]],$BG$1:$BH$4,2,TRUE)</f>
        <v>$28-$43</v>
      </c>
      <c r="AN545">
        <v>362.6</v>
      </c>
      <c r="AO545">
        <v>0</v>
      </c>
      <c r="AP545">
        <v>0</v>
      </c>
      <c r="AQ545">
        <v>0</v>
      </c>
      <c r="AR545">
        <v>362.6</v>
      </c>
      <c r="AS545">
        <v>4</v>
      </c>
      <c r="AT545" t="s">
        <v>880</v>
      </c>
      <c r="AU545" t="s">
        <v>51</v>
      </c>
      <c r="AV545">
        <v>0</v>
      </c>
      <c r="AW545">
        <v>55</v>
      </c>
      <c r="AX545">
        <v>5248</v>
      </c>
      <c r="AY545" t="s">
        <v>8248</v>
      </c>
      <c r="AZ545" t="s">
        <v>8248</v>
      </c>
    </row>
    <row r="546" spans="1:52">
      <c r="A546" t="s">
        <v>984</v>
      </c>
      <c r="B546">
        <v>1</v>
      </c>
      <c r="C546" t="s">
        <v>65</v>
      </c>
      <c r="D546">
        <v>74</v>
      </c>
      <c r="E546" t="str">
        <f>VLOOKUP(Customer_churn_demographics3[[#This Row],[Age]],$BB$1:$BC$3,2,TRUE)</f>
        <v>65+</v>
      </c>
      <c r="F546" t="s">
        <v>51</v>
      </c>
      <c r="G546" t="s">
        <v>52</v>
      </c>
      <c r="H546" t="s">
        <v>52</v>
      </c>
      <c r="I546" t="s">
        <v>51</v>
      </c>
      <c r="J546">
        <v>0</v>
      </c>
      <c r="K546" t="s">
        <v>53</v>
      </c>
      <c r="L546" t="s">
        <v>54</v>
      </c>
      <c r="M546" t="s">
        <v>713</v>
      </c>
      <c r="N546">
        <v>93065</v>
      </c>
      <c r="O546" t="s">
        <v>56</v>
      </c>
      <c r="P546" t="s">
        <v>52</v>
      </c>
      <c r="Q546">
        <v>7</v>
      </c>
      <c r="R546">
        <v>66</v>
      </c>
      <c r="S546" t="str">
        <f>VLOOKUP(Customer_churn_demographics3[[#This Row],[Customer churn services.Tenure in Months]],$BD$1:$BE$6,2,TRUE)</f>
        <v>5+ (years)</v>
      </c>
      <c r="T546" t="s">
        <v>228</v>
      </c>
      <c r="U546" t="s">
        <v>52</v>
      </c>
      <c r="V546">
        <v>25.51</v>
      </c>
      <c r="W546" t="s">
        <v>52</v>
      </c>
      <c r="X546" t="s">
        <v>52</v>
      </c>
      <c r="Y546" t="s">
        <v>67</v>
      </c>
      <c r="Z546">
        <v>15</v>
      </c>
      <c r="AA546" t="s">
        <v>51</v>
      </c>
      <c r="AB546" t="s">
        <v>52</v>
      </c>
      <c r="AC546" t="s">
        <v>52</v>
      </c>
      <c r="AD546" t="s">
        <v>51</v>
      </c>
      <c r="AE546" t="s">
        <v>52</v>
      </c>
      <c r="AF546" t="s">
        <v>52</v>
      </c>
      <c r="AG546" t="s">
        <v>51</v>
      </c>
      <c r="AH546" t="s">
        <v>52</v>
      </c>
      <c r="AI546" t="s">
        <v>123</v>
      </c>
      <c r="AJ546" t="s">
        <v>51</v>
      </c>
      <c r="AK546" t="s">
        <v>68</v>
      </c>
      <c r="AL546">
        <v>104.6</v>
      </c>
      <c r="AM546" t="str">
        <f>VLOOKUP(Customer_churn_demographics3[[#This Row],[Customer churn services.Monthly Charge]],$BG$1:$BH$4,2,TRUE)</f>
        <v>$68+</v>
      </c>
      <c r="AN546">
        <v>6819.45</v>
      </c>
      <c r="AO546">
        <v>0</v>
      </c>
      <c r="AP546">
        <v>0</v>
      </c>
      <c r="AQ546">
        <v>1683.66</v>
      </c>
      <c r="AR546">
        <v>8503.11</v>
      </c>
      <c r="AS546">
        <v>3</v>
      </c>
      <c r="AT546" t="s">
        <v>880</v>
      </c>
      <c r="AU546" t="s">
        <v>51</v>
      </c>
      <c r="AV546">
        <v>0</v>
      </c>
      <c r="AW546">
        <v>27</v>
      </c>
      <c r="AX546">
        <v>5722</v>
      </c>
      <c r="AY546" t="s">
        <v>8248</v>
      </c>
      <c r="AZ546" t="s">
        <v>8248</v>
      </c>
    </row>
    <row r="547" spans="1:52">
      <c r="A547" t="s">
        <v>985</v>
      </c>
      <c r="B547">
        <v>1</v>
      </c>
      <c r="C547" t="s">
        <v>65</v>
      </c>
      <c r="D547">
        <v>72</v>
      </c>
      <c r="E547" t="str">
        <f>VLOOKUP(Customer_churn_demographics3[[#This Row],[Age]],$BB$1:$BC$3,2,TRUE)</f>
        <v>65+</v>
      </c>
      <c r="F547" t="s">
        <v>51</v>
      </c>
      <c r="G547" t="s">
        <v>52</v>
      </c>
      <c r="H547" t="s">
        <v>51</v>
      </c>
      <c r="I547" t="s">
        <v>51</v>
      </c>
      <c r="J547">
        <v>0</v>
      </c>
      <c r="K547" t="s">
        <v>53</v>
      </c>
      <c r="L547" t="s">
        <v>54</v>
      </c>
      <c r="M547" t="s">
        <v>535</v>
      </c>
      <c r="N547">
        <v>93066</v>
      </c>
      <c r="O547" t="s">
        <v>56</v>
      </c>
      <c r="P547" t="s">
        <v>51</v>
      </c>
      <c r="Q547">
        <v>0</v>
      </c>
      <c r="R547">
        <v>72</v>
      </c>
      <c r="S547" t="str">
        <f>VLOOKUP(Customer_churn_demographics3[[#This Row],[Customer churn services.Tenure in Months]],$BD$1:$BE$6,2,TRUE)</f>
        <v>5+ (years)</v>
      </c>
      <c r="T547" t="s">
        <v>228</v>
      </c>
      <c r="U547" t="s">
        <v>52</v>
      </c>
      <c r="V547">
        <v>44.81</v>
      </c>
      <c r="W547" t="s">
        <v>52</v>
      </c>
      <c r="X547" t="s">
        <v>52</v>
      </c>
      <c r="Y547" t="s">
        <v>67</v>
      </c>
      <c r="Z547">
        <v>14</v>
      </c>
      <c r="AA547" t="s">
        <v>51</v>
      </c>
      <c r="AB547" t="s">
        <v>52</v>
      </c>
      <c r="AC547" t="s">
        <v>52</v>
      </c>
      <c r="AD547" t="s">
        <v>52</v>
      </c>
      <c r="AE547" t="s">
        <v>52</v>
      </c>
      <c r="AF547" t="s">
        <v>52</v>
      </c>
      <c r="AG547" t="s">
        <v>51</v>
      </c>
      <c r="AH547" t="s">
        <v>52</v>
      </c>
      <c r="AI547" t="s">
        <v>333</v>
      </c>
      <c r="AJ547" t="s">
        <v>51</v>
      </c>
      <c r="AK547" t="s">
        <v>60</v>
      </c>
      <c r="AL547">
        <v>111.65</v>
      </c>
      <c r="AM547" t="str">
        <f>VLOOKUP(Customer_churn_demographics3[[#This Row],[Customer churn services.Monthly Charge]],$BG$1:$BH$4,2,TRUE)</f>
        <v>$68+</v>
      </c>
      <c r="AN547">
        <v>7943.45</v>
      </c>
      <c r="AO547">
        <v>0</v>
      </c>
      <c r="AP547">
        <v>0</v>
      </c>
      <c r="AQ547">
        <v>3226.32</v>
      </c>
      <c r="AR547">
        <v>11169.77</v>
      </c>
      <c r="AS547">
        <v>5</v>
      </c>
      <c r="AT547" t="s">
        <v>880</v>
      </c>
      <c r="AU547" t="s">
        <v>51</v>
      </c>
      <c r="AV547">
        <v>0</v>
      </c>
      <c r="AW547">
        <v>75</v>
      </c>
      <c r="AX547">
        <v>5388</v>
      </c>
      <c r="AY547" t="s">
        <v>8248</v>
      </c>
      <c r="AZ547" t="s">
        <v>8248</v>
      </c>
    </row>
    <row r="548" spans="1:52">
      <c r="A548" t="s">
        <v>986</v>
      </c>
      <c r="B548">
        <v>1</v>
      </c>
      <c r="C548" t="s">
        <v>65</v>
      </c>
      <c r="D548">
        <v>70</v>
      </c>
      <c r="E548" t="str">
        <f>VLOOKUP(Customer_churn_demographics3[[#This Row],[Age]],$BB$1:$BC$3,2,TRUE)</f>
        <v>65+</v>
      </c>
      <c r="F548" t="s">
        <v>51</v>
      </c>
      <c r="G548" t="s">
        <v>52</v>
      </c>
      <c r="H548" t="s">
        <v>51</v>
      </c>
      <c r="I548" t="s">
        <v>51</v>
      </c>
      <c r="J548">
        <v>0</v>
      </c>
      <c r="K548" t="s">
        <v>53</v>
      </c>
      <c r="L548" t="s">
        <v>54</v>
      </c>
      <c r="M548" t="s">
        <v>987</v>
      </c>
      <c r="N548">
        <v>93206</v>
      </c>
      <c r="O548" t="s">
        <v>56</v>
      </c>
      <c r="P548" t="s">
        <v>51</v>
      </c>
      <c r="Q548">
        <v>0</v>
      </c>
      <c r="R548">
        <v>49</v>
      </c>
      <c r="S548" t="str">
        <f>VLOOKUP(Customer_churn_demographics3[[#This Row],[Customer churn services.Tenure in Months]],$BD$1:$BE$6,2,TRUE)</f>
        <v>4 years</v>
      </c>
      <c r="T548" t="s">
        <v>57</v>
      </c>
      <c r="U548" t="s">
        <v>52</v>
      </c>
      <c r="V548">
        <v>47.72</v>
      </c>
      <c r="W548" t="s">
        <v>51</v>
      </c>
      <c r="X548" t="s">
        <v>52</v>
      </c>
      <c r="Y548" t="s">
        <v>67</v>
      </c>
      <c r="Z548">
        <v>21</v>
      </c>
      <c r="AA548" t="s">
        <v>51</v>
      </c>
      <c r="AB548" t="s">
        <v>52</v>
      </c>
      <c r="AC548" t="s">
        <v>52</v>
      </c>
      <c r="AD548" t="s">
        <v>51</v>
      </c>
      <c r="AE548" t="s">
        <v>51</v>
      </c>
      <c r="AF548" t="s">
        <v>52</v>
      </c>
      <c r="AG548" t="s">
        <v>51</v>
      </c>
      <c r="AH548" t="s">
        <v>52</v>
      </c>
      <c r="AI548" t="s">
        <v>123</v>
      </c>
      <c r="AJ548" t="s">
        <v>52</v>
      </c>
      <c r="AK548" t="s">
        <v>60</v>
      </c>
      <c r="AL548">
        <v>89.85</v>
      </c>
      <c r="AM548" t="str">
        <f>VLOOKUP(Customer_churn_demographics3[[#This Row],[Customer churn services.Monthly Charge]],$BG$1:$BH$4,2,TRUE)</f>
        <v>$68+</v>
      </c>
      <c r="AN548">
        <v>4287.2</v>
      </c>
      <c r="AO548">
        <v>0</v>
      </c>
      <c r="AP548">
        <v>0</v>
      </c>
      <c r="AQ548">
        <v>2338.2799999999997</v>
      </c>
      <c r="AR548">
        <v>6625.48</v>
      </c>
      <c r="AS548">
        <v>4</v>
      </c>
      <c r="AT548" t="s">
        <v>880</v>
      </c>
      <c r="AU548" t="s">
        <v>51</v>
      </c>
      <c r="AV548">
        <v>0</v>
      </c>
      <c r="AW548">
        <v>30</v>
      </c>
      <c r="AX548">
        <v>5982</v>
      </c>
      <c r="AY548" t="s">
        <v>8248</v>
      </c>
      <c r="AZ548" t="s">
        <v>8248</v>
      </c>
    </row>
    <row r="549" spans="1:52">
      <c r="A549" t="s">
        <v>988</v>
      </c>
      <c r="B549">
        <v>1</v>
      </c>
      <c r="C549" t="s">
        <v>50</v>
      </c>
      <c r="D549">
        <v>74</v>
      </c>
      <c r="E549" t="str">
        <f>VLOOKUP(Customer_churn_demographics3[[#This Row],[Age]],$BB$1:$BC$3,2,TRUE)</f>
        <v>65+</v>
      </c>
      <c r="F549" t="s">
        <v>51</v>
      </c>
      <c r="G549" t="s">
        <v>52</v>
      </c>
      <c r="H549" t="s">
        <v>51</v>
      </c>
      <c r="I549" t="s">
        <v>51</v>
      </c>
      <c r="J549">
        <v>0</v>
      </c>
      <c r="K549" t="s">
        <v>53</v>
      </c>
      <c r="L549" t="s">
        <v>54</v>
      </c>
      <c r="M549" t="s">
        <v>539</v>
      </c>
      <c r="N549">
        <v>93218</v>
      </c>
      <c r="O549" t="s">
        <v>56</v>
      </c>
      <c r="P549" t="s">
        <v>51</v>
      </c>
      <c r="Q549">
        <v>0</v>
      </c>
      <c r="R549">
        <v>24</v>
      </c>
      <c r="S549" t="str">
        <f>VLOOKUP(Customer_churn_demographics3[[#This Row],[Customer churn services.Tenure in Months]],$BD$1:$BE$6,2,TRUE)</f>
        <v>2 years</v>
      </c>
      <c r="T549" t="s">
        <v>74</v>
      </c>
      <c r="U549" t="s">
        <v>52</v>
      </c>
      <c r="V549">
        <v>31.73</v>
      </c>
      <c r="W549" t="s">
        <v>51</v>
      </c>
      <c r="X549" t="s">
        <v>52</v>
      </c>
      <c r="Y549" t="s">
        <v>67</v>
      </c>
      <c r="Z549">
        <v>13</v>
      </c>
      <c r="AA549" t="s">
        <v>51</v>
      </c>
      <c r="AB549" t="s">
        <v>51</v>
      </c>
      <c r="AC549" t="s">
        <v>51</v>
      </c>
      <c r="AD549" t="s">
        <v>51</v>
      </c>
      <c r="AE549" t="s">
        <v>51</v>
      </c>
      <c r="AF549" t="s">
        <v>51</v>
      </c>
      <c r="AG549" t="s">
        <v>51</v>
      </c>
      <c r="AH549" t="s">
        <v>51</v>
      </c>
      <c r="AI549" t="s">
        <v>123</v>
      </c>
      <c r="AJ549" t="s">
        <v>51</v>
      </c>
      <c r="AK549" t="s">
        <v>68</v>
      </c>
      <c r="AL549">
        <v>70</v>
      </c>
      <c r="AM549" t="str">
        <f>VLOOKUP(Customer_churn_demographics3[[#This Row],[Customer churn services.Monthly Charge]],$BG$1:$BH$4,2,TRUE)</f>
        <v>$68+</v>
      </c>
      <c r="AN549">
        <v>1732.6</v>
      </c>
      <c r="AO549">
        <v>0</v>
      </c>
      <c r="AP549">
        <v>140</v>
      </c>
      <c r="AQ549">
        <v>761.52</v>
      </c>
      <c r="AR549">
        <v>2634.12</v>
      </c>
      <c r="AS549">
        <v>3</v>
      </c>
      <c r="AT549" t="s">
        <v>880</v>
      </c>
      <c r="AU549" t="s">
        <v>51</v>
      </c>
      <c r="AV549">
        <v>0</v>
      </c>
      <c r="AW549">
        <v>77</v>
      </c>
      <c r="AX549">
        <v>5242</v>
      </c>
      <c r="AY549" t="s">
        <v>8248</v>
      </c>
      <c r="AZ549" t="s">
        <v>8248</v>
      </c>
    </row>
    <row r="550" spans="1:52">
      <c r="A550" t="s">
        <v>989</v>
      </c>
      <c r="B550">
        <v>1</v>
      </c>
      <c r="C550" t="s">
        <v>50</v>
      </c>
      <c r="D550">
        <v>80</v>
      </c>
      <c r="E550" t="str">
        <f>VLOOKUP(Customer_churn_demographics3[[#This Row],[Age]],$BB$1:$BC$3,2,TRUE)</f>
        <v>65+</v>
      </c>
      <c r="F550" t="s">
        <v>51</v>
      </c>
      <c r="G550" t="s">
        <v>52</v>
      </c>
      <c r="H550" t="s">
        <v>51</v>
      </c>
      <c r="I550" t="s">
        <v>51</v>
      </c>
      <c r="J550">
        <v>0</v>
      </c>
      <c r="K550" t="s">
        <v>53</v>
      </c>
      <c r="L550" t="s">
        <v>54</v>
      </c>
      <c r="M550" t="s">
        <v>990</v>
      </c>
      <c r="N550">
        <v>93256</v>
      </c>
      <c r="O550" t="s">
        <v>56</v>
      </c>
      <c r="P550" t="s">
        <v>51</v>
      </c>
      <c r="Q550">
        <v>0</v>
      </c>
      <c r="R550">
        <v>65</v>
      </c>
      <c r="S550" t="str">
        <f>VLOOKUP(Customer_churn_demographics3[[#This Row],[Customer churn services.Tenure in Months]],$BD$1:$BE$6,2,TRUE)</f>
        <v>5+ (years)</v>
      </c>
      <c r="T550" t="s">
        <v>57</v>
      </c>
      <c r="U550" t="s">
        <v>52</v>
      </c>
      <c r="V550">
        <v>44.23</v>
      </c>
      <c r="W550" t="s">
        <v>52</v>
      </c>
      <c r="X550" t="s">
        <v>52</v>
      </c>
      <c r="Y550" t="s">
        <v>67</v>
      </c>
      <c r="Z550">
        <v>27</v>
      </c>
      <c r="AA550" t="s">
        <v>52</v>
      </c>
      <c r="AB550" t="s">
        <v>51</v>
      </c>
      <c r="AC550" t="s">
        <v>52</v>
      </c>
      <c r="AD550" t="s">
        <v>52</v>
      </c>
      <c r="AE550" t="s">
        <v>52</v>
      </c>
      <c r="AF550" t="s">
        <v>52</v>
      </c>
      <c r="AG550" t="s">
        <v>51</v>
      </c>
      <c r="AH550" t="s">
        <v>52</v>
      </c>
      <c r="AI550" t="s">
        <v>333</v>
      </c>
      <c r="AJ550" t="s">
        <v>52</v>
      </c>
      <c r="AK550" t="s">
        <v>60</v>
      </c>
      <c r="AL550">
        <v>110.35</v>
      </c>
      <c r="AM550" t="str">
        <f>VLOOKUP(Customer_churn_demographics3[[#This Row],[Customer churn services.Monthly Charge]],$BG$1:$BH$4,2,TRUE)</f>
        <v>$68+</v>
      </c>
      <c r="AN550">
        <v>7246.15</v>
      </c>
      <c r="AO550">
        <v>0</v>
      </c>
      <c r="AP550">
        <v>0</v>
      </c>
      <c r="AQ550">
        <v>2874.95</v>
      </c>
      <c r="AR550">
        <v>10121.099999999999</v>
      </c>
      <c r="AS550">
        <v>3</v>
      </c>
      <c r="AT550" t="s">
        <v>880</v>
      </c>
      <c r="AU550" t="s">
        <v>51</v>
      </c>
      <c r="AV550">
        <v>0</v>
      </c>
      <c r="AW550">
        <v>79</v>
      </c>
      <c r="AX550">
        <v>4295</v>
      </c>
      <c r="AY550" t="s">
        <v>8248</v>
      </c>
      <c r="AZ550" t="s">
        <v>8248</v>
      </c>
    </row>
    <row r="551" spans="1:52">
      <c r="A551" t="s">
        <v>991</v>
      </c>
      <c r="B551">
        <v>1</v>
      </c>
      <c r="C551" t="s">
        <v>65</v>
      </c>
      <c r="D551">
        <v>74</v>
      </c>
      <c r="E551" t="str">
        <f>VLOOKUP(Customer_churn_demographics3[[#This Row],[Age]],$BB$1:$BC$3,2,TRUE)</f>
        <v>65+</v>
      </c>
      <c r="F551" t="s">
        <v>51</v>
      </c>
      <c r="G551" t="s">
        <v>52</v>
      </c>
      <c r="H551" t="s">
        <v>51</v>
      </c>
      <c r="I551" t="s">
        <v>51</v>
      </c>
      <c r="J551">
        <v>0</v>
      </c>
      <c r="K551" t="s">
        <v>53</v>
      </c>
      <c r="L551" t="s">
        <v>54</v>
      </c>
      <c r="M551" t="s">
        <v>992</v>
      </c>
      <c r="N551">
        <v>93267</v>
      </c>
      <c r="O551" t="s">
        <v>56</v>
      </c>
      <c r="P551" t="s">
        <v>51</v>
      </c>
      <c r="Q551">
        <v>0</v>
      </c>
      <c r="R551">
        <v>40</v>
      </c>
      <c r="S551" t="str">
        <f>VLOOKUP(Customer_churn_demographics3[[#This Row],[Customer churn services.Tenure in Months]],$BD$1:$BE$6,2,TRUE)</f>
        <v>3 years</v>
      </c>
      <c r="T551" t="s">
        <v>57</v>
      </c>
      <c r="U551" t="s">
        <v>52</v>
      </c>
      <c r="V551">
        <v>28.54</v>
      </c>
      <c r="W551" t="s">
        <v>52</v>
      </c>
      <c r="X551" t="s">
        <v>52</v>
      </c>
      <c r="Y551" t="s">
        <v>67</v>
      </c>
      <c r="Z551">
        <v>24</v>
      </c>
      <c r="AA551" t="s">
        <v>51</v>
      </c>
      <c r="AB551" t="s">
        <v>51</v>
      </c>
      <c r="AC551" t="s">
        <v>52</v>
      </c>
      <c r="AD551" t="s">
        <v>52</v>
      </c>
      <c r="AE551" t="s">
        <v>52</v>
      </c>
      <c r="AF551" t="s">
        <v>52</v>
      </c>
      <c r="AG551" t="s">
        <v>51</v>
      </c>
      <c r="AH551" t="s">
        <v>52</v>
      </c>
      <c r="AI551" t="s">
        <v>123</v>
      </c>
      <c r="AJ551" t="s">
        <v>52</v>
      </c>
      <c r="AK551" t="s">
        <v>68</v>
      </c>
      <c r="AL551">
        <v>103.75</v>
      </c>
      <c r="AM551" t="str">
        <f>VLOOKUP(Customer_churn_demographics3[[#This Row],[Customer churn services.Monthly Charge]],$BG$1:$BH$4,2,TRUE)</f>
        <v>$68+</v>
      </c>
      <c r="AN551">
        <v>4188.3999999999996</v>
      </c>
      <c r="AO551">
        <v>0</v>
      </c>
      <c r="AP551">
        <v>0</v>
      </c>
      <c r="AQ551">
        <v>1141.5999999999999</v>
      </c>
      <c r="AR551">
        <v>5330</v>
      </c>
      <c r="AS551">
        <v>3</v>
      </c>
      <c r="AT551" t="s">
        <v>880</v>
      </c>
      <c r="AU551" t="s">
        <v>51</v>
      </c>
      <c r="AV551">
        <v>0</v>
      </c>
      <c r="AW551">
        <v>20</v>
      </c>
      <c r="AX551">
        <v>3568</v>
      </c>
      <c r="AY551" t="s">
        <v>8248</v>
      </c>
      <c r="AZ551" t="s">
        <v>8248</v>
      </c>
    </row>
    <row r="552" spans="1:52">
      <c r="A552" t="s">
        <v>993</v>
      </c>
      <c r="B552">
        <v>1</v>
      </c>
      <c r="C552" t="s">
        <v>65</v>
      </c>
      <c r="D552">
        <v>65</v>
      </c>
      <c r="E552" t="str">
        <f>VLOOKUP(Customer_churn_demographics3[[#This Row],[Age]],$BB$1:$BC$3,2,TRUE)</f>
        <v>65+</v>
      </c>
      <c r="F552" t="s">
        <v>51</v>
      </c>
      <c r="G552" t="s">
        <v>52</v>
      </c>
      <c r="H552" t="s">
        <v>51</v>
      </c>
      <c r="I552" t="s">
        <v>51</v>
      </c>
      <c r="J552">
        <v>0</v>
      </c>
      <c r="K552" t="s">
        <v>53</v>
      </c>
      <c r="L552" t="s">
        <v>54</v>
      </c>
      <c r="M552" t="s">
        <v>994</v>
      </c>
      <c r="N552">
        <v>93286</v>
      </c>
      <c r="O552" t="s">
        <v>56</v>
      </c>
      <c r="P552" t="s">
        <v>51</v>
      </c>
      <c r="Q552">
        <v>0</v>
      </c>
      <c r="R552">
        <v>22</v>
      </c>
      <c r="S552" t="str">
        <f>VLOOKUP(Customer_churn_demographics3[[#This Row],[Customer churn services.Tenure in Months]],$BD$1:$BE$6,2,TRUE)</f>
        <v>1 year</v>
      </c>
      <c r="T552" t="s">
        <v>57</v>
      </c>
      <c r="U552" t="s">
        <v>52</v>
      </c>
      <c r="V552">
        <v>34.39</v>
      </c>
      <c r="W552" t="s">
        <v>51</v>
      </c>
      <c r="X552" t="s">
        <v>51</v>
      </c>
      <c r="Y552" t="s">
        <v>57</v>
      </c>
      <c r="Z552">
        <v>0</v>
      </c>
      <c r="AA552" t="s">
        <v>51</v>
      </c>
      <c r="AB552" t="s">
        <v>51</v>
      </c>
      <c r="AC552" t="s">
        <v>51</v>
      </c>
      <c r="AD552" t="s">
        <v>51</v>
      </c>
      <c r="AE552" t="s">
        <v>51</v>
      </c>
      <c r="AF552" t="s">
        <v>51</v>
      </c>
      <c r="AG552" t="s">
        <v>51</v>
      </c>
      <c r="AH552" t="s">
        <v>51</v>
      </c>
      <c r="AI552" t="s">
        <v>123</v>
      </c>
      <c r="AJ552" t="s">
        <v>52</v>
      </c>
      <c r="AK552" t="s">
        <v>68</v>
      </c>
      <c r="AL552">
        <v>20.05</v>
      </c>
      <c r="AM552" t="str">
        <f>VLOOKUP(Customer_churn_demographics3[[#This Row],[Customer churn services.Monthly Charge]],$BG$1:$BH$4,2,TRUE)</f>
        <v>$0-$30</v>
      </c>
      <c r="AN552">
        <v>417</v>
      </c>
      <c r="AO552">
        <v>0</v>
      </c>
      <c r="AP552">
        <v>0</v>
      </c>
      <c r="AQ552">
        <v>756.58</v>
      </c>
      <c r="AR552">
        <v>1173.58</v>
      </c>
      <c r="AS552">
        <v>3</v>
      </c>
      <c r="AT552" t="s">
        <v>880</v>
      </c>
      <c r="AU552" t="s">
        <v>51</v>
      </c>
      <c r="AV552">
        <v>0</v>
      </c>
      <c r="AW552">
        <v>21</v>
      </c>
      <c r="AX552">
        <v>4327</v>
      </c>
      <c r="AY552" t="s">
        <v>8248</v>
      </c>
      <c r="AZ552" t="s">
        <v>8248</v>
      </c>
    </row>
    <row r="553" spans="1:52">
      <c r="A553" t="s">
        <v>995</v>
      </c>
      <c r="B553">
        <v>1</v>
      </c>
      <c r="C553" t="s">
        <v>50</v>
      </c>
      <c r="D553">
        <v>72</v>
      </c>
      <c r="E553" t="str">
        <f>VLOOKUP(Customer_churn_demographics3[[#This Row],[Age]],$BB$1:$BC$3,2,TRUE)</f>
        <v>65+</v>
      </c>
      <c r="F553" t="s">
        <v>51</v>
      </c>
      <c r="G553" t="s">
        <v>52</v>
      </c>
      <c r="H553" t="s">
        <v>52</v>
      </c>
      <c r="I553" t="s">
        <v>52</v>
      </c>
      <c r="J553">
        <v>1</v>
      </c>
      <c r="K553" t="s">
        <v>53</v>
      </c>
      <c r="L553" t="s">
        <v>54</v>
      </c>
      <c r="M553" t="s">
        <v>996</v>
      </c>
      <c r="N553">
        <v>93301</v>
      </c>
      <c r="O553" t="s">
        <v>56</v>
      </c>
      <c r="P553" t="s">
        <v>52</v>
      </c>
      <c r="Q553">
        <v>1</v>
      </c>
      <c r="R553">
        <v>47</v>
      </c>
      <c r="S553" t="str">
        <f>VLOOKUP(Customer_churn_demographics3[[#This Row],[Customer churn services.Tenure in Months]],$BD$1:$BE$6,2,TRUE)</f>
        <v>3 years</v>
      </c>
      <c r="T553" t="s">
        <v>57</v>
      </c>
      <c r="U553" t="s">
        <v>52</v>
      </c>
      <c r="V553">
        <v>42.29</v>
      </c>
      <c r="W553" t="s">
        <v>51</v>
      </c>
      <c r="X553" t="s">
        <v>52</v>
      </c>
      <c r="Y553" t="s">
        <v>67</v>
      </c>
      <c r="Z553">
        <v>22</v>
      </c>
      <c r="AA553" t="s">
        <v>51</v>
      </c>
      <c r="AB553" t="s">
        <v>52</v>
      </c>
      <c r="AC553" t="s">
        <v>51</v>
      </c>
      <c r="AD553" t="s">
        <v>51</v>
      </c>
      <c r="AE553" t="s">
        <v>52</v>
      </c>
      <c r="AF553" t="s">
        <v>51</v>
      </c>
      <c r="AG553" t="s">
        <v>51</v>
      </c>
      <c r="AH553" t="s">
        <v>51</v>
      </c>
      <c r="AI553" t="s">
        <v>123</v>
      </c>
      <c r="AJ553" t="s">
        <v>52</v>
      </c>
      <c r="AK553" t="s">
        <v>60</v>
      </c>
      <c r="AL553">
        <v>84.95</v>
      </c>
      <c r="AM553" t="str">
        <f>VLOOKUP(Customer_churn_demographics3[[#This Row],[Customer churn services.Monthly Charge]],$BG$1:$BH$4,2,TRUE)</f>
        <v>$68+</v>
      </c>
      <c r="AN553">
        <v>4018.05</v>
      </c>
      <c r="AO553">
        <v>0</v>
      </c>
      <c r="AP553">
        <v>80</v>
      </c>
      <c r="AQ553">
        <v>1987.6299999999999</v>
      </c>
      <c r="AR553">
        <v>6085.68</v>
      </c>
      <c r="AS553">
        <v>3</v>
      </c>
      <c r="AT553" t="s">
        <v>880</v>
      </c>
      <c r="AU553" t="s">
        <v>51</v>
      </c>
      <c r="AV553">
        <v>0</v>
      </c>
      <c r="AW553">
        <v>68</v>
      </c>
      <c r="AX553">
        <v>3384</v>
      </c>
      <c r="AY553" t="s">
        <v>8248</v>
      </c>
      <c r="AZ553" t="s">
        <v>8248</v>
      </c>
    </row>
    <row r="554" spans="1:52">
      <c r="A554" t="s">
        <v>997</v>
      </c>
      <c r="B554">
        <v>1</v>
      </c>
      <c r="C554" t="s">
        <v>50</v>
      </c>
      <c r="D554">
        <v>76</v>
      </c>
      <c r="E554" t="str">
        <f>VLOOKUP(Customer_churn_demographics3[[#This Row],[Age]],$BB$1:$BC$3,2,TRUE)</f>
        <v>65+</v>
      </c>
      <c r="F554" t="s">
        <v>51</v>
      </c>
      <c r="G554" t="s">
        <v>52</v>
      </c>
      <c r="H554" t="s">
        <v>51</v>
      </c>
      <c r="I554" t="s">
        <v>51</v>
      </c>
      <c r="J554">
        <v>0</v>
      </c>
      <c r="K554" t="s">
        <v>53</v>
      </c>
      <c r="L554" t="s">
        <v>54</v>
      </c>
      <c r="M554" t="s">
        <v>996</v>
      </c>
      <c r="N554">
        <v>93313</v>
      </c>
      <c r="O554" t="s">
        <v>56</v>
      </c>
      <c r="P554" t="s">
        <v>51</v>
      </c>
      <c r="Q554">
        <v>0</v>
      </c>
      <c r="R554">
        <v>27</v>
      </c>
      <c r="S554" t="str">
        <f>VLOOKUP(Customer_churn_demographics3[[#This Row],[Customer churn services.Tenure in Months]],$BD$1:$BE$6,2,TRUE)</f>
        <v>2 years</v>
      </c>
      <c r="T554" t="s">
        <v>74</v>
      </c>
      <c r="U554" t="s">
        <v>52</v>
      </c>
      <c r="V554">
        <v>34.39</v>
      </c>
      <c r="W554" t="s">
        <v>52</v>
      </c>
      <c r="X554" t="s">
        <v>52</v>
      </c>
      <c r="Y554" t="s">
        <v>67</v>
      </c>
      <c r="Z554">
        <v>19</v>
      </c>
      <c r="AA554" t="s">
        <v>51</v>
      </c>
      <c r="AB554" t="s">
        <v>52</v>
      </c>
      <c r="AC554" t="s">
        <v>51</v>
      </c>
      <c r="AD554" t="s">
        <v>52</v>
      </c>
      <c r="AE554" t="s">
        <v>52</v>
      </c>
      <c r="AF554" t="s">
        <v>52</v>
      </c>
      <c r="AG554" t="s">
        <v>51</v>
      </c>
      <c r="AH554" t="s">
        <v>52</v>
      </c>
      <c r="AI554" t="s">
        <v>123</v>
      </c>
      <c r="AJ554" t="s">
        <v>52</v>
      </c>
      <c r="AK554" t="s">
        <v>60</v>
      </c>
      <c r="AL554">
        <v>104.65</v>
      </c>
      <c r="AM554" t="str">
        <f>VLOOKUP(Customer_churn_demographics3[[#This Row],[Customer churn services.Monthly Charge]],$BG$1:$BH$4,2,TRUE)</f>
        <v>$68+</v>
      </c>
      <c r="AN554">
        <v>2964</v>
      </c>
      <c r="AO554">
        <v>0</v>
      </c>
      <c r="AP554">
        <v>0</v>
      </c>
      <c r="AQ554">
        <v>928.53</v>
      </c>
      <c r="AR554">
        <v>3892.5299999999997</v>
      </c>
      <c r="AS554">
        <v>4</v>
      </c>
      <c r="AT554" t="s">
        <v>880</v>
      </c>
      <c r="AU554" t="s">
        <v>51</v>
      </c>
      <c r="AV554">
        <v>0</v>
      </c>
      <c r="AW554">
        <v>31</v>
      </c>
      <c r="AX554">
        <v>3104</v>
      </c>
      <c r="AY554" t="s">
        <v>8248</v>
      </c>
      <c r="AZ554" t="s">
        <v>8248</v>
      </c>
    </row>
    <row r="555" spans="1:52">
      <c r="A555" t="s">
        <v>998</v>
      </c>
      <c r="B555">
        <v>1</v>
      </c>
      <c r="C555" t="s">
        <v>50</v>
      </c>
      <c r="D555">
        <v>75</v>
      </c>
      <c r="E555" t="str">
        <f>VLOOKUP(Customer_churn_demographics3[[#This Row],[Age]],$BB$1:$BC$3,2,TRUE)</f>
        <v>65+</v>
      </c>
      <c r="F555" t="s">
        <v>51</v>
      </c>
      <c r="G555" t="s">
        <v>52</v>
      </c>
      <c r="H555" t="s">
        <v>52</v>
      </c>
      <c r="I555" t="s">
        <v>51</v>
      </c>
      <c r="J555">
        <v>0</v>
      </c>
      <c r="K555" t="s">
        <v>53</v>
      </c>
      <c r="L555" t="s">
        <v>54</v>
      </c>
      <c r="M555" t="s">
        <v>999</v>
      </c>
      <c r="N555">
        <v>93432</v>
      </c>
      <c r="O555" t="s">
        <v>56</v>
      </c>
      <c r="P555" t="s">
        <v>52</v>
      </c>
      <c r="Q555">
        <v>7</v>
      </c>
      <c r="R555">
        <v>68</v>
      </c>
      <c r="S555" t="str">
        <f>VLOOKUP(Customer_churn_demographics3[[#This Row],[Customer churn services.Tenure in Months]],$BD$1:$BE$6,2,TRUE)</f>
        <v>5+ (years)</v>
      </c>
      <c r="T555" t="s">
        <v>228</v>
      </c>
      <c r="U555" t="s">
        <v>52</v>
      </c>
      <c r="V555">
        <v>34.31</v>
      </c>
      <c r="W555" t="s">
        <v>52</v>
      </c>
      <c r="X555" t="s">
        <v>52</v>
      </c>
      <c r="Y555" t="s">
        <v>67</v>
      </c>
      <c r="Z555">
        <v>15</v>
      </c>
      <c r="AA555" t="s">
        <v>51</v>
      </c>
      <c r="AB555" t="s">
        <v>51</v>
      </c>
      <c r="AC555" t="s">
        <v>52</v>
      </c>
      <c r="AD555" t="s">
        <v>51</v>
      </c>
      <c r="AE555" t="s">
        <v>51</v>
      </c>
      <c r="AF555" t="s">
        <v>51</v>
      </c>
      <c r="AG555" t="s">
        <v>51</v>
      </c>
      <c r="AH555" t="s">
        <v>52</v>
      </c>
      <c r="AI555" t="s">
        <v>123</v>
      </c>
      <c r="AJ555" t="s">
        <v>52</v>
      </c>
      <c r="AK555" t="s">
        <v>68</v>
      </c>
      <c r="AL555">
        <v>80.349999999999994</v>
      </c>
      <c r="AM555" t="str">
        <f>VLOOKUP(Customer_churn_demographics3[[#This Row],[Customer churn services.Monthly Charge]],$BG$1:$BH$4,2,TRUE)</f>
        <v>$68+</v>
      </c>
      <c r="AN555">
        <v>5589.3</v>
      </c>
      <c r="AO555">
        <v>0</v>
      </c>
      <c r="AP555">
        <v>0</v>
      </c>
      <c r="AQ555">
        <v>2333.08</v>
      </c>
      <c r="AR555">
        <v>7922.38</v>
      </c>
      <c r="AS555">
        <v>4</v>
      </c>
      <c r="AT555" t="s">
        <v>880</v>
      </c>
      <c r="AU555" t="s">
        <v>51</v>
      </c>
      <c r="AV555">
        <v>0</v>
      </c>
      <c r="AW555">
        <v>28</v>
      </c>
      <c r="AX555">
        <v>5581</v>
      </c>
      <c r="AY555" t="s">
        <v>8248</v>
      </c>
      <c r="AZ555" t="s">
        <v>8248</v>
      </c>
    </row>
    <row r="556" spans="1:52">
      <c r="A556" t="s">
        <v>1000</v>
      </c>
      <c r="B556">
        <v>1</v>
      </c>
      <c r="C556" t="s">
        <v>50</v>
      </c>
      <c r="D556">
        <v>70</v>
      </c>
      <c r="E556" t="str">
        <f>VLOOKUP(Customer_churn_demographics3[[#This Row],[Age]],$BB$1:$BC$3,2,TRUE)</f>
        <v>65+</v>
      </c>
      <c r="F556" t="s">
        <v>51</v>
      </c>
      <c r="G556" t="s">
        <v>52</v>
      </c>
      <c r="H556" t="s">
        <v>52</v>
      </c>
      <c r="I556" t="s">
        <v>51</v>
      </c>
      <c r="J556">
        <v>0</v>
      </c>
      <c r="K556" t="s">
        <v>53</v>
      </c>
      <c r="L556" t="s">
        <v>54</v>
      </c>
      <c r="M556" t="s">
        <v>1001</v>
      </c>
      <c r="N556">
        <v>93441</v>
      </c>
      <c r="O556" t="s">
        <v>56</v>
      </c>
      <c r="P556" t="s">
        <v>52</v>
      </c>
      <c r="Q556">
        <v>1</v>
      </c>
      <c r="R556">
        <v>9</v>
      </c>
      <c r="S556" t="str">
        <f>VLOOKUP(Customer_churn_demographics3[[#This Row],[Customer churn services.Tenure in Months]],$BD$1:$BE$6,2,TRUE)</f>
        <v>Less than 1 year</v>
      </c>
      <c r="T556" t="s">
        <v>57</v>
      </c>
      <c r="U556" t="s">
        <v>52</v>
      </c>
      <c r="V556">
        <v>1.66</v>
      </c>
      <c r="W556" t="s">
        <v>51</v>
      </c>
      <c r="X556" t="s">
        <v>51</v>
      </c>
      <c r="Y556" t="s">
        <v>57</v>
      </c>
      <c r="Z556">
        <v>0</v>
      </c>
      <c r="AA556" t="s">
        <v>51</v>
      </c>
      <c r="AB556" t="s">
        <v>51</v>
      </c>
      <c r="AC556" t="s">
        <v>51</v>
      </c>
      <c r="AD556" t="s">
        <v>51</v>
      </c>
      <c r="AE556" t="s">
        <v>51</v>
      </c>
      <c r="AF556" t="s">
        <v>51</v>
      </c>
      <c r="AG556" t="s">
        <v>51</v>
      </c>
      <c r="AH556" t="s">
        <v>51</v>
      </c>
      <c r="AI556" t="s">
        <v>123</v>
      </c>
      <c r="AJ556" t="s">
        <v>52</v>
      </c>
      <c r="AK556" t="s">
        <v>68</v>
      </c>
      <c r="AL556">
        <v>21.25</v>
      </c>
      <c r="AM556" t="str">
        <f>VLOOKUP(Customer_churn_demographics3[[#This Row],[Customer churn services.Monthly Charge]],$BG$1:$BH$4,2,TRUE)</f>
        <v>$0-$30</v>
      </c>
      <c r="AN556">
        <v>204.55</v>
      </c>
      <c r="AO556">
        <v>0</v>
      </c>
      <c r="AP556">
        <v>0</v>
      </c>
      <c r="AQ556">
        <v>14.94</v>
      </c>
      <c r="AR556">
        <v>219.49</v>
      </c>
      <c r="AS556">
        <v>4</v>
      </c>
      <c r="AT556" t="s">
        <v>880</v>
      </c>
      <c r="AU556" t="s">
        <v>51</v>
      </c>
      <c r="AV556">
        <v>0</v>
      </c>
      <c r="AW556">
        <v>69</v>
      </c>
      <c r="AX556">
        <v>2302</v>
      </c>
      <c r="AY556" t="s">
        <v>8248</v>
      </c>
      <c r="AZ556" t="s">
        <v>8248</v>
      </c>
    </row>
    <row r="557" spans="1:52">
      <c r="A557" t="s">
        <v>1002</v>
      </c>
      <c r="B557">
        <v>1</v>
      </c>
      <c r="C557" t="s">
        <v>50</v>
      </c>
      <c r="D557">
        <v>66</v>
      </c>
      <c r="E557" t="str">
        <f>VLOOKUP(Customer_churn_demographics3[[#This Row],[Age]],$BB$1:$BC$3,2,TRUE)</f>
        <v>65+</v>
      </c>
      <c r="F557" t="s">
        <v>51</v>
      </c>
      <c r="G557" t="s">
        <v>52</v>
      </c>
      <c r="H557" t="s">
        <v>51</v>
      </c>
      <c r="I557" t="s">
        <v>51</v>
      </c>
      <c r="J557">
        <v>0</v>
      </c>
      <c r="K557" t="s">
        <v>53</v>
      </c>
      <c r="L557" t="s">
        <v>54</v>
      </c>
      <c r="M557" t="s">
        <v>1003</v>
      </c>
      <c r="N557">
        <v>93460</v>
      </c>
      <c r="O557" t="s">
        <v>56</v>
      </c>
      <c r="P557" t="s">
        <v>51</v>
      </c>
      <c r="Q557">
        <v>0</v>
      </c>
      <c r="R557">
        <v>42</v>
      </c>
      <c r="S557" t="str">
        <f>VLOOKUP(Customer_churn_demographics3[[#This Row],[Customer churn services.Tenure in Months]],$BD$1:$BE$6,2,TRUE)</f>
        <v>3 years</v>
      </c>
      <c r="T557" t="s">
        <v>57</v>
      </c>
      <c r="U557" t="s">
        <v>52</v>
      </c>
      <c r="V557">
        <v>13.51</v>
      </c>
      <c r="W557" t="s">
        <v>52</v>
      </c>
      <c r="X557" t="s">
        <v>52</v>
      </c>
      <c r="Y557" t="s">
        <v>67</v>
      </c>
      <c r="Z557">
        <v>19</v>
      </c>
      <c r="AA557" t="s">
        <v>51</v>
      </c>
      <c r="AB557" t="s">
        <v>52</v>
      </c>
      <c r="AC557" t="s">
        <v>51</v>
      </c>
      <c r="AD557" t="s">
        <v>51</v>
      </c>
      <c r="AE557" t="s">
        <v>51</v>
      </c>
      <c r="AF557" t="s">
        <v>51</v>
      </c>
      <c r="AG557" t="s">
        <v>51</v>
      </c>
      <c r="AH557" t="s">
        <v>52</v>
      </c>
      <c r="AI557" t="s">
        <v>123</v>
      </c>
      <c r="AJ557" t="s">
        <v>52</v>
      </c>
      <c r="AK557" t="s">
        <v>60</v>
      </c>
      <c r="AL557">
        <v>79.349999999999994</v>
      </c>
      <c r="AM557" t="str">
        <f>VLOOKUP(Customer_churn_demographics3[[#This Row],[Customer churn services.Monthly Charge]],$BG$1:$BH$4,2,TRUE)</f>
        <v>$68+</v>
      </c>
      <c r="AN557">
        <v>3344.1</v>
      </c>
      <c r="AO557">
        <v>0</v>
      </c>
      <c r="AP557">
        <v>0</v>
      </c>
      <c r="AQ557">
        <v>567.41999999999996</v>
      </c>
      <c r="AR557">
        <v>3911.52</v>
      </c>
      <c r="AS557">
        <v>4</v>
      </c>
      <c r="AT557" t="s">
        <v>880</v>
      </c>
      <c r="AU557" t="s">
        <v>51</v>
      </c>
      <c r="AV557">
        <v>0</v>
      </c>
      <c r="AW557">
        <v>79</v>
      </c>
      <c r="AX557">
        <v>2399</v>
      </c>
      <c r="AY557" t="s">
        <v>8248</v>
      </c>
      <c r="AZ557" t="s">
        <v>8248</v>
      </c>
    </row>
    <row r="558" spans="1:52">
      <c r="A558" t="s">
        <v>1004</v>
      </c>
      <c r="B558">
        <v>1</v>
      </c>
      <c r="C558" t="s">
        <v>65</v>
      </c>
      <c r="D558">
        <v>68</v>
      </c>
      <c r="E558" t="str">
        <f>VLOOKUP(Customer_churn_demographics3[[#This Row],[Age]],$BB$1:$BC$3,2,TRUE)</f>
        <v>65+</v>
      </c>
      <c r="F558" t="s">
        <v>51</v>
      </c>
      <c r="G558" t="s">
        <v>52</v>
      </c>
      <c r="H558" t="s">
        <v>52</v>
      </c>
      <c r="I558" t="s">
        <v>51</v>
      </c>
      <c r="J558">
        <v>0</v>
      </c>
      <c r="K558" t="s">
        <v>53</v>
      </c>
      <c r="L558" t="s">
        <v>54</v>
      </c>
      <c r="M558" t="s">
        <v>1005</v>
      </c>
      <c r="N558">
        <v>93461</v>
      </c>
      <c r="O558" t="s">
        <v>56</v>
      </c>
      <c r="P558" t="s">
        <v>51</v>
      </c>
      <c r="Q558">
        <v>0</v>
      </c>
      <c r="R558">
        <v>72</v>
      </c>
      <c r="S558" t="str">
        <f>VLOOKUP(Customer_churn_demographics3[[#This Row],[Customer churn services.Tenure in Months]],$BD$1:$BE$6,2,TRUE)</f>
        <v>5+ (years)</v>
      </c>
      <c r="T558" t="s">
        <v>228</v>
      </c>
      <c r="U558" t="s">
        <v>52</v>
      </c>
      <c r="V558">
        <v>48.51</v>
      </c>
      <c r="W558" t="s">
        <v>52</v>
      </c>
      <c r="X558" t="s">
        <v>52</v>
      </c>
      <c r="Y558" t="s">
        <v>109</v>
      </c>
      <c r="Z558">
        <v>17</v>
      </c>
      <c r="AA558" t="s">
        <v>52</v>
      </c>
      <c r="AB558" t="s">
        <v>52</v>
      </c>
      <c r="AC558" t="s">
        <v>52</v>
      </c>
      <c r="AD558" t="s">
        <v>52</v>
      </c>
      <c r="AE558" t="s">
        <v>52</v>
      </c>
      <c r="AF558" t="s">
        <v>52</v>
      </c>
      <c r="AG558" t="s">
        <v>51</v>
      </c>
      <c r="AH558" t="s">
        <v>52</v>
      </c>
      <c r="AI558" t="s">
        <v>333</v>
      </c>
      <c r="AJ558" t="s">
        <v>52</v>
      </c>
      <c r="AK558" t="s">
        <v>60</v>
      </c>
      <c r="AL558">
        <v>89.85</v>
      </c>
      <c r="AM558" t="str">
        <f>VLOOKUP(Customer_churn_demographics3[[#This Row],[Customer churn services.Monthly Charge]],$BG$1:$BH$4,2,TRUE)</f>
        <v>$68+</v>
      </c>
      <c r="AN558">
        <v>6697.35</v>
      </c>
      <c r="AO558">
        <v>0</v>
      </c>
      <c r="AP558">
        <v>0</v>
      </c>
      <c r="AQ558">
        <v>3492.72</v>
      </c>
      <c r="AR558">
        <v>10190.07</v>
      </c>
      <c r="AS558">
        <v>3</v>
      </c>
      <c r="AT558" t="s">
        <v>880</v>
      </c>
      <c r="AU558" t="s">
        <v>51</v>
      </c>
      <c r="AV558">
        <v>0</v>
      </c>
      <c r="AW558">
        <v>56</v>
      </c>
      <c r="AX558">
        <v>5881</v>
      </c>
      <c r="AY558" t="s">
        <v>8248</v>
      </c>
      <c r="AZ558" t="s">
        <v>8248</v>
      </c>
    </row>
    <row r="559" spans="1:52">
      <c r="A559" t="s">
        <v>1006</v>
      </c>
      <c r="B559">
        <v>1</v>
      </c>
      <c r="C559" t="s">
        <v>65</v>
      </c>
      <c r="D559">
        <v>69</v>
      </c>
      <c r="E559" t="str">
        <f>VLOOKUP(Customer_churn_demographics3[[#This Row],[Age]],$BB$1:$BC$3,2,TRUE)</f>
        <v>65+</v>
      </c>
      <c r="F559" t="s">
        <v>51</v>
      </c>
      <c r="G559" t="s">
        <v>52</v>
      </c>
      <c r="H559" t="s">
        <v>52</v>
      </c>
      <c r="I559" t="s">
        <v>51</v>
      </c>
      <c r="J559">
        <v>0</v>
      </c>
      <c r="K559" t="s">
        <v>53</v>
      </c>
      <c r="L559" t="s">
        <v>54</v>
      </c>
      <c r="M559" t="s">
        <v>1007</v>
      </c>
      <c r="N559">
        <v>93512</v>
      </c>
      <c r="O559" t="s">
        <v>56</v>
      </c>
      <c r="P559" t="s">
        <v>52</v>
      </c>
      <c r="Q559">
        <v>8</v>
      </c>
      <c r="R559">
        <v>72</v>
      </c>
      <c r="S559" t="str">
        <f>VLOOKUP(Customer_churn_demographics3[[#This Row],[Customer churn services.Tenure in Months]],$BD$1:$BE$6,2,TRUE)</f>
        <v>5+ (years)</v>
      </c>
      <c r="T559" t="s">
        <v>228</v>
      </c>
      <c r="U559" t="s">
        <v>52</v>
      </c>
      <c r="V559">
        <v>15.85</v>
      </c>
      <c r="W559" t="s">
        <v>52</v>
      </c>
      <c r="X559" t="s">
        <v>52</v>
      </c>
      <c r="Y559" t="s">
        <v>67</v>
      </c>
      <c r="Z559">
        <v>2</v>
      </c>
      <c r="AA559" t="s">
        <v>51</v>
      </c>
      <c r="AB559" t="s">
        <v>52</v>
      </c>
      <c r="AC559" t="s">
        <v>52</v>
      </c>
      <c r="AD559" t="s">
        <v>52</v>
      </c>
      <c r="AE559" t="s">
        <v>52</v>
      </c>
      <c r="AF559" t="s">
        <v>52</v>
      </c>
      <c r="AG559" t="s">
        <v>51</v>
      </c>
      <c r="AH559" t="s">
        <v>52</v>
      </c>
      <c r="AI559" t="s">
        <v>333</v>
      </c>
      <c r="AJ559" t="s">
        <v>52</v>
      </c>
      <c r="AK559" t="s">
        <v>68</v>
      </c>
      <c r="AL559">
        <v>110.8</v>
      </c>
      <c r="AM559" t="str">
        <f>VLOOKUP(Customer_churn_demographics3[[#This Row],[Customer churn services.Monthly Charge]],$BG$1:$BH$4,2,TRUE)</f>
        <v>$68+</v>
      </c>
      <c r="AN559">
        <v>7882.25</v>
      </c>
      <c r="AO559">
        <v>0</v>
      </c>
      <c r="AP559">
        <v>0</v>
      </c>
      <c r="AQ559">
        <v>1141.2</v>
      </c>
      <c r="AR559">
        <v>9023.4500000000007</v>
      </c>
      <c r="AS559">
        <v>5</v>
      </c>
      <c r="AT559" t="s">
        <v>880</v>
      </c>
      <c r="AU559" t="s">
        <v>51</v>
      </c>
      <c r="AV559">
        <v>0</v>
      </c>
      <c r="AW559">
        <v>80</v>
      </c>
      <c r="AX559">
        <v>5933</v>
      </c>
      <c r="AY559" t="s">
        <v>8248</v>
      </c>
      <c r="AZ559" t="s">
        <v>8248</v>
      </c>
    </row>
    <row r="560" spans="1:52">
      <c r="A560" t="s">
        <v>1008</v>
      </c>
      <c r="B560">
        <v>1</v>
      </c>
      <c r="C560" t="s">
        <v>50</v>
      </c>
      <c r="D560">
        <v>75</v>
      </c>
      <c r="E560" t="str">
        <f>VLOOKUP(Customer_churn_demographics3[[#This Row],[Age]],$BB$1:$BC$3,2,TRUE)</f>
        <v>65+</v>
      </c>
      <c r="F560" t="s">
        <v>51</v>
      </c>
      <c r="G560" t="s">
        <v>52</v>
      </c>
      <c r="H560" t="s">
        <v>52</v>
      </c>
      <c r="I560" t="s">
        <v>51</v>
      </c>
      <c r="J560">
        <v>0</v>
      </c>
      <c r="K560" t="s">
        <v>53</v>
      </c>
      <c r="L560" t="s">
        <v>54</v>
      </c>
      <c r="M560" t="s">
        <v>729</v>
      </c>
      <c r="N560">
        <v>93513</v>
      </c>
      <c r="O560" t="s">
        <v>56</v>
      </c>
      <c r="P560" t="s">
        <v>52</v>
      </c>
      <c r="Q560">
        <v>3</v>
      </c>
      <c r="R560">
        <v>72</v>
      </c>
      <c r="S560" t="str">
        <f>VLOOKUP(Customer_churn_demographics3[[#This Row],[Customer churn services.Tenure in Months]],$BD$1:$BE$6,2,TRUE)</f>
        <v>5+ (years)</v>
      </c>
      <c r="T560" t="s">
        <v>228</v>
      </c>
      <c r="U560" t="s">
        <v>52</v>
      </c>
      <c r="V560">
        <v>21.38</v>
      </c>
      <c r="W560" t="s">
        <v>52</v>
      </c>
      <c r="X560" t="s">
        <v>52</v>
      </c>
      <c r="Y560" t="s">
        <v>67</v>
      </c>
      <c r="Z560">
        <v>2</v>
      </c>
      <c r="AA560" t="s">
        <v>52</v>
      </c>
      <c r="AB560" t="s">
        <v>52</v>
      </c>
      <c r="AC560" t="s">
        <v>52</v>
      </c>
      <c r="AD560" t="s">
        <v>52</v>
      </c>
      <c r="AE560" t="s">
        <v>52</v>
      </c>
      <c r="AF560" t="s">
        <v>52</v>
      </c>
      <c r="AG560" t="s">
        <v>51</v>
      </c>
      <c r="AH560" t="s">
        <v>52</v>
      </c>
      <c r="AI560" t="s">
        <v>333</v>
      </c>
      <c r="AJ560" t="s">
        <v>52</v>
      </c>
      <c r="AK560" t="s">
        <v>60</v>
      </c>
      <c r="AL560">
        <v>114.95</v>
      </c>
      <c r="AM560" t="str">
        <f>VLOOKUP(Customer_churn_demographics3[[#This Row],[Customer churn services.Monthly Charge]],$BG$1:$BH$4,2,TRUE)</f>
        <v>$68+</v>
      </c>
      <c r="AN560">
        <v>8196.4</v>
      </c>
      <c r="AO560">
        <v>0</v>
      </c>
      <c r="AP560">
        <v>0</v>
      </c>
      <c r="AQ560">
        <v>1539.36</v>
      </c>
      <c r="AR560">
        <v>9735.76</v>
      </c>
      <c r="AS560">
        <v>3</v>
      </c>
      <c r="AT560" t="s">
        <v>880</v>
      </c>
      <c r="AU560" t="s">
        <v>51</v>
      </c>
      <c r="AV560">
        <v>0</v>
      </c>
      <c r="AW560">
        <v>61</v>
      </c>
      <c r="AX560">
        <v>6268</v>
      </c>
      <c r="AY560" t="s">
        <v>8248</v>
      </c>
      <c r="AZ560" t="s">
        <v>8248</v>
      </c>
    </row>
    <row r="561" spans="1:52">
      <c r="A561" t="s">
        <v>1009</v>
      </c>
      <c r="B561">
        <v>1</v>
      </c>
      <c r="C561" t="s">
        <v>65</v>
      </c>
      <c r="D561">
        <v>74</v>
      </c>
      <c r="E561" t="str">
        <f>VLOOKUP(Customer_churn_demographics3[[#This Row],[Age]],$BB$1:$BC$3,2,TRUE)</f>
        <v>65+</v>
      </c>
      <c r="F561" t="s">
        <v>51</v>
      </c>
      <c r="G561" t="s">
        <v>52</v>
      </c>
      <c r="H561" t="s">
        <v>51</v>
      </c>
      <c r="I561" t="s">
        <v>51</v>
      </c>
      <c r="J561">
        <v>0</v>
      </c>
      <c r="K561" t="s">
        <v>53</v>
      </c>
      <c r="L561" t="s">
        <v>54</v>
      </c>
      <c r="M561" t="s">
        <v>1010</v>
      </c>
      <c r="N561">
        <v>93514</v>
      </c>
      <c r="O561" t="s">
        <v>56</v>
      </c>
      <c r="P561" t="s">
        <v>51</v>
      </c>
      <c r="Q561">
        <v>0</v>
      </c>
      <c r="R561">
        <v>3</v>
      </c>
      <c r="S561" t="str">
        <f>VLOOKUP(Customer_churn_demographics3[[#This Row],[Customer churn services.Tenure in Months]],$BD$1:$BE$6,2,TRUE)</f>
        <v>Less than 1 year</v>
      </c>
      <c r="T561" t="s">
        <v>66</v>
      </c>
      <c r="U561" t="s">
        <v>52</v>
      </c>
      <c r="V561">
        <v>41.44</v>
      </c>
      <c r="W561" t="s">
        <v>51</v>
      </c>
      <c r="X561" t="s">
        <v>52</v>
      </c>
      <c r="Y561" t="s">
        <v>67</v>
      </c>
      <c r="Z561">
        <v>13</v>
      </c>
      <c r="AA561" t="s">
        <v>51</v>
      </c>
      <c r="AB561" t="s">
        <v>51</v>
      </c>
      <c r="AC561" t="s">
        <v>52</v>
      </c>
      <c r="AD561" t="s">
        <v>51</v>
      </c>
      <c r="AE561" t="s">
        <v>51</v>
      </c>
      <c r="AF561" t="s">
        <v>51</v>
      </c>
      <c r="AG561" t="s">
        <v>51</v>
      </c>
      <c r="AH561" t="s">
        <v>51</v>
      </c>
      <c r="AI561" t="s">
        <v>123</v>
      </c>
      <c r="AJ561" t="s">
        <v>51</v>
      </c>
      <c r="AK561" t="s">
        <v>68</v>
      </c>
      <c r="AL561">
        <v>75.05</v>
      </c>
      <c r="AM561" t="str">
        <f>VLOOKUP(Customer_churn_demographics3[[#This Row],[Customer churn services.Monthly Charge]],$BG$1:$BH$4,2,TRUE)</f>
        <v>$68+</v>
      </c>
      <c r="AN561">
        <v>202.9</v>
      </c>
      <c r="AO561">
        <v>5.49</v>
      </c>
      <c r="AP561">
        <v>10</v>
      </c>
      <c r="AQ561">
        <v>124.32</v>
      </c>
      <c r="AR561">
        <v>331.73</v>
      </c>
      <c r="AS561">
        <v>4</v>
      </c>
      <c r="AT561" t="s">
        <v>882</v>
      </c>
      <c r="AU561" t="s">
        <v>51</v>
      </c>
      <c r="AV561">
        <v>0</v>
      </c>
      <c r="AW561">
        <v>56</v>
      </c>
      <c r="AX561">
        <v>3545</v>
      </c>
      <c r="AY561" t="s">
        <v>8248</v>
      </c>
      <c r="AZ561" t="s">
        <v>8248</v>
      </c>
    </row>
    <row r="562" spans="1:52">
      <c r="A562" t="s">
        <v>1011</v>
      </c>
      <c r="B562">
        <v>1</v>
      </c>
      <c r="C562" t="s">
        <v>65</v>
      </c>
      <c r="D562">
        <v>72</v>
      </c>
      <c r="E562" t="str">
        <f>VLOOKUP(Customer_churn_demographics3[[#This Row],[Age]],$BB$1:$BC$3,2,TRUE)</f>
        <v>65+</v>
      </c>
      <c r="F562" t="s">
        <v>51</v>
      </c>
      <c r="G562" t="s">
        <v>52</v>
      </c>
      <c r="H562" t="s">
        <v>52</v>
      </c>
      <c r="I562" t="s">
        <v>51</v>
      </c>
      <c r="J562">
        <v>0</v>
      </c>
      <c r="K562" t="s">
        <v>53</v>
      </c>
      <c r="L562" t="s">
        <v>54</v>
      </c>
      <c r="M562" t="s">
        <v>353</v>
      </c>
      <c r="N562">
        <v>93625</v>
      </c>
      <c r="O562" t="s">
        <v>56</v>
      </c>
      <c r="P562" t="s">
        <v>52</v>
      </c>
      <c r="Q562">
        <v>4</v>
      </c>
      <c r="R562">
        <v>70</v>
      </c>
      <c r="S562" t="str">
        <f>VLOOKUP(Customer_churn_demographics3[[#This Row],[Customer churn services.Tenure in Months]],$BD$1:$BE$6,2,TRUE)</f>
        <v>5+ (years)</v>
      </c>
      <c r="T562" t="s">
        <v>228</v>
      </c>
      <c r="U562" t="s">
        <v>52</v>
      </c>
      <c r="V562">
        <v>16.87</v>
      </c>
      <c r="W562" t="s">
        <v>52</v>
      </c>
      <c r="X562" t="s">
        <v>52</v>
      </c>
      <c r="Y562" t="s">
        <v>67</v>
      </c>
      <c r="Z562">
        <v>3</v>
      </c>
      <c r="AA562" t="s">
        <v>51</v>
      </c>
      <c r="AB562" t="s">
        <v>51</v>
      </c>
      <c r="AC562" t="s">
        <v>51</v>
      </c>
      <c r="AD562" t="s">
        <v>51</v>
      </c>
      <c r="AE562" t="s">
        <v>51</v>
      </c>
      <c r="AF562" t="s">
        <v>51</v>
      </c>
      <c r="AG562" t="s">
        <v>51</v>
      </c>
      <c r="AH562" t="s">
        <v>52</v>
      </c>
      <c r="AI562" t="s">
        <v>333</v>
      </c>
      <c r="AJ562" t="s">
        <v>52</v>
      </c>
      <c r="AK562" t="s">
        <v>68</v>
      </c>
      <c r="AL562">
        <v>75.650000000000006</v>
      </c>
      <c r="AM562" t="str">
        <f>VLOOKUP(Customer_churn_demographics3[[#This Row],[Customer churn services.Monthly Charge]],$BG$1:$BH$4,2,TRUE)</f>
        <v>$68+</v>
      </c>
      <c r="AN562">
        <v>5411.4</v>
      </c>
      <c r="AO562">
        <v>25.67</v>
      </c>
      <c r="AP562">
        <v>0</v>
      </c>
      <c r="AQ562">
        <v>1180.9000000000001</v>
      </c>
      <c r="AR562">
        <v>6566.6299999999992</v>
      </c>
      <c r="AS562">
        <v>4</v>
      </c>
      <c r="AT562" t="s">
        <v>880</v>
      </c>
      <c r="AU562" t="s">
        <v>51</v>
      </c>
      <c r="AV562">
        <v>0</v>
      </c>
      <c r="AW562">
        <v>30</v>
      </c>
      <c r="AX562">
        <v>4181</v>
      </c>
      <c r="AY562" t="s">
        <v>8248</v>
      </c>
      <c r="AZ562" t="s">
        <v>8248</v>
      </c>
    </row>
    <row r="563" spans="1:52">
      <c r="A563" t="s">
        <v>1012</v>
      </c>
      <c r="B563">
        <v>1</v>
      </c>
      <c r="C563" t="s">
        <v>50</v>
      </c>
      <c r="D563">
        <v>65</v>
      </c>
      <c r="E563" t="str">
        <f>VLOOKUP(Customer_churn_demographics3[[#This Row],[Age]],$BB$1:$BC$3,2,TRUE)</f>
        <v>65+</v>
      </c>
      <c r="F563" t="s">
        <v>51</v>
      </c>
      <c r="G563" t="s">
        <v>52</v>
      </c>
      <c r="H563" t="s">
        <v>51</v>
      </c>
      <c r="I563" t="s">
        <v>51</v>
      </c>
      <c r="J563">
        <v>0</v>
      </c>
      <c r="K563" t="s">
        <v>53</v>
      </c>
      <c r="L563" t="s">
        <v>54</v>
      </c>
      <c r="M563" t="s">
        <v>1013</v>
      </c>
      <c r="N563">
        <v>93645</v>
      </c>
      <c r="O563" t="s">
        <v>56</v>
      </c>
      <c r="P563" t="s">
        <v>51</v>
      </c>
      <c r="Q563">
        <v>0</v>
      </c>
      <c r="R563">
        <v>5</v>
      </c>
      <c r="S563" t="str">
        <f>VLOOKUP(Customer_churn_demographics3[[#This Row],[Customer churn services.Tenure in Months]],$BD$1:$BE$6,2,TRUE)</f>
        <v>Less than 1 year</v>
      </c>
      <c r="T563" t="s">
        <v>66</v>
      </c>
      <c r="U563" t="s">
        <v>52</v>
      </c>
      <c r="V563">
        <v>30.14</v>
      </c>
      <c r="W563" t="s">
        <v>51</v>
      </c>
      <c r="X563" t="s">
        <v>51</v>
      </c>
      <c r="Y563" t="s">
        <v>57</v>
      </c>
      <c r="Z563">
        <v>0</v>
      </c>
      <c r="AA563" t="s">
        <v>51</v>
      </c>
      <c r="AB563" t="s">
        <v>51</v>
      </c>
      <c r="AC563" t="s">
        <v>51</v>
      </c>
      <c r="AD563" t="s">
        <v>51</v>
      </c>
      <c r="AE563" t="s">
        <v>51</v>
      </c>
      <c r="AF563" t="s">
        <v>51</v>
      </c>
      <c r="AG563" t="s">
        <v>51</v>
      </c>
      <c r="AH563" t="s">
        <v>51</v>
      </c>
      <c r="AI563" t="s">
        <v>123</v>
      </c>
      <c r="AJ563" t="s">
        <v>51</v>
      </c>
      <c r="AK563" t="s">
        <v>60</v>
      </c>
      <c r="AL563">
        <v>20.05</v>
      </c>
      <c r="AM563" t="str">
        <f>VLOOKUP(Customer_churn_demographics3[[#This Row],[Customer churn services.Monthly Charge]],$BG$1:$BH$4,2,TRUE)</f>
        <v>$0-$30</v>
      </c>
      <c r="AN563">
        <v>94.15</v>
      </c>
      <c r="AO563">
        <v>0</v>
      </c>
      <c r="AP563">
        <v>0</v>
      </c>
      <c r="AQ563">
        <v>150.69999999999999</v>
      </c>
      <c r="AR563">
        <v>244.85</v>
      </c>
      <c r="AS563">
        <v>5</v>
      </c>
      <c r="AT563" t="s">
        <v>880</v>
      </c>
      <c r="AU563" t="s">
        <v>51</v>
      </c>
      <c r="AV563">
        <v>0</v>
      </c>
      <c r="AW563">
        <v>31</v>
      </c>
      <c r="AX563">
        <v>2154</v>
      </c>
      <c r="AY563" t="s">
        <v>8248</v>
      </c>
      <c r="AZ563" t="s">
        <v>8248</v>
      </c>
    </row>
    <row r="564" spans="1:52">
      <c r="A564" t="s">
        <v>1014</v>
      </c>
      <c r="B564">
        <v>1</v>
      </c>
      <c r="C564" t="s">
        <v>50</v>
      </c>
      <c r="D564">
        <v>70</v>
      </c>
      <c r="E564" t="str">
        <f>VLOOKUP(Customer_churn_demographics3[[#This Row],[Age]],$BB$1:$BC$3,2,TRUE)</f>
        <v>65+</v>
      </c>
      <c r="F564" t="s">
        <v>51</v>
      </c>
      <c r="G564" t="s">
        <v>52</v>
      </c>
      <c r="H564" t="s">
        <v>52</v>
      </c>
      <c r="I564" t="s">
        <v>52</v>
      </c>
      <c r="J564">
        <v>3</v>
      </c>
      <c r="K564" t="s">
        <v>53</v>
      </c>
      <c r="L564" t="s">
        <v>54</v>
      </c>
      <c r="M564" t="s">
        <v>174</v>
      </c>
      <c r="N564">
        <v>93701</v>
      </c>
      <c r="O564" t="s">
        <v>56</v>
      </c>
      <c r="P564" t="s">
        <v>52</v>
      </c>
      <c r="Q564">
        <v>4</v>
      </c>
      <c r="R564">
        <v>60</v>
      </c>
      <c r="S564" t="str">
        <f>VLOOKUP(Customer_churn_demographics3[[#This Row],[Customer churn services.Tenure in Months]],$BD$1:$BE$6,2,TRUE)</f>
        <v>5+ (years)</v>
      </c>
      <c r="T564" t="s">
        <v>57</v>
      </c>
      <c r="U564" t="s">
        <v>52</v>
      </c>
      <c r="V564">
        <v>19.68</v>
      </c>
      <c r="W564" t="s">
        <v>52</v>
      </c>
      <c r="X564" t="s">
        <v>52</v>
      </c>
      <c r="Y564" t="s">
        <v>67</v>
      </c>
      <c r="Z564">
        <v>53</v>
      </c>
      <c r="AA564" t="s">
        <v>52</v>
      </c>
      <c r="AB564" t="s">
        <v>52</v>
      </c>
      <c r="AC564" t="s">
        <v>51</v>
      </c>
      <c r="AD564" t="s">
        <v>51</v>
      </c>
      <c r="AE564" t="s">
        <v>51</v>
      </c>
      <c r="AF564" t="s">
        <v>52</v>
      </c>
      <c r="AG564" t="s">
        <v>51</v>
      </c>
      <c r="AH564" t="s">
        <v>52</v>
      </c>
      <c r="AI564" t="s">
        <v>123</v>
      </c>
      <c r="AJ564" t="s">
        <v>52</v>
      </c>
      <c r="AK564" t="s">
        <v>60</v>
      </c>
      <c r="AL564">
        <v>93.25</v>
      </c>
      <c r="AM564" t="str">
        <f>VLOOKUP(Customer_churn_demographics3[[#This Row],[Customer churn services.Monthly Charge]],$BG$1:$BH$4,2,TRUE)</f>
        <v>$68+</v>
      </c>
      <c r="AN564">
        <v>5774.55</v>
      </c>
      <c r="AO564">
        <v>0</v>
      </c>
      <c r="AP564">
        <v>0</v>
      </c>
      <c r="AQ564">
        <v>1180.8</v>
      </c>
      <c r="AR564">
        <v>6955.35</v>
      </c>
      <c r="AS564">
        <v>3</v>
      </c>
      <c r="AT564" t="s">
        <v>880</v>
      </c>
      <c r="AU564" t="s">
        <v>51</v>
      </c>
      <c r="AV564">
        <v>0</v>
      </c>
      <c r="AW564">
        <v>70</v>
      </c>
      <c r="AX564">
        <v>4353</v>
      </c>
      <c r="AY564" t="s">
        <v>8248</v>
      </c>
      <c r="AZ564" t="s">
        <v>8248</v>
      </c>
    </row>
    <row r="565" spans="1:52">
      <c r="A565" t="s">
        <v>1015</v>
      </c>
      <c r="B565">
        <v>1</v>
      </c>
      <c r="C565" t="s">
        <v>50</v>
      </c>
      <c r="D565">
        <v>65</v>
      </c>
      <c r="E565" t="str">
        <f>VLOOKUP(Customer_churn_demographics3[[#This Row],[Age]],$BB$1:$BC$3,2,TRUE)</f>
        <v>65+</v>
      </c>
      <c r="F565" t="s">
        <v>51</v>
      </c>
      <c r="G565" t="s">
        <v>52</v>
      </c>
      <c r="H565" t="s">
        <v>51</v>
      </c>
      <c r="I565" t="s">
        <v>51</v>
      </c>
      <c r="J565">
        <v>0</v>
      </c>
      <c r="K565" t="s">
        <v>53</v>
      </c>
      <c r="L565" t="s">
        <v>54</v>
      </c>
      <c r="M565" t="s">
        <v>1016</v>
      </c>
      <c r="N565">
        <v>94022</v>
      </c>
      <c r="O565" t="s">
        <v>56</v>
      </c>
      <c r="P565" t="s">
        <v>51</v>
      </c>
      <c r="Q565">
        <v>0</v>
      </c>
      <c r="R565">
        <v>26</v>
      </c>
      <c r="S565" t="str">
        <f>VLOOKUP(Customer_churn_demographics3[[#This Row],[Customer churn services.Tenure in Months]],$BD$1:$BE$6,2,TRUE)</f>
        <v>2 years</v>
      </c>
      <c r="T565" t="s">
        <v>74</v>
      </c>
      <c r="U565" t="s">
        <v>52</v>
      </c>
      <c r="V565">
        <v>29.88</v>
      </c>
      <c r="W565" t="s">
        <v>51</v>
      </c>
      <c r="X565" t="s">
        <v>51</v>
      </c>
      <c r="Y565" t="s">
        <v>57</v>
      </c>
      <c r="Z565">
        <v>0</v>
      </c>
      <c r="AA565" t="s">
        <v>51</v>
      </c>
      <c r="AB565" t="s">
        <v>51</v>
      </c>
      <c r="AC565" t="s">
        <v>51</v>
      </c>
      <c r="AD565" t="s">
        <v>51</v>
      </c>
      <c r="AE565" t="s">
        <v>51</v>
      </c>
      <c r="AF565" t="s">
        <v>51</v>
      </c>
      <c r="AG565" t="s">
        <v>51</v>
      </c>
      <c r="AH565" t="s">
        <v>51</v>
      </c>
      <c r="AI565" t="s">
        <v>123</v>
      </c>
      <c r="AJ565" t="s">
        <v>51</v>
      </c>
      <c r="AK565" t="s">
        <v>68</v>
      </c>
      <c r="AL565">
        <v>19.3</v>
      </c>
      <c r="AM565" t="str">
        <f>VLOOKUP(Customer_churn_demographics3[[#This Row],[Customer churn services.Monthly Charge]],$BG$1:$BH$4,2,TRUE)</f>
        <v>$0-$30</v>
      </c>
      <c r="AN565">
        <v>504.2</v>
      </c>
      <c r="AO565">
        <v>9.49</v>
      </c>
      <c r="AP565">
        <v>0</v>
      </c>
      <c r="AQ565">
        <v>776.88</v>
      </c>
      <c r="AR565">
        <v>1271.5899999999999</v>
      </c>
      <c r="AS565">
        <v>5</v>
      </c>
      <c r="AT565" t="s">
        <v>880</v>
      </c>
      <c r="AU565" t="s">
        <v>51</v>
      </c>
      <c r="AV565">
        <v>0</v>
      </c>
      <c r="AW565">
        <v>64</v>
      </c>
      <c r="AX565">
        <v>2269</v>
      </c>
      <c r="AY565" t="s">
        <v>8248</v>
      </c>
      <c r="AZ565" t="s">
        <v>8248</v>
      </c>
    </row>
    <row r="566" spans="1:52">
      <c r="A566" t="s">
        <v>1017</v>
      </c>
      <c r="B566">
        <v>1</v>
      </c>
      <c r="C566" t="s">
        <v>65</v>
      </c>
      <c r="D566">
        <v>66</v>
      </c>
      <c r="E566" t="str">
        <f>VLOOKUP(Customer_churn_demographics3[[#This Row],[Age]],$BB$1:$BC$3,2,TRUE)</f>
        <v>65+</v>
      </c>
      <c r="F566" t="s">
        <v>51</v>
      </c>
      <c r="G566" t="s">
        <v>52</v>
      </c>
      <c r="H566" t="s">
        <v>51</v>
      </c>
      <c r="I566" t="s">
        <v>51</v>
      </c>
      <c r="J566">
        <v>0</v>
      </c>
      <c r="K566" t="s">
        <v>53</v>
      </c>
      <c r="L566" t="s">
        <v>54</v>
      </c>
      <c r="M566" t="s">
        <v>1018</v>
      </c>
      <c r="N566">
        <v>94030</v>
      </c>
      <c r="O566" t="s">
        <v>56</v>
      </c>
      <c r="P566" t="s">
        <v>51</v>
      </c>
      <c r="Q566">
        <v>0</v>
      </c>
      <c r="R566">
        <v>7</v>
      </c>
      <c r="S566" t="str">
        <f>VLOOKUP(Customer_churn_demographics3[[#This Row],[Customer churn services.Tenure in Months]],$BD$1:$BE$6,2,TRUE)</f>
        <v>Less than 1 year</v>
      </c>
      <c r="T566" t="s">
        <v>66</v>
      </c>
      <c r="U566" t="s">
        <v>52</v>
      </c>
      <c r="V566">
        <v>26.29</v>
      </c>
      <c r="W566" t="s">
        <v>51</v>
      </c>
      <c r="X566" t="s">
        <v>52</v>
      </c>
      <c r="Y566" t="s">
        <v>67</v>
      </c>
      <c r="Z566">
        <v>20</v>
      </c>
      <c r="AA566" t="s">
        <v>51</v>
      </c>
      <c r="AB566" t="s">
        <v>51</v>
      </c>
      <c r="AC566" t="s">
        <v>52</v>
      </c>
      <c r="AD566" t="s">
        <v>51</v>
      </c>
      <c r="AE566" t="s">
        <v>52</v>
      </c>
      <c r="AF566" t="s">
        <v>51</v>
      </c>
      <c r="AG566" t="s">
        <v>51</v>
      </c>
      <c r="AH566" t="s">
        <v>51</v>
      </c>
      <c r="AI566" t="s">
        <v>123</v>
      </c>
      <c r="AJ566" t="s">
        <v>52</v>
      </c>
      <c r="AK566" t="s">
        <v>60</v>
      </c>
      <c r="AL566">
        <v>84.35</v>
      </c>
      <c r="AM566" t="str">
        <f>VLOOKUP(Customer_churn_demographics3[[#This Row],[Customer churn services.Monthly Charge]],$BG$1:$BH$4,2,TRUE)</f>
        <v>$68+</v>
      </c>
      <c r="AN566">
        <v>609.65</v>
      </c>
      <c r="AO566">
        <v>29.17</v>
      </c>
      <c r="AP566">
        <v>10</v>
      </c>
      <c r="AQ566">
        <v>184.03</v>
      </c>
      <c r="AR566">
        <v>774.51</v>
      </c>
      <c r="AS566">
        <v>3</v>
      </c>
      <c r="AT566" t="s">
        <v>880</v>
      </c>
      <c r="AU566" t="s">
        <v>51</v>
      </c>
      <c r="AV566">
        <v>0</v>
      </c>
      <c r="AW566">
        <v>38</v>
      </c>
      <c r="AX566">
        <v>2107</v>
      </c>
      <c r="AY566" t="s">
        <v>8248</v>
      </c>
      <c r="AZ566" t="s">
        <v>8248</v>
      </c>
    </row>
    <row r="567" spans="1:52">
      <c r="A567" t="s">
        <v>1019</v>
      </c>
      <c r="B567">
        <v>1</v>
      </c>
      <c r="C567" t="s">
        <v>65</v>
      </c>
      <c r="D567">
        <v>70</v>
      </c>
      <c r="E567" t="str">
        <f>VLOOKUP(Customer_churn_demographics3[[#This Row],[Age]],$BB$1:$BC$3,2,TRUE)</f>
        <v>65+</v>
      </c>
      <c r="F567" t="s">
        <v>51</v>
      </c>
      <c r="G567" t="s">
        <v>52</v>
      </c>
      <c r="H567" t="s">
        <v>51</v>
      </c>
      <c r="I567" t="s">
        <v>51</v>
      </c>
      <c r="J567">
        <v>0</v>
      </c>
      <c r="K567" t="s">
        <v>53</v>
      </c>
      <c r="L567" t="s">
        <v>54</v>
      </c>
      <c r="M567" t="s">
        <v>1020</v>
      </c>
      <c r="N567">
        <v>94037</v>
      </c>
      <c r="O567" t="s">
        <v>56</v>
      </c>
      <c r="P567" t="s">
        <v>51</v>
      </c>
      <c r="Q567">
        <v>0</v>
      </c>
      <c r="R567">
        <v>27</v>
      </c>
      <c r="S567" t="str">
        <f>VLOOKUP(Customer_churn_demographics3[[#This Row],[Customer churn services.Tenure in Months]],$BD$1:$BE$6,2,TRUE)</f>
        <v>2 years</v>
      </c>
      <c r="T567" t="s">
        <v>74</v>
      </c>
      <c r="U567" t="s">
        <v>52</v>
      </c>
      <c r="V567">
        <v>35.76</v>
      </c>
      <c r="W567" t="s">
        <v>52</v>
      </c>
      <c r="X567" t="s">
        <v>52</v>
      </c>
      <c r="Y567" t="s">
        <v>67</v>
      </c>
      <c r="Z567">
        <v>4</v>
      </c>
      <c r="AA567" t="s">
        <v>52</v>
      </c>
      <c r="AB567" t="s">
        <v>52</v>
      </c>
      <c r="AC567" t="s">
        <v>52</v>
      </c>
      <c r="AD567" t="s">
        <v>51</v>
      </c>
      <c r="AE567" t="s">
        <v>52</v>
      </c>
      <c r="AF567" t="s">
        <v>52</v>
      </c>
      <c r="AG567" t="s">
        <v>51</v>
      </c>
      <c r="AH567" t="s">
        <v>52</v>
      </c>
      <c r="AI567" t="s">
        <v>123</v>
      </c>
      <c r="AJ567" t="s">
        <v>52</v>
      </c>
      <c r="AK567" t="s">
        <v>60</v>
      </c>
      <c r="AL567">
        <v>110.5</v>
      </c>
      <c r="AM567" t="str">
        <f>VLOOKUP(Customer_churn_demographics3[[#This Row],[Customer churn services.Monthly Charge]],$BG$1:$BH$4,2,TRUE)</f>
        <v>$68+</v>
      </c>
      <c r="AN567">
        <v>2857.6</v>
      </c>
      <c r="AO567">
        <v>0</v>
      </c>
      <c r="AP567">
        <v>0</v>
      </c>
      <c r="AQ567">
        <v>965.52</v>
      </c>
      <c r="AR567">
        <v>3823.12</v>
      </c>
      <c r="AS567">
        <v>3</v>
      </c>
      <c r="AT567" t="s">
        <v>880</v>
      </c>
      <c r="AU567" t="s">
        <v>51</v>
      </c>
      <c r="AV567">
        <v>0</v>
      </c>
      <c r="AW567">
        <v>56</v>
      </c>
      <c r="AX567">
        <v>4997</v>
      </c>
      <c r="AY567" t="s">
        <v>8248</v>
      </c>
      <c r="AZ567" t="s">
        <v>8248</v>
      </c>
    </row>
    <row r="568" spans="1:52">
      <c r="A568" t="s">
        <v>1021</v>
      </c>
      <c r="B568">
        <v>1</v>
      </c>
      <c r="C568" t="s">
        <v>50</v>
      </c>
      <c r="D568">
        <v>77</v>
      </c>
      <c r="E568" t="str">
        <f>VLOOKUP(Customer_churn_demographics3[[#This Row],[Age]],$BB$1:$BC$3,2,TRUE)</f>
        <v>65+</v>
      </c>
      <c r="F568" t="s">
        <v>51</v>
      </c>
      <c r="G568" t="s">
        <v>52</v>
      </c>
      <c r="H568" t="s">
        <v>51</v>
      </c>
      <c r="I568" t="s">
        <v>51</v>
      </c>
      <c r="J568">
        <v>0</v>
      </c>
      <c r="K568" t="s">
        <v>53</v>
      </c>
      <c r="L568" t="s">
        <v>54</v>
      </c>
      <c r="M568" t="s">
        <v>1022</v>
      </c>
      <c r="N568">
        <v>94044</v>
      </c>
      <c r="O568" t="s">
        <v>56</v>
      </c>
      <c r="P568" t="s">
        <v>51</v>
      </c>
      <c r="Q568">
        <v>0</v>
      </c>
      <c r="R568">
        <v>32</v>
      </c>
      <c r="S568" t="str">
        <f>VLOOKUP(Customer_churn_demographics3[[#This Row],[Customer churn services.Tenure in Months]],$BD$1:$BE$6,2,TRUE)</f>
        <v>2 years</v>
      </c>
      <c r="T568" t="s">
        <v>74</v>
      </c>
      <c r="U568" t="s">
        <v>52</v>
      </c>
      <c r="V568">
        <v>1.1200000000000001</v>
      </c>
      <c r="W568" t="s">
        <v>52</v>
      </c>
      <c r="X568" t="s">
        <v>52</v>
      </c>
      <c r="Y568" t="s">
        <v>67</v>
      </c>
      <c r="Z568">
        <v>5</v>
      </c>
      <c r="AA568" t="s">
        <v>51</v>
      </c>
      <c r="AB568" t="s">
        <v>51</v>
      </c>
      <c r="AC568" t="s">
        <v>52</v>
      </c>
      <c r="AD568" t="s">
        <v>51</v>
      </c>
      <c r="AE568" t="s">
        <v>51</v>
      </c>
      <c r="AF568" t="s">
        <v>51</v>
      </c>
      <c r="AG568" t="s">
        <v>51</v>
      </c>
      <c r="AH568" t="s">
        <v>52</v>
      </c>
      <c r="AI568" t="s">
        <v>123</v>
      </c>
      <c r="AJ568" t="s">
        <v>52</v>
      </c>
      <c r="AK568" t="s">
        <v>68</v>
      </c>
      <c r="AL568">
        <v>81.099999999999994</v>
      </c>
      <c r="AM568" t="str">
        <f>VLOOKUP(Customer_churn_demographics3[[#This Row],[Customer churn services.Monthly Charge]],$BG$1:$BH$4,2,TRUE)</f>
        <v>$68+</v>
      </c>
      <c r="AN568">
        <v>2619.25</v>
      </c>
      <c r="AO568">
        <v>19.25</v>
      </c>
      <c r="AP568">
        <v>0</v>
      </c>
      <c r="AQ568">
        <v>35.840000000000003</v>
      </c>
      <c r="AR568">
        <v>2635.84</v>
      </c>
      <c r="AS568">
        <v>4</v>
      </c>
      <c r="AT568" t="s">
        <v>880</v>
      </c>
      <c r="AU568" t="s">
        <v>51</v>
      </c>
      <c r="AV568">
        <v>0</v>
      </c>
      <c r="AW568">
        <v>50</v>
      </c>
      <c r="AX568">
        <v>2143</v>
      </c>
      <c r="AY568" t="s">
        <v>8248</v>
      </c>
      <c r="AZ568" t="s">
        <v>8248</v>
      </c>
    </row>
    <row r="569" spans="1:52">
      <c r="A569" t="s">
        <v>1023</v>
      </c>
      <c r="B569">
        <v>1</v>
      </c>
      <c r="C569" t="s">
        <v>65</v>
      </c>
      <c r="D569">
        <v>72</v>
      </c>
      <c r="E569" t="str">
        <f>VLOOKUP(Customer_churn_demographics3[[#This Row],[Age]],$BB$1:$BC$3,2,TRUE)</f>
        <v>65+</v>
      </c>
      <c r="F569" t="s">
        <v>51</v>
      </c>
      <c r="G569" t="s">
        <v>52</v>
      </c>
      <c r="H569" t="s">
        <v>51</v>
      </c>
      <c r="I569" t="s">
        <v>51</v>
      </c>
      <c r="J569">
        <v>0</v>
      </c>
      <c r="K569" t="s">
        <v>53</v>
      </c>
      <c r="L569" t="s">
        <v>54</v>
      </c>
      <c r="M569" t="s">
        <v>178</v>
      </c>
      <c r="N569">
        <v>94109</v>
      </c>
      <c r="O569" t="s">
        <v>56</v>
      </c>
      <c r="P569" t="s">
        <v>51</v>
      </c>
      <c r="Q569">
        <v>0</v>
      </c>
      <c r="R569">
        <v>15</v>
      </c>
      <c r="S569" t="str">
        <f>VLOOKUP(Customer_churn_demographics3[[#This Row],[Customer churn services.Tenure in Months]],$BD$1:$BE$6,2,TRUE)</f>
        <v>1 year</v>
      </c>
      <c r="T569" t="s">
        <v>57</v>
      </c>
      <c r="U569" t="s">
        <v>52</v>
      </c>
      <c r="V569">
        <v>1.67</v>
      </c>
      <c r="W569" t="s">
        <v>52</v>
      </c>
      <c r="X569" t="s">
        <v>52</v>
      </c>
      <c r="Y569" t="s">
        <v>67</v>
      </c>
      <c r="Z569">
        <v>21</v>
      </c>
      <c r="AA569" t="s">
        <v>51</v>
      </c>
      <c r="AB569" t="s">
        <v>52</v>
      </c>
      <c r="AC569" t="s">
        <v>51</v>
      </c>
      <c r="AD569" t="s">
        <v>51</v>
      </c>
      <c r="AE569" t="s">
        <v>52</v>
      </c>
      <c r="AF569" t="s">
        <v>51</v>
      </c>
      <c r="AG569" t="s">
        <v>51</v>
      </c>
      <c r="AH569" t="s">
        <v>52</v>
      </c>
      <c r="AI569" t="s">
        <v>123</v>
      </c>
      <c r="AJ569" t="s">
        <v>51</v>
      </c>
      <c r="AK569" t="s">
        <v>68</v>
      </c>
      <c r="AL569">
        <v>89</v>
      </c>
      <c r="AM569" t="str">
        <f>VLOOKUP(Customer_churn_demographics3[[#This Row],[Customer churn services.Monthly Charge]],$BG$1:$BH$4,2,TRUE)</f>
        <v>$68+</v>
      </c>
      <c r="AN569">
        <v>1288.3</v>
      </c>
      <c r="AO569">
        <v>45.69</v>
      </c>
      <c r="AP569">
        <v>0</v>
      </c>
      <c r="AQ569">
        <v>25.049999999999997</v>
      </c>
      <c r="AR569">
        <v>1267.6599999999999</v>
      </c>
      <c r="AS569">
        <v>4</v>
      </c>
      <c r="AT569" t="s">
        <v>880</v>
      </c>
      <c r="AU569" t="s">
        <v>51</v>
      </c>
      <c r="AV569">
        <v>0</v>
      </c>
      <c r="AW569">
        <v>77</v>
      </c>
      <c r="AX569">
        <v>4452</v>
      </c>
      <c r="AY569" t="s">
        <v>8248</v>
      </c>
      <c r="AZ569" t="s">
        <v>8248</v>
      </c>
    </row>
    <row r="570" spans="1:52">
      <c r="A570" t="s">
        <v>1024</v>
      </c>
      <c r="B570">
        <v>1</v>
      </c>
      <c r="C570" t="s">
        <v>65</v>
      </c>
      <c r="D570">
        <v>67</v>
      </c>
      <c r="E570" t="str">
        <f>VLOOKUP(Customer_churn_demographics3[[#This Row],[Age]],$BB$1:$BC$3,2,TRUE)</f>
        <v>65+</v>
      </c>
      <c r="F570" t="s">
        <v>51</v>
      </c>
      <c r="G570" t="s">
        <v>52</v>
      </c>
      <c r="H570" t="s">
        <v>51</v>
      </c>
      <c r="I570" t="s">
        <v>51</v>
      </c>
      <c r="J570">
        <v>0</v>
      </c>
      <c r="K570" t="s">
        <v>53</v>
      </c>
      <c r="L570" t="s">
        <v>54</v>
      </c>
      <c r="M570" t="s">
        <v>178</v>
      </c>
      <c r="N570">
        <v>94115</v>
      </c>
      <c r="O570" t="s">
        <v>56</v>
      </c>
      <c r="P570" t="s">
        <v>51</v>
      </c>
      <c r="Q570">
        <v>0</v>
      </c>
      <c r="R570">
        <v>23</v>
      </c>
      <c r="S570" t="str">
        <f>VLOOKUP(Customer_churn_demographics3[[#This Row],[Customer churn services.Tenure in Months]],$BD$1:$BE$6,2,TRUE)</f>
        <v>1 year</v>
      </c>
      <c r="T570" t="s">
        <v>57</v>
      </c>
      <c r="U570" t="s">
        <v>52</v>
      </c>
      <c r="V570">
        <v>17.62</v>
      </c>
      <c r="W570" t="s">
        <v>51</v>
      </c>
      <c r="X570" t="s">
        <v>52</v>
      </c>
      <c r="Y570" t="s">
        <v>67</v>
      </c>
      <c r="Z570">
        <v>25</v>
      </c>
      <c r="AA570" t="s">
        <v>52</v>
      </c>
      <c r="AB570" t="s">
        <v>51</v>
      </c>
      <c r="AC570" t="s">
        <v>51</v>
      </c>
      <c r="AD570" t="s">
        <v>51</v>
      </c>
      <c r="AE570" t="s">
        <v>51</v>
      </c>
      <c r="AF570" t="s">
        <v>51</v>
      </c>
      <c r="AG570" t="s">
        <v>51</v>
      </c>
      <c r="AH570" t="s">
        <v>51</v>
      </c>
      <c r="AI570" t="s">
        <v>123</v>
      </c>
      <c r="AJ570" t="s">
        <v>52</v>
      </c>
      <c r="AK570" t="s">
        <v>60</v>
      </c>
      <c r="AL570">
        <v>75.400000000000006</v>
      </c>
      <c r="AM570" t="str">
        <f>VLOOKUP(Customer_churn_demographics3[[#This Row],[Customer churn services.Monthly Charge]],$BG$1:$BH$4,2,TRUE)</f>
        <v>$68+</v>
      </c>
      <c r="AN570">
        <v>1643.55</v>
      </c>
      <c r="AO570">
        <v>0</v>
      </c>
      <c r="AP570">
        <v>80</v>
      </c>
      <c r="AQ570">
        <v>405.26000000000005</v>
      </c>
      <c r="AR570">
        <v>2128.81</v>
      </c>
      <c r="AS570">
        <v>4</v>
      </c>
      <c r="AT570" t="s">
        <v>880</v>
      </c>
      <c r="AU570" t="s">
        <v>51</v>
      </c>
      <c r="AV570">
        <v>0</v>
      </c>
      <c r="AW570">
        <v>49</v>
      </c>
      <c r="AX570">
        <v>2491</v>
      </c>
      <c r="AY570" t="s">
        <v>8248</v>
      </c>
      <c r="AZ570" t="s">
        <v>8248</v>
      </c>
    </row>
    <row r="571" spans="1:52">
      <c r="A571" t="s">
        <v>1025</v>
      </c>
      <c r="B571">
        <v>1</v>
      </c>
      <c r="C571" t="s">
        <v>65</v>
      </c>
      <c r="D571">
        <v>77</v>
      </c>
      <c r="E571" t="str">
        <f>VLOOKUP(Customer_churn_demographics3[[#This Row],[Age]],$BB$1:$BC$3,2,TRUE)</f>
        <v>65+</v>
      </c>
      <c r="F571" t="s">
        <v>51</v>
      </c>
      <c r="G571" t="s">
        <v>52</v>
      </c>
      <c r="H571" t="s">
        <v>51</v>
      </c>
      <c r="I571" t="s">
        <v>51</v>
      </c>
      <c r="J571">
        <v>0</v>
      </c>
      <c r="K571" t="s">
        <v>53</v>
      </c>
      <c r="L571" t="s">
        <v>54</v>
      </c>
      <c r="M571" t="s">
        <v>178</v>
      </c>
      <c r="N571">
        <v>94127</v>
      </c>
      <c r="O571" t="s">
        <v>56</v>
      </c>
      <c r="P571" t="s">
        <v>51</v>
      </c>
      <c r="Q571">
        <v>0</v>
      </c>
      <c r="R571">
        <v>22</v>
      </c>
      <c r="S571" t="str">
        <f>VLOOKUP(Customer_churn_demographics3[[#This Row],[Customer churn services.Tenure in Months]],$BD$1:$BE$6,2,TRUE)</f>
        <v>1 year</v>
      </c>
      <c r="T571" t="s">
        <v>57</v>
      </c>
      <c r="U571" t="s">
        <v>52</v>
      </c>
      <c r="V571">
        <v>23.43</v>
      </c>
      <c r="W571" t="s">
        <v>51</v>
      </c>
      <c r="X571" t="s">
        <v>52</v>
      </c>
      <c r="Y571" t="s">
        <v>67</v>
      </c>
      <c r="Z571">
        <v>22</v>
      </c>
      <c r="AA571" t="s">
        <v>52</v>
      </c>
      <c r="AB571" t="s">
        <v>52</v>
      </c>
      <c r="AC571" t="s">
        <v>51</v>
      </c>
      <c r="AD571" t="s">
        <v>51</v>
      </c>
      <c r="AE571" t="s">
        <v>51</v>
      </c>
      <c r="AF571" t="s">
        <v>51</v>
      </c>
      <c r="AG571" t="s">
        <v>51</v>
      </c>
      <c r="AH571" t="s">
        <v>52</v>
      </c>
      <c r="AI571" t="s">
        <v>123</v>
      </c>
      <c r="AJ571" t="s">
        <v>51</v>
      </c>
      <c r="AK571" t="s">
        <v>60</v>
      </c>
      <c r="AL571">
        <v>81.7</v>
      </c>
      <c r="AM571" t="str">
        <f>VLOOKUP(Customer_churn_demographics3[[#This Row],[Customer churn services.Monthly Charge]],$BG$1:$BH$4,2,TRUE)</f>
        <v>$68+</v>
      </c>
      <c r="AN571">
        <v>1820.9</v>
      </c>
      <c r="AO571">
        <v>29.88</v>
      </c>
      <c r="AP571">
        <v>0</v>
      </c>
      <c r="AQ571">
        <v>515.46</v>
      </c>
      <c r="AR571">
        <v>2306.48</v>
      </c>
      <c r="AS571">
        <v>4</v>
      </c>
      <c r="AT571" t="s">
        <v>880</v>
      </c>
      <c r="AU571" t="s">
        <v>51</v>
      </c>
      <c r="AV571">
        <v>0</v>
      </c>
      <c r="AW571">
        <v>34</v>
      </c>
      <c r="AX571">
        <v>5602</v>
      </c>
      <c r="AY571" t="s">
        <v>8248</v>
      </c>
      <c r="AZ571" t="s">
        <v>8248</v>
      </c>
    </row>
    <row r="572" spans="1:52">
      <c r="A572" t="s">
        <v>1026</v>
      </c>
      <c r="B572">
        <v>1</v>
      </c>
      <c r="C572" t="s">
        <v>65</v>
      </c>
      <c r="D572">
        <v>73</v>
      </c>
      <c r="E572" t="str">
        <f>VLOOKUP(Customer_churn_demographics3[[#This Row],[Age]],$BB$1:$BC$3,2,TRUE)</f>
        <v>65+</v>
      </c>
      <c r="F572" t="s">
        <v>51</v>
      </c>
      <c r="G572" t="s">
        <v>52</v>
      </c>
      <c r="H572" t="s">
        <v>52</v>
      </c>
      <c r="I572" t="s">
        <v>51</v>
      </c>
      <c r="J572">
        <v>0</v>
      </c>
      <c r="K572" t="s">
        <v>53</v>
      </c>
      <c r="L572" t="s">
        <v>54</v>
      </c>
      <c r="M572" t="s">
        <v>184</v>
      </c>
      <c r="N572">
        <v>94306</v>
      </c>
      <c r="O572" t="s">
        <v>56</v>
      </c>
      <c r="P572" t="s">
        <v>52</v>
      </c>
      <c r="Q572">
        <v>10</v>
      </c>
      <c r="R572">
        <v>4</v>
      </c>
      <c r="S572" t="str">
        <f>VLOOKUP(Customer_churn_demographics3[[#This Row],[Customer churn services.Tenure in Months]],$BD$1:$BE$6,2,TRUE)</f>
        <v>Less than 1 year</v>
      </c>
      <c r="T572" t="s">
        <v>57</v>
      </c>
      <c r="U572" t="s">
        <v>52</v>
      </c>
      <c r="V572">
        <v>14.34</v>
      </c>
      <c r="W572" t="s">
        <v>52</v>
      </c>
      <c r="X572" t="s">
        <v>52</v>
      </c>
      <c r="Y572" t="s">
        <v>67</v>
      </c>
      <c r="Z572">
        <v>14</v>
      </c>
      <c r="AA572" t="s">
        <v>51</v>
      </c>
      <c r="AB572" t="s">
        <v>51</v>
      </c>
      <c r="AC572" t="s">
        <v>51</v>
      </c>
      <c r="AD572" t="s">
        <v>51</v>
      </c>
      <c r="AE572" t="s">
        <v>52</v>
      </c>
      <c r="AF572" t="s">
        <v>51</v>
      </c>
      <c r="AG572" t="s">
        <v>51</v>
      </c>
      <c r="AH572" t="s">
        <v>52</v>
      </c>
      <c r="AI572" t="s">
        <v>123</v>
      </c>
      <c r="AJ572" t="s">
        <v>52</v>
      </c>
      <c r="AK572" t="s">
        <v>60</v>
      </c>
      <c r="AL572">
        <v>83.25</v>
      </c>
      <c r="AM572" t="str">
        <f>VLOOKUP(Customer_churn_demographics3[[#This Row],[Customer churn services.Monthly Charge]],$BG$1:$BH$4,2,TRUE)</f>
        <v>$68+</v>
      </c>
      <c r="AN572">
        <v>308.05</v>
      </c>
      <c r="AO572">
        <v>39.93</v>
      </c>
      <c r="AP572">
        <v>0</v>
      </c>
      <c r="AQ572">
        <v>57.36</v>
      </c>
      <c r="AR572">
        <v>325.48</v>
      </c>
      <c r="AS572">
        <v>3</v>
      </c>
      <c r="AT572" t="s">
        <v>880</v>
      </c>
      <c r="AU572" t="s">
        <v>51</v>
      </c>
      <c r="AV572">
        <v>0</v>
      </c>
      <c r="AW572">
        <v>37</v>
      </c>
      <c r="AX572">
        <v>5251</v>
      </c>
      <c r="AY572" t="s">
        <v>8248</v>
      </c>
      <c r="AZ572" t="s">
        <v>8248</v>
      </c>
    </row>
    <row r="573" spans="1:52">
      <c r="A573" t="s">
        <v>1027</v>
      </c>
      <c r="B573">
        <v>1</v>
      </c>
      <c r="C573" t="s">
        <v>65</v>
      </c>
      <c r="D573">
        <v>66</v>
      </c>
      <c r="E573" t="str">
        <f>VLOOKUP(Customer_churn_demographics3[[#This Row],[Age]],$BB$1:$BC$3,2,TRUE)</f>
        <v>65+</v>
      </c>
      <c r="F573" t="s">
        <v>51</v>
      </c>
      <c r="G573" t="s">
        <v>52</v>
      </c>
      <c r="H573" t="s">
        <v>52</v>
      </c>
      <c r="I573" t="s">
        <v>52</v>
      </c>
      <c r="J573">
        <v>1</v>
      </c>
      <c r="K573" t="s">
        <v>53</v>
      </c>
      <c r="L573" t="s">
        <v>54</v>
      </c>
      <c r="M573" t="s">
        <v>1028</v>
      </c>
      <c r="N573">
        <v>94511</v>
      </c>
      <c r="O573" t="s">
        <v>56</v>
      </c>
      <c r="P573" t="s">
        <v>52</v>
      </c>
      <c r="Q573">
        <v>9</v>
      </c>
      <c r="R573">
        <v>32</v>
      </c>
      <c r="S573" t="str">
        <f>VLOOKUP(Customer_churn_demographics3[[#This Row],[Customer churn services.Tenure in Months]],$BD$1:$BE$6,2,TRUE)</f>
        <v>2 years</v>
      </c>
      <c r="T573" t="s">
        <v>74</v>
      </c>
      <c r="U573" t="s">
        <v>52</v>
      </c>
      <c r="V573">
        <v>5.73</v>
      </c>
      <c r="W573" t="s">
        <v>52</v>
      </c>
      <c r="X573" t="s">
        <v>52</v>
      </c>
      <c r="Y573" t="s">
        <v>67</v>
      </c>
      <c r="Z573">
        <v>30</v>
      </c>
      <c r="AA573" t="s">
        <v>51</v>
      </c>
      <c r="AB573" t="s">
        <v>51</v>
      </c>
      <c r="AC573" t="s">
        <v>52</v>
      </c>
      <c r="AD573" t="s">
        <v>51</v>
      </c>
      <c r="AE573" t="s">
        <v>52</v>
      </c>
      <c r="AF573" t="s">
        <v>51</v>
      </c>
      <c r="AG573" t="s">
        <v>51</v>
      </c>
      <c r="AH573" t="s">
        <v>52</v>
      </c>
      <c r="AI573" t="s">
        <v>123</v>
      </c>
      <c r="AJ573" t="s">
        <v>52</v>
      </c>
      <c r="AK573" t="s">
        <v>68</v>
      </c>
      <c r="AL573">
        <v>91.35</v>
      </c>
      <c r="AM573" t="str">
        <f>VLOOKUP(Customer_churn_demographics3[[#This Row],[Customer churn services.Monthly Charge]],$BG$1:$BH$4,2,TRUE)</f>
        <v>$68+</v>
      </c>
      <c r="AN573">
        <v>2896.55</v>
      </c>
      <c r="AO573">
        <v>26.98</v>
      </c>
      <c r="AP573">
        <v>0</v>
      </c>
      <c r="AQ573">
        <v>183.36</v>
      </c>
      <c r="AR573">
        <v>3052.9300000000003</v>
      </c>
      <c r="AS573">
        <v>5</v>
      </c>
      <c r="AT573" t="s">
        <v>880</v>
      </c>
      <c r="AU573" t="s">
        <v>51</v>
      </c>
      <c r="AV573">
        <v>0</v>
      </c>
      <c r="AW573">
        <v>35</v>
      </c>
      <c r="AX573">
        <v>2965</v>
      </c>
      <c r="AY573" t="s">
        <v>8248</v>
      </c>
      <c r="AZ573" t="s">
        <v>8248</v>
      </c>
    </row>
    <row r="574" spans="1:52">
      <c r="A574" t="s">
        <v>1029</v>
      </c>
      <c r="B574">
        <v>1</v>
      </c>
      <c r="C574" t="s">
        <v>50</v>
      </c>
      <c r="D574">
        <v>80</v>
      </c>
      <c r="E574" t="str">
        <f>VLOOKUP(Customer_churn_demographics3[[#This Row],[Age]],$BB$1:$BC$3,2,TRUE)</f>
        <v>65+</v>
      </c>
      <c r="F574" t="s">
        <v>51</v>
      </c>
      <c r="G574" t="s">
        <v>52</v>
      </c>
      <c r="H574" t="s">
        <v>52</v>
      </c>
      <c r="I574" t="s">
        <v>51</v>
      </c>
      <c r="J574">
        <v>0</v>
      </c>
      <c r="K574" t="s">
        <v>53</v>
      </c>
      <c r="L574" t="s">
        <v>54</v>
      </c>
      <c r="M574" t="s">
        <v>1030</v>
      </c>
      <c r="N574">
        <v>94530</v>
      </c>
      <c r="O574" t="s">
        <v>56</v>
      </c>
      <c r="P574" t="s">
        <v>52</v>
      </c>
      <c r="Q574">
        <v>10</v>
      </c>
      <c r="R574">
        <v>7</v>
      </c>
      <c r="S574" t="str">
        <f>VLOOKUP(Customer_churn_demographics3[[#This Row],[Customer churn services.Tenure in Months]],$BD$1:$BE$6,2,TRUE)</f>
        <v>Less than 1 year</v>
      </c>
      <c r="T574" t="s">
        <v>66</v>
      </c>
      <c r="U574" t="s">
        <v>51</v>
      </c>
      <c r="V574">
        <v>0</v>
      </c>
      <c r="W574" t="s">
        <v>51</v>
      </c>
      <c r="X574" t="s">
        <v>52</v>
      </c>
      <c r="Y574" t="s">
        <v>58</v>
      </c>
      <c r="Z574">
        <v>13</v>
      </c>
      <c r="AA574" t="s">
        <v>52</v>
      </c>
      <c r="AB574" t="s">
        <v>51</v>
      </c>
      <c r="AC574" t="s">
        <v>51</v>
      </c>
      <c r="AD574" t="s">
        <v>51</v>
      </c>
      <c r="AE574" t="s">
        <v>51</v>
      </c>
      <c r="AF574" t="s">
        <v>51</v>
      </c>
      <c r="AG574" t="s">
        <v>51</v>
      </c>
      <c r="AH574" t="s">
        <v>52</v>
      </c>
      <c r="AI574" t="s">
        <v>123</v>
      </c>
      <c r="AJ574" t="s">
        <v>51</v>
      </c>
      <c r="AK574" t="s">
        <v>60</v>
      </c>
      <c r="AL574">
        <v>29.8</v>
      </c>
      <c r="AM574" t="str">
        <f>VLOOKUP(Customer_churn_demographics3[[#This Row],[Customer churn services.Monthly Charge]],$BG$1:$BH$4,2,TRUE)</f>
        <v>$28-$43</v>
      </c>
      <c r="AN574">
        <v>220.45</v>
      </c>
      <c r="AO574">
        <v>11.83</v>
      </c>
      <c r="AP574">
        <v>0</v>
      </c>
      <c r="AQ574">
        <v>0</v>
      </c>
      <c r="AR574">
        <v>208.61999999999998</v>
      </c>
      <c r="AS574">
        <v>3</v>
      </c>
      <c r="AT574" t="s">
        <v>880</v>
      </c>
      <c r="AU574" t="s">
        <v>51</v>
      </c>
      <c r="AV574">
        <v>0</v>
      </c>
      <c r="AW574">
        <v>69</v>
      </c>
      <c r="AX574">
        <v>2587</v>
      </c>
      <c r="AY574" t="s">
        <v>8248</v>
      </c>
      <c r="AZ574" t="s">
        <v>8248</v>
      </c>
    </row>
    <row r="575" spans="1:52">
      <c r="A575" t="s">
        <v>1031</v>
      </c>
      <c r="B575">
        <v>1</v>
      </c>
      <c r="C575" t="s">
        <v>50</v>
      </c>
      <c r="D575">
        <v>76</v>
      </c>
      <c r="E575" t="str">
        <f>VLOOKUP(Customer_churn_demographics3[[#This Row],[Age]],$BB$1:$BC$3,2,TRUE)</f>
        <v>65+</v>
      </c>
      <c r="F575" t="s">
        <v>51</v>
      </c>
      <c r="G575" t="s">
        <v>52</v>
      </c>
      <c r="H575" t="s">
        <v>52</v>
      </c>
      <c r="I575" t="s">
        <v>51</v>
      </c>
      <c r="J575">
        <v>0</v>
      </c>
      <c r="K575" t="s">
        <v>53</v>
      </c>
      <c r="L575" t="s">
        <v>54</v>
      </c>
      <c r="M575" t="s">
        <v>1032</v>
      </c>
      <c r="N575">
        <v>94535</v>
      </c>
      <c r="O575" t="s">
        <v>56</v>
      </c>
      <c r="P575" t="s">
        <v>52</v>
      </c>
      <c r="Q575">
        <v>9</v>
      </c>
      <c r="R575">
        <v>8</v>
      </c>
      <c r="S575" t="str">
        <f>VLOOKUP(Customer_churn_demographics3[[#This Row],[Customer churn services.Tenure in Months]],$BD$1:$BE$6,2,TRUE)</f>
        <v>Less than 1 year</v>
      </c>
      <c r="T575" t="s">
        <v>66</v>
      </c>
      <c r="U575" t="s">
        <v>52</v>
      </c>
      <c r="V575">
        <v>22.4</v>
      </c>
      <c r="W575" t="s">
        <v>51</v>
      </c>
      <c r="X575" t="s">
        <v>52</v>
      </c>
      <c r="Y575" t="s">
        <v>58</v>
      </c>
      <c r="Z575">
        <v>23</v>
      </c>
      <c r="AA575" t="s">
        <v>52</v>
      </c>
      <c r="AB575" t="s">
        <v>51</v>
      </c>
      <c r="AC575" t="s">
        <v>51</v>
      </c>
      <c r="AD575" t="s">
        <v>51</v>
      </c>
      <c r="AE575" t="s">
        <v>52</v>
      </c>
      <c r="AF575" t="s">
        <v>51</v>
      </c>
      <c r="AG575" t="s">
        <v>51</v>
      </c>
      <c r="AH575" t="s">
        <v>52</v>
      </c>
      <c r="AI575" t="s">
        <v>123</v>
      </c>
      <c r="AJ575" t="s">
        <v>51</v>
      </c>
      <c r="AK575" t="s">
        <v>60</v>
      </c>
      <c r="AL575">
        <v>60.9</v>
      </c>
      <c r="AM575" t="str">
        <f>VLOOKUP(Customer_churn_demographics3[[#This Row],[Customer churn services.Monthly Charge]],$BG$1:$BH$4,2,TRUE)</f>
        <v>$43-$68</v>
      </c>
      <c r="AN575">
        <v>551.95000000000005</v>
      </c>
      <c r="AO575">
        <v>16.579999999999998</v>
      </c>
      <c r="AP575">
        <v>0</v>
      </c>
      <c r="AQ575">
        <v>179.2</v>
      </c>
      <c r="AR575">
        <v>714.56999999999994</v>
      </c>
      <c r="AS575">
        <v>3</v>
      </c>
      <c r="AT575" t="s">
        <v>880</v>
      </c>
      <c r="AU575" t="s">
        <v>51</v>
      </c>
      <c r="AV575">
        <v>0</v>
      </c>
      <c r="AW575">
        <v>27</v>
      </c>
      <c r="AX575">
        <v>2136</v>
      </c>
      <c r="AY575" t="s">
        <v>8248</v>
      </c>
      <c r="AZ575" t="s">
        <v>8248</v>
      </c>
    </row>
    <row r="576" spans="1:52">
      <c r="A576" t="s">
        <v>1033</v>
      </c>
      <c r="B576">
        <v>1</v>
      </c>
      <c r="C576" t="s">
        <v>65</v>
      </c>
      <c r="D576">
        <v>80</v>
      </c>
      <c r="E576" t="str">
        <f>VLOOKUP(Customer_churn_demographics3[[#This Row],[Age]],$BB$1:$BC$3,2,TRUE)</f>
        <v>65+</v>
      </c>
      <c r="F576" t="s">
        <v>51</v>
      </c>
      <c r="G576" t="s">
        <v>52</v>
      </c>
      <c r="H576" t="s">
        <v>51</v>
      </c>
      <c r="I576" t="s">
        <v>51</v>
      </c>
      <c r="J576">
        <v>0</v>
      </c>
      <c r="K576" t="s">
        <v>53</v>
      </c>
      <c r="L576" t="s">
        <v>54</v>
      </c>
      <c r="M576" t="s">
        <v>190</v>
      </c>
      <c r="N576">
        <v>94536</v>
      </c>
      <c r="O576" t="s">
        <v>56</v>
      </c>
      <c r="P576" t="s">
        <v>51</v>
      </c>
      <c r="Q576">
        <v>0</v>
      </c>
      <c r="R576">
        <v>56</v>
      </c>
      <c r="S576" t="str">
        <f>VLOOKUP(Customer_churn_demographics3[[#This Row],[Customer churn services.Tenure in Months]],$BD$1:$BE$6,2,TRUE)</f>
        <v>4 years</v>
      </c>
      <c r="T576" t="s">
        <v>57</v>
      </c>
      <c r="U576" t="s">
        <v>52</v>
      </c>
      <c r="V576">
        <v>37.299999999999997</v>
      </c>
      <c r="W576" t="s">
        <v>52</v>
      </c>
      <c r="X576" t="s">
        <v>52</v>
      </c>
      <c r="Y576" t="s">
        <v>58</v>
      </c>
      <c r="Z576">
        <v>8</v>
      </c>
      <c r="AA576" t="s">
        <v>52</v>
      </c>
      <c r="AB576" t="s">
        <v>51</v>
      </c>
      <c r="AC576" t="s">
        <v>52</v>
      </c>
      <c r="AD576" t="s">
        <v>52</v>
      </c>
      <c r="AE576" t="s">
        <v>51</v>
      </c>
      <c r="AF576" t="s">
        <v>52</v>
      </c>
      <c r="AG576" t="s">
        <v>51</v>
      </c>
      <c r="AH576" t="s">
        <v>52</v>
      </c>
      <c r="AI576" t="s">
        <v>333</v>
      </c>
      <c r="AJ576" t="s">
        <v>51</v>
      </c>
      <c r="AK576" t="s">
        <v>60</v>
      </c>
      <c r="AL576">
        <v>73.25</v>
      </c>
      <c r="AM576" t="str">
        <f>VLOOKUP(Customer_churn_demographics3[[#This Row],[Customer churn services.Monthly Charge]],$BG$1:$BH$4,2,TRUE)</f>
        <v>$68+</v>
      </c>
      <c r="AN576">
        <v>4054.2</v>
      </c>
      <c r="AO576">
        <v>17.16</v>
      </c>
      <c r="AP576">
        <v>0</v>
      </c>
      <c r="AQ576">
        <v>2088.7999999999997</v>
      </c>
      <c r="AR576">
        <v>6125.84</v>
      </c>
      <c r="AS576">
        <v>3</v>
      </c>
      <c r="AT576" t="s">
        <v>880</v>
      </c>
      <c r="AU576" t="s">
        <v>51</v>
      </c>
      <c r="AV576">
        <v>0</v>
      </c>
      <c r="AW576">
        <v>26</v>
      </c>
      <c r="AX576">
        <v>4011</v>
      </c>
      <c r="AY576" t="s">
        <v>8248</v>
      </c>
      <c r="AZ576" t="s">
        <v>8248</v>
      </c>
    </row>
    <row r="577" spans="1:52">
      <c r="A577" t="s">
        <v>1034</v>
      </c>
      <c r="B577">
        <v>1</v>
      </c>
      <c r="C577" t="s">
        <v>65</v>
      </c>
      <c r="D577">
        <v>69</v>
      </c>
      <c r="E577" t="str">
        <f>VLOOKUP(Customer_churn_demographics3[[#This Row],[Age]],$BB$1:$BC$3,2,TRUE)</f>
        <v>65+</v>
      </c>
      <c r="F577" t="s">
        <v>51</v>
      </c>
      <c r="G577" t="s">
        <v>52</v>
      </c>
      <c r="H577" t="s">
        <v>52</v>
      </c>
      <c r="I577" t="s">
        <v>51</v>
      </c>
      <c r="J577">
        <v>0</v>
      </c>
      <c r="K577" t="s">
        <v>53</v>
      </c>
      <c r="L577" t="s">
        <v>54</v>
      </c>
      <c r="M577" t="s">
        <v>574</v>
      </c>
      <c r="N577">
        <v>94592</v>
      </c>
      <c r="O577" t="s">
        <v>56</v>
      </c>
      <c r="P577" t="s">
        <v>52</v>
      </c>
      <c r="Q577">
        <v>1</v>
      </c>
      <c r="R577">
        <v>53</v>
      </c>
      <c r="S577" t="str">
        <f>VLOOKUP(Customer_churn_demographics3[[#This Row],[Customer churn services.Tenure in Months]],$BD$1:$BE$6,2,TRUE)</f>
        <v>4 years</v>
      </c>
      <c r="T577" t="s">
        <v>57</v>
      </c>
      <c r="U577" t="s">
        <v>52</v>
      </c>
      <c r="V577">
        <v>30.09</v>
      </c>
      <c r="W577" t="s">
        <v>52</v>
      </c>
      <c r="X577" t="s">
        <v>52</v>
      </c>
      <c r="Y577" t="s">
        <v>67</v>
      </c>
      <c r="Z577">
        <v>12</v>
      </c>
      <c r="AA577" t="s">
        <v>51</v>
      </c>
      <c r="AB577" t="s">
        <v>51</v>
      </c>
      <c r="AC577" t="s">
        <v>51</v>
      </c>
      <c r="AD577" t="s">
        <v>51</v>
      </c>
      <c r="AE577" t="s">
        <v>52</v>
      </c>
      <c r="AF577" t="s">
        <v>52</v>
      </c>
      <c r="AG577" t="s">
        <v>51</v>
      </c>
      <c r="AH577" t="s">
        <v>52</v>
      </c>
      <c r="AI577" t="s">
        <v>123</v>
      </c>
      <c r="AJ577" t="s">
        <v>52</v>
      </c>
      <c r="AK577" t="s">
        <v>68</v>
      </c>
      <c r="AL577">
        <v>95.85</v>
      </c>
      <c r="AM577" t="str">
        <f>VLOOKUP(Customer_churn_demographics3[[#This Row],[Customer churn services.Monthly Charge]],$BG$1:$BH$4,2,TRUE)</f>
        <v>$68+</v>
      </c>
      <c r="AN577">
        <v>5016.25</v>
      </c>
      <c r="AO577">
        <v>18.850000000000001</v>
      </c>
      <c r="AP577">
        <v>0</v>
      </c>
      <c r="AQ577">
        <v>1594.77</v>
      </c>
      <c r="AR577">
        <v>6592.17</v>
      </c>
      <c r="AS577">
        <v>3</v>
      </c>
      <c r="AT577" t="s">
        <v>880</v>
      </c>
      <c r="AU577" t="s">
        <v>51</v>
      </c>
      <c r="AV577">
        <v>0</v>
      </c>
      <c r="AW577">
        <v>65</v>
      </c>
      <c r="AX577">
        <v>5325</v>
      </c>
      <c r="AY577" t="s">
        <v>8248</v>
      </c>
      <c r="AZ577" t="s">
        <v>8248</v>
      </c>
    </row>
    <row r="578" spans="1:52">
      <c r="A578" t="s">
        <v>1035</v>
      </c>
      <c r="B578">
        <v>1</v>
      </c>
      <c r="C578" t="s">
        <v>50</v>
      </c>
      <c r="D578">
        <v>69</v>
      </c>
      <c r="E578" t="str">
        <f>VLOOKUP(Customer_churn_demographics3[[#This Row],[Age]],$BB$1:$BC$3,2,TRUE)</f>
        <v>65+</v>
      </c>
      <c r="F578" t="s">
        <v>51</v>
      </c>
      <c r="G578" t="s">
        <v>52</v>
      </c>
      <c r="H578" t="s">
        <v>52</v>
      </c>
      <c r="I578" t="s">
        <v>51</v>
      </c>
      <c r="J578">
        <v>0</v>
      </c>
      <c r="K578" t="s">
        <v>53</v>
      </c>
      <c r="L578" t="s">
        <v>54</v>
      </c>
      <c r="M578" t="s">
        <v>1036</v>
      </c>
      <c r="N578">
        <v>94599</v>
      </c>
      <c r="O578" t="s">
        <v>56</v>
      </c>
      <c r="P578" t="s">
        <v>52</v>
      </c>
      <c r="Q578">
        <v>2</v>
      </c>
      <c r="R578">
        <v>23</v>
      </c>
      <c r="S578" t="str">
        <f>VLOOKUP(Customer_churn_demographics3[[#This Row],[Customer churn services.Tenure in Months]],$BD$1:$BE$6,2,TRUE)</f>
        <v>1 year</v>
      </c>
      <c r="T578" t="s">
        <v>57</v>
      </c>
      <c r="U578" t="s">
        <v>52</v>
      </c>
      <c r="V578">
        <v>45.83</v>
      </c>
      <c r="W578" t="s">
        <v>51</v>
      </c>
      <c r="X578" t="s">
        <v>51</v>
      </c>
      <c r="Y578" t="s">
        <v>57</v>
      </c>
      <c r="Z578">
        <v>0</v>
      </c>
      <c r="AA578" t="s">
        <v>51</v>
      </c>
      <c r="AB578" t="s">
        <v>51</v>
      </c>
      <c r="AC578" t="s">
        <v>51</v>
      </c>
      <c r="AD578" t="s">
        <v>51</v>
      </c>
      <c r="AE578" t="s">
        <v>51</v>
      </c>
      <c r="AF578" t="s">
        <v>51</v>
      </c>
      <c r="AG578" t="s">
        <v>51</v>
      </c>
      <c r="AH578" t="s">
        <v>51</v>
      </c>
      <c r="AI578" t="s">
        <v>123</v>
      </c>
      <c r="AJ578" t="s">
        <v>52</v>
      </c>
      <c r="AK578" t="s">
        <v>60</v>
      </c>
      <c r="AL578">
        <v>20.75</v>
      </c>
      <c r="AM578" t="str">
        <f>VLOOKUP(Customer_churn_demographics3[[#This Row],[Customer churn services.Monthly Charge]],$BG$1:$BH$4,2,TRUE)</f>
        <v>$0-$30</v>
      </c>
      <c r="AN578">
        <v>485.2</v>
      </c>
      <c r="AO578">
        <v>37.64</v>
      </c>
      <c r="AP578">
        <v>0</v>
      </c>
      <c r="AQ578">
        <v>1054.0899999999999</v>
      </c>
      <c r="AR578">
        <v>1501.6499999999999</v>
      </c>
      <c r="AS578">
        <v>5</v>
      </c>
      <c r="AT578" t="s">
        <v>880</v>
      </c>
      <c r="AU578" t="s">
        <v>51</v>
      </c>
      <c r="AV578">
        <v>0</v>
      </c>
      <c r="AW578">
        <v>45</v>
      </c>
      <c r="AX578">
        <v>3418</v>
      </c>
      <c r="AY578" t="s">
        <v>8248</v>
      </c>
      <c r="AZ578" t="s">
        <v>8248</v>
      </c>
    </row>
    <row r="579" spans="1:52">
      <c r="A579" t="s">
        <v>1037</v>
      </c>
      <c r="B579">
        <v>1</v>
      </c>
      <c r="C579" t="s">
        <v>65</v>
      </c>
      <c r="D579">
        <v>73</v>
      </c>
      <c r="E579" t="str">
        <f>VLOOKUP(Customer_churn_demographics3[[#This Row],[Age]],$BB$1:$BC$3,2,TRUE)</f>
        <v>65+</v>
      </c>
      <c r="F579" t="s">
        <v>51</v>
      </c>
      <c r="G579" t="s">
        <v>52</v>
      </c>
      <c r="H579" t="s">
        <v>51</v>
      </c>
      <c r="I579" t="s">
        <v>51</v>
      </c>
      <c r="J579">
        <v>0</v>
      </c>
      <c r="K579" t="s">
        <v>53</v>
      </c>
      <c r="L579" t="s">
        <v>54</v>
      </c>
      <c r="M579" t="s">
        <v>576</v>
      </c>
      <c r="N579">
        <v>94619</v>
      </c>
      <c r="O579" t="s">
        <v>56</v>
      </c>
      <c r="P579" t="s">
        <v>51</v>
      </c>
      <c r="Q579">
        <v>0</v>
      </c>
      <c r="R579">
        <v>5</v>
      </c>
      <c r="S579" t="str">
        <f>VLOOKUP(Customer_churn_demographics3[[#This Row],[Customer churn services.Tenure in Months]],$BD$1:$BE$6,2,TRUE)</f>
        <v>Less than 1 year</v>
      </c>
      <c r="T579" t="s">
        <v>66</v>
      </c>
      <c r="U579" t="s">
        <v>52</v>
      </c>
      <c r="V579">
        <v>14.22</v>
      </c>
      <c r="W579" t="s">
        <v>51</v>
      </c>
      <c r="X579" t="s">
        <v>52</v>
      </c>
      <c r="Y579" t="s">
        <v>67</v>
      </c>
      <c r="Z579">
        <v>4</v>
      </c>
      <c r="AA579" t="s">
        <v>51</v>
      </c>
      <c r="AB579" t="s">
        <v>52</v>
      </c>
      <c r="AC579" t="s">
        <v>51</v>
      </c>
      <c r="AD579" t="s">
        <v>51</v>
      </c>
      <c r="AE579" t="s">
        <v>52</v>
      </c>
      <c r="AF579" t="s">
        <v>51</v>
      </c>
      <c r="AG579" t="s">
        <v>51</v>
      </c>
      <c r="AH579" t="s">
        <v>52</v>
      </c>
      <c r="AI579" t="s">
        <v>123</v>
      </c>
      <c r="AJ579" t="s">
        <v>52</v>
      </c>
      <c r="AK579" t="s">
        <v>60</v>
      </c>
      <c r="AL579">
        <v>84.7</v>
      </c>
      <c r="AM579" t="str">
        <f>VLOOKUP(Customer_churn_demographics3[[#This Row],[Customer churn services.Monthly Charge]],$BG$1:$BH$4,2,TRUE)</f>
        <v>$68+</v>
      </c>
      <c r="AN579">
        <v>392.5</v>
      </c>
      <c r="AO579">
        <v>41.2</v>
      </c>
      <c r="AP579">
        <v>0</v>
      </c>
      <c r="AQ579">
        <v>71.100000000000009</v>
      </c>
      <c r="AR579">
        <v>422.40000000000003</v>
      </c>
      <c r="AS579">
        <v>4</v>
      </c>
      <c r="AT579" t="s">
        <v>880</v>
      </c>
      <c r="AU579" t="s">
        <v>51</v>
      </c>
      <c r="AV579">
        <v>0</v>
      </c>
      <c r="AW579">
        <v>54</v>
      </c>
      <c r="AX579">
        <v>2660</v>
      </c>
      <c r="AY579" t="s">
        <v>8248</v>
      </c>
      <c r="AZ579" t="s">
        <v>8248</v>
      </c>
    </row>
    <row r="580" spans="1:52">
      <c r="A580" t="s">
        <v>1038</v>
      </c>
      <c r="B580">
        <v>1</v>
      </c>
      <c r="C580" t="s">
        <v>65</v>
      </c>
      <c r="D580">
        <v>67</v>
      </c>
      <c r="E580" t="str">
        <f>VLOOKUP(Customer_churn_demographics3[[#This Row],[Age]],$BB$1:$BC$3,2,TRUE)</f>
        <v>65+</v>
      </c>
      <c r="F580" t="s">
        <v>51</v>
      </c>
      <c r="G580" t="s">
        <v>52</v>
      </c>
      <c r="H580" t="s">
        <v>52</v>
      </c>
      <c r="I580" t="s">
        <v>51</v>
      </c>
      <c r="J580">
        <v>0</v>
      </c>
      <c r="K580" t="s">
        <v>53</v>
      </c>
      <c r="L580" t="s">
        <v>54</v>
      </c>
      <c r="M580" t="s">
        <v>576</v>
      </c>
      <c r="N580">
        <v>94621</v>
      </c>
      <c r="O580" t="s">
        <v>56</v>
      </c>
      <c r="P580" t="s">
        <v>52</v>
      </c>
      <c r="Q580">
        <v>5</v>
      </c>
      <c r="R580">
        <v>45</v>
      </c>
      <c r="S580" t="str">
        <f>VLOOKUP(Customer_churn_demographics3[[#This Row],[Customer churn services.Tenure in Months]],$BD$1:$BE$6,2,TRUE)</f>
        <v>3 years</v>
      </c>
      <c r="T580" t="s">
        <v>57</v>
      </c>
      <c r="U580" t="s">
        <v>52</v>
      </c>
      <c r="V580">
        <v>40.85</v>
      </c>
      <c r="W580" t="s">
        <v>51</v>
      </c>
      <c r="X580" t="s">
        <v>52</v>
      </c>
      <c r="Y580" t="s">
        <v>67</v>
      </c>
      <c r="Z580">
        <v>24</v>
      </c>
      <c r="AA580" t="s">
        <v>51</v>
      </c>
      <c r="AB580" t="s">
        <v>51</v>
      </c>
      <c r="AC580" t="s">
        <v>52</v>
      </c>
      <c r="AD580" t="s">
        <v>51</v>
      </c>
      <c r="AE580" t="s">
        <v>51</v>
      </c>
      <c r="AF580" t="s">
        <v>52</v>
      </c>
      <c r="AG580" t="s">
        <v>51</v>
      </c>
      <c r="AH580" t="s">
        <v>52</v>
      </c>
      <c r="AI580" t="s">
        <v>123</v>
      </c>
      <c r="AJ580" t="s">
        <v>52</v>
      </c>
      <c r="AK580" t="s">
        <v>60</v>
      </c>
      <c r="AL580">
        <v>86.1</v>
      </c>
      <c r="AM580" t="str">
        <f>VLOOKUP(Customer_churn_demographics3[[#This Row],[Customer churn services.Monthly Charge]],$BG$1:$BH$4,2,TRUE)</f>
        <v>$68+</v>
      </c>
      <c r="AN580">
        <v>3861.45</v>
      </c>
      <c r="AO580">
        <v>12.19</v>
      </c>
      <c r="AP580">
        <v>0</v>
      </c>
      <c r="AQ580">
        <v>1838.25</v>
      </c>
      <c r="AR580">
        <v>5687.51</v>
      </c>
      <c r="AS580">
        <v>4</v>
      </c>
      <c r="AT580" t="s">
        <v>880</v>
      </c>
      <c r="AU580" t="s">
        <v>51</v>
      </c>
      <c r="AV580">
        <v>0</v>
      </c>
      <c r="AW580">
        <v>41</v>
      </c>
      <c r="AX580">
        <v>2701</v>
      </c>
      <c r="AY580" t="s">
        <v>8248</v>
      </c>
      <c r="AZ580" t="s">
        <v>8248</v>
      </c>
    </row>
    <row r="581" spans="1:52">
      <c r="A581" t="s">
        <v>1039</v>
      </c>
      <c r="B581">
        <v>1</v>
      </c>
      <c r="C581" t="s">
        <v>65</v>
      </c>
      <c r="D581">
        <v>69</v>
      </c>
      <c r="E581" t="str">
        <f>VLOOKUP(Customer_churn_demographics3[[#This Row],[Age]],$BB$1:$BC$3,2,TRUE)</f>
        <v>65+</v>
      </c>
      <c r="F581" t="s">
        <v>51</v>
      </c>
      <c r="G581" t="s">
        <v>52</v>
      </c>
      <c r="H581" t="s">
        <v>52</v>
      </c>
      <c r="I581" t="s">
        <v>51</v>
      </c>
      <c r="J581">
        <v>0</v>
      </c>
      <c r="K581" t="s">
        <v>53</v>
      </c>
      <c r="L581" t="s">
        <v>54</v>
      </c>
      <c r="M581" t="s">
        <v>201</v>
      </c>
      <c r="N581">
        <v>94703</v>
      </c>
      <c r="O581" t="s">
        <v>56</v>
      </c>
      <c r="P581" t="s">
        <v>52</v>
      </c>
      <c r="Q581">
        <v>2</v>
      </c>
      <c r="R581">
        <v>60</v>
      </c>
      <c r="S581" t="str">
        <f>VLOOKUP(Customer_churn_demographics3[[#This Row],[Customer churn services.Tenure in Months]],$BD$1:$BE$6,2,TRUE)</f>
        <v>5+ (years)</v>
      </c>
      <c r="T581" t="s">
        <v>57</v>
      </c>
      <c r="U581" t="s">
        <v>52</v>
      </c>
      <c r="V581">
        <v>24.62</v>
      </c>
      <c r="W581" t="s">
        <v>51</v>
      </c>
      <c r="X581" t="s">
        <v>52</v>
      </c>
      <c r="Y581" t="s">
        <v>67</v>
      </c>
      <c r="Z581">
        <v>30</v>
      </c>
      <c r="AA581" t="s">
        <v>52</v>
      </c>
      <c r="AB581" t="s">
        <v>52</v>
      </c>
      <c r="AC581" t="s">
        <v>52</v>
      </c>
      <c r="AD581" t="s">
        <v>52</v>
      </c>
      <c r="AE581" t="s">
        <v>52</v>
      </c>
      <c r="AF581" t="s">
        <v>52</v>
      </c>
      <c r="AG581" t="s">
        <v>51</v>
      </c>
      <c r="AH581" t="s">
        <v>52</v>
      </c>
      <c r="AI581" t="s">
        <v>333</v>
      </c>
      <c r="AJ581" t="s">
        <v>52</v>
      </c>
      <c r="AK581" t="s">
        <v>60</v>
      </c>
      <c r="AL581">
        <v>110</v>
      </c>
      <c r="AM581" t="str">
        <f>VLOOKUP(Customer_churn_demographics3[[#This Row],[Customer churn services.Monthly Charge]],$BG$1:$BH$4,2,TRUE)</f>
        <v>$68+</v>
      </c>
      <c r="AN581">
        <v>6668.35</v>
      </c>
      <c r="AO581">
        <v>0</v>
      </c>
      <c r="AP581">
        <v>0</v>
      </c>
      <c r="AQ581">
        <v>1477.2</v>
      </c>
      <c r="AR581">
        <v>8145.55</v>
      </c>
      <c r="AS581">
        <v>5</v>
      </c>
      <c r="AT581" t="s">
        <v>880</v>
      </c>
      <c r="AU581" t="s">
        <v>51</v>
      </c>
      <c r="AV581">
        <v>0</v>
      </c>
      <c r="AW581">
        <v>59</v>
      </c>
      <c r="AX581">
        <v>4953</v>
      </c>
      <c r="AY581" t="s">
        <v>8248</v>
      </c>
      <c r="AZ581" t="s">
        <v>8248</v>
      </c>
    </row>
    <row r="582" spans="1:52">
      <c r="A582" t="s">
        <v>1040</v>
      </c>
      <c r="B582">
        <v>1</v>
      </c>
      <c r="C582" t="s">
        <v>65</v>
      </c>
      <c r="D582">
        <v>80</v>
      </c>
      <c r="E582" t="str">
        <f>VLOOKUP(Customer_churn_demographics3[[#This Row],[Age]],$BB$1:$BC$3,2,TRUE)</f>
        <v>65+</v>
      </c>
      <c r="F582" t="s">
        <v>51</v>
      </c>
      <c r="G582" t="s">
        <v>52</v>
      </c>
      <c r="H582" t="s">
        <v>52</v>
      </c>
      <c r="I582" t="s">
        <v>51</v>
      </c>
      <c r="J582">
        <v>0</v>
      </c>
      <c r="K582" t="s">
        <v>53</v>
      </c>
      <c r="L582" t="s">
        <v>54</v>
      </c>
      <c r="M582" t="s">
        <v>1041</v>
      </c>
      <c r="N582">
        <v>94951</v>
      </c>
      <c r="O582" t="s">
        <v>56</v>
      </c>
      <c r="P582" t="s">
        <v>52</v>
      </c>
      <c r="Q582">
        <v>5</v>
      </c>
      <c r="R582">
        <v>72</v>
      </c>
      <c r="S582" t="str">
        <f>VLOOKUP(Customer_churn_demographics3[[#This Row],[Customer churn services.Tenure in Months]],$BD$1:$BE$6,2,TRUE)</f>
        <v>5+ (years)</v>
      </c>
      <c r="T582" t="s">
        <v>228</v>
      </c>
      <c r="U582" t="s">
        <v>52</v>
      </c>
      <c r="V582">
        <v>15.23</v>
      </c>
      <c r="W582" t="s">
        <v>52</v>
      </c>
      <c r="X582" t="s">
        <v>52</v>
      </c>
      <c r="Y582" t="s">
        <v>67</v>
      </c>
      <c r="Z582">
        <v>2</v>
      </c>
      <c r="AA582" t="s">
        <v>52</v>
      </c>
      <c r="AB582" t="s">
        <v>52</v>
      </c>
      <c r="AC582" t="s">
        <v>52</v>
      </c>
      <c r="AD582" t="s">
        <v>51</v>
      </c>
      <c r="AE582" t="s">
        <v>52</v>
      </c>
      <c r="AF582" t="s">
        <v>52</v>
      </c>
      <c r="AG582" t="s">
        <v>51</v>
      </c>
      <c r="AH582" t="s">
        <v>52</v>
      </c>
      <c r="AI582" t="s">
        <v>333</v>
      </c>
      <c r="AJ582" t="s">
        <v>52</v>
      </c>
      <c r="AK582" t="s">
        <v>60</v>
      </c>
      <c r="AL582">
        <v>112.4</v>
      </c>
      <c r="AM582" t="str">
        <f>VLOOKUP(Customer_churn_demographics3[[#This Row],[Customer churn services.Monthly Charge]],$BG$1:$BH$4,2,TRUE)</f>
        <v>$68+</v>
      </c>
      <c r="AN582">
        <v>8046.85</v>
      </c>
      <c r="AO582">
        <v>0</v>
      </c>
      <c r="AP582">
        <v>0</v>
      </c>
      <c r="AQ582">
        <v>1096.56</v>
      </c>
      <c r="AR582">
        <v>9143.41</v>
      </c>
      <c r="AS582">
        <v>3</v>
      </c>
      <c r="AT582" t="s">
        <v>880</v>
      </c>
      <c r="AU582" t="s">
        <v>51</v>
      </c>
      <c r="AV582">
        <v>0</v>
      </c>
      <c r="AW582">
        <v>37</v>
      </c>
      <c r="AX582">
        <v>6144</v>
      </c>
      <c r="AY582" t="s">
        <v>8248</v>
      </c>
      <c r="AZ582" t="s">
        <v>8248</v>
      </c>
    </row>
    <row r="583" spans="1:52">
      <c r="A583" t="s">
        <v>1042</v>
      </c>
      <c r="B583">
        <v>1</v>
      </c>
      <c r="C583" t="s">
        <v>50</v>
      </c>
      <c r="D583">
        <v>68</v>
      </c>
      <c r="E583" t="str">
        <f>VLOOKUP(Customer_churn_demographics3[[#This Row],[Age]],$BB$1:$BC$3,2,TRUE)</f>
        <v>65+</v>
      </c>
      <c r="F583" t="s">
        <v>51</v>
      </c>
      <c r="G583" t="s">
        <v>52</v>
      </c>
      <c r="H583" t="s">
        <v>51</v>
      </c>
      <c r="I583" t="s">
        <v>51</v>
      </c>
      <c r="J583">
        <v>0</v>
      </c>
      <c r="K583" t="s">
        <v>53</v>
      </c>
      <c r="L583" t="s">
        <v>54</v>
      </c>
      <c r="M583" t="s">
        <v>385</v>
      </c>
      <c r="N583">
        <v>94970</v>
      </c>
      <c r="O583" t="s">
        <v>56</v>
      </c>
      <c r="P583" t="s">
        <v>51</v>
      </c>
      <c r="Q583">
        <v>0</v>
      </c>
      <c r="R583">
        <v>20</v>
      </c>
      <c r="S583" t="str">
        <f>VLOOKUP(Customer_churn_demographics3[[#This Row],[Customer churn services.Tenure in Months]],$BD$1:$BE$6,2,TRUE)</f>
        <v>1 year</v>
      </c>
      <c r="T583" t="s">
        <v>57</v>
      </c>
      <c r="U583" t="s">
        <v>52</v>
      </c>
      <c r="V583">
        <v>22.31</v>
      </c>
      <c r="W583" t="s">
        <v>51</v>
      </c>
      <c r="X583" t="s">
        <v>52</v>
      </c>
      <c r="Y583" t="s">
        <v>58</v>
      </c>
      <c r="Z583">
        <v>21</v>
      </c>
      <c r="AA583" t="s">
        <v>52</v>
      </c>
      <c r="AB583" t="s">
        <v>51</v>
      </c>
      <c r="AC583" t="s">
        <v>51</v>
      </c>
      <c r="AD583" t="s">
        <v>52</v>
      </c>
      <c r="AE583" t="s">
        <v>51</v>
      </c>
      <c r="AF583" t="s">
        <v>51</v>
      </c>
      <c r="AG583" t="s">
        <v>51</v>
      </c>
      <c r="AH583" t="s">
        <v>52</v>
      </c>
      <c r="AI583" t="s">
        <v>123</v>
      </c>
      <c r="AJ583" t="s">
        <v>51</v>
      </c>
      <c r="AK583" t="s">
        <v>68</v>
      </c>
      <c r="AL583">
        <v>54</v>
      </c>
      <c r="AM583" t="str">
        <f>VLOOKUP(Customer_churn_demographics3[[#This Row],[Customer churn services.Monthly Charge]],$BG$1:$BH$4,2,TRUE)</f>
        <v>$43-$68</v>
      </c>
      <c r="AN583">
        <v>1055.9000000000001</v>
      </c>
      <c r="AO583">
        <v>0</v>
      </c>
      <c r="AP583">
        <v>0</v>
      </c>
      <c r="AQ583">
        <v>446.2</v>
      </c>
      <c r="AR583">
        <v>1502.1000000000001</v>
      </c>
      <c r="AS583">
        <v>4</v>
      </c>
      <c r="AT583" t="s">
        <v>880</v>
      </c>
      <c r="AU583" t="s">
        <v>51</v>
      </c>
      <c r="AV583">
        <v>0</v>
      </c>
      <c r="AW583">
        <v>20</v>
      </c>
      <c r="AX583">
        <v>5090</v>
      </c>
      <c r="AY583" t="s">
        <v>8248</v>
      </c>
      <c r="AZ583" t="s">
        <v>8248</v>
      </c>
    </row>
    <row r="584" spans="1:52">
      <c r="A584" t="s">
        <v>1043</v>
      </c>
      <c r="B584">
        <v>1</v>
      </c>
      <c r="C584" t="s">
        <v>65</v>
      </c>
      <c r="D584">
        <v>71</v>
      </c>
      <c r="E584" t="str">
        <f>VLOOKUP(Customer_churn_demographics3[[#This Row],[Age]],$BB$1:$BC$3,2,TRUE)</f>
        <v>65+</v>
      </c>
      <c r="F584" t="s">
        <v>51</v>
      </c>
      <c r="G584" t="s">
        <v>52</v>
      </c>
      <c r="H584" t="s">
        <v>51</v>
      </c>
      <c r="I584" t="s">
        <v>51</v>
      </c>
      <c r="J584">
        <v>0</v>
      </c>
      <c r="K584" t="s">
        <v>53</v>
      </c>
      <c r="L584" t="s">
        <v>54</v>
      </c>
      <c r="M584" t="s">
        <v>1044</v>
      </c>
      <c r="N584">
        <v>95007</v>
      </c>
      <c r="O584" t="s">
        <v>56</v>
      </c>
      <c r="P584" t="s">
        <v>51</v>
      </c>
      <c r="Q584">
        <v>0</v>
      </c>
      <c r="R584">
        <v>59</v>
      </c>
      <c r="S584" t="str">
        <f>VLOOKUP(Customer_churn_demographics3[[#This Row],[Customer churn services.Tenure in Months]],$BD$1:$BE$6,2,TRUE)</f>
        <v>4 years</v>
      </c>
      <c r="T584" t="s">
        <v>57</v>
      </c>
      <c r="U584" t="s">
        <v>52</v>
      </c>
      <c r="V584">
        <v>6.13</v>
      </c>
      <c r="W584" t="s">
        <v>52</v>
      </c>
      <c r="X584" t="s">
        <v>52</v>
      </c>
      <c r="Y584" t="s">
        <v>67</v>
      </c>
      <c r="Z584">
        <v>2</v>
      </c>
      <c r="AA584" t="s">
        <v>51</v>
      </c>
      <c r="AB584" t="s">
        <v>52</v>
      </c>
      <c r="AC584" t="s">
        <v>51</v>
      </c>
      <c r="AD584" t="s">
        <v>51</v>
      </c>
      <c r="AE584" t="s">
        <v>51</v>
      </c>
      <c r="AF584" t="s">
        <v>51</v>
      </c>
      <c r="AG584" t="s">
        <v>51</v>
      </c>
      <c r="AH584" t="s">
        <v>52</v>
      </c>
      <c r="AI584" t="s">
        <v>333</v>
      </c>
      <c r="AJ584" t="s">
        <v>52</v>
      </c>
      <c r="AK584" t="s">
        <v>68</v>
      </c>
      <c r="AL584">
        <v>79.2</v>
      </c>
      <c r="AM584" t="str">
        <f>VLOOKUP(Customer_churn_demographics3[[#This Row],[Customer churn services.Monthly Charge]],$BG$1:$BH$4,2,TRUE)</f>
        <v>$68+</v>
      </c>
      <c r="AN584">
        <v>4590.3500000000004</v>
      </c>
      <c r="AO584">
        <v>0</v>
      </c>
      <c r="AP584">
        <v>0</v>
      </c>
      <c r="AQ584">
        <v>361.67</v>
      </c>
      <c r="AR584">
        <v>4952.0200000000004</v>
      </c>
      <c r="AS584">
        <v>5</v>
      </c>
      <c r="AT584" t="s">
        <v>880</v>
      </c>
      <c r="AU584" t="s">
        <v>51</v>
      </c>
      <c r="AV584">
        <v>0</v>
      </c>
      <c r="AW584">
        <v>25</v>
      </c>
      <c r="AX584">
        <v>5400</v>
      </c>
      <c r="AY584" t="s">
        <v>8248</v>
      </c>
      <c r="AZ584" t="s">
        <v>8248</v>
      </c>
    </row>
    <row r="585" spans="1:52">
      <c r="A585" t="s">
        <v>1045</v>
      </c>
      <c r="B585">
        <v>1</v>
      </c>
      <c r="C585" t="s">
        <v>50</v>
      </c>
      <c r="D585">
        <v>74</v>
      </c>
      <c r="E585" t="str">
        <f>VLOOKUP(Customer_churn_demographics3[[#This Row],[Age]],$BB$1:$BC$3,2,TRUE)</f>
        <v>65+</v>
      </c>
      <c r="F585" t="s">
        <v>51</v>
      </c>
      <c r="G585" t="s">
        <v>52</v>
      </c>
      <c r="H585" t="s">
        <v>52</v>
      </c>
      <c r="I585" t="s">
        <v>51</v>
      </c>
      <c r="J585">
        <v>0</v>
      </c>
      <c r="K585" t="s">
        <v>53</v>
      </c>
      <c r="L585" t="s">
        <v>54</v>
      </c>
      <c r="M585" t="s">
        <v>1046</v>
      </c>
      <c r="N585">
        <v>95012</v>
      </c>
      <c r="O585" t="s">
        <v>56</v>
      </c>
      <c r="P585" t="s">
        <v>52</v>
      </c>
      <c r="Q585">
        <v>6</v>
      </c>
      <c r="R585">
        <v>46</v>
      </c>
      <c r="S585" t="str">
        <f>VLOOKUP(Customer_churn_demographics3[[#This Row],[Customer churn services.Tenure in Months]],$BD$1:$BE$6,2,TRUE)</f>
        <v>3 years</v>
      </c>
      <c r="T585" t="s">
        <v>57</v>
      </c>
      <c r="U585" t="s">
        <v>52</v>
      </c>
      <c r="V585">
        <v>4.2</v>
      </c>
      <c r="W585" t="s">
        <v>52</v>
      </c>
      <c r="X585" t="s">
        <v>52</v>
      </c>
      <c r="Y585" t="s">
        <v>67</v>
      </c>
      <c r="Z585">
        <v>22</v>
      </c>
      <c r="AA585" t="s">
        <v>51</v>
      </c>
      <c r="AB585" t="s">
        <v>51</v>
      </c>
      <c r="AC585" t="s">
        <v>52</v>
      </c>
      <c r="AD585" t="s">
        <v>51</v>
      </c>
      <c r="AE585" t="s">
        <v>52</v>
      </c>
      <c r="AF585" t="s">
        <v>52</v>
      </c>
      <c r="AG585" t="s">
        <v>51</v>
      </c>
      <c r="AH585" t="s">
        <v>52</v>
      </c>
      <c r="AI585" t="s">
        <v>123</v>
      </c>
      <c r="AJ585" t="s">
        <v>52</v>
      </c>
      <c r="AK585" t="s">
        <v>60</v>
      </c>
      <c r="AL585">
        <v>98.85</v>
      </c>
      <c r="AM585" t="str">
        <f>VLOOKUP(Customer_churn_demographics3[[#This Row],[Customer churn services.Monthly Charge]],$BG$1:$BH$4,2,TRUE)</f>
        <v>$68+</v>
      </c>
      <c r="AN585">
        <v>4564.8999999999996</v>
      </c>
      <c r="AO585">
        <v>0</v>
      </c>
      <c r="AP585">
        <v>0</v>
      </c>
      <c r="AQ585">
        <v>193.20000000000002</v>
      </c>
      <c r="AR585">
        <v>4758.0999999999995</v>
      </c>
      <c r="AS585">
        <v>5</v>
      </c>
      <c r="AT585" t="s">
        <v>880</v>
      </c>
      <c r="AU585" t="s">
        <v>51</v>
      </c>
      <c r="AV585">
        <v>0</v>
      </c>
      <c r="AW585">
        <v>41</v>
      </c>
      <c r="AX585">
        <v>2641</v>
      </c>
      <c r="AY585" t="s">
        <v>8248</v>
      </c>
      <c r="AZ585" t="s">
        <v>8248</v>
      </c>
    </row>
    <row r="586" spans="1:52">
      <c r="A586" t="s">
        <v>1047</v>
      </c>
      <c r="B586">
        <v>1</v>
      </c>
      <c r="C586" t="s">
        <v>65</v>
      </c>
      <c r="D586">
        <v>69</v>
      </c>
      <c r="E586" t="str">
        <f>VLOOKUP(Customer_churn_demographics3[[#This Row],[Age]],$BB$1:$BC$3,2,TRUE)</f>
        <v>65+</v>
      </c>
      <c r="F586" t="s">
        <v>51</v>
      </c>
      <c r="G586" t="s">
        <v>52</v>
      </c>
      <c r="H586" t="s">
        <v>51</v>
      </c>
      <c r="I586" t="s">
        <v>51</v>
      </c>
      <c r="J586">
        <v>0</v>
      </c>
      <c r="K586" t="s">
        <v>53</v>
      </c>
      <c r="L586" t="s">
        <v>54</v>
      </c>
      <c r="M586" t="s">
        <v>215</v>
      </c>
      <c r="N586">
        <v>95113</v>
      </c>
      <c r="O586" t="s">
        <v>56</v>
      </c>
      <c r="P586" t="s">
        <v>51</v>
      </c>
      <c r="Q586">
        <v>0</v>
      </c>
      <c r="R586">
        <v>71</v>
      </c>
      <c r="S586" t="str">
        <f>VLOOKUP(Customer_churn_demographics3[[#This Row],[Customer churn services.Tenure in Months]],$BD$1:$BE$6,2,TRUE)</f>
        <v>5+ (years)</v>
      </c>
      <c r="T586" t="s">
        <v>228</v>
      </c>
      <c r="U586" t="s">
        <v>52</v>
      </c>
      <c r="V586">
        <v>37.39</v>
      </c>
      <c r="W586" t="s">
        <v>52</v>
      </c>
      <c r="X586" t="s">
        <v>52</v>
      </c>
      <c r="Y586" t="s">
        <v>58</v>
      </c>
      <c r="Z586">
        <v>22</v>
      </c>
      <c r="AA586" t="s">
        <v>52</v>
      </c>
      <c r="AB586" t="s">
        <v>52</v>
      </c>
      <c r="AC586" t="s">
        <v>52</v>
      </c>
      <c r="AD586" t="s">
        <v>52</v>
      </c>
      <c r="AE586" t="s">
        <v>52</v>
      </c>
      <c r="AF586" t="s">
        <v>52</v>
      </c>
      <c r="AG586" t="s">
        <v>51</v>
      </c>
      <c r="AH586" t="s">
        <v>51</v>
      </c>
      <c r="AI586" t="s">
        <v>333</v>
      </c>
      <c r="AJ586" t="s">
        <v>51</v>
      </c>
      <c r="AK586" t="s">
        <v>68</v>
      </c>
      <c r="AL586">
        <v>89.85</v>
      </c>
      <c r="AM586" t="str">
        <f>VLOOKUP(Customer_churn_demographics3[[#This Row],[Customer churn services.Monthly Charge]],$BG$1:$BH$4,2,TRUE)</f>
        <v>$68+</v>
      </c>
      <c r="AN586">
        <v>6293.45</v>
      </c>
      <c r="AO586">
        <v>0</v>
      </c>
      <c r="AP586">
        <v>140</v>
      </c>
      <c r="AQ586">
        <v>2654.69</v>
      </c>
      <c r="AR586">
        <v>9088.14</v>
      </c>
      <c r="AS586">
        <v>3</v>
      </c>
      <c r="AT586" t="s">
        <v>880</v>
      </c>
      <c r="AU586" t="s">
        <v>51</v>
      </c>
      <c r="AV586">
        <v>0</v>
      </c>
      <c r="AW586">
        <v>33</v>
      </c>
      <c r="AX586">
        <v>4994</v>
      </c>
      <c r="AY586" t="s">
        <v>8248</v>
      </c>
      <c r="AZ586" t="s">
        <v>8248</v>
      </c>
    </row>
    <row r="587" spans="1:52">
      <c r="A587" t="s">
        <v>1048</v>
      </c>
      <c r="B587">
        <v>1</v>
      </c>
      <c r="C587" t="s">
        <v>50</v>
      </c>
      <c r="D587">
        <v>70</v>
      </c>
      <c r="E587" t="str">
        <f>VLOOKUP(Customer_churn_demographics3[[#This Row],[Age]],$BB$1:$BC$3,2,TRUE)</f>
        <v>65+</v>
      </c>
      <c r="F587" t="s">
        <v>51</v>
      </c>
      <c r="G587" t="s">
        <v>52</v>
      </c>
      <c r="H587" t="s">
        <v>51</v>
      </c>
      <c r="I587" t="s">
        <v>51</v>
      </c>
      <c r="J587">
        <v>0</v>
      </c>
      <c r="K587" t="s">
        <v>53</v>
      </c>
      <c r="L587" t="s">
        <v>54</v>
      </c>
      <c r="M587" t="s">
        <v>215</v>
      </c>
      <c r="N587">
        <v>95132</v>
      </c>
      <c r="O587" t="s">
        <v>56</v>
      </c>
      <c r="P587" t="s">
        <v>51</v>
      </c>
      <c r="Q587">
        <v>0</v>
      </c>
      <c r="R587">
        <v>47</v>
      </c>
      <c r="S587" t="str">
        <f>VLOOKUP(Customer_churn_demographics3[[#This Row],[Customer churn services.Tenure in Months]],$BD$1:$BE$6,2,TRUE)</f>
        <v>3 years</v>
      </c>
      <c r="T587" t="s">
        <v>57</v>
      </c>
      <c r="U587" t="s">
        <v>52</v>
      </c>
      <c r="V587">
        <v>44.08</v>
      </c>
      <c r="W587" t="s">
        <v>52</v>
      </c>
      <c r="X587" t="s">
        <v>52</v>
      </c>
      <c r="Y587" t="s">
        <v>67</v>
      </c>
      <c r="Z587">
        <v>20</v>
      </c>
      <c r="AA587" t="s">
        <v>51</v>
      </c>
      <c r="AB587" t="s">
        <v>51</v>
      </c>
      <c r="AC587" t="s">
        <v>51</v>
      </c>
      <c r="AD587" t="s">
        <v>51</v>
      </c>
      <c r="AE587" t="s">
        <v>52</v>
      </c>
      <c r="AF587" t="s">
        <v>51</v>
      </c>
      <c r="AG587" t="s">
        <v>51</v>
      </c>
      <c r="AH587" t="s">
        <v>52</v>
      </c>
      <c r="AI587" t="s">
        <v>123</v>
      </c>
      <c r="AJ587" t="s">
        <v>52</v>
      </c>
      <c r="AK587" t="s">
        <v>68</v>
      </c>
      <c r="AL587">
        <v>86.05</v>
      </c>
      <c r="AM587" t="str">
        <f>VLOOKUP(Customer_churn_demographics3[[#This Row],[Customer churn services.Monthly Charge]],$BG$1:$BH$4,2,TRUE)</f>
        <v>$68+</v>
      </c>
      <c r="AN587">
        <v>3865.6</v>
      </c>
      <c r="AO587">
        <v>0</v>
      </c>
      <c r="AP587">
        <v>0</v>
      </c>
      <c r="AQ587">
        <v>2071.7599999999998</v>
      </c>
      <c r="AR587">
        <v>5937.36</v>
      </c>
      <c r="AS587">
        <v>3</v>
      </c>
      <c r="AT587" t="s">
        <v>880</v>
      </c>
      <c r="AU587" t="s">
        <v>51</v>
      </c>
      <c r="AV587">
        <v>0</v>
      </c>
      <c r="AW587">
        <v>69</v>
      </c>
      <c r="AX587">
        <v>5527</v>
      </c>
      <c r="AY587" t="s">
        <v>8248</v>
      </c>
      <c r="AZ587" t="s">
        <v>8248</v>
      </c>
    </row>
    <row r="588" spans="1:52">
      <c r="A588" t="s">
        <v>1049</v>
      </c>
      <c r="B588">
        <v>1</v>
      </c>
      <c r="C588" t="s">
        <v>65</v>
      </c>
      <c r="D588">
        <v>73</v>
      </c>
      <c r="E588" t="str">
        <f>VLOOKUP(Customer_churn_demographics3[[#This Row],[Age]],$BB$1:$BC$3,2,TRUE)</f>
        <v>65+</v>
      </c>
      <c r="F588" t="s">
        <v>51</v>
      </c>
      <c r="G588" t="s">
        <v>52</v>
      </c>
      <c r="H588" t="s">
        <v>52</v>
      </c>
      <c r="I588" t="s">
        <v>51</v>
      </c>
      <c r="J588">
        <v>0</v>
      </c>
      <c r="K588" t="s">
        <v>53</v>
      </c>
      <c r="L588" t="s">
        <v>54</v>
      </c>
      <c r="M588" t="s">
        <v>215</v>
      </c>
      <c r="N588">
        <v>95139</v>
      </c>
      <c r="O588" t="s">
        <v>56</v>
      </c>
      <c r="P588" t="s">
        <v>52</v>
      </c>
      <c r="Q588">
        <v>1</v>
      </c>
      <c r="R588">
        <v>72</v>
      </c>
      <c r="S588" t="str">
        <f>VLOOKUP(Customer_churn_demographics3[[#This Row],[Customer churn services.Tenure in Months]],$BD$1:$BE$6,2,TRUE)</f>
        <v>5+ (years)</v>
      </c>
      <c r="T588" t="s">
        <v>228</v>
      </c>
      <c r="U588" t="s">
        <v>52</v>
      </c>
      <c r="V588">
        <v>4.59</v>
      </c>
      <c r="W588" t="s">
        <v>52</v>
      </c>
      <c r="X588" t="s">
        <v>52</v>
      </c>
      <c r="Y588" t="s">
        <v>67</v>
      </c>
      <c r="Z588">
        <v>27</v>
      </c>
      <c r="AA588" t="s">
        <v>52</v>
      </c>
      <c r="AB588" t="s">
        <v>52</v>
      </c>
      <c r="AC588" t="s">
        <v>52</v>
      </c>
      <c r="AD588" t="s">
        <v>52</v>
      </c>
      <c r="AE588" t="s">
        <v>52</v>
      </c>
      <c r="AF588" t="s">
        <v>52</v>
      </c>
      <c r="AG588" t="s">
        <v>51</v>
      </c>
      <c r="AH588" t="s">
        <v>52</v>
      </c>
      <c r="AI588" t="s">
        <v>333</v>
      </c>
      <c r="AJ588" t="s">
        <v>52</v>
      </c>
      <c r="AK588" t="s">
        <v>60</v>
      </c>
      <c r="AL588">
        <v>114.65</v>
      </c>
      <c r="AM588" t="str">
        <f>VLOOKUP(Customer_churn_demographics3[[#This Row],[Customer churn services.Monthly Charge]],$BG$1:$BH$4,2,TRUE)</f>
        <v>$68+</v>
      </c>
      <c r="AN588">
        <v>8333.9500000000007</v>
      </c>
      <c r="AO588">
        <v>0</v>
      </c>
      <c r="AP588">
        <v>0</v>
      </c>
      <c r="AQ588">
        <v>330.48</v>
      </c>
      <c r="AR588">
        <v>8664.43</v>
      </c>
      <c r="AS588">
        <v>3</v>
      </c>
      <c r="AT588" t="s">
        <v>880</v>
      </c>
      <c r="AU588" t="s">
        <v>51</v>
      </c>
      <c r="AV588">
        <v>0</v>
      </c>
      <c r="AW588">
        <v>29</v>
      </c>
      <c r="AX588">
        <v>5408</v>
      </c>
      <c r="AY588" t="s">
        <v>8248</v>
      </c>
      <c r="AZ588" t="s">
        <v>8248</v>
      </c>
    </row>
    <row r="589" spans="1:52">
      <c r="A589" t="s">
        <v>1050</v>
      </c>
      <c r="B589">
        <v>1</v>
      </c>
      <c r="C589" t="s">
        <v>50</v>
      </c>
      <c r="D589">
        <v>73</v>
      </c>
      <c r="E589" t="str">
        <f>VLOOKUP(Customer_churn_demographics3[[#This Row],[Age]],$BB$1:$BC$3,2,TRUE)</f>
        <v>65+</v>
      </c>
      <c r="F589" t="s">
        <v>51</v>
      </c>
      <c r="G589" t="s">
        <v>52</v>
      </c>
      <c r="H589" t="s">
        <v>52</v>
      </c>
      <c r="I589" t="s">
        <v>51</v>
      </c>
      <c r="J589">
        <v>0</v>
      </c>
      <c r="K589" t="s">
        <v>53</v>
      </c>
      <c r="L589" t="s">
        <v>54</v>
      </c>
      <c r="M589" t="s">
        <v>394</v>
      </c>
      <c r="N589">
        <v>95203</v>
      </c>
      <c r="O589" t="s">
        <v>56</v>
      </c>
      <c r="P589" t="s">
        <v>52</v>
      </c>
      <c r="Q589">
        <v>8</v>
      </c>
      <c r="R589">
        <v>14</v>
      </c>
      <c r="S589" t="str">
        <f>VLOOKUP(Customer_churn_demographics3[[#This Row],[Customer churn services.Tenure in Months]],$BD$1:$BE$6,2,TRUE)</f>
        <v>1 year</v>
      </c>
      <c r="T589" t="s">
        <v>57</v>
      </c>
      <c r="U589" t="s">
        <v>52</v>
      </c>
      <c r="V589">
        <v>45.76</v>
      </c>
      <c r="W589" t="s">
        <v>51</v>
      </c>
      <c r="X589" t="s">
        <v>51</v>
      </c>
      <c r="Y589" t="s">
        <v>57</v>
      </c>
      <c r="Z589">
        <v>0</v>
      </c>
      <c r="AA589" t="s">
        <v>51</v>
      </c>
      <c r="AB589" t="s">
        <v>51</v>
      </c>
      <c r="AC589" t="s">
        <v>51</v>
      </c>
      <c r="AD589" t="s">
        <v>51</v>
      </c>
      <c r="AE589" t="s">
        <v>51</v>
      </c>
      <c r="AF589" t="s">
        <v>51</v>
      </c>
      <c r="AG589" t="s">
        <v>51</v>
      </c>
      <c r="AH589" t="s">
        <v>51</v>
      </c>
      <c r="AI589" t="s">
        <v>123</v>
      </c>
      <c r="AJ589" t="s">
        <v>51</v>
      </c>
      <c r="AK589" t="s">
        <v>68</v>
      </c>
      <c r="AL589">
        <v>19.649999999999999</v>
      </c>
      <c r="AM589" t="str">
        <f>VLOOKUP(Customer_churn_demographics3[[#This Row],[Customer churn services.Monthly Charge]],$BG$1:$BH$4,2,TRUE)</f>
        <v>$0-$30</v>
      </c>
      <c r="AN589">
        <v>228.65</v>
      </c>
      <c r="AO589">
        <v>0</v>
      </c>
      <c r="AP589">
        <v>0</v>
      </c>
      <c r="AQ589">
        <v>640.64</v>
      </c>
      <c r="AR589">
        <v>869.29</v>
      </c>
      <c r="AS589">
        <v>5</v>
      </c>
      <c r="AT589" t="s">
        <v>880</v>
      </c>
      <c r="AU589" t="s">
        <v>51</v>
      </c>
      <c r="AV589">
        <v>0</v>
      </c>
      <c r="AW589">
        <v>66</v>
      </c>
      <c r="AX589">
        <v>2962</v>
      </c>
      <c r="AY589" t="s">
        <v>8248</v>
      </c>
      <c r="AZ589" t="s">
        <v>8248</v>
      </c>
    </row>
    <row r="590" spans="1:52">
      <c r="A590" t="s">
        <v>1051</v>
      </c>
      <c r="B590">
        <v>1</v>
      </c>
      <c r="C590" t="s">
        <v>50</v>
      </c>
      <c r="D590">
        <v>65</v>
      </c>
      <c r="E590" t="str">
        <f>VLOOKUP(Customer_churn_demographics3[[#This Row],[Age]],$BB$1:$BC$3,2,TRUE)</f>
        <v>65+</v>
      </c>
      <c r="F590" t="s">
        <v>51</v>
      </c>
      <c r="G590" t="s">
        <v>52</v>
      </c>
      <c r="H590" t="s">
        <v>52</v>
      </c>
      <c r="I590" t="s">
        <v>52</v>
      </c>
      <c r="J590">
        <v>1</v>
      </c>
      <c r="K590" t="s">
        <v>53</v>
      </c>
      <c r="L590" t="s">
        <v>54</v>
      </c>
      <c r="M590" t="s">
        <v>394</v>
      </c>
      <c r="N590">
        <v>95206</v>
      </c>
      <c r="O590" t="s">
        <v>56</v>
      </c>
      <c r="P590" t="s">
        <v>52</v>
      </c>
      <c r="Q590">
        <v>8</v>
      </c>
      <c r="R590">
        <v>11</v>
      </c>
      <c r="S590" t="str">
        <f>VLOOKUP(Customer_churn_demographics3[[#This Row],[Customer churn services.Tenure in Months]],$BD$1:$BE$6,2,TRUE)</f>
        <v>Less than 1 year</v>
      </c>
      <c r="T590" t="s">
        <v>57</v>
      </c>
      <c r="U590" t="s">
        <v>52</v>
      </c>
      <c r="V590">
        <v>28.64</v>
      </c>
      <c r="W590" t="s">
        <v>52</v>
      </c>
      <c r="X590" t="s">
        <v>52</v>
      </c>
      <c r="Y590" t="s">
        <v>67</v>
      </c>
      <c r="Z590">
        <v>22</v>
      </c>
      <c r="AA590" t="s">
        <v>51</v>
      </c>
      <c r="AB590" t="s">
        <v>51</v>
      </c>
      <c r="AC590" t="s">
        <v>51</v>
      </c>
      <c r="AD590" t="s">
        <v>51</v>
      </c>
      <c r="AE590" t="s">
        <v>51</v>
      </c>
      <c r="AF590" t="s">
        <v>51</v>
      </c>
      <c r="AG590" t="s">
        <v>51</v>
      </c>
      <c r="AH590" t="s">
        <v>52</v>
      </c>
      <c r="AI590" t="s">
        <v>123</v>
      </c>
      <c r="AJ590" t="s">
        <v>52</v>
      </c>
      <c r="AK590" t="s">
        <v>68</v>
      </c>
      <c r="AL590">
        <v>75.2</v>
      </c>
      <c r="AM590" t="str">
        <f>VLOOKUP(Customer_churn_demographics3[[#This Row],[Customer churn services.Monthly Charge]],$BG$1:$BH$4,2,TRUE)</f>
        <v>$68+</v>
      </c>
      <c r="AN590">
        <v>775.3</v>
      </c>
      <c r="AO590">
        <v>0</v>
      </c>
      <c r="AP590">
        <v>0</v>
      </c>
      <c r="AQ590">
        <v>315.04000000000002</v>
      </c>
      <c r="AR590">
        <v>1090.3399999999999</v>
      </c>
      <c r="AS590">
        <v>5</v>
      </c>
      <c r="AT590" t="s">
        <v>880</v>
      </c>
      <c r="AU590" t="s">
        <v>51</v>
      </c>
      <c r="AV590">
        <v>0</v>
      </c>
      <c r="AW590">
        <v>28</v>
      </c>
      <c r="AX590">
        <v>5193</v>
      </c>
      <c r="AY590" t="s">
        <v>8248</v>
      </c>
      <c r="AZ590" t="s">
        <v>8248</v>
      </c>
    </row>
    <row r="591" spans="1:52">
      <c r="A591" t="s">
        <v>1052</v>
      </c>
      <c r="B591">
        <v>1</v>
      </c>
      <c r="C591" t="s">
        <v>65</v>
      </c>
      <c r="D591">
        <v>65</v>
      </c>
      <c r="E591" t="str">
        <f>VLOOKUP(Customer_churn_demographics3[[#This Row],[Age]],$BB$1:$BC$3,2,TRUE)</f>
        <v>65+</v>
      </c>
      <c r="F591" t="s">
        <v>51</v>
      </c>
      <c r="G591" t="s">
        <v>52</v>
      </c>
      <c r="H591" t="s">
        <v>52</v>
      </c>
      <c r="I591" t="s">
        <v>51</v>
      </c>
      <c r="J591">
        <v>0</v>
      </c>
      <c r="K591" t="s">
        <v>53</v>
      </c>
      <c r="L591" t="s">
        <v>54</v>
      </c>
      <c r="M591" t="s">
        <v>1053</v>
      </c>
      <c r="N591">
        <v>95230</v>
      </c>
      <c r="O591" t="s">
        <v>56</v>
      </c>
      <c r="P591" t="s">
        <v>52</v>
      </c>
      <c r="Q591">
        <v>5</v>
      </c>
      <c r="R591">
        <v>62</v>
      </c>
      <c r="S591" t="str">
        <f>VLOOKUP(Customer_churn_demographics3[[#This Row],[Customer churn services.Tenure in Months]],$BD$1:$BE$6,2,TRUE)</f>
        <v>5+ (years)</v>
      </c>
      <c r="T591" t="s">
        <v>57</v>
      </c>
      <c r="U591" t="s">
        <v>52</v>
      </c>
      <c r="V591">
        <v>11.41</v>
      </c>
      <c r="W591" t="s">
        <v>52</v>
      </c>
      <c r="X591" t="s">
        <v>52</v>
      </c>
      <c r="Y591" t="s">
        <v>67</v>
      </c>
      <c r="Z591">
        <v>25</v>
      </c>
      <c r="AA591" t="s">
        <v>51</v>
      </c>
      <c r="AB591" t="s">
        <v>52</v>
      </c>
      <c r="AC591" t="s">
        <v>52</v>
      </c>
      <c r="AD591" t="s">
        <v>51</v>
      </c>
      <c r="AE591" t="s">
        <v>52</v>
      </c>
      <c r="AF591" t="s">
        <v>51</v>
      </c>
      <c r="AG591" t="s">
        <v>51</v>
      </c>
      <c r="AH591" t="s">
        <v>52</v>
      </c>
      <c r="AI591" t="s">
        <v>123</v>
      </c>
      <c r="AJ591" t="s">
        <v>52</v>
      </c>
      <c r="AK591" t="s">
        <v>68</v>
      </c>
      <c r="AL591">
        <v>97.95</v>
      </c>
      <c r="AM591" t="str">
        <f>VLOOKUP(Customer_churn_demographics3[[#This Row],[Customer churn services.Monthly Charge]],$BG$1:$BH$4,2,TRUE)</f>
        <v>$68+</v>
      </c>
      <c r="AN591">
        <v>5936.55</v>
      </c>
      <c r="AO591">
        <v>0</v>
      </c>
      <c r="AP591">
        <v>0</v>
      </c>
      <c r="AQ591">
        <v>707.42</v>
      </c>
      <c r="AR591">
        <v>6643.97</v>
      </c>
      <c r="AS591">
        <v>5</v>
      </c>
      <c r="AT591" t="s">
        <v>880</v>
      </c>
      <c r="AU591" t="s">
        <v>51</v>
      </c>
      <c r="AV591">
        <v>0</v>
      </c>
      <c r="AW591">
        <v>50</v>
      </c>
      <c r="AX591">
        <v>5428</v>
      </c>
      <c r="AY591" t="s">
        <v>8248</v>
      </c>
      <c r="AZ591" t="s">
        <v>8248</v>
      </c>
    </row>
    <row r="592" spans="1:52">
      <c r="A592" t="s">
        <v>1054</v>
      </c>
      <c r="B592">
        <v>1</v>
      </c>
      <c r="C592" t="s">
        <v>65</v>
      </c>
      <c r="D592">
        <v>67</v>
      </c>
      <c r="E592" t="str">
        <f>VLOOKUP(Customer_churn_demographics3[[#This Row],[Age]],$BB$1:$BC$3,2,TRUE)</f>
        <v>65+</v>
      </c>
      <c r="F592" t="s">
        <v>51</v>
      </c>
      <c r="G592" t="s">
        <v>52</v>
      </c>
      <c r="H592" t="s">
        <v>52</v>
      </c>
      <c r="I592" t="s">
        <v>51</v>
      </c>
      <c r="J592">
        <v>0</v>
      </c>
      <c r="K592" t="s">
        <v>53</v>
      </c>
      <c r="L592" t="s">
        <v>54</v>
      </c>
      <c r="M592" t="s">
        <v>1055</v>
      </c>
      <c r="N592">
        <v>95233</v>
      </c>
      <c r="O592" t="s">
        <v>56</v>
      </c>
      <c r="P592" t="s">
        <v>52</v>
      </c>
      <c r="Q592">
        <v>1</v>
      </c>
      <c r="R592">
        <v>23</v>
      </c>
      <c r="S592" t="str">
        <f>VLOOKUP(Customer_churn_demographics3[[#This Row],[Customer churn services.Tenure in Months]],$BD$1:$BE$6,2,TRUE)</f>
        <v>1 year</v>
      </c>
      <c r="T592" t="s">
        <v>57</v>
      </c>
      <c r="U592" t="s">
        <v>52</v>
      </c>
      <c r="V592">
        <v>41.88</v>
      </c>
      <c r="W592" t="s">
        <v>51</v>
      </c>
      <c r="X592" t="s">
        <v>52</v>
      </c>
      <c r="Y592" t="s">
        <v>67</v>
      </c>
      <c r="Z592">
        <v>12</v>
      </c>
      <c r="AA592" t="s">
        <v>52</v>
      </c>
      <c r="AB592" t="s">
        <v>51</v>
      </c>
      <c r="AC592" t="s">
        <v>51</v>
      </c>
      <c r="AD592" t="s">
        <v>51</v>
      </c>
      <c r="AE592" t="s">
        <v>52</v>
      </c>
      <c r="AF592" t="s">
        <v>52</v>
      </c>
      <c r="AG592" t="s">
        <v>52</v>
      </c>
      <c r="AH592" t="s">
        <v>52</v>
      </c>
      <c r="AI592" t="s">
        <v>123</v>
      </c>
      <c r="AJ592" t="s">
        <v>52</v>
      </c>
      <c r="AK592" t="s">
        <v>60</v>
      </c>
      <c r="AL592">
        <v>95.1</v>
      </c>
      <c r="AM592" t="str">
        <f>VLOOKUP(Customer_churn_demographics3[[#This Row],[Customer churn services.Monthly Charge]],$BG$1:$BH$4,2,TRUE)</f>
        <v>$68+</v>
      </c>
      <c r="AN592">
        <v>2326.0500000000002</v>
      </c>
      <c r="AO592">
        <v>0</v>
      </c>
      <c r="AP592">
        <v>0</v>
      </c>
      <c r="AQ592">
        <v>963.24</v>
      </c>
      <c r="AR592">
        <v>3289.29</v>
      </c>
      <c r="AS592">
        <v>3</v>
      </c>
      <c r="AT592" t="s">
        <v>880</v>
      </c>
      <c r="AU592" t="s">
        <v>51</v>
      </c>
      <c r="AV592">
        <v>0</v>
      </c>
      <c r="AW592">
        <v>66</v>
      </c>
      <c r="AX592">
        <v>4025</v>
      </c>
      <c r="AY592" t="s">
        <v>8248</v>
      </c>
      <c r="AZ592" t="s">
        <v>8248</v>
      </c>
    </row>
    <row r="593" spans="1:52">
      <c r="A593" t="s">
        <v>1056</v>
      </c>
      <c r="B593">
        <v>1</v>
      </c>
      <c r="C593" t="s">
        <v>65</v>
      </c>
      <c r="D593">
        <v>72</v>
      </c>
      <c r="E593" t="str">
        <f>VLOOKUP(Customer_churn_demographics3[[#This Row],[Age]],$BB$1:$BC$3,2,TRUE)</f>
        <v>65+</v>
      </c>
      <c r="F593" t="s">
        <v>51</v>
      </c>
      <c r="G593" t="s">
        <v>52</v>
      </c>
      <c r="H593" t="s">
        <v>52</v>
      </c>
      <c r="I593" t="s">
        <v>51</v>
      </c>
      <c r="J593">
        <v>0</v>
      </c>
      <c r="K593" t="s">
        <v>53</v>
      </c>
      <c r="L593" t="s">
        <v>54</v>
      </c>
      <c r="M593" t="s">
        <v>1057</v>
      </c>
      <c r="N593">
        <v>95242</v>
      </c>
      <c r="O593" t="s">
        <v>56</v>
      </c>
      <c r="P593" t="s">
        <v>52</v>
      </c>
      <c r="Q593">
        <v>1</v>
      </c>
      <c r="R593">
        <v>71</v>
      </c>
      <c r="S593" t="str">
        <f>VLOOKUP(Customer_churn_demographics3[[#This Row],[Customer churn services.Tenure in Months]],$BD$1:$BE$6,2,TRUE)</f>
        <v>5+ (years)</v>
      </c>
      <c r="T593" t="s">
        <v>228</v>
      </c>
      <c r="U593" t="s">
        <v>52</v>
      </c>
      <c r="V593">
        <v>37.53</v>
      </c>
      <c r="W593" t="s">
        <v>52</v>
      </c>
      <c r="X593" t="s">
        <v>52</v>
      </c>
      <c r="Y593" t="s">
        <v>58</v>
      </c>
      <c r="Z593">
        <v>24</v>
      </c>
      <c r="AA593" t="s">
        <v>52</v>
      </c>
      <c r="AB593" t="s">
        <v>52</v>
      </c>
      <c r="AC593" t="s">
        <v>52</v>
      </c>
      <c r="AD593" t="s">
        <v>52</v>
      </c>
      <c r="AE593" t="s">
        <v>51</v>
      </c>
      <c r="AF593" t="s">
        <v>52</v>
      </c>
      <c r="AG593" t="s">
        <v>52</v>
      </c>
      <c r="AH593" t="s">
        <v>52</v>
      </c>
      <c r="AI593" t="s">
        <v>333</v>
      </c>
      <c r="AJ593" t="s">
        <v>52</v>
      </c>
      <c r="AK593" t="s">
        <v>60</v>
      </c>
      <c r="AL593">
        <v>82.7</v>
      </c>
      <c r="AM593" t="str">
        <f>VLOOKUP(Customer_churn_demographics3[[#This Row],[Customer churn services.Monthly Charge]],$BG$1:$BH$4,2,TRUE)</f>
        <v>$68+</v>
      </c>
      <c r="AN593">
        <v>5831.2</v>
      </c>
      <c r="AO593">
        <v>0</v>
      </c>
      <c r="AP593">
        <v>0</v>
      </c>
      <c r="AQ593">
        <v>2664.63</v>
      </c>
      <c r="AR593">
        <v>8495.83</v>
      </c>
      <c r="AS593">
        <v>3</v>
      </c>
      <c r="AT593" t="s">
        <v>880</v>
      </c>
      <c r="AU593" t="s">
        <v>51</v>
      </c>
      <c r="AV593">
        <v>0</v>
      </c>
      <c r="AW593">
        <v>20</v>
      </c>
      <c r="AX593">
        <v>5089</v>
      </c>
      <c r="AY593" t="s">
        <v>8248</v>
      </c>
      <c r="AZ593" t="s">
        <v>8248</v>
      </c>
    </row>
    <row r="594" spans="1:52">
      <c r="A594" t="s">
        <v>1058</v>
      </c>
      <c r="B594">
        <v>1</v>
      </c>
      <c r="C594" t="s">
        <v>50</v>
      </c>
      <c r="D594">
        <v>68</v>
      </c>
      <c r="E594" t="str">
        <f>VLOOKUP(Customer_churn_demographics3[[#This Row],[Age]],$BB$1:$BC$3,2,TRUE)</f>
        <v>65+</v>
      </c>
      <c r="F594" t="s">
        <v>51</v>
      </c>
      <c r="G594" t="s">
        <v>52</v>
      </c>
      <c r="H594" t="s">
        <v>51</v>
      </c>
      <c r="I594" t="s">
        <v>51</v>
      </c>
      <c r="J594">
        <v>0</v>
      </c>
      <c r="K594" t="s">
        <v>53</v>
      </c>
      <c r="L594" t="s">
        <v>54</v>
      </c>
      <c r="M594" t="s">
        <v>398</v>
      </c>
      <c r="N594">
        <v>95250</v>
      </c>
      <c r="O594" t="s">
        <v>56</v>
      </c>
      <c r="P594" t="s">
        <v>51</v>
      </c>
      <c r="Q594">
        <v>0</v>
      </c>
      <c r="R594">
        <v>70</v>
      </c>
      <c r="S594" t="str">
        <f>VLOOKUP(Customer_churn_demographics3[[#This Row],[Customer churn services.Tenure in Months]],$BD$1:$BE$6,2,TRUE)</f>
        <v>5+ (years)</v>
      </c>
      <c r="T594" t="s">
        <v>228</v>
      </c>
      <c r="U594" t="s">
        <v>51</v>
      </c>
      <c r="V594">
        <v>0</v>
      </c>
      <c r="W594" t="s">
        <v>51</v>
      </c>
      <c r="X594" t="s">
        <v>52</v>
      </c>
      <c r="Y594" t="s">
        <v>109</v>
      </c>
      <c r="Z594">
        <v>13</v>
      </c>
      <c r="AA594" t="s">
        <v>51</v>
      </c>
      <c r="AB594" t="s">
        <v>52</v>
      </c>
      <c r="AC594" t="s">
        <v>52</v>
      </c>
      <c r="AD594" t="s">
        <v>51</v>
      </c>
      <c r="AE594" t="s">
        <v>52</v>
      </c>
      <c r="AF594" t="s">
        <v>51</v>
      </c>
      <c r="AG594" t="s">
        <v>51</v>
      </c>
      <c r="AH594" t="s">
        <v>52</v>
      </c>
      <c r="AI594" t="s">
        <v>123</v>
      </c>
      <c r="AJ594" t="s">
        <v>52</v>
      </c>
      <c r="AK594" t="s">
        <v>68</v>
      </c>
      <c r="AL594">
        <v>44.05</v>
      </c>
      <c r="AM594" t="str">
        <f>VLOOKUP(Customer_churn_demographics3[[#This Row],[Customer churn services.Monthly Charge]],$BG$1:$BH$4,2,TRUE)</f>
        <v>$43-$68</v>
      </c>
      <c r="AN594">
        <v>3011.65</v>
      </c>
      <c r="AO594">
        <v>0</v>
      </c>
      <c r="AP594">
        <v>0</v>
      </c>
      <c r="AQ594">
        <v>0</v>
      </c>
      <c r="AR594">
        <v>3011.65</v>
      </c>
      <c r="AS594">
        <v>3</v>
      </c>
      <c r="AT594" t="s">
        <v>880</v>
      </c>
      <c r="AU594" t="s">
        <v>51</v>
      </c>
      <c r="AV594">
        <v>0</v>
      </c>
      <c r="AW594">
        <v>68</v>
      </c>
      <c r="AX594">
        <v>4022</v>
      </c>
      <c r="AY594" t="s">
        <v>8248</v>
      </c>
      <c r="AZ594" t="s">
        <v>8248</v>
      </c>
    </row>
    <row r="595" spans="1:52">
      <c r="A595" t="s">
        <v>1059</v>
      </c>
      <c r="B595">
        <v>1</v>
      </c>
      <c r="C595" t="s">
        <v>65</v>
      </c>
      <c r="D595">
        <v>77</v>
      </c>
      <c r="E595" t="str">
        <f>VLOOKUP(Customer_churn_demographics3[[#This Row],[Age]],$BB$1:$BC$3,2,TRUE)</f>
        <v>65+</v>
      </c>
      <c r="F595" t="s">
        <v>51</v>
      </c>
      <c r="G595" t="s">
        <v>52</v>
      </c>
      <c r="H595" t="s">
        <v>52</v>
      </c>
      <c r="I595" t="s">
        <v>52</v>
      </c>
      <c r="J595">
        <v>2</v>
      </c>
      <c r="K595" t="s">
        <v>53</v>
      </c>
      <c r="L595" t="s">
        <v>54</v>
      </c>
      <c r="M595" t="s">
        <v>1060</v>
      </c>
      <c r="N595">
        <v>95254</v>
      </c>
      <c r="O595" t="s">
        <v>56</v>
      </c>
      <c r="P595" t="s">
        <v>52</v>
      </c>
      <c r="Q595">
        <v>1</v>
      </c>
      <c r="R595">
        <v>32</v>
      </c>
      <c r="S595" t="str">
        <f>VLOOKUP(Customer_churn_demographics3[[#This Row],[Customer churn services.Tenure in Months]],$BD$1:$BE$6,2,TRUE)</f>
        <v>2 years</v>
      </c>
      <c r="T595" t="s">
        <v>74</v>
      </c>
      <c r="U595" t="s">
        <v>52</v>
      </c>
      <c r="V595">
        <v>49.21</v>
      </c>
      <c r="W595" t="s">
        <v>52</v>
      </c>
      <c r="X595" t="s">
        <v>52</v>
      </c>
      <c r="Y595" t="s">
        <v>67</v>
      </c>
      <c r="Z595">
        <v>19</v>
      </c>
      <c r="AA595" t="s">
        <v>51</v>
      </c>
      <c r="AB595" t="s">
        <v>52</v>
      </c>
      <c r="AC595" t="s">
        <v>51</v>
      </c>
      <c r="AD595" t="s">
        <v>51</v>
      </c>
      <c r="AE595" t="s">
        <v>52</v>
      </c>
      <c r="AF595" t="s">
        <v>52</v>
      </c>
      <c r="AG595" t="s">
        <v>51</v>
      </c>
      <c r="AH595" t="s">
        <v>52</v>
      </c>
      <c r="AI595" t="s">
        <v>123</v>
      </c>
      <c r="AJ595" t="s">
        <v>52</v>
      </c>
      <c r="AK595" t="s">
        <v>60</v>
      </c>
      <c r="AL595">
        <v>100.4</v>
      </c>
      <c r="AM595" t="str">
        <f>VLOOKUP(Customer_churn_demographics3[[#This Row],[Customer churn services.Monthly Charge]],$BG$1:$BH$4,2,TRUE)</f>
        <v>$68+</v>
      </c>
      <c r="AN595">
        <v>3217.65</v>
      </c>
      <c r="AO595">
        <v>0</v>
      </c>
      <c r="AP595">
        <v>0</v>
      </c>
      <c r="AQ595">
        <v>1574.72</v>
      </c>
      <c r="AR595">
        <v>4792.37</v>
      </c>
      <c r="AS595">
        <v>3</v>
      </c>
      <c r="AT595" t="s">
        <v>880</v>
      </c>
      <c r="AU595" t="s">
        <v>51</v>
      </c>
      <c r="AV595">
        <v>0</v>
      </c>
      <c r="AW595">
        <v>59</v>
      </c>
      <c r="AX595">
        <v>4848</v>
      </c>
      <c r="AY595" t="s">
        <v>8248</v>
      </c>
      <c r="AZ595" t="s">
        <v>8248</v>
      </c>
    </row>
    <row r="596" spans="1:52">
      <c r="A596" t="s">
        <v>1061</v>
      </c>
      <c r="B596">
        <v>1</v>
      </c>
      <c r="C596" t="s">
        <v>50</v>
      </c>
      <c r="D596">
        <v>71</v>
      </c>
      <c r="E596" t="str">
        <f>VLOOKUP(Customer_churn_demographics3[[#This Row],[Age]],$BB$1:$BC$3,2,TRUE)</f>
        <v>65+</v>
      </c>
      <c r="F596" t="s">
        <v>51</v>
      </c>
      <c r="G596" t="s">
        <v>52</v>
      </c>
      <c r="H596" t="s">
        <v>52</v>
      </c>
      <c r="I596" t="s">
        <v>51</v>
      </c>
      <c r="J596">
        <v>0</v>
      </c>
      <c r="K596" t="s">
        <v>53</v>
      </c>
      <c r="L596" t="s">
        <v>54</v>
      </c>
      <c r="M596" t="s">
        <v>402</v>
      </c>
      <c r="N596">
        <v>95306</v>
      </c>
      <c r="O596" t="s">
        <v>56</v>
      </c>
      <c r="P596" t="s">
        <v>52</v>
      </c>
      <c r="Q596">
        <v>1</v>
      </c>
      <c r="R596">
        <v>43</v>
      </c>
      <c r="S596" t="str">
        <f>VLOOKUP(Customer_churn_demographics3[[#This Row],[Customer churn services.Tenure in Months]],$BD$1:$BE$6,2,TRUE)</f>
        <v>3 years</v>
      </c>
      <c r="T596" t="s">
        <v>57</v>
      </c>
      <c r="U596" t="s">
        <v>52</v>
      </c>
      <c r="V596">
        <v>4.59</v>
      </c>
      <c r="W596" t="s">
        <v>52</v>
      </c>
      <c r="X596" t="s">
        <v>52</v>
      </c>
      <c r="Y596" t="s">
        <v>67</v>
      </c>
      <c r="Z596">
        <v>5</v>
      </c>
      <c r="AA596" t="s">
        <v>51</v>
      </c>
      <c r="AB596" t="s">
        <v>52</v>
      </c>
      <c r="AC596" t="s">
        <v>51</v>
      </c>
      <c r="AD596" t="s">
        <v>52</v>
      </c>
      <c r="AE596" t="s">
        <v>52</v>
      </c>
      <c r="AF596" t="s">
        <v>51</v>
      </c>
      <c r="AG596" t="s">
        <v>51</v>
      </c>
      <c r="AH596" t="s">
        <v>52</v>
      </c>
      <c r="AI596" t="s">
        <v>123</v>
      </c>
      <c r="AJ596" t="s">
        <v>52</v>
      </c>
      <c r="AK596" t="s">
        <v>60</v>
      </c>
      <c r="AL596">
        <v>94.3</v>
      </c>
      <c r="AM596" t="str">
        <f>VLOOKUP(Customer_churn_demographics3[[#This Row],[Customer churn services.Monthly Charge]],$BG$1:$BH$4,2,TRUE)</f>
        <v>$68+</v>
      </c>
      <c r="AN596">
        <v>3953.15</v>
      </c>
      <c r="AO596">
        <v>0</v>
      </c>
      <c r="AP596">
        <v>0</v>
      </c>
      <c r="AQ596">
        <v>197.37</v>
      </c>
      <c r="AR596">
        <v>4150.5200000000004</v>
      </c>
      <c r="AS596">
        <v>3</v>
      </c>
      <c r="AT596" t="s">
        <v>880</v>
      </c>
      <c r="AU596" t="s">
        <v>51</v>
      </c>
      <c r="AV596">
        <v>0</v>
      </c>
      <c r="AW596">
        <v>63</v>
      </c>
      <c r="AX596">
        <v>2040</v>
      </c>
      <c r="AY596" t="s">
        <v>8248</v>
      </c>
      <c r="AZ596" t="s">
        <v>8248</v>
      </c>
    </row>
    <row r="597" spans="1:52">
      <c r="A597" t="s">
        <v>1062</v>
      </c>
      <c r="B597">
        <v>1</v>
      </c>
      <c r="C597" t="s">
        <v>65</v>
      </c>
      <c r="D597">
        <v>75</v>
      </c>
      <c r="E597" t="str">
        <f>VLOOKUP(Customer_churn_demographics3[[#This Row],[Age]],$BB$1:$BC$3,2,TRUE)</f>
        <v>65+</v>
      </c>
      <c r="F597" t="s">
        <v>51</v>
      </c>
      <c r="G597" t="s">
        <v>52</v>
      </c>
      <c r="H597" t="s">
        <v>51</v>
      </c>
      <c r="I597" t="s">
        <v>51</v>
      </c>
      <c r="J597">
        <v>0</v>
      </c>
      <c r="K597" t="s">
        <v>53</v>
      </c>
      <c r="L597" t="s">
        <v>54</v>
      </c>
      <c r="M597" t="s">
        <v>1063</v>
      </c>
      <c r="N597">
        <v>95317</v>
      </c>
      <c r="O597" t="s">
        <v>56</v>
      </c>
      <c r="P597" t="s">
        <v>51</v>
      </c>
      <c r="Q597">
        <v>0</v>
      </c>
      <c r="R597">
        <v>71</v>
      </c>
      <c r="S597" t="str">
        <f>VLOOKUP(Customer_churn_demographics3[[#This Row],[Customer churn services.Tenure in Months]],$BD$1:$BE$6,2,TRUE)</f>
        <v>5+ (years)</v>
      </c>
      <c r="T597" t="s">
        <v>228</v>
      </c>
      <c r="U597" t="s">
        <v>52</v>
      </c>
      <c r="V597">
        <v>47.86</v>
      </c>
      <c r="W597" t="s">
        <v>52</v>
      </c>
      <c r="X597" t="s">
        <v>52</v>
      </c>
      <c r="Y597" t="s">
        <v>67</v>
      </c>
      <c r="Z597">
        <v>16</v>
      </c>
      <c r="AA597" t="s">
        <v>51</v>
      </c>
      <c r="AB597" t="s">
        <v>51</v>
      </c>
      <c r="AC597" t="s">
        <v>52</v>
      </c>
      <c r="AD597" t="s">
        <v>51</v>
      </c>
      <c r="AE597" t="s">
        <v>52</v>
      </c>
      <c r="AF597" t="s">
        <v>52</v>
      </c>
      <c r="AG597" t="s">
        <v>51</v>
      </c>
      <c r="AH597" t="s">
        <v>52</v>
      </c>
      <c r="AI597" t="s">
        <v>333</v>
      </c>
      <c r="AJ597" t="s">
        <v>51</v>
      </c>
      <c r="AK597" t="s">
        <v>60</v>
      </c>
      <c r="AL597">
        <v>104.05</v>
      </c>
      <c r="AM597" t="str">
        <f>VLOOKUP(Customer_churn_demographics3[[#This Row],[Customer churn services.Monthly Charge]],$BG$1:$BH$4,2,TRUE)</f>
        <v>$68+</v>
      </c>
      <c r="AN597">
        <v>7413.55</v>
      </c>
      <c r="AO597">
        <v>0</v>
      </c>
      <c r="AP597">
        <v>0</v>
      </c>
      <c r="AQ597">
        <v>3398.06</v>
      </c>
      <c r="AR597">
        <v>10811.61</v>
      </c>
      <c r="AS597">
        <v>5</v>
      </c>
      <c r="AT597" t="s">
        <v>880</v>
      </c>
      <c r="AU597" t="s">
        <v>51</v>
      </c>
      <c r="AV597">
        <v>0</v>
      </c>
      <c r="AW597">
        <v>70</v>
      </c>
      <c r="AX597">
        <v>4113</v>
      </c>
      <c r="AY597" t="s">
        <v>8248</v>
      </c>
      <c r="AZ597" t="s">
        <v>8248</v>
      </c>
    </row>
    <row r="598" spans="1:52">
      <c r="A598" t="s">
        <v>1064</v>
      </c>
      <c r="B598">
        <v>1</v>
      </c>
      <c r="C598" t="s">
        <v>65</v>
      </c>
      <c r="D598">
        <v>70</v>
      </c>
      <c r="E598" t="str">
        <f>VLOOKUP(Customer_churn_demographics3[[#This Row],[Age]],$BB$1:$BC$3,2,TRUE)</f>
        <v>65+</v>
      </c>
      <c r="F598" t="s">
        <v>51</v>
      </c>
      <c r="G598" t="s">
        <v>52</v>
      </c>
      <c r="H598" t="s">
        <v>52</v>
      </c>
      <c r="I598" t="s">
        <v>51</v>
      </c>
      <c r="J598">
        <v>0</v>
      </c>
      <c r="K598" t="s">
        <v>53</v>
      </c>
      <c r="L598" t="s">
        <v>54</v>
      </c>
      <c r="M598" t="s">
        <v>1065</v>
      </c>
      <c r="N598">
        <v>95326</v>
      </c>
      <c r="O598" t="s">
        <v>56</v>
      </c>
      <c r="P598" t="s">
        <v>52</v>
      </c>
      <c r="Q598">
        <v>1</v>
      </c>
      <c r="R598">
        <v>20</v>
      </c>
      <c r="S598" t="str">
        <f>VLOOKUP(Customer_churn_demographics3[[#This Row],[Customer churn services.Tenure in Months]],$BD$1:$BE$6,2,TRUE)</f>
        <v>1 year</v>
      </c>
      <c r="T598" t="s">
        <v>57</v>
      </c>
      <c r="U598" t="s">
        <v>52</v>
      </c>
      <c r="V598">
        <v>8.98</v>
      </c>
      <c r="W598" t="s">
        <v>51</v>
      </c>
      <c r="X598" t="s">
        <v>52</v>
      </c>
      <c r="Y598" t="s">
        <v>58</v>
      </c>
      <c r="Z598">
        <v>16</v>
      </c>
      <c r="AA598" t="s">
        <v>51</v>
      </c>
      <c r="AB598" t="s">
        <v>52</v>
      </c>
      <c r="AC598" t="s">
        <v>51</v>
      </c>
      <c r="AD598" t="s">
        <v>51</v>
      </c>
      <c r="AE598" t="s">
        <v>51</v>
      </c>
      <c r="AF598" t="s">
        <v>52</v>
      </c>
      <c r="AG598" t="s">
        <v>51</v>
      </c>
      <c r="AH598" t="s">
        <v>52</v>
      </c>
      <c r="AI598" t="s">
        <v>123</v>
      </c>
      <c r="AJ598" t="s">
        <v>52</v>
      </c>
      <c r="AK598" t="s">
        <v>60</v>
      </c>
      <c r="AL598">
        <v>60</v>
      </c>
      <c r="AM598" t="str">
        <f>VLOOKUP(Customer_churn_demographics3[[#This Row],[Customer churn services.Monthly Charge]],$BG$1:$BH$4,2,TRUE)</f>
        <v>$43-$68</v>
      </c>
      <c r="AN598">
        <v>1259.3499999999999</v>
      </c>
      <c r="AO598">
        <v>0</v>
      </c>
      <c r="AP598">
        <v>0</v>
      </c>
      <c r="AQ598">
        <v>179.60000000000002</v>
      </c>
      <c r="AR598">
        <v>1438.9499999999998</v>
      </c>
      <c r="AS598">
        <v>5</v>
      </c>
      <c r="AT598" t="s">
        <v>880</v>
      </c>
      <c r="AU598" t="s">
        <v>51</v>
      </c>
      <c r="AV598">
        <v>0</v>
      </c>
      <c r="AW598">
        <v>37</v>
      </c>
      <c r="AX598">
        <v>2399</v>
      </c>
      <c r="AY598" t="s">
        <v>8248</v>
      </c>
      <c r="AZ598" t="s">
        <v>8248</v>
      </c>
    </row>
    <row r="599" spans="1:52">
      <c r="A599" t="s">
        <v>1066</v>
      </c>
      <c r="B599">
        <v>1</v>
      </c>
      <c r="C599" t="s">
        <v>50</v>
      </c>
      <c r="D599">
        <v>77</v>
      </c>
      <c r="E599" t="str">
        <f>VLOOKUP(Customer_churn_demographics3[[#This Row],[Age]],$BB$1:$BC$3,2,TRUE)</f>
        <v>65+</v>
      </c>
      <c r="F599" t="s">
        <v>51</v>
      </c>
      <c r="G599" t="s">
        <v>52</v>
      </c>
      <c r="H599" t="s">
        <v>52</v>
      </c>
      <c r="I599" t="s">
        <v>51</v>
      </c>
      <c r="J599">
        <v>0</v>
      </c>
      <c r="K599" t="s">
        <v>53</v>
      </c>
      <c r="L599" t="s">
        <v>54</v>
      </c>
      <c r="M599" t="s">
        <v>1067</v>
      </c>
      <c r="N599">
        <v>95386</v>
      </c>
      <c r="O599" t="s">
        <v>56</v>
      </c>
      <c r="P599" t="s">
        <v>52</v>
      </c>
      <c r="Q599">
        <v>2</v>
      </c>
      <c r="R599">
        <v>61</v>
      </c>
      <c r="S599" t="str">
        <f>VLOOKUP(Customer_churn_demographics3[[#This Row],[Customer churn services.Tenure in Months]],$BD$1:$BE$6,2,TRUE)</f>
        <v>5+ (years)</v>
      </c>
      <c r="T599" t="s">
        <v>57</v>
      </c>
      <c r="U599" t="s">
        <v>52</v>
      </c>
      <c r="V599">
        <v>2.19</v>
      </c>
      <c r="W599" t="s">
        <v>52</v>
      </c>
      <c r="X599" t="s">
        <v>52</v>
      </c>
      <c r="Y599" t="s">
        <v>67</v>
      </c>
      <c r="Z599">
        <v>8</v>
      </c>
      <c r="AA599" t="s">
        <v>51</v>
      </c>
      <c r="AB599" t="s">
        <v>52</v>
      </c>
      <c r="AC599" t="s">
        <v>52</v>
      </c>
      <c r="AD599" t="s">
        <v>52</v>
      </c>
      <c r="AE599" t="s">
        <v>52</v>
      </c>
      <c r="AF599" t="s">
        <v>51</v>
      </c>
      <c r="AG599" t="s">
        <v>51</v>
      </c>
      <c r="AH599" t="s">
        <v>52</v>
      </c>
      <c r="AI599" t="s">
        <v>123</v>
      </c>
      <c r="AJ599" t="s">
        <v>52</v>
      </c>
      <c r="AK599" t="s">
        <v>68</v>
      </c>
      <c r="AL599">
        <v>98.3</v>
      </c>
      <c r="AM599" t="str">
        <f>VLOOKUP(Customer_churn_demographics3[[#This Row],[Customer churn services.Monthly Charge]],$BG$1:$BH$4,2,TRUE)</f>
        <v>$68+</v>
      </c>
      <c r="AN599">
        <v>6066.55</v>
      </c>
      <c r="AO599">
        <v>0</v>
      </c>
      <c r="AP599">
        <v>0</v>
      </c>
      <c r="AQ599">
        <v>133.59</v>
      </c>
      <c r="AR599">
        <v>6200.14</v>
      </c>
      <c r="AS599">
        <v>3</v>
      </c>
      <c r="AT599" t="s">
        <v>880</v>
      </c>
      <c r="AU599" t="s">
        <v>51</v>
      </c>
      <c r="AV599">
        <v>0</v>
      </c>
      <c r="AW599">
        <v>74</v>
      </c>
      <c r="AX599">
        <v>5413</v>
      </c>
      <c r="AY599" t="s">
        <v>8248</v>
      </c>
      <c r="AZ599" t="s">
        <v>8248</v>
      </c>
    </row>
    <row r="600" spans="1:52">
      <c r="A600" t="s">
        <v>1068</v>
      </c>
      <c r="B600">
        <v>1</v>
      </c>
      <c r="C600" t="s">
        <v>50</v>
      </c>
      <c r="D600">
        <v>76</v>
      </c>
      <c r="E600" t="str">
        <f>VLOOKUP(Customer_churn_demographics3[[#This Row],[Age]],$BB$1:$BC$3,2,TRUE)</f>
        <v>65+</v>
      </c>
      <c r="F600" t="s">
        <v>51</v>
      </c>
      <c r="G600" t="s">
        <v>52</v>
      </c>
      <c r="H600" t="s">
        <v>52</v>
      </c>
      <c r="I600" t="s">
        <v>51</v>
      </c>
      <c r="J600">
        <v>0</v>
      </c>
      <c r="K600" t="s">
        <v>53</v>
      </c>
      <c r="L600" t="s">
        <v>54</v>
      </c>
      <c r="M600" t="s">
        <v>1069</v>
      </c>
      <c r="N600">
        <v>95410</v>
      </c>
      <c r="O600" t="s">
        <v>56</v>
      </c>
      <c r="P600" t="s">
        <v>52</v>
      </c>
      <c r="Q600">
        <v>6</v>
      </c>
      <c r="R600">
        <v>23</v>
      </c>
      <c r="S600" t="str">
        <f>VLOOKUP(Customer_churn_demographics3[[#This Row],[Customer churn services.Tenure in Months]],$BD$1:$BE$6,2,TRUE)</f>
        <v>1 year</v>
      </c>
      <c r="T600" t="s">
        <v>57</v>
      </c>
      <c r="U600" t="s">
        <v>52</v>
      </c>
      <c r="V600">
        <v>46.82</v>
      </c>
      <c r="W600" t="s">
        <v>51</v>
      </c>
      <c r="X600" t="s">
        <v>52</v>
      </c>
      <c r="Y600" t="s">
        <v>67</v>
      </c>
      <c r="Z600">
        <v>11</v>
      </c>
      <c r="AA600" t="s">
        <v>51</v>
      </c>
      <c r="AB600" t="s">
        <v>51</v>
      </c>
      <c r="AC600" t="s">
        <v>51</v>
      </c>
      <c r="AD600" t="s">
        <v>51</v>
      </c>
      <c r="AE600" t="s">
        <v>52</v>
      </c>
      <c r="AF600" t="s">
        <v>52</v>
      </c>
      <c r="AG600" t="s">
        <v>51</v>
      </c>
      <c r="AH600" t="s">
        <v>51</v>
      </c>
      <c r="AI600" t="s">
        <v>123</v>
      </c>
      <c r="AJ600" t="s">
        <v>52</v>
      </c>
      <c r="AK600" t="s">
        <v>60</v>
      </c>
      <c r="AL600">
        <v>90.45</v>
      </c>
      <c r="AM600" t="str">
        <f>VLOOKUP(Customer_churn_demographics3[[#This Row],[Customer churn services.Monthly Charge]],$BG$1:$BH$4,2,TRUE)</f>
        <v>$68+</v>
      </c>
      <c r="AN600">
        <v>2117.25</v>
      </c>
      <c r="AO600">
        <v>0</v>
      </c>
      <c r="AP600">
        <v>30</v>
      </c>
      <c r="AQ600">
        <v>1076.8599999999999</v>
      </c>
      <c r="AR600">
        <v>3224.1099999999997</v>
      </c>
      <c r="AS600">
        <v>4</v>
      </c>
      <c r="AT600" t="s">
        <v>880</v>
      </c>
      <c r="AU600" t="s">
        <v>51</v>
      </c>
      <c r="AV600">
        <v>0</v>
      </c>
      <c r="AW600">
        <v>24</v>
      </c>
      <c r="AX600">
        <v>5272</v>
      </c>
      <c r="AY600" t="s">
        <v>8248</v>
      </c>
      <c r="AZ600" t="s">
        <v>8248</v>
      </c>
    </row>
    <row r="601" spans="1:52">
      <c r="A601" t="s">
        <v>1070</v>
      </c>
      <c r="B601">
        <v>1</v>
      </c>
      <c r="C601" t="s">
        <v>65</v>
      </c>
      <c r="D601">
        <v>67</v>
      </c>
      <c r="E601" t="str">
        <f>VLOOKUP(Customer_churn_demographics3[[#This Row],[Age]],$BB$1:$BC$3,2,TRUE)</f>
        <v>65+</v>
      </c>
      <c r="F601" t="s">
        <v>51</v>
      </c>
      <c r="G601" t="s">
        <v>52</v>
      </c>
      <c r="H601" t="s">
        <v>52</v>
      </c>
      <c r="I601" t="s">
        <v>51</v>
      </c>
      <c r="J601">
        <v>0</v>
      </c>
      <c r="K601" t="s">
        <v>53</v>
      </c>
      <c r="L601" t="s">
        <v>54</v>
      </c>
      <c r="M601" t="s">
        <v>603</v>
      </c>
      <c r="N601">
        <v>95426</v>
      </c>
      <c r="O601" t="s">
        <v>56</v>
      </c>
      <c r="P601" t="s">
        <v>52</v>
      </c>
      <c r="Q601">
        <v>5</v>
      </c>
      <c r="R601">
        <v>55</v>
      </c>
      <c r="S601" t="str">
        <f>VLOOKUP(Customer_churn_demographics3[[#This Row],[Customer churn services.Tenure in Months]],$BD$1:$BE$6,2,TRUE)</f>
        <v>4 years</v>
      </c>
      <c r="T601" t="s">
        <v>57</v>
      </c>
      <c r="U601" t="s">
        <v>52</v>
      </c>
      <c r="V601">
        <v>33.21</v>
      </c>
      <c r="W601" t="s">
        <v>51</v>
      </c>
      <c r="X601" t="s">
        <v>52</v>
      </c>
      <c r="Y601" t="s">
        <v>67</v>
      </c>
      <c r="Z601">
        <v>4</v>
      </c>
      <c r="AA601" t="s">
        <v>51</v>
      </c>
      <c r="AB601" t="s">
        <v>51</v>
      </c>
      <c r="AC601" t="s">
        <v>52</v>
      </c>
      <c r="AD601" t="s">
        <v>52</v>
      </c>
      <c r="AE601" t="s">
        <v>52</v>
      </c>
      <c r="AF601" t="s">
        <v>51</v>
      </c>
      <c r="AG601" t="s">
        <v>51</v>
      </c>
      <c r="AH601" t="s">
        <v>52</v>
      </c>
      <c r="AI601" t="s">
        <v>333</v>
      </c>
      <c r="AJ601" t="s">
        <v>51</v>
      </c>
      <c r="AK601" t="s">
        <v>68</v>
      </c>
      <c r="AL601">
        <v>88.8</v>
      </c>
      <c r="AM601" t="str">
        <f>VLOOKUP(Customer_churn_demographics3[[#This Row],[Customer churn services.Monthly Charge]],$BG$1:$BH$4,2,TRUE)</f>
        <v>$68+</v>
      </c>
      <c r="AN601">
        <v>4805.3</v>
      </c>
      <c r="AO601">
        <v>0</v>
      </c>
      <c r="AP601">
        <v>0</v>
      </c>
      <c r="AQ601">
        <v>1826.55</v>
      </c>
      <c r="AR601">
        <v>6631.85</v>
      </c>
      <c r="AS601">
        <v>3</v>
      </c>
      <c r="AT601" t="s">
        <v>880</v>
      </c>
      <c r="AU601" t="s">
        <v>51</v>
      </c>
      <c r="AV601">
        <v>0</v>
      </c>
      <c r="AW601">
        <v>73</v>
      </c>
      <c r="AX601">
        <v>4291</v>
      </c>
      <c r="AY601" t="s">
        <v>8248</v>
      </c>
      <c r="AZ601" t="s">
        <v>8248</v>
      </c>
    </row>
    <row r="602" spans="1:52">
      <c r="A602" t="s">
        <v>1071</v>
      </c>
      <c r="B602">
        <v>1</v>
      </c>
      <c r="C602" t="s">
        <v>65</v>
      </c>
      <c r="D602">
        <v>67</v>
      </c>
      <c r="E602" t="str">
        <f>VLOOKUP(Customer_churn_demographics3[[#This Row],[Age]],$BB$1:$BC$3,2,TRUE)</f>
        <v>65+</v>
      </c>
      <c r="F602" t="s">
        <v>51</v>
      </c>
      <c r="G602" t="s">
        <v>52</v>
      </c>
      <c r="H602" t="s">
        <v>51</v>
      </c>
      <c r="I602" t="s">
        <v>51</v>
      </c>
      <c r="J602">
        <v>0</v>
      </c>
      <c r="K602" t="s">
        <v>53</v>
      </c>
      <c r="L602" t="s">
        <v>54</v>
      </c>
      <c r="M602" t="s">
        <v>1072</v>
      </c>
      <c r="N602">
        <v>95429</v>
      </c>
      <c r="O602" t="s">
        <v>56</v>
      </c>
      <c r="P602" t="s">
        <v>51</v>
      </c>
      <c r="Q602">
        <v>0</v>
      </c>
      <c r="R602">
        <v>45</v>
      </c>
      <c r="S602" t="str">
        <f>VLOOKUP(Customer_churn_demographics3[[#This Row],[Customer churn services.Tenure in Months]],$BD$1:$BE$6,2,TRUE)</f>
        <v>3 years</v>
      </c>
      <c r="T602" t="s">
        <v>91</v>
      </c>
      <c r="U602" t="s">
        <v>51</v>
      </c>
      <c r="V602">
        <v>0</v>
      </c>
      <c r="W602" t="s">
        <v>51</v>
      </c>
      <c r="X602" t="s">
        <v>52</v>
      </c>
      <c r="Y602" t="s">
        <v>109</v>
      </c>
      <c r="Z602">
        <v>4</v>
      </c>
      <c r="AA602" t="s">
        <v>51</v>
      </c>
      <c r="AB602" t="s">
        <v>51</v>
      </c>
      <c r="AC602" t="s">
        <v>51</v>
      </c>
      <c r="AD602" t="s">
        <v>51</v>
      </c>
      <c r="AE602" t="s">
        <v>51</v>
      </c>
      <c r="AF602" t="s">
        <v>52</v>
      </c>
      <c r="AG602" t="s">
        <v>51</v>
      </c>
      <c r="AH602" t="s">
        <v>51</v>
      </c>
      <c r="AI602" t="s">
        <v>123</v>
      </c>
      <c r="AJ602" t="s">
        <v>51</v>
      </c>
      <c r="AK602" t="s">
        <v>60</v>
      </c>
      <c r="AL602">
        <v>34.200000000000003</v>
      </c>
      <c r="AM602" t="str">
        <f>VLOOKUP(Customer_churn_demographics3[[#This Row],[Customer churn services.Monthly Charge]],$BG$1:$BH$4,2,TRUE)</f>
        <v>$28-$43</v>
      </c>
      <c r="AN602">
        <v>1596.6</v>
      </c>
      <c r="AO602">
        <v>0</v>
      </c>
      <c r="AP602">
        <v>0</v>
      </c>
      <c r="AQ602">
        <v>0</v>
      </c>
      <c r="AR602">
        <v>1596.6</v>
      </c>
      <c r="AS602">
        <v>3</v>
      </c>
      <c r="AT602" t="s">
        <v>880</v>
      </c>
      <c r="AU602" t="s">
        <v>51</v>
      </c>
      <c r="AV602">
        <v>0</v>
      </c>
      <c r="AW602">
        <v>38</v>
      </c>
      <c r="AX602">
        <v>5715</v>
      </c>
      <c r="AY602" t="s">
        <v>8248</v>
      </c>
      <c r="AZ602" t="s">
        <v>8248</v>
      </c>
    </row>
    <row r="603" spans="1:52">
      <c r="A603" t="s">
        <v>1073</v>
      </c>
      <c r="B603">
        <v>1</v>
      </c>
      <c r="C603" t="s">
        <v>50</v>
      </c>
      <c r="D603">
        <v>71</v>
      </c>
      <c r="E603" t="str">
        <f>VLOOKUP(Customer_churn_demographics3[[#This Row],[Age]],$BB$1:$BC$3,2,TRUE)</f>
        <v>65+</v>
      </c>
      <c r="F603" t="s">
        <v>51</v>
      </c>
      <c r="G603" t="s">
        <v>52</v>
      </c>
      <c r="H603" t="s">
        <v>51</v>
      </c>
      <c r="I603" t="s">
        <v>52</v>
      </c>
      <c r="J603">
        <v>2</v>
      </c>
      <c r="K603" t="s">
        <v>53</v>
      </c>
      <c r="L603" t="s">
        <v>54</v>
      </c>
      <c r="M603" t="s">
        <v>1074</v>
      </c>
      <c r="N603">
        <v>95442</v>
      </c>
      <c r="O603" t="s">
        <v>56</v>
      </c>
      <c r="P603" t="s">
        <v>51</v>
      </c>
      <c r="Q603">
        <v>0</v>
      </c>
      <c r="R603">
        <v>56</v>
      </c>
      <c r="S603" t="str">
        <f>VLOOKUP(Customer_churn_demographics3[[#This Row],[Customer churn services.Tenure in Months]],$BD$1:$BE$6,2,TRUE)</f>
        <v>4 years</v>
      </c>
      <c r="T603" t="s">
        <v>91</v>
      </c>
      <c r="U603" t="s">
        <v>52</v>
      </c>
      <c r="V603">
        <v>10.57</v>
      </c>
      <c r="W603" t="s">
        <v>51</v>
      </c>
      <c r="X603" t="s">
        <v>52</v>
      </c>
      <c r="Y603" t="s">
        <v>67</v>
      </c>
      <c r="Z603">
        <v>28</v>
      </c>
      <c r="AA603" t="s">
        <v>52</v>
      </c>
      <c r="AB603" t="s">
        <v>51</v>
      </c>
      <c r="AC603" t="s">
        <v>51</v>
      </c>
      <c r="AD603" t="s">
        <v>51</v>
      </c>
      <c r="AE603" t="s">
        <v>52</v>
      </c>
      <c r="AF603" t="s">
        <v>52</v>
      </c>
      <c r="AG603" t="s">
        <v>51</v>
      </c>
      <c r="AH603" t="s">
        <v>52</v>
      </c>
      <c r="AI603" t="s">
        <v>123</v>
      </c>
      <c r="AJ603" t="s">
        <v>51</v>
      </c>
      <c r="AK603" t="s">
        <v>68</v>
      </c>
      <c r="AL603">
        <v>94.8</v>
      </c>
      <c r="AM603" t="str">
        <f>VLOOKUP(Customer_churn_demographics3[[#This Row],[Customer churn services.Monthly Charge]],$BG$1:$BH$4,2,TRUE)</f>
        <v>$68+</v>
      </c>
      <c r="AN603">
        <v>5264.3</v>
      </c>
      <c r="AO603">
        <v>0</v>
      </c>
      <c r="AP603">
        <v>0</v>
      </c>
      <c r="AQ603">
        <v>591.92000000000007</v>
      </c>
      <c r="AR603">
        <v>5856.22</v>
      </c>
      <c r="AS603">
        <v>4</v>
      </c>
      <c r="AT603" t="s">
        <v>880</v>
      </c>
      <c r="AU603" t="s">
        <v>51</v>
      </c>
      <c r="AV603">
        <v>0</v>
      </c>
      <c r="AW603">
        <v>59</v>
      </c>
      <c r="AX603">
        <v>5693</v>
      </c>
      <c r="AY603" t="s">
        <v>8248</v>
      </c>
      <c r="AZ603" t="s">
        <v>8248</v>
      </c>
    </row>
    <row r="604" spans="1:52">
      <c r="A604" t="s">
        <v>1075</v>
      </c>
      <c r="B604">
        <v>1</v>
      </c>
      <c r="C604" t="s">
        <v>65</v>
      </c>
      <c r="D604">
        <v>66</v>
      </c>
      <c r="E604" t="str">
        <f>VLOOKUP(Customer_churn_demographics3[[#This Row],[Age]],$BB$1:$BC$3,2,TRUE)</f>
        <v>65+</v>
      </c>
      <c r="F604" t="s">
        <v>51</v>
      </c>
      <c r="G604" t="s">
        <v>52</v>
      </c>
      <c r="H604" t="s">
        <v>51</v>
      </c>
      <c r="I604" t="s">
        <v>51</v>
      </c>
      <c r="J604">
        <v>0</v>
      </c>
      <c r="K604" t="s">
        <v>53</v>
      </c>
      <c r="L604" t="s">
        <v>54</v>
      </c>
      <c r="M604" t="s">
        <v>1076</v>
      </c>
      <c r="N604">
        <v>95443</v>
      </c>
      <c r="O604" t="s">
        <v>56</v>
      </c>
      <c r="P604" t="s">
        <v>51</v>
      </c>
      <c r="Q604">
        <v>0</v>
      </c>
      <c r="R604">
        <v>4</v>
      </c>
      <c r="S604" t="str">
        <f>VLOOKUP(Customer_churn_demographics3[[#This Row],[Customer churn services.Tenure in Months]],$BD$1:$BE$6,2,TRUE)</f>
        <v>Less than 1 year</v>
      </c>
      <c r="T604" t="s">
        <v>57</v>
      </c>
      <c r="U604" t="s">
        <v>52</v>
      </c>
      <c r="V604">
        <v>8.75</v>
      </c>
      <c r="W604" t="s">
        <v>52</v>
      </c>
      <c r="X604" t="s">
        <v>52</v>
      </c>
      <c r="Y604" t="s">
        <v>67</v>
      </c>
      <c r="Z604">
        <v>4</v>
      </c>
      <c r="AA604" t="s">
        <v>52</v>
      </c>
      <c r="AB604" t="s">
        <v>51</v>
      </c>
      <c r="AC604" t="s">
        <v>51</v>
      </c>
      <c r="AD604" t="s">
        <v>51</v>
      </c>
      <c r="AE604" t="s">
        <v>51</v>
      </c>
      <c r="AF604" t="s">
        <v>51</v>
      </c>
      <c r="AG604" t="s">
        <v>51</v>
      </c>
      <c r="AH604" t="s">
        <v>51</v>
      </c>
      <c r="AI604" t="s">
        <v>123</v>
      </c>
      <c r="AJ604" t="s">
        <v>52</v>
      </c>
      <c r="AK604" t="s">
        <v>60</v>
      </c>
      <c r="AL604">
        <v>80.25</v>
      </c>
      <c r="AM604" t="str">
        <f>VLOOKUP(Customer_churn_demographics3[[#This Row],[Customer churn services.Monthly Charge]],$BG$1:$BH$4,2,TRUE)</f>
        <v>$68+</v>
      </c>
      <c r="AN604">
        <v>303.7</v>
      </c>
      <c r="AO604">
        <v>0</v>
      </c>
      <c r="AP604">
        <v>30</v>
      </c>
      <c r="AQ604">
        <v>35</v>
      </c>
      <c r="AR604">
        <v>368.7</v>
      </c>
      <c r="AS604">
        <v>4</v>
      </c>
      <c r="AT604" t="s">
        <v>880</v>
      </c>
      <c r="AU604" t="s">
        <v>51</v>
      </c>
      <c r="AV604">
        <v>0</v>
      </c>
      <c r="AW604">
        <v>20</v>
      </c>
      <c r="AX604">
        <v>3828</v>
      </c>
      <c r="AY604" t="s">
        <v>8248</v>
      </c>
      <c r="AZ604" t="s">
        <v>8248</v>
      </c>
    </row>
    <row r="605" spans="1:52">
      <c r="A605" t="s">
        <v>1077</v>
      </c>
      <c r="B605">
        <v>1</v>
      </c>
      <c r="C605" t="s">
        <v>50</v>
      </c>
      <c r="D605">
        <v>75</v>
      </c>
      <c r="E605" t="str">
        <f>VLOOKUP(Customer_churn_demographics3[[#This Row],[Age]],$BB$1:$BC$3,2,TRUE)</f>
        <v>65+</v>
      </c>
      <c r="F605" t="s">
        <v>51</v>
      </c>
      <c r="G605" t="s">
        <v>52</v>
      </c>
      <c r="H605" t="s">
        <v>52</v>
      </c>
      <c r="I605" t="s">
        <v>51</v>
      </c>
      <c r="J605">
        <v>0</v>
      </c>
      <c r="K605" t="s">
        <v>53</v>
      </c>
      <c r="L605" t="s">
        <v>54</v>
      </c>
      <c r="M605" t="s">
        <v>1078</v>
      </c>
      <c r="N605">
        <v>95451</v>
      </c>
      <c r="O605" t="s">
        <v>56</v>
      </c>
      <c r="P605" t="s">
        <v>52</v>
      </c>
      <c r="Q605">
        <v>5</v>
      </c>
      <c r="R605">
        <v>49</v>
      </c>
      <c r="S605" t="str">
        <f>VLOOKUP(Customer_churn_demographics3[[#This Row],[Customer churn services.Tenure in Months]],$BD$1:$BE$6,2,TRUE)</f>
        <v>4 years</v>
      </c>
      <c r="T605" t="s">
        <v>91</v>
      </c>
      <c r="U605" t="s">
        <v>52</v>
      </c>
      <c r="V605">
        <v>26</v>
      </c>
      <c r="W605" t="s">
        <v>52</v>
      </c>
      <c r="X605" t="s">
        <v>52</v>
      </c>
      <c r="Y605" t="s">
        <v>67</v>
      </c>
      <c r="Z605">
        <v>16</v>
      </c>
      <c r="AA605" t="s">
        <v>52</v>
      </c>
      <c r="AB605" t="s">
        <v>52</v>
      </c>
      <c r="AC605" t="s">
        <v>52</v>
      </c>
      <c r="AD605" t="s">
        <v>51</v>
      </c>
      <c r="AE605" t="s">
        <v>51</v>
      </c>
      <c r="AF605" t="s">
        <v>51</v>
      </c>
      <c r="AG605" t="s">
        <v>51</v>
      </c>
      <c r="AH605" t="s">
        <v>52</v>
      </c>
      <c r="AI605" t="s">
        <v>123</v>
      </c>
      <c r="AJ605" t="s">
        <v>52</v>
      </c>
      <c r="AK605" t="s">
        <v>60</v>
      </c>
      <c r="AL605">
        <v>88.2</v>
      </c>
      <c r="AM605" t="str">
        <f>VLOOKUP(Customer_churn_demographics3[[#This Row],[Customer churn services.Monthly Charge]],$BG$1:$BH$4,2,TRUE)</f>
        <v>$68+</v>
      </c>
      <c r="AN605">
        <v>4159.45</v>
      </c>
      <c r="AO605">
        <v>0</v>
      </c>
      <c r="AP605">
        <v>0</v>
      </c>
      <c r="AQ605">
        <v>1274</v>
      </c>
      <c r="AR605">
        <v>5433.45</v>
      </c>
      <c r="AS605">
        <v>4</v>
      </c>
      <c r="AT605" t="s">
        <v>880</v>
      </c>
      <c r="AU605" t="s">
        <v>51</v>
      </c>
      <c r="AV605">
        <v>0</v>
      </c>
      <c r="AW605">
        <v>24</v>
      </c>
      <c r="AX605">
        <v>5987</v>
      </c>
      <c r="AY605" t="s">
        <v>8248</v>
      </c>
      <c r="AZ605" t="s">
        <v>8248</v>
      </c>
    </row>
    <row r="606" spans="1:52">
      <c r="A606" t="s">
        <v>1079</v>
      </c>
      <c r="B606">
        <v>1</v>
      </c>
      <c r="C606" t="s">
        <v>65</v>
      </c>
      <c r="D606">
        <v>78</v>
      </c>
      <c r="E606" t="str">
        <f>VLOOKUP(Customer_churn_demographics3[[#This Row],[Age]],$BB$1:$BC$3,2,TRUE)</f>
        <v>65+</v>
      </c>
      <c r="F606" t="s">
        <v>51</v>
      </c>
      <c r="G606" t="s">
        <v>52</v>
      </c>
      <c r="H606" t="s">
        <v>52</v>
      </c>
      <c r="I606" t="s">
        <v>51</v>
      </c>
      <c r="J606">
        <v>0</v>
      </c>
      <c r="K606" t="s">
        <v>53</v>
      </c>
      <c r="L606" t="s">
        <v>54</v>
      </c>
      <c r="M606" t="s">
        <v>1080</v>
      </c>
      <c r="N606">
        <v>95454</v>
      </c>
      <c r="O606" t="s">
        <v>56</v>
      </c>
      <c r="P606" t="s">
        <v>52</v>
      </c>
      <c r="Q606">
        <v>2</v>
      </c>
      <c r="R606">
        <v>71</v>
      </c>
      <c r="S606" t="str">
        <f>VLOOKUP(Customer_churn_demographics3[[#This Row],[Customer churn services.Tenure in Months]],$BD$1:$BE$6,2,TRUE)</f>
        <v>5+ (years)</v>
      </c>
      <c r="T606" t="s">
        <v>228</v>
      </c>
      <c r="U606" t="s">
        <v>52</v>
      </c>
      <c r="V606">
        <v>12.26</v>
      </c>
      <c r="W606" t="s">
        <v>51</v>
      </c>
      <c r="X606" t="s">
        <v>52</v>
      </c>
      <c r="Y606" t="s">
        <v>67</v>
      </c>
      <c r="Z606">
        <v>3</v>
      </c>
      <c r="AA606" t="s">
        <v>52</v>
      </c>
      <c r="AB606" t="s">
        <v>52</v>
      </c>
      <c r="AC606" t="s">
        <v>52</v>
      </c>
      <c r="AD606" t="s">
        <v>52</v>
      </c>
      <c r="AE606" t="s">
        <v>52</v>
      </c>
      <c r="AF606" t="s">
        <v>51</v>
      </c>
      <c r="AG606" t="s">
        <v>51</v>
      </c>
      <c r="AH606" t="s">
        <v>52</v>
      </c>
      <c r="AI606" t="s">
        <v>333</v>
      </c>
      <c r="AJ606" t="s">
        <v>52</v>
      </c>
      <c r="AK606" t="s">
        <v>60</v>
      </c>
      <c r="AL606">
        <v>99.4</v>
      </c>
      <c r="AM606" t="str">
        <f>VLOOKUP(Customer_churn_demographics3[[#This Row],[Customer churn services.Monthly Charge]],$BG$1:$BH$4,2,TRUE)</f>
        <v>$68+</v>
      </c>
      <c r="AN606">
        <v>7168.25</v>
      </c>
      <c r="AO606">
        <v>0</v>
      </c>
      <c r="AP606">
        <v>0</v>
      </c>
      <c r="AQ606">
        <v>870.46</v>
      </c>
      <c r="AR606">
        <v>8038.71</v>
      </c>
      <c r="AS606">
        <v>3</v>
      </c>
      <c r="AT606" t="s">
        <v>880</v>
      </c>
      <c r="AU606" t="s">
        <v>51</v>
      </c>
      <c r="AV606">
        <v>0</v>
      </c>
      <c r="AW606">
        <v>29</v>
      </c>
      <c r="AX606">
        <v>4964</v>
      </c>
      <c r="AY606" t="s">
        <v>8248</v>
      </c>
      <c r="AZ606" t="s">
        <v>8248</v>
      </c>
    </row>
    <row r="607" spans="1:52">
      <c r="A607" t="s">
        <v>1081</v>
      </c>
      <c r="B607">
        <v>1</v>
      </c>
      <c r="C607" t="s">
        <v>65</v>
      </c>
      <c r="D607">
        <v>74</v>
      </c>
      <c r="E607" t="str">
        <f>VLOOKUP(Customer_churn_demographics3[[#This Row],[Age]],$BB$1:$BC$3,2,TRUE)</f>
        <v>65+</v>
      </c>
      <c r="F607" t="s">
        <v>51</v>
      </c>
      <c r="G607" t="s">
        <v>52</v>
      </c>
      <c r="H607" t="s">
        <v>52</v>
      </c>
      <c r="I607" t="s">
        <v>51</v>
      </c>
      <c r="J607">
        <v>0</v>
      </c>
      <c r="K607" t="s">
        <v>53</v>
      </c>
      <c r="L607" t="s">
        <v>54</v>
      </c>
      <c r="M607" t="s">
        <v>1082</v>
      </c>
      <c r="N607">
        <v>95459</v>
      </c>
      <c r="O607" t="s">
        <v>56</v>
      </c>
      <c r="P607" t="s">
        <v>52</v>
      </c>
      <c r="Q607">
        <v>3</v>
      </c>
      <c r="R607">
        <v>72</v>
      </c>
      <c r="S607" t="str">
        <f>VLOOKUP(Customer_churn_demographics3[[#This Row],[Customer churn services.Tenure in Months]],$BD$1:$BE$6,2,TRUE)</f>
        <v>5+ (years)</v>
      </c>
      <c r="T607" t="s">
        <v>228</v>
      </c>
      <c r="U607" t="s">
        <v>52</v>
      </c>
      <c r="V607">
        <v>28.72</v>
      </c>
      <c r="W607" t="s">
        <v>52</v>
      </c>
      <c r="X607" t="s">
        <v>52</v>
      </c>
      <c r="Y607" t="s">
        <v>67</v>
      </c>
      <c r="Z607">
        <v>25</v>
      </c>
      <c r="AA607" t="s">
        <v>52</v>
      </c>
      <c r="AB607" t="s">
        <v>52</v>
      </c>
      <c r="AC607" t="s">
        <v>52</v>
      </c>
      <c r="AD607" t="s">
        <v>52</v>
      </c>
      <c r="AE607" t="s">
        <v>52</v>
      </c>
      <c r="AF607" t="s">
        <v>52</v>
      </c>
      <c r="AG607" t="s">
        <v>51</v>
      </c>
      <c r="AH607" t="s">
        <v>52</v>
      </c>
      <c r="AI607" t="s">
        <v>333</v>
      </c>
      <c r="AJ607" t="s">
        <v>52</v>
      </c>
      <c r="AK607" t="s">
        <v>60</v>
      </c>
      <c r="AL607">
        <v>114.85</v>
      </c>
      <c r="AM607" t="str">
        <f>VLOOKUP(Customer_churn_demographics3[[#This Row],[Customer churn services.Monthly Charge]],$BG$1:$BH$4,2,TRUE)</f>
        <v>$68+</v>
      </c>
      <c r="AN607">
        <v>8317.9500000000007</v>
      </c>
      <c r="AO607">
        <v>0</v>
      </c>
      <c r="AP607">
        <v>0</v>
      </c>
      <c r="AQ607">
        <v>2067.84</v>
      </c>
      <c r="AR607">
        <v>10385.790000000001</v>
      </c>
      <c r="AS607">
        <v>3</v>
      </c>
      <c r="AT607" t="s">
        <v>880</v>
      </c>
      <c r="AU607" t="s">
        <v>51</v>
      </c>
      <c r="AV607">
        <v>0</v>
      </c>
      <c r="AW607">
        <v>26</v>
      </c>
      <c r="AX607">
        <v>4796</v>
      </c>
      <c r="AY607" t="s">
        <v>8248</v>
      </c>
      <c r="AZ607" t="s">
        <v>8248</v>
      </c>
    </row>
    <row r="608" spans="1:52">
      <c r="A608" t="s">
        <v>1083</v>
      </c>
      <c r="B608">
        <v>1</v>
      </c>
      <c r="C608" t="s">
        <v>50</v>
      </c>
      <c r="D608">
        <v>75</v>
      </c>
      <c r="E608" t="str">
        <f>VLOOKUP(Customer_churn_demographics3[[#This Row],[Age]],$BB$1:$BC$3,2,TRUE)</f>
        <v>65+</v>
      </c>
      <c r="F608" t="s">
        <v>51</v>
      </c>
      <c r="G608" t="s">
        <v>52</v>
      </c>
      <c r="H608" t="s">
        <v>52</v>
      </c>
      <c r="I608" t="s">
        <v>51</v>
      </c>
      <c r="J608">
        <v>0</v>
      </c>
      <c r="K608" t="s">
        <v>53</v>
      </c>
      <c r="L608" t="s">
        <v>54</v>
      </c>
      <c r="M608" t="s">
        <v>1084</v>
      </c>
      <c r="N608">
        <v>95470</v>
      </c>
      <c r="O608" t="s">
        <v>56</v>
      </c>
      <c r="P608" t="s">
        <v>52</v>
      </c>
      <c r="Q608">
        <v>3</v>
      </c>
      <c r="R608">
        <v>72</v>
      </c>
      <c r="S608" t="str">
        <f>VLOOKUP(Customer_churn_demographics3[[#This Row],[Customer churn services.Tenure in Months]],$BD$1:$BE$6,2,TRUE)</f>
        <v>5+ (years)</v>
      </c>
      <c r="T608" t="s">
        <v>228</v>
      </c>
      <c r="U608" t="s">
        <v>52</v>
      </c>
      <c r="V608">
        <v>16.72</v>
      </c>
      <c r="W608" t="s">
        <v>52</v>
      </c>
      <c r="X608" t="s">
        <v>52</v>
      </c>
      <c r="Y608" t="s">
        <v>109</v>
      </c>
      <c r="Z608">
        <v>9</v>
      </c>
      <c r="AA608" t="s">
        <v>52</v>
      </c>
      <c r="AB608" t="s">
        <v>52</v>
      </c>
      <c r="AC608" t="s">
        <v>52</v>
      </c>
      <c r="AD608" t="s">
        <v>51</v>
      </c>
      <c r="AE608" t="s">
        <v>52</v>
      </c>
      <c r="AF608" t="s">
        <v>52</v>
      </c>
      <c r="AG608" t="s">
        <v>51</v>
      </c>
      <c r="AH608" t="s">
        <v>52</v>
      </c>
      <c r="AI608" t="s">
        <v>333</v>
      </c>
      <c r="AJ608" t="s">
        <v>51</v>
      </c>
      <c r="AK608" t="s">
        <v>68</v>
      </c>
      <c r="AL608">
        <v>84.45</v>
      </c>
      <c r="AM608" t="str">
        <f>VLOOKUP(Customer_churn_demographics3[[#This Row],[Customer churn services.Monthly Charge]],$BG$1:$BH$4,2,TRUE)</f>
        <v>$68+</v>
      </c>
      <c r="AN608">
        <v>5899.85</v>
      </c>
      <c r="AO608">
        <v>0</v>
      </c>
      <c r="AP608">
        <v>0</v>
      </c>
      <c r="AQ608">
        <v>1203.8399999999999</v>
      </c>
      <c r="AR608">
        <v>7103.6900000000005</v>
      </c>
      <c r="AS608">
        <v>3</v>
      </c>
      <c r="AT608" t="s">
        <v>880</v>
      </c>
      <c r="AU608" t="s">
        <v>51</v>
      </c>
      <c r="AV608">
        <v>0</v>
      </c>
      <c r="AW608">
        <v>25</v>
      </c>
      <c r="AX608">
        <v>5856</v>
      </c>
      <c r="AY608" t="s">
        <v>8248</v>
      </c>
      <c r="AZ608" t="s">
        <v>8248</v>
      </c>
    </row>
    <row r="609" spans="1:52">
      <c r="A609" t="s">
        <v>1085</v>
      </c>
      <c r="B609">
        <v>1</v>
      </c>
      <c r="C609" t="s">
        <v>65</v>
      </c>
      <c r="D609">
        <v>71</v>
      </c>
      <c r="E609" t="str">
        <f>VLOOKUP(Customer_churn_demographics3[[#This Row],[Age]],$BB$1:$BC$3,2,TRUE)</f>
        <v>65+</v>
      </c>
      <c r="F609" t="s">
        <v>51</v>
      </c>
      <c r="G609" t="s">
        <v>52</v>
      </c>
      <c r="H609" t="s">
        <v>51</v>
      </c>
      <c r="I609" t="s">
        <v>51</v>
      </c>
      <c r="J609">
        <v>0</v>
      </c>
      <c r="K609" t="s">
        <v>53</v>
      </c>
      <c r="L609" t="s">
        <v>54</v>
      </c>
      <c r="M609" t="s">
        <v>416</v>
      </c>
      <c r="N609">
        <v>95488</v>
      </c>
      <c r="O609" t="s">
        <v>56</v>
      </c>
      <c r="P609" t="s">
        <v>51</v>
      </c>
      <c r="Q609">
        <v>0</v>
      </c>
      <c r="R609">
        <v>20</v>
      </c>
      <c r="S609" t="str">
        <f>VLOOKUP(Customer_churn_demographics3[[#This Row],[Customer churn services.Tenure in Months]],$BD$1:$BE$6,2,TRUE)</f>
        <v>1 year</v>
      </c>
      <c r="T609" t="s">
        <v>57</v>
      </c>
      <c r="U609" t="s">
        <v>52</v>
      </c>
      <c r="V609">
        <v>21.49</v>
      </c>
      <c r="W609" t="s">
        <v>51</v>
      </c>
      <c r="X609" t="s">
        <v>52</v>
      </c>
      <c r="Y609" t="s">
        <v>67</v>
      </c>
      <c r="Z609">
        <v>4</v>
      </c>
      <c r="AA609" t="s">
        <v>51</v>
      </c>
      <c r="AB609" t="s">
        <v>51</v>
      </c>
      <c r="AC609" t="s">
        <v>51</v>
      </c>
      <c r="AD609" t="s">
        <v>51</v>
      </c>
      <c r="AE609" t="s">
        <v>52</v>
      </c>
      <c r="AF609" t="s">
        <v>51</v>
      </c>
      <c r="AG609" t="s">
        <v>51</v>
      </c>
      <c r="AH609" t="s">
        <v>52</v>
      </c>
      <c r="AI609" t="s">
        <v>123</v>
      </c>
      <c r="AJ609" t="s">
        <v>51</v>
      </c>
      <c r="AK609" t="s">
        <v>60</v>
      </c>
      <c r="AL609">
        <v>80.7</v>
      </c>
      <c r="AM609" t="str">
        <f>VLOOKUP(Customer_churn_demographics3[[#This Row],[Customer churn services.Monthly Charge]],$BG$1:$BH$4,2,TRUE)</f>
        <v>$68+</v>
      </c>
      <c r="AN609">
        <v>1614.2</v>
      </c>
      <c r="AO609">
        <v>0</v>
      </c>
      <c r="AP609">
        <v>0</v>
      </c>
      <c r="AQ609">
        <v>429.79999999999995</v>
      </c>
      <c r="AR609">
        <v>2044</v>
      </c>
      <c r="AS609">
        <v>5</v>
      </c>
      <c r="AT609" t="s">
        <v>880</v>
      </c>
      <c r="AU609" t="s">
        <v>51</v>
      </c>
      <c r="AV609">
        <v>0</v>
      </c>
      <c r="AW609">
        <v>73</v>
      </c>
      <c r="AX609">
        <v>3111</v>
      </c>
      <c r="AY609" t="s">
        <v>8248</v>
      </c>
      <c r="AZ609" t="s">
        <v>8248</v>
      </c>
    </row>
    <row r="610" spans="1:52">
      <c r="A610" t="s">
        <v>1086</v>
      </c>
      <c r="B610">
        <v>1</v>
      </c>
      <c r="C610" t="s">
        <v>50</v>
      </c>
      <c r="D610">
        <v>66</v>
      </c>
      <c r="E610" t="str">
        <f>VLOOKUP(Customer_churn_demographics3[[#This Row],[Age]],$BB$1:$BC$3,2,TRUE)</f>
        <v>65+</v>
      </c>
      <c r="F610" t="s">
        <v>51</v>
      </c>
      <c r="G610" t="s">
        <v>52</v>
      </c>
      <c r="H610" t="s">
        <v>52</v>
      </c>
      <c r="I610" t="s">
        <v>51</v>
      </c>
      <c r="J610">
        <v>0</v>
      </c>
      <c r="K610" t="s">
        <v>53</v>
      </c>
      <c r="L610" t="s">
        <v>54</v>
      </c>
      <c r="M610" t="s">
        <v>1087</v>
      </c>
      <c r="N610">
        <v>95626</v>
      </c>
      <c r="O610" t="s">
        <v>56</v>
      </c>
      <c r="P610" t="s">
        <v>52</v>
      </c>
      <c r="Q610">
        <v>4</v>
      </c>
      <c r="R610">
        <v>61</v>
      </c>
      <c r="S610" t="str">
        <f>VLOOKUP(Customer_churn_demographics3[[#This Row],[Customer churn services.Tenure in Months]],$BD$1:$BE$6,2,TRUE)</f>
        <v>5+ (years)</v>
      </c>
      <c r="T610" t="s">
        <v>91</v>
      </c>
      <c r="U610" t="s">
        <v>52</v>
      </c>
      <c r="V610">
        <v>26.55</v>
      </c>
      <c r="W610" t="s">
        <v>52</v>
      </c>
      <c r="X610" t="s">
        <v>52</v>
      </c>
      <c r="Y610" t="s">
        <v>67</v>
      </c>
      <c r="Z610">
        <v>2</v>
      </c>
      <c r="AA610" t="s">
        <v>51</v>
      </c>
      <c r="AB610" t="s">
        <v>52</v>
      </c>
      <c r="AC610" t="s">
        <v>51</v>
      </c>
      <c r="AD610" t="s">
        <v>51</v>
      </c>
      <c r="AE610" t="s">
        <v>51</v>
      </c>
      <c r="AF610" t="s">
        <v>51</v>
      </c>
      <c r="AG610" t="s">
        <v>51</v>
      </c>
      <c r="AH610" t="s">
        <v>52</v>
      </c>
      <c r="AI610" t="s">
        <v>123</v>
      </c>
      <c r="AJ610" t="s">
        <v>52</v>
      </c>
      <c r="AK610" t="s">
        <v>60</v>
      </c>
      <c r="AL610">
        <v>82.15</v>
      </c>
      <c r="AM610" t="str">
        <f>VLOOKUP(Customer_churn_demographics3[[#This Row],[Customer churn services.Monthly Charge]],$BG$1:$BH$4,2,TRUE)</f>
        <v>$68+</v>
      </c>
      <c r="AN610">
        <v>4904.8500000000004</v>
      </c>
      <c r="AO610">
        <v>0</v>
      </c>
      <c r="AP610">
        <v>0</v>
      </c>
      <c r="AQ610">
        <v>1619.55</v>
      </c>
      <c r="AR610">
        <v>6524.4000000000005</v>
      </c>
      <c r="AS610">
        <v>3</v>
      </c>
      <c r="AT610" t="s">
        <v>880</v>
      </c>
      <c r="AU610" t="s">
        <v>51</v>
      </c>
      <c r="AV610">
        <v>0</v>
      </c>
      <c r="AW610">
        <v>33</v>
      </c>
      <c r="AX610">
        <v>4250</v>
      </c>
      <c r="AY610" t="s">
        <v>8248</v>
      </c>
      <c r="AZ610" t="s">
        <v>8248</v>
      </c>
    </row>
    <row r="611" spans="1:52">
      <c r="A611" t="s">
        <v>1088</v>
      </c>
      <c r="B611">
        <v>1</v>
      </c>
      <c r="C611" t="s">
        <v>50</v>
      </c>
      <c r="D611">
        <v>79</v>
      </c>
      <c r="E611" t="str">
        <f>VLOOKUP(Customer_churn_demographics3[[#This Row],[Age]],$BB$1:$BC$3,2,TRUE)</f>
        <v>65+</v>
      </c>
      <c r="F611" t="s">
        <v>51</v>
      </c>
      <c r="G611" t="s">
        <v>52</v>
      </c>
      <c r="H611" t="s">
        <v>51</v>
      </c>
      <c r="I611" t="s">
        <v>51</v>
      </c>
      <c r="J611">
        <v>0</v>
      </c>
      <c r="K611" t="s">
        <v>53</v>
      </c>
      <c r="L611" t="s">
        <v>54</v>
      </c>
      <c r="M611" t="s">
        <v>1089</v>
      </c>
      <c r="N611">
        <v>95682</v>
      </c>
      <c r="O611" t="s">
        <v>56</v>
      </c>
      <c r="P611" t="s">
        <v>51</v>
      </c>
      <c r="Q611">
        <v>0</v>
      </c>
      <c r="R611">
        <v>29</v>
      </c>
      <c r="S611" t="str">
        <f>VLOOKUP(Customer_churn_demographics3[[#This Row],[Customer churn services.Tenure in Months]],$BD$1:$BE$6,2,TRUE)</f>
        <v>2 years</v>
      </c>
      <c r="T611" t="s">
        <v>74</v>
      </c>
      <c r="U611" t="s">
        <v>52</v>
      </c>
      <c r="V611">
        <v>6.59</v>
      </c>
      <c r="W611" t="s">
        <v>51</v>
      </c>
      <c r="X611" t="s">
        <v>52</v>
      </c>
      <c r="Y611" t="s">
        <v>67</v>
      </c>
      <c r="Z611">
        <v>21</v>
      </c>
      <c r="AA611" t="s">
        <v>51</v>
      </c>
      <c r="AB611" t="s">
        <v>52</v>
      </c>
      <c r="AC611" t="s">
        <v>52</v>
      </c>
      <c r="AD611" t="s">
        <v>51</v>
      </c>
      <c r="AE611" t="s">
        <v>52</v>
      </c>
      <c r="AF611" t="s">
        <v>52</v>
      </c>
      <c r="AG611" t="s">
        <v>51</v>
      </c>
      <c r="AH611" t="s">
        <v>51</v>
      </c>
      <c r="AI611" t="s">
        <v>123</v>
      </c>
      <c r="AJ611" t="s">
        <v>52</v>
      </c>
      <c r="AK611" t="s">
        <v>60</v>
      </c>
      <c r="AL611">
        <v>101.45</v>
      </c>
      <c r="AM611" t="str">
        <f>VLOOKUP(Customer_churn_demographics3[[#This Row],[Customer churn services.Monthly Charge]],$BG$1:$BH$4,2,TRUE)</f>
        <v>$68+</v>
      </c>
      <c r="AN611">
        <v>2948.6</v>
      </c>
      <c r="AO611">
        <v>0</v>
      </c>
      <c r="AP611">
        <v>60</v>
      </c>
      <c r="AQ611">
        <v>191.10999999999999</v>
      </c>
      <c r="AR611">
        <v>3199.71</v>
      </c>
      <c r="AS611">
        <v>4</v>
      </c>
      <c r="AT611" t="s">
        <v>880</v>
      </c>
      <c r="AU611" t="s">
        <v>51</v>
      </c>
      <c r="AV611">
        <v>0</v>
      </c>
      <c r="AW611">
        <v>76</v>
      </c>
      <c r="AX611">
        <v>5285</v>
      </c>
      <c r="AY611" t="s">
        <v>8248</v>
      </c>
      <c r="AZ611" t="s">
        <v>8248</v>
      </c>
    </row>
    <row r="612" spans="1:52">
      <c r="A612" t="s">
        <v>1090</v>
      </c>
      <c r="B612">
        <v>1</v>
      </c>
      <c r="C612" t="s">
        <v>65</v>
      </c>
      <c r="D612">
        <v>69</v>
      </c>
      <c r="E612" t="str">
        <f>VLOOKUP(Customer_churn_demographics3[[#This Row],[Age]],$BB$1:$BC$3,2,TRUE)</f>
        <v>65+</v>
      </c>
      <c r="F612" t="s">
        <v>51</v>
      </c>
      <c r="G612" t="s">
        <v>52</v>
      </c>
      <c r="H612" t="s">
        <v>51</v>
      </c>
      <c r="I612" t="s">
        <v>51</v>
      </c>
      <c r="J612">
        <v>0</v>
      </c>
      <c r="K612" t="s">
        <v>53</v>
      </c>
      <c r="L612" t="s">
        <v>54</v>
      </c>
      <c r="M612" t="s">
        <v>1091</v>
      </c>
      <c r="N612">
        <v>95688</v>
      </c>
      <c r="O612" t="s">
        <v>56</v>
      </c>
      <c r="P612" t="s">
        <v>51</v>
      </c>
      <c r="Q612">
        <v>0</v>
      </c>
      <c r="R612">
        <v>18</v>
      </c>
      <c r="S612" t="str">
        <f>VLOOKUP(Customer_churn_demographics3[[#This Row],[Customer churn services.Tenure in Months]],$BD$1:$BE$6,2,TRUE)</f>
        <v>1 year</v>
      </c>
      <c r="T612" t="s">
        <v>57</v>
      </c>
      <c r="U612" t="s">
        <v>52</v>
      </c>
      <c r="V612">
        <v>41.13</v>
      </c>
      <c r="W612" t="s">
        <v>51</v>
      </c>
      <c r="X612" t="s">
        <v>52</v>
      </c>
      <c r="Y612" t="s">
        <v>109</v>
      </c>
      <c r="Z612">
        <v>23</v>
      </c>
      <c r="AA612" t="s">
        <v>51</v>
      </c>
      <c r="AB612" t="s">
        <v>52</v>
      </c>
      <c r="AC612" t="s">
        <v>51</v>
      </c>
      <c r="AD612" t="s">
        <v>51</v>
      </c>
      <c r="AE612" t="s">
        <v>51</v>
      </c>
      <c r="AF612" t="s">
        <v>51</v>
      </c>
      <c r="AG612" t="s">
        <v>51</v>
      </c>
      <c r="AH612" t="s">
        <v>52</v>
      </c>
      <c r="AI612" t="s">
        <v>123</v>
      </c>
      <c r="AJ612" t="s">
        <v>52</v>
      </c>
      <c r="AK612" t="s">
        <v>68</v>
      </c>
      <c r="AL612">
        <v>49.85</v>
      </c>
      <c r="AM612" t="str">
        <f>VLOOKUP(Customer_churn_demographics3[[#This Row],[Customer churn services.Monthly Charge]],$BG$1:$BH$4,2,TRUE)</f>
        <v>$43-$68</v>
      </c>
      <c r="AN612">
        <v>865.75</v>
      </c>
      <c r="AO612">
        <v>0</v>
      </c>
      <c r="AP612">
        <v>0</v>
      </c>
      <c r="AQ612">
        <v>740.34</v>
      </c>
      <c r="AR612">
        <v>1606.0900000000001</v>
      </c>
      <c r="AS612">
        <v>3</v>
      </c>
      <c r="AT612" t="s">
        <v>880</v>
      </c>
      <c r="AU612" t="s">
        <v>51</v>
      </c>
      <c r="AV612">
        <v>0</v>
      </c>
      <c r="AW612">
        <v>71</v>
      </c>
      <c r="AX612">
        <v>3283</v>
      </c>
      <c r="AY612" t="s">
        <v>8248</v>
      </c>
      <c r="AZ612" t="s">
        <v>8248</v>
      </c>
    </row>
    <row r="613" spans="1:52">
      <c r="A613" t="s">
        <v>1092</v>
      </c>
      <c r="B613">
        <v>1</v>
      </c>
      <c r="C613" t="s">
        <v>50</v>
      </c>
      <c r="D613">
        <v>70</v>
      </c>
      <c r="E613" t="str">
        <f>VLOOKUP(Customer_churn_demographics3[[#This Row],[Age]],$BB$1:$BC$3,2,TRUE)</f>
        <v>65+</v>
      </c>
      <c r="F613" t="s">
        <v>51</v>
      </c>
      <c r="G613" t="s">
        <v>52</v>
      </c>
      <c r="H613" t="s">
        <v>52</v>
      </c>
      <c r="I613" t="s">
        <v>51</v>
      </c>
      <c r="J613">
        <v>0</v>
      </c>
      <c r="K613" t="s">
        <v>53</v>
      </c>
      <c r="L613" t="s">
        <v>54</v>
      </c>
      <c r="M613" t="s">
        <v>432</v>
      </c>
      <c r="N613">
        <v>95703</v>
      </c>
      <c r="O613" t="s">
        <v>56</v>
      </c>
      <c r="P613" t="s">
        <v>52</v>
      </c>
      <c r="Q613">
        <v>7</v>
      </c>
      <c r="R613">
        <v>71</v>
      </c>
      <c r="S613" t="str">
        <f>VLOOKUP(Customer_churn_demographics3[[#This Row],[Customer churn services.Tenure in Months]],$BD$1:$BE$6,2,TRUE)</f>
        <v>5+ (years)</v>
      </c>
      <c r="T613" t="s">
        <v>57</v>
      </c>
      <c r="U613" t="s">
        <v>52</v>
      </c>
      <c r="V613">
        <v>36.6</v>
      </c>
      <c r="W613" t="s">
        <v>52</v>
      </c>
      <c r="X613" t="s">
        <v>52</v>
      </c>
      <c r="Y613" t="s">
        <v>67</v>
      </c>
      <c r="Z613">
        <v>10</v>
      </c>
      <c r="AA613" t="s">
        <v>52</v>
      </c>
      <c r="AB613" t="s">
        <v>52</v>
      </c>
      <c r="AC613" t="s">
        <v>52</v>
      </c>
      <c r="AD613" t="s">
        <v>52</v>
      </c>
      <c r="AE613" t="s">
        <v>51</v>
      </c>
      <c r="AF613" t="s">
        <v>51</v>
      </c>
      <c r="AG613" t="s">
        <v>51</v>
      </c>
      <c r="AH613" t="s">
        <v>52</v>
      </c>
      <c r="AI613" t="s">
        <v>123</v>
      </c>
      <c r="AJ613" t="s">
        <v>52</v>
      </c>
      <c r="AK613" t="s">
        <v>60</v>
      </c>
      <c r="AL613">
        <v>92</v>
      </c>
      <c r="AM613" t="str">
        <f>VLOOKUP(Customer_churn_demographics3[[#This Row],[Customer churn services.Monthly Charge]],$BG$1:$BH$4,2,TRUE)</f>
        <v>$68+</v>
      </c>
      <c r="AN613">
        <v>6585.2</v>
      </c>
      <c r="AO613">
        <v>0</v>
      </c>
      <c r="AP613">
        <v>0</v>
      </c>
      <c r="AQ613">
        <v>2598.6</v>
      </c>
      <c r="AR613">
        <v>9183.7999999999993</v>
      </c>
      <c r="AS613">
        <v>3</v>
      </c>
      <c r="AT613" t="s">
        <v>880</v>
      </c>
      <c r="AU613" t="s">
        <v>51</v>
      </c>
      <c r="AV613">
        <v>0</v>
      </c>
      <c r="AW613">
        <v>66</v>
      </c>
      <c r="AX613">
        <v>4322</v>
      </c>
      <c r="AY613" t="s">
        <v>8248</v>
      </c>
      <c r="AZ613" t="s">
        <v>8248</v>
      </c>
    </row>
    <row r="614" spans="1:52">
      <c r="A614" t="s">
        <v>1093</v>
      </c>
      <c r="B614">
        <v>1</v>
      </c>
      <c r="C614" t="s">
        <v>50</v>
      </c>
      <c r="D614">
        <v>69</v>
      </c>
      <c r="E614" t="str">
        <f>VLOOKUP(Customer_churn_demographics3[[#This Row],[Age]],$BB$1:$BC$3,2,TRUE)</f>
        <v>65+</v>
      </c>
      <c r="F614" t="s">
        <v>51</v>
      </c>
      <c r="G614" t="s">
        <v>52</v>
      </c>
      <c r="H614" t="s">
        <v>51</v>
      </c>
      <c r="I614" t="s">
        <v>51</v>
      </c>
      <c r="J614">
        <v>0</v>
      </c>
      <c r="K614" t="s">
        <v>53</v>
      </c>
      <c r="L614" t="s">
        <v>54</v>
      </c>
      <c r="M614" t="s">
        <v>1094</v>
      </c>
      <c r="N614">
        <v>95709</v>
      </c>
      <c r="O614" t="s">
        <v>56</v>
      </c>
      <c r="P614" t="s">
        <v>51</v>
      </c>
      <c r="Q614">
        <v>0</v>
      </c>
      <c r="R614">
        <v>44</v>
      </c>
      <c r="S614" t="str">
        <f>VLOOKUP(Customer_churn_demographics3[[#This Row],[Customer churn services.Tenure in Months]],$BD$1:$BE$6,2,TRUE)</f>
        <v>3 years</v>
      </c>
      <c r="T614" t="s">
        <v>91</v>
      </c>
      <c r="U614" t="s">
        <v>52</v>
      </c>
      <c r="V614">
        <v>47.06</v>
      </c>
      <c r="W614" t="s">
        <v>51</v>
      </c>
      <c r="X614" t="s">
        <v>52</v>
      </c>
      <c r="Y614" t="s">
        <v>67</v>
      </c>
      <c r="Z614">
        <v>3</v>
      </c>
      <c r="AA614" t="s">
        <v>51</v>
      </c>
      <c r="AB614" t="s">
        <v>51</v>
      </c>
      <c r="AC614" t="s">
        <v>52</v>
      </c>
      <c r="AD614" t="s">
        <v>51</v>
      </c>
      <c r="AE614" t="s">
        <v>51</v>
      </c>
      <c r="AF614" t="s">
        <v>51</v>
      </c>
      <c r="AG614" t="s">
        <v>51</v>
      </c>
      <c r="AH614" t="s">
        <v>51</v>
      </c>
      <c r="AI614" t="s">
        <v>123</v>
      </c>
      <c r="AJ614" t="s">
        <v>51</v>
      </c>
      <c r="AK614" t="s">
        <v>60</v>
      </c>
      <c r="AL614">
        <v>73.849999999999994</v>
      </c>
      <c r="AM614" t="str">
        <f>VLOOKUP(Customer_churn_demographics3[[#This Row],[Customer churn services.Monthly Charge]],$BG$1:$BH$4,2,TRUE)</f>
        <v>$68+</v>
      </c>
      <c r="AN614">
        <v>3122.4</v>
      </c>
      <c r="AO614">
        <v>0</v>
      </c>
      <c r="AP614">
        <v>100</v>
      </c>
      <c r="AQ614">
        <v>2070.6400000000003</v>
      </c>
      <c r="AR614">
        <v>5293.0400000000009</v>
      </c>
      <c r="AS614">
        <v>5</v>
      </c>
      <c r="AT614" t="s">
        <v>880</v>
      </c>
      <c r="AU614" t="s">
        <v>51</v>
      </c>
      <c r="AV614">
        <v>0</v>
      </c>
      <c r="AW614">
        <v>48</v>
      </c>
      <c r="AX614">
        <v>4374</v>
      </c>
      <c r="AY614" t="s">
        <v>8248</v>
      </c>
      <c r="AZ614" t="s">
        <v>8248</v>
      </c>
    </row>
    <row r="615" spans="1:52">
      <c r="A615" t="s">
        <v>1095</v>
      </c>
      <c r="B615">
        <v>1</v>
      </c>
      <c r="C615" t="s">
        <v>65</v>
      </c>
      <c r="D615">
        <v>68</v>
      </c>
      <c r="E615" t="str">
        <f>VLOOKUP(Customer_churn_demographics3[[#This Row],[Age]],$BB$1:$BC$3,2,TRUE)</f>
        <v>65+</v>
      </c>
      <c r="F615" t="s">
        <v>51</v>
      </c>
      <c r="G615" t="s">
        <v>52</v>
      </c>
      <c r="H615" t="s">
        <v>52</v>
      </c>
      <c r="I615" t="s">
        <v>51</v>
      </c>
      <c r="J615">
        <v>0</v>
      </c>
      <c r="K615" t="s">
        <v>53</v>
      </c>
      <c r="L615" t="s">
        <v>54</v>
      </c>
      <c r="M615" t="s">
        <v>1096</v>
      </c>
      <c r="N615">
        <v>95726</v>
      </c>
      <c r="O615" t="s">
        <v>56</v>
      </c>
      <c r="P615" t="s">
        <v>52</v>
      </c>
      <c r="Q615">
        <v>8</v>
      </c>
      <c r="R615">
        <v>65</v>
      </c>
      <c r="S615" t="str">
        <f>VLOOKUP(Customer_churn_demographics3[[#This Row],[Customer churn services.Tenure in Months]],$BD$1:$BE$6,2,TRUE)</f>
        <v>5+ (years)</v>
      </c>
      <c r="T615" t="s">
        <v>91</v>
      </c>
      <c r="U615" t="s">
        <v>52</v>
      </c>
      <c r="V615">
        <v>15.3</v>
      </c>
      <c r="W615" t="s">
        <v>52</v>
      </c>
      <c r="X615" t="s">
        <v>52</v>
      </c>
      <c r="Y615" t="s">
        <v>67</v>
      </c>
      <c r="Z615">
        <v>29</v>
      </c>
      <c r="AA615" t="s">
        <v>52</v>
      </c>
      <c r="AB615" t="s">
        <v>52</v>
      </c>
      <c r="AC615" t="s">
        <v>52</v>
      </c>
      <c r="AD615" t="s">
        <v>51</v>
      </c>
      <c r="AE615" t="s">
        <v>52</v>
      </c>
      <c r="AF615" t="s">
        <v>52</v>
      </c>
      <c r="AG615" t="s">
        <v>51</v>
      </c>
      <c r="AH615" t="s">
        <v>52</v>
      </c>
      <c r="AI615" t="s">
        <v>123</v>
      </c>
      <c r="AJ615" t="s">
        <v>52</v>
      </c>
      <c r="AK615" t="s">
        <v>68</v>
      </c>
      <c r="AL615">
        <v>109.4</v>
      </c>
      <c r="AM615" t="str">
        <f>VLOOKUP(Customer_churn_demographics3[[#This Row],[Customer churn services.Monthly Charge]],$BG$1:$BH$4,2,TRUE)</f>
        <v>$68+</v>
      </c>
      <c r="AN615">
        <v>7227.45</v>
      </c>
      <c r="AO615">
        <v>0</v>
      </c>
      <c r="AP615">
        <v>0</v>
      </c>
      <c r="AQ615">
        <v>994.5</v>
      </c>
      <c r="AR615">
        <v>8221.9500000000007</v>
      </c>
      <c r="AS615">
        <v>3</v>
      </c>
      <c r="AT615" t="s">
        <v>880</v>
      </c>
      <c r="AU615" t="s">
        <v>51</v>
      </c>
      <c r="AV615">
        <v>0</v>
      </c>
      <c r="AW615">
        <v>39</v>
      </c>
      <c r="AX615">
        <v>4452</v>
      </c>
      <c r="AY615" t="s">
        <v>8248</v>
      </c>
      <c r="AZ615" t="s">
        <v>8248</v>
      </c>
    </row>
    <row r="616" spans="1:52">
      <c r="A616" t="s">
        <v>1097</v>
      </c>
      <c r="B616">
        <v>1</v>
      </c>
      <c r="C616" t="s">
        <v>65</v>
      </c>
      <c r="D616">
        <v>66</v>
      </c>
      <c r="E616" t="str">
        <f>VLOOKUP(Customer_churn_demographics3[[#This Row],[Age]],$BB$1:$BC$3,2,TRUE)</f>
        <v>65+</v>
      </c>
      <c r="F616" t="s">
        <v>51</v>
      </c>
      <c r="G616" t="s">
        <v>52</v>
      </c>
      <c r="H616" t="s">
        <v>52</v>
      </c>
      <c r="I616" t="s">
        <v>51</v>
      </c>
      <c r="J616">
        <v>0</v>
      </c>
      <c r="K616" t="s">
        <v>53</v>
      </c>
      <c r="L616" t="s">
        <v>54</v>
      </c>
      <c r="M616" t="s">
        <v>430</v>
      </c>
      <c r="N616">
        <v>95747</v>
      </c>
      <c r="O616" t="s">
        <v>56</v>
      </c>
      <c r="P616" t="s">
        <v>52</v>
      </c>
      <c r="Q616">
        <v>5</v>
      </c>
      <c r="R616">
        <v>58</v>
      </c>
      <c r="S616" t="str">
        <f>VLOOKUP(Customer_churn_demographics3[[#This Row],[Customer churn services.Tenure in Months]],$BD$1:$BE$6,2,TRUE)</f>
        <v>4 years</v>
      </c>
      <c r="T616" t="s">
        <v>91</v>
      </c>
      <c r="U616" t="s">
        <v>52</v>
      </c>
      <c r="V616">
        <v>45.37</v>
      </c>
      <c r="W616" t="s">
        <v>52</v>
      </c>
      <c r="X616" t="s">
        <v>52</v>
      </c>
      <c r="Y616" t="s">
        <v>67</v>
      </c>
      <c r="Z616">
        <v>28</v>
      </c>
      <c r="AA616" t="s">
        <v>51</v>
      </c>
      <c r="AB616" t="s">
        <v>52</v>
      </c>
      <c r="AC616" t="s">
        <v>51</v>
      </c>
      <c r="AD616" t="s">
        <v>51</v>
      </c>
      <c r="AE616" t="s">
        <v>52</v>
      </c>
      <c r="AF616" t="s">
        <v>52</v>
      </c>
      <c r="AG616" t="s">
        <v>51</v>
      </c>
      <c r="AH616" t="s">
        <v>52</v>
      </c>
      <c r="AI616" t="s">
        <v>123</v>
      </c>
      <c r="AJ616" t="s">
        <v>52</v>
      </c>
      <c r="AK616" t="s">
        <v>60</v>
      </c>
      <c r="AL616">
        <v>97.8</v>
      </c>
      <c r="AM616" t="str">
        <f>VLOOKUP(Customer_churn_demographics3[[#This Row],[Customer churn services.Monthly Charge]],$BG$1:$BH$4,2,TRUE)</f>
        <v>$68+</v>
      </c>
      <c r="AN616">
        <v>5458.8</v>
      </c>
      <c r="AO616">
        <v>0</v>
      </c>
      <c r="AP616">
        <v>0</v>
      </c>
      <c r="AQ616">
        <v>2631.46</v>
      </c>
      <c r="AR616">
        <v>8090.26</v>
      </c>
      <c r="AS616">
        <v>3</v>
      </c>
      <c r="AT616" t="s">
        <v>880</v>
      </c>
      <c r="AU616" t="s">
        <v>51</v>
      </c>
      <c r="AV616">
        <v>0</v>
      </c>
      <c r="AW616">
        <v>23</v>
      </c>
      <c r="AX616">
        <v>6019</v>
      </c>
      <c r="AY616" t="s">
        <v>8248</v>
      </c>
      <c r="AZ616" t="s">
        <v>8248</v>
      </c>
    </row>
    <row r="617" spans="1:52">
      <c r="A617" t="s">
        <v>1098</v>
      </c>
      <c r="B617">
        <v>1</v>
      </c>
      <c r="C617" t="s">
        <v>65</v>
      </c>
      <c r="D617">
        <v>67</v>
      </c>
      <c r="E617" t="str">
        <f>VLOOKUP(Customer_churn_demographics3[[#This Row],[Age]],$BB$1:$BC$3,2,TRUE)</f>
        <v>65+</v>
      </c>
      <c r="F617" t="s">
        <v>51</v>
      </c>
      <c r="G617" t="s">
        <v>52</v>
      </c>
      <c r="H617" t="s">
        <v>51</v>
      </c>
      <c r="I617" t="s">
        <v>51</v>
      </c>
      <c r="J617">
        <v>0</v>
      </c>
      <c r="K617" t="s">
        <v>53</v>
      </c>
      <c r="L617" t="s">
        <v>54</v>
      </c>
      <c r="M617" t="s">
        <v>434</v>
      </c>
      <c r="N617">
        <v>95817</v>
      </c>
      <c r="O617" t="s">
        <v>56</v>
      </c>
      <c r="P617" t="s">
        <v>51</v>
      </c>
      <c r="Q617">
        <v>0</v>
      </c>
      <c r="R617">
        <v>6</v>
      </c>
      <c r="S617" t="str">
        <f>VLOOKUP(Customer_churn_demographics3[[#This Row],[Customer churn services.Tenure in Months]],$BD$1:$BE$6,2,TRUE)</f>
        <v>Less than 1 year</v>
      </c>
      <c r="T617" t="s">
        <v>66</v>
      </c>
      <c r="U617" t="s">
        <v>52</v>
      </c>
      <c r="V617">
        <v>2.0299999999999998</v>
      </c>
      <c r="W617" t="s">
        <v>51</v>
      </c>
      <c r="X617" t="s">
        <v>51</v>
      </c>
      <c r="Y617" t="s">
        <v>57</v>
      </c>
      <c r="Z617">
        <v>0</v>
      </c>
      <c r="AA617" t="s">
        <v>51</v>
      </c>
      <c r="AB617" t="s">
        <v>51</v>
      </c>
      <c r="AC617" t="s">
        <v>51</v>
      </c>
      <c r="AD617" t="s">
        <v>51</v>
      </c>
      <c r="AE617" t="s">
        <v>51</v>
      </c>
      <c r="AF617" t="s">
        <v>51</v>
      </c>
      <c r="AG617" t="s">
        <v>51</v>
      </c>
      <c r="AH617" t="s">
        <v>51</v>
      </c>
      <c r="AI617" t="s">
        <v>333</v>
      </c>
      <c r="AJ617" t="s">
        <v>51</v>
      </c>
      <c r="AK617" t="s">
        <v>60</v>
      </c>
      <c r="AL617">
        <v>19.5</v>
      </c>
      <c r="AM617" t="str">
        <f>VLOOKUP(Customer_churn_demographics3[[#This Row],[Customer churn services.Monthly Charge]],$BG$1:$BH$4,2,TRUE)</f>
        <v>$0-$30</v>
      </c>
      <c r="AN617">
        <v>106.8</v>
      </c>
      <c r="AO617">
        <v>0</v>
      </c>
      <c r="AP617">
        <v>0</v>
      </c>
      <c r="AQ617">
        <v>12.18</v>
      </c>
      <c r="AR617">
        <v>118.97999999999999</v>
      </c>
      <c r="AS617">
        <v>3</v>
      </c>
      <c r="AT617" t="s">
        <v>880</v>
      </c>
      <c r="AU617" t="s">
        <v>51</v>
      </c>
      <c r="AV617">
        <v>0</v>
      </c>
      <c r="AW617">
        <v>77</v>
      </c>
      <c r="AX617">
        <v>3288</v>
      </c>
      <c r="AY617" t="s">
        <v>8248</v>
      </c>
      <c r="AZ617" t="s">
        <v>8248</v>
      </c>
    </row>
    <row r="618" spans="1:52">
      <c r="A618" t="s">
        <v>1099</v>
      </c>
      <c r="B618">
        <v>1</v>
      </c>
      <c r="C618" t="s">
        <v>50</v>
      </c>
      <c r="D618">
        <v>69</v>
      </c>
      <c r="E618" t="str">
        <f>VLOOKUP(Customer_churn_demographics3[[#This Row],[Age]],$BB$1:$BC$3,2,TRUE)</f>
        <v>65+</v>
      </c>
      <c r="F618" t="s">
        <v>51</v>
      </c>
      <c r="G618" t="s">
        <v>52</v>
      </c>
      <c r="H618" t="s">
        <v>51</v>
      </c>
      <c r="I618" t="s">
        <v>51</v>
      </c>
      <c r="J618">
        <v>0</v>
      </c>
      <c r="K618" t="s">
        <v>53</v>
      </c>
      <c r="L618" t="s">
        <v>54</v>
      </c>
      <c r="M618" t="s">
        <v>434</v>
      </c>
      <c r="N618">
        <v>95820</v>
      </c>
      <c r="O618" t="s">
        <v>56</v>
      </c>
      <c r="P618" t="s">
        <v>51</v>
      </c>
      <c r="Q618">
        <v>0</v>
      </c>
      <c r="R618">
        <v>52</v>
      </c>
      <c r="S618" t="str">
        <f>VLOOKUP(Customer_churn_demographics3[[#This Row],[Customer churn services.Tenure in Months]],$BD$1:$BE$6,2,TRUE)</f>
        <v>4 years</v>
      </c>
      <c r="T618" t="s">
        <v>91</v>
      </c>
      <c r="U618" t="s">
        <v>51</v>
      </c>
      <c r="V618">
        <v>0</v>
      </c>
      <c r="W618" t="s">
        <v>51</v>
      </c>
      <c r="X618" t="s">
        <v>52</v>
      </c>
      <c r="Y618" t="s">
        <v>58</v>
      </c>
      <c r="Z618">
        <v>19</v>
      </c>
      <c r="AA618" t="s">
        <v>52</v>
      </c>
      <c r="AB618" t="s">
        <v>51</v>
      </c>
      <c r="AC618" t="s">
        <v>51</v>
      </c>
      <c r="AD618" t="s">
        <v>51</v>
      </c>
      <c r="AE618" t="s">
        <v>52</v>
      </c>
      <c r="AF618" t="s">
        <v>52</v>
      </c>
      <c r="AG618" t="s">
        <v>52</v>
      </c>
      <c r="AH618" t="s">
        <v>52</v>
      </c>
      <c r="AI618" t="s">
        <v>333</v>
      </c>
      <c r="AJ618" t="s">
        <v>52</v>
      </c>
      <c r="AK618" t="s">
        <v>68</v>
      </c>
      <c r="AL618">
        <v>48.8</v>
      </c>
      <c r="AM618" t="str">
        <f>VLOOKUP(Customer_churn_demographics3[[#This Row],[Customer churn services.Monthly Charge]],$BG$1:$BH$4,2,TRUE)</f>
        <v>$43-$68</v>
      </c>
      <c r="AN618">
        <v>2555.0500000000002</v>
      </c>
      <c r="AO618">
        <v>0</v>
      </c>
      <c r="AP618">
        <v>0</v>
      </c>
      <c r="AQ618">
        <v>0</v>
      </c>
      <c r="AR618">
        <v>2555.0500000000002</v>
      </c>
      <c r="AS618">
        <v>3</v>
      </c>
      <c r="AT618" t="s">
        <v>880</v>
      </c>
      <c r="AU618" t="s">
        <v>51</v>
      </c>
      <c r="AV618">
        <v>0</v>
      </c>
      <c r="AW618">
        <v>67</v>
      </c>
      <c r="AX618">
        <v>4865</v>
      </c>
      <c r="AY618" t="s">
        <v>8248</v>
      </c>
      <c r="AZ618" t="s">
        <v>8248</v>
      </c>
    </row>
    <row r="619" spans="1:52">
      <c r="A619" t="s">
        <v>1100</v>
      </c>
      <c r="B619">
        <v>1</v>
      </c>
      <c r="C619" t="s">
        <v>65</v>
      </c>
      <c r="D619">
        <v>73</v>
      </c>
      <c r="E619" t="str">
        <f>VLOOKUP(Customer_churn_demographics3[[#This Row],[Age]],$BB$1:$BC$3,2,TRUE)</f>
        <v>65+</v>
      </c>
      <c r="F619" t="s">
        <v>51</v>
      </c>
      <c r="G619" t="s">
        <v>52</v>
      </c>
      <c r="H619" t="s">
        <v>52</v>
      </c>
      <c r="I619" t="s">
        <v>51</v>
      </c>
      <c r="J619">
        <v>0</v>
      </c>
      <c r="K619" t="s">
        <v>53</v>
      </c>
      <c r="L619" t="s">
        <v>54</v>
      </c>
      <c r="M619" t="s">
        <v>1101</v>
      </c>
      <c r="N619">
        <v>95903</v>
      </c>
      <c r="O619" t="s">
        <v>56</v>
      </c>
      <c r="P619" t="s">
        <v>52</v>
      </c>
      <c r="Q619">
        <v>2</v>
      </c>
      <c r="R619">
        <v>69</v>
      </c>
      <c r="S619" t="str">
        <f>VLOOKUP(Customer_churn_demographics3[[#This Row],[Customer churn services.Tenure in Months]],$BD$1:$BE$6,2,TRUE)</f>
        <v>5+ (years)</v>
      </c>
      <c r="T619" t="s">
        <v>57</v>
      </c>
      <c r="U619" t="s">
        <v>52</v>
      </c>
      <c r="V619">
        <v>19.39</v>
      </c>
      <c r="W619" t="s">
        <v>52</v>
      </c>
      <c r="X619" t="s">
        <v>52</v>
      </c>
      <c r="Y619" t="s">
        <v>67</v>
      </c>
      <c r="Z619">
        <v>13</v>
      </c>
      <c r="AA619" t="s">
        <v>51</v>
      </c>
      <c r="AB619" t="s">
        <v>52</v>
      </c>
      <c r="AC619" t="s">
        <v>51</v>
      </c>
      <c r="AD619" t="s">
        <v>52</v>
      </c>
      <c r="AE619" t="s">
        <v>52</v>
      </c>
      <c r="AF619" t="s">
        <v>52</v>
      </c>
      <c r="AG619" t="s">
        <v>52</v>
      </c>
      <c r="AH619" t="s">
        <v>52</v>
      </c>
      <c r="AI619" t="s">
        <v>333</v>
      </c>
      <c r="AJ619" t="s">
        <v>51</v>
      </c>
      <c r="AK619" t="s">
        <v>68</v>
      </c>
      <c r="AL619">
        <v>105.4</v>
      </c>
      <c r="AM619" t="str">
        <f>VLOOKUP(Customer_churn_demographics3[[#This Row],[Customer churn services.Monthly Charge]],$BG$1:$BH$4,2,TRUE)</f>
        <v>$68+</v>
      </c>
      <c r="AN619">
        <v>6998.95</v>
      </c>
      <c r="AO619">
        <v>0</v>
      </c>
      <c r="AP619">
        <v>0</v>
      </c>
      <c r="AQ619">
        <v>1337.91</v>
      </c>
      <c r="AR619">
        <v>8336.86</v>
      </c>
      <c r="AS619">
        <v>4</v>
      </c>
      <c r="AT619" t="s">
        <v>880</v>
      </c>
      <c r="AU619" t="s">
        <v>51</v>
      </c>
      <c r="AV619">
        <v>0</v>
      </c>
      <c r="AW619">
        <v>45</v>
      </c>
      <c r="AX619">
        <v>5467</v>
      </c>
      <c r="AY619" t="s">
        <v>8248</v>
      </c>
      <c r="AZ619" t="s">
        <v>8248</v>
      </c>
    </row>
    <row r="620" spans="1:52">
      <c r="A620" t="s">
        <v>1102</v>
      </c>
      <c r="B620">
        <v>1</v>
      </c>
      <c r="C620" t="s">
        <v>65</v>
      </c>
      <c r="D620">
        <v>74</v>
      </c>
      <c r="E620" t="str">
        <f>VLOOKUP(Customer_churn_demographics3[[#This Row],[Age]],$BB$1:$BC$3,2,TRUE)</f>
        <v>65+</v>
      </c>
      <c r="F620" t="s">
        <v>51</v>
      </c>
      <c r="G620" t="s">
        <v>52</v>
      </c>
      <c r="H620" t="s">
        <v>51</v>
      </c>
      <c r="I620" t="s">
        <v>51</v>
      </c>
      <c r="J620">
        <v>0</v>
      </c>
      <c r="K620" t="s">
        <v>53</v>
      </c>
      <c r="L620" t="s">
        <v>54</v>
      </c>
      <c r="M620" t="s">
        <v>815</v>
      </c>
      <c r="N620">
        <v>95919</v>
      </c>
      <c r="O620" t="s">
        <v>56</v>
      </c>
      <c r="P620" t="s">
        <v>51</v>
      </c>
      <c r="Q620">
        <v>0</v>
      </c>
      <c r="R620">
        <v>13</v>
      </c>
      <c r="S620" t="str">
        <f>VLOOKUP(Customer_churn_demographics3[[#This Row],[Customer churn services.Tenure in Months]],$BD$1:$BE$6,2,TRUE)</f>
        <v>1 year</v>
      </c>
      <c r="T620" t="s">
        <v>57</v>
      </c>
      <c r="U620" t="s">
        <v>52</v>
      </c>
      <c r="V620">
        <v>26.68</v>
      </c>
      <c r="W620" t="s">
        <v>51</v>
      </c>
      <c r="X620" t="s">
        <v>52</v>
      </c>
      <c r="Y620" t="s">
        <v>67</v>
      </c>
      <c r="Z620">
        <v>24</v>
      </c>
      <c r="AA620" t="s">
        <v>51</v>
      </c>
      <c r="AB620" t="s">
        <v>51</v>
      </c>
      <c r="AC620" t="s">
        <v>52</v>
      </c>
      <c r="AD620" t="s">
        <v>51</v>
      </c>
      <c r="AE620" t="s">
        <v>52</v>
      </c>
      <c r="AF620" t="s">
        <v>52</v>
      </c>
      <c r="AG620" t="s">
        <v>52</v>
      </c>
      <c r="AH620" t="s">
        <v>52</v>
      </c>
      <c r="AI620" t="s">
        <v>333</v>
      </c>
      <c r="AJ620" t="s">
        <v>52</v>
      </c>
      <c r="AK620" t="s">
        <v>60</v>
      </c>
      <c r="AL620">
        <v>96.85</v>
      </c>
      <c r="AM620" t="str">
        <f>VLOOKUP(Customer_churn_demographics3[[#This Row],[Customer churn services.Monthly Charge]],$BG$1:$BH$4,2,TRUE)</f>
        <v>$68+</v>
      </c>
      <c r="AN620">
        <v>1235.55</v>
      </c>
      <c r="AO620">
        <v>0</v>
      </c>
      <c r="AP620">
        <v>0</v>
      </c>
      <c r="AQ620">
        <v>346.84</v>
      </c>
      <c r="AR620">
        <v>1582.3899999999999</v>
      </c>
      <c r="AS620">
        <v>4</v>
      </c>
      <c r="AT620" t="s">
        <v>880</v>
      </c>
      <c r="AU620" t="s">
        <v>51</v>
      </c>
      <c r="AV620">
        <v>0</v>
      </c>
      <c r="AW620">
        <v>28</v>
      </c>
      <c r="AX620">
        <v>3098</v>
      </c>
      <c r="AY620" t="s">
        <v>8248</v>
      </c>
      <c r="AZ620" t="s">
        <v>8248</v>
      </c>
    </row>
    <row r="621" spans="1:52">
      <c r="A621" t="s">
        <v>1103</v>
      </c>
      <c r="B621">
        <v>1</v>
      </c>
      <c r="C621" t="s">
        <v>65</v>
      </c>
      <c r="D621">
        <v>70</v>
      </c>
      <c r="E621" t="str">
        <f>VLOOKUP(Customer_churn_demographics3[[#This Row],[Age]],$BB$1:$BC$3,2,TRUE)</f>
        <v>65+</v>
      </c>
      <c r="F621" t="s">
        <v>51</v>
      </c>
      <c r="G621" t="s">
        <v>52</v>
      </c>
      <c r="H621" t="s">
        <v>52</v>
      </c>
      <c r="I621" t="s">
        <v>51</v>
      </c>
      <c r="J621">
        <v>0</v>
      </c>
      <c r="K621" t="s">
        <v>53</v>
      </c>
      <c r="L621" t="s">
        <v>54</v>
      </c>
      <c r="M621" t="s">
        <v>1104</v>
      </c>
      <c r="N621">
        <v>95922</v>
      </c>
      <c r="O621" t="s">
        <v>56</v>
      </c>
      <c r="P621" t="s">
        <v>52</v>
      </c>
      <c r="Q621">
        <v>6</v>
      </c>
      <c r="R621">
        <v>71</v>
      </c>
      <c r="S621" t="str">
        <f>VLOOKUP(Customer_churn_demographics3[[#This Row],[Customer churn services.Tenure in Months]],$BD$1:$BE$6,2,TRUE)</f>
        <v>5+ (years)</v>
      </c>
      <c r="T621" t="s">
        <v>57</v>
      </c>
      <c r="U621" t="s">
        <v>52</v>
      </c>
      <c r="V621">
        <v>22</v>
      </c>
      <c r="W621" t="s">
        <v>51</v>
      </c>
      <c r="X621" t="s">
        <v>52</v>
      </c>
      <c r="Y621" t="s">
        <v>67</v>
      </c>
      <c r="Z621">
        <v>27</v>
      </c>
      <c r="AA621" t="s">
        <v>51</v>
      </c>
      <c r="AB621" t="s">
        <v>52</v>
      </c>
      <c r="AC621" t="s">
        <v>52</v>
      </c>
      <c r="AD621" t="s">
        <v>51</v>
      </c>
      <c r="AE621" t="s">
        <v>52</v>
      </c>
      <c r="AF621" t="s">
        <v>52</v>
      </c>
      <c r="AG621" t="s">
        <v>52</v>
      </c>
      <c r="AH621" t="s">
        <v>52</v>
      </c>
      <c r="AI621" t="s">
        <v>333</v>
      </c>
      <c r="AJ621" t="s">
        <v>52</v>
      </c>
      <c r="AK621" t="s">
        <v>60</v>
      </c>
      <c r="AL621">
        <v>99.2</v>
      </c>
      <c r="AM621" t="str">
        <f>VLOOKUP(Customer_churn_demographics3[[#This Row],[Customer churn services.Monthly Charge]],$BG$1:$BH$4,2,TRUE)</f>
        <v>$68+</v>
      </c>
      <c r="AN621">
        <v>7213.75</v>
      </c>
      <c r="AO621">
        <v>0</v>
      </c>
      <c r="AP621">
        <v>0</v>
      </c>
      <c r="AQ621">
        <v>1562</v>
      </c>
      <c r="AR621">
        <v>8775.75</v>
      </c>
      <c r="AS621">
        <v>4</v>
      </c>
      <c r="AT621" t="s">
        <v>880</v>
      </c>
      <c r="AU621" t="s">
        <v>51</v>
      </c>
      <c r="AV621">
        <v>0</v>
      </c>
      <c r="AW621">
        <v>23</v>
      </c>
      <c r="AX621">
        <v>4951</v>
      </c>
      <c r="AY621" t="s">
        <v>8248</v>
      </c>
      <c r="AZ621" t="s">
        <v>8248</v>
      </c>
    </row>
    <row r="622" spans="1:52">
      <c r="A622" t="s">
        <v>1105</v>
      </c>
      <c r="B622">
        <v>1</v>
      </c>
      <c r="C622" t="s">
        <v>65</v>
      </c>
      <c r="D622">
        <v>73</v>
      </c>
      <c r="E622" t="str">
        <f>VLOOKUP(Customer_churn_demographics3[[#This Row],[Age]],$BB$1:$BC$3,2,TRUE)</f>
        <v>65+</v>
      </c>
      <c r="F622" t="s">
        <v>51</v>
      </c>
      <c r="G622" t="s">
        <v>52</v>
      </c>
      <c r="H622" t="s">
        <v>52</v>
      </c>
      <c r="I622" t="s">
        <v>51</v>
      </c>
      <c r="J622">
        <v>0</v>
      </c>
      <c r="K622" t="s">
        <v>53</v>
      </c>
      <c r="L622" t="s">
        <v>54</v>
      </c>
      <c r="M622" t="s">
        <v>1106</v>
      </c>
      <c r="N622">
        <v>95932</v>
      </c>
      <c r="O622" t="s">
        <v>56</v>
      </c>
      <c r="P622" t="s">
        <v>51</v>
      </c>
      <c r="Q622">
        <v>0</v>
      </c>
      <c r="R622">
        <v>66</v>
      </c>
      <c r="S622" t="str">
        <f>VLOOKUP(Customer_churn_demographics3[[#This Row],[Customer churn services.Tenure in Months]],$BD$1:$BE$6,2,TRUE)</f>
        <v>5+ (years)</v>
      </c>
      <c r="T622" t="s">
        <v>57</v>
      </c>
      <c r="U622" t="s">
        <v>52</v>
      </c>
      <c r="V622">
        <v>44.01</v>
      </c>
      <c r="W622" t="s">
        <v>52</v>
      </c>
      <c r="X622" t="s">
        <v>52</v>
      </c>
      <c r="Y622" t="s">
        <v>109</v>
      </c>
      <c r="Z622">
        <v>17</v>
      </c>
      <c r="AA622" t="s">
        <v>51</v>
      </c>
      <c r="AB622" t="s">
        <v>52</v>
      </c>
      <c r="AC622" t="s">
        <v>52</v>
      </c>
      <c r="AD622" t="s">
        <v>51</v>
      </c>
      <c r="AE622" t="s">
        <v>52</v>
      </c>
      <c r="AF622" t="s">
        <v>51</v>
      </c>
      <c r="AG622" t="s">
        <v>51</v>
      </c>
      <c r="AH622" t="s">
        <v>52</v>
      </c>
      <c r="AI622" t="s">
        <v>123</v>
      </c>
      <c r="AJ622" t="s">
        <v>52</v>
      </c>
      <c r="AK622" t="s">
        <v>60</v>
      </c>
      <c r="AL622">
        <v>70.849999999999994</v>
      </c>
      <c r="AM622" t="str">
        <f>VLOOKUP(Customer_churn_demographics3[[#This Row],[Customer churn services.Monthly Charge]],$BG$1:$BH$4,2,TRUE)</f>
        <v>$68+</v>
      </c>
      <c r="AN622">
        <v>4738.8500000000004</v>
      </c>
      <c r="AO622">
        <v>0</v>
      </c>
      <c r="AP622">
        <v>0</v>
      </c>
      <c r="AQ622">
        <v>2904.66</v>
      </c>
      <c r="AR622">
        <v>7643.51</v>
      </c>
      <c r="AS622">
        <v>5</v>
      </c>
      <c r="AT622" t="s">
        <v>880</v>
      </c>
      <c r="AU622" t="s">
        <v>51</v>
      </c>
      <c r="AV622">
        <v>0</v>
      </c>
      <c r="AW622">
        <v>37</v>
      </c>
      <c r="AX622">
        <v>5572</v>
      </c>
      <c r="AY622" t="s">
        <v>8248</v>
      </c>
      <c r="AZ622" t="s">
        <v>8248</v>
      </c>
    </row>
    <row r="623" spans="1:52">
      <c r="A623" t="s">
        <v>1107</v>
      </c>
      <c r="B623">
        <v>1</v>
      </c>
      <c r="C623" t="s">
        <v>50</v>
      </c>
      <c r="D623">
        <v>79</v>
      </c>
      <c r="E623" t="str">
        <f>VLOOKUP(Customer_churn_demographics3[[#This Row],[Age]],$BB$1:$BC$3,2,TRUE)</f>
        <v>65+</v>
      </c>
      <c r="F623" t="s">
        <v>51</v>
      </c>
      <c r="G623" t="s">
        <v>52</v>
      </c>
      <c r="H623" t="s">
        <v>52</v>
      </c>
      <c r="I623" t="s">
        <v>51</v>
      </c>
      <c r="J623">
        <v>0</v>
      </c>
      <c r="K623" t="s">
        <v>53</v>
      </c>
      <c r="L623" t="s">
        <v>54</v>
      </c>
      <c r="M623" t="s">
        <v>1108</v>
      </c>
      <c r="N623">
        <v>95943</v>
      </c>
      <c r="O623" t="s">
        <v>56</v>
      </c>
      <c r="P623" t="s">
        <v>52</v>
      </c>
      <c r="Q623">
        <v>9</v>
      </c>
      <c r="R623">
        <v>64</v>
      </c>
      <c r="S623" t="str">
        <f>VLOOKUP(Customer_churn_demographics3[[#This Row],[Customer churn services.Tenure in Months]],$BD$1:$BE$6,2,TRUE)</f>
        <v>5+ (years)</v>
      </c>
      <c r="T623" t="s">
        <v>91</v>
      </c>
      <c r="U623" t="s">
        <v>52</v>
      </c>
      <c r="V623">
        <v>23.33</v>
      </c>
      <c r="W623" t="s">
        <v>52</v>
      </c>
      <c r="X623" t="s">
        <v>52</v>
      </c>
      <c r="Y623" t="s">
        <v>67</v>
      </c>
      <c r="Z623">
        <v>29</v>
      </c>
      <c r="AA623" t="s">
        <v>51</v>
      </c>
      <c r="AB623" t="s">
        <v>52</v>
      </c>
      <c r="AC623" t="s">
        <v>52</v>
      </c>
      <c r="AD623" t="s">
        <v>51</v>
      </c>
      <c r="AE623" t="s">
        <v>51</v>
      </c>
      <c r="AF623" t="s">
        <v>52</v>
      </c>
      <c r="AG623" t="s">
        <v>51</v>
      </c>
      <c r="AH623" t="s">
        <v>52</v>
      </c>
      <c r="AI623" t="s">
        <v>333</v>
      </c>
      <c r="AJ623" t="s">
        <v>52</v>
      </c>
      <c r="AK623" t="s">
        <v>60</v>
      </c>
      <c r="AL623">
        <v>94.25</v>
      </c>
      <c r="AM623" t="str">
        <f>VLOOKUP(Customer_churn_demographics3[[#This Row],[Customer churn services.Monthly Charge]],$BG$1:$BH$4,2,TRUE)</f>
        <v>$68+</v>
      </c>
      <c r="AN623">
        <v>6081.4</v>
      </c>
      <c r="AO623">
        <v>0</v>
      </c>
      <c r="AP623">
        <v>0</v>
      </c>
      <c r="AQ623">
        <v>1493.12</v>
      </c>
      <c r="AR623">
        <v>7574.5199999999995</v>
      </c>
      <c r="AS623">
        <v>3</v>
      </c>
      <c r="AT623" t="s">
        <v>880</v>
      </c>
      <c r="AU623" t="s">
        <v>51</v>
      </c>
      <c r="AV623">
        <v>0</v>
      </c>
      <c r="AW623">
        <v>63</v>
      </c>
      <c r="AX623">
        <v>6020</v>
      </c>
      <c r="AY623" t="s">
        <v>8248</v>
      </c>
      <c r="AZ623" t="s">
        <v>8248</v>
      </c>
    </row>
    <row r="624" spans="1:52">
      <c r="A624" t="s">
        <v>1109</v>
      </c>
      <c r="B624">
        <v>1</v>
      </c>
      <c r="C624" t="s">
        <v>65</v>
      </c>
      <c r="D624">
        <v>74</v>
      </c>
      <c r="E624" t="str">
        <f>VLOOKUP(Customer_churn_demographics3[[#This Row],[Age]],$BB$1:$BC$3,2,TRUE)</f>
        <v>65+</v>
      </c>
      <c r="F624" t="s">
        <v>51</v>
      </c>
      <c r="G624" t="s">
        <v>52</v>
      </c>
      <c r="H624" t="s">
        <v>51</v>
      </c>
      <c r="I624" t="s">
        <v>51</v>
      </c>
      <c r="J624">
        <v>0</v>
      </c>
      <c r="K624" t="s">
        <v>53</v>
      </c>
      <c r="L624" t="s">
        <v>54</v>
      </c>
      <c r="M624" t="s">
        <v>1110</v>
      </c>
      <c r="N624">
        <v>95947</v>
      </c>
      <c r="O624" t="s">
        <v>56</v>
      </c>
      <c r="P624" t="s">
        <v>51</v>
      </c>
      <c r="Q624">
        <v>0</v>
      </c>
      <c r="R624">
        <v>45</v>
      </c>
      <c r="S624" t="str">
        <f>VLOOKUP(Customer_churn_demographics3[[#This Row],[Customer churn services.Tenure in Months]],$BD$1:$BE$6,2,TRUE)</f>
        <v>3 years</v>
      </c>
      <c r="T624" t="s">
        <v>91</v>
      </c>
      <c r="U624" t="s">
        <v>52</v>
      </c>
      <c r="V624">
        <v>34.119999999999997</v>
      </c>
      <c r="W624" t="s">
        <v>52</v>
      </c>
      <c r="X624" t="s">
        <v>52</v>
      </c>
      <c r="Y624" t="s">
        <v>67</v>
      </c>
      <c r="Z624">
        <v>15</v>
      </c>
      <c r="AA624" t="s">
        <v>51</v>
      </c>
      <c r="AB624" t="s">
        <v>51</v>
      </c>
      <c r="AC624" t="s">
        <v>52</v>
      </c>
      <c r="AD624" t="s">
        <v>51</v>
      </c>
      <c r="AE624" t="s">
        <v>52</v>
      </c>
      <c r="AF624" t="s">
        <v>52</v>
      </c>
      <c r="AG624" t="s">
        <v>51</v>
      </c>
      <c r="AH624" t="s">
        <v>52</v>
      </c>
      <c r="AI624" t="s">
        <v>123</v>
      </c>
      <c r="AJ624" t="s">
        <v>52</v>
      </c>
      <c r="AK624" t="s">
        <v>60</v>
      </c>
      <c r="AL624">
        <v>102.15</v>
      </c>
      <c r="AM624" t="str">
        <f>VLOOKUP(Customer_churn_demographics3[[#This Row],[Customer churn services.Monthly Charge]],$BG$1:$BH$4,2,TRUE)</f>
        <v>$68+</v>
      </c>
      <c r="AN624">
        <v>4735.3500000000004</v>
      </c>
      <c r="AO624">
        <v>0</v>
      </c>
      <c r="AP624">
        <v>0</v>
      </c>
      <c r="AQ624">
        <v>1535.3999999999999</v>
      </c>
      <c r="AR624">
        <v>6270.75</v>
      </c>
      <c r="AS624">
        <v>4</v>
      </c>
      <c r="AT624" t="s">
        <v>880</v>
      </c>
      <c r="AU624" t="s">
        <v>51</v>
      </c>
      <c r="AV624">
        <v>0</v>
      </c>
      <c r="AW624">
        <v>69</v>
      </c>
      <c r="AX624">
        <v>5391</v>
      </c>
      <c r="AY624" t="s">
        <v>8248</v>
      </c>
      <c r="AZ624" t="s">
        <v>8248</v>
      </c>
    </row>
    <row r="625" spans="1:52">
      <c r="A625" t="s">
        <v>1111</v>
      </c>
      <c r="B625">
        <v>1</v>
      </c>
      <c r="C625" t="s">
        <v>65</v>
      </c>
      <c r="D625">
        <v>74</v>
      </c>
      <c r="E625" t="str">
        <f>VLOOKUP(Customer_churn_demographics3[[#This Row],[Age]],$BB$1:$BC$3,2,TRUE)</f>
        <v>65+</v>
      </c>
      <c r="F625" t="s">
        <v>51</v>
      </c>
      <c r="G625" t="s">
        <v>52</v>
      </c>
      <c r="H625" t="s">
        <v>52</v>
      </c>
      <c r="I625" t="s">
        <v>52</v>
      </c>
      <c r="J625">
        <v>3</v>
      </c>
      <c r="K625" t="s">
        <v>53</v>
      </c>
      <c r="L625" t="s">
        <v>54</v>
      </c>
      <c r="M625" t="s">
        <v>1112</v>
      </c>
      <c r="N625">
        <v>95953</v>
      </c>
      <c r="O625" t="s">
        <v>56</v>
      </c>
      <c r="P625" t="s">
        <v>52</v>
      </c>
      <c r="Q625">
        <v>4</v>
      </c>
      <c r="R625">
        <v>23</v>
      </c>
      <c r="S625" t="str">
        <f>VLOOKUP(Customer_churn_demographics3[[#This Row],[Customer churn services.Tenure in Months]],$BD$1:$BE$6,2,TRUE)</f>
        <v>1 year</v>
      </c>
      <c r="T625" t="s">
        <v>57</v>
      </c>
      <c r="U625" t="s">
        <v>52</v>
      </c>
      <c r="V625">
        <v>2.0299999999999998</v>
      </c>
      <c r="W625" t="s">
        <v>51</v>
      </c>
      <c r="X625" t="s">
        <v>52</v>
      </c>
      <c r="Y625" t="s">
        <v>67</v>
      </c>
      <c r="Z625">
        <v>53</v>
      </c>
      <c r="AA625" t="s">
        <v>51</v>
      </c>
      <c r="AB625" t="s">
        <v>52</v>
      </c>
      <c r="AC625" t="s">
        <v>52</v>
      </c>
      <c r="AD625" t="s">
        <v>51</v>
      </c>
      <c r="AE625" t="s">
        <v>51</v>
      </c>
      <c r="AF625" t="s">
        <v>52</v>
      </c>
      <c r="AG625" t="s">
        <v>51</v>
      </c>
      <c r="AH625" t="s">
        <v>52</v>
      </c>
      <c r="AI625" t="s">
        <v>333</v>
      </c>
      <c r="AJ625" t="s">
        <v>52</v>
      </c>
      <c r="AK625" t="s">
        <v>60</v>
      </c>
      <c r="AL625">
        <v>88.45</v>
      </c>
      <c r="AM625" t="str">
        <f>VLOOKUP(Customer_churn_demographics3[[#This Row],[Customer churn services.Monthly Charge]],$BG$1:$BH$4,2,TRUE)</f>
        <v>$68+</v>
      </c>
      <c r="AN625">
        <v>2130.5500000000002</v>
      </c>
      <c r="AO625">
        <v>0</v>
      </c>
      <c r="AP625">
        <v>0</v>
      </c>
      <c r="AQ625">
        <v>46.69</v>
      </c>
      <c r="AR625">
        <v>2177.2400000000002</v>
      </c>
      <c r="AS625">
        <v>5</v>
      </c>
      <c r="AT625" t="s">
        <v>880</v>
      </c>
      <c r="AU625" t="s">
        <v>51</v>
      </c>
      <c r="AV625">
        <v>0</v>
      </c>
      <c r="AW625">
        <v>70</v>
      </c>
      <c r="AX625">
        <v>3937</v>
      </c>
      <c r="AY625" t="s">
        <v>8248</v>
      </c>
      <c r="AZ625" t="s">
        <v>8248</v>
      </c>
    </row>
    <row r="626" spans="1:52">
      <c r="A626" t="s">
        <v>1113</v>
      </c>
      <c r="B626">
        <v>1</v>
      </c>
      <c r="C626" t="s">
        <v>50</v>
      </c>
      <c r="D626">
        <v>68</v>
      </c>
      <c r="E626" t="str">
        <f>VLOOKUP(Customer_churn_demographics3[[#This Row],[Age]],$BB$1:$BC$3,2,TRUE)</f>
        <v>65+</v>
      </c>
      <c r="F626" t="s">
        <v>51</v>
      </c>
      <c r="G626" t="s">
        <v>52</v>
      </c>
      <c r="H626" t="s">
        <v>52</v>
      </c>
      <c r="I626" t="s">
        <v>51</v>
      </c>
      <c r="J626">
        <v>0</v>
      </c>
      <c r="K626" t="s">
        <v>53</v>
      </c>
      <c r="L626" t="s">
        <v>54</v>
      </c>
      <c r="M626" t="s">
        <v>631</v>
      </c>
      <c r="N626">
        <v>95987</v>
      </c>
      <c r="O626" t="s">
        <v>56</v>
      </c>
      <c r="P626" t="s">
        <v>52</v>
      </c>
      <c r="Q626">
        <v>2</v>
      </c>
      <c r="R626">
        <v>7</v>
      </c>
      <c r="S626" t="str">
        <f>VLOOKUP(Customer_churn_demographics3[[#This Row],[Customer churn services.Tenure in Months]],$BD$1:$BE$6,2,TRUE)</f>
        <v>Less than 1 year</v>
      </c>
      <c r="T626" t="s">
        <v>57</v>
      </c>
      <c r="U626" t="s">
        <v>52</v>
      </c>
      <c r="V626">
        <v>3.19</v>
      </c>
      <c r="W626" t="s">
        <v>52</v>
      </c>
      <c r="X626" t="s">
        <v>52</v>
      </c>
      <c r="Y626" t="s">
        <v>109</v>
      </c>
      <c r="Z626">
        <v>26</v>
      </c>
      <c r="AA626" t="s">
        <v>52</v>
      </c>
      <c r="AB626" t="s">
        <v>52</v>
      </c>
      <c r="AC626" t="s">
        <v>51</v>
      </c>
      <c r="AD626" t="s">
        <v>52</v>
      </c>
      <c r="AE626" t="s">
        <v>51</v>
      </c>
      <c r="AF626" t="s">
        <v>51</v>
      </c>
      <c r="AG626" t="s">
        <v>51</v>
      </c>
      <c r="AH626" t="s">
        <v>52</v>
      </c>
      <c r="AI626" t="s">
        <v>333</v>
      </c>
      <c r="AJ626" t="s">
        <v>51</v>
      </c>
      <c r="AK626" t="s">
        <v>60</v>
      </c>
      <c r="AL626">
        <v>64.2</v>
      </c>
      <c r="AM626" t="str">
        <f>VLOOKUP(Customer_churn_demographics3[[#This Row],[Customer churn services.Monthly Charge]],$BG$1:$BH$4,2,TRUE)</f>
        <v>$43-$68</v>
      </c>
      <c r="AN626">
        <v>475</v>
      </c>
      <c r="AO626">
        <v>0</v>
      </c>
      <c r="AP626">
        <v>0</v>
      </c>
      <c r="AQ626">
        <v>22.33</v>
      </c>
      <c r="AR626">
        <v>497.33</v>
      </c>
      <c r="AS626">
        <v>4</v>
      </c>
      <c r="AT626" t="s">
        <v>880</v>
      </c>
      <c r="AU626" t="s">
        <v>51</v>
      </c>
      <c r="AV626">
        <v>0</v>
      </c>
      <c r="AW626">
        <v>74</v>
      </c>
      <c r="AX626">
        <v>5116</v>
      </c>
      <c r="AY626" t="s">
        <v>8248</v>
      </c>
      <c r="AZ626" t="s">
        <v>8248</v>
      </c>
    </row>
    <row r="627" spans="1:52">
      <c r="A627" t="s">
        <v>1114</v>
      </c>
      <c r="B627">
        <v>1</v>
      </c>
      <c r="C627" t="s">
        <v>50</v>
      </c>
      <c r="D627">
        <v>75</v>
      </c>
      <c r="E627" t="str">
        <f>VLOOKUP(Customer_churn_demographics3[[#This Row],[Age]],$BB$1:$BC$3,2,TRUE)</f>
        <v>65+</v>
      </c>
      <c r="F627" t="s">
        <v>51</v>
      </c>
      <c r="G627" t="s">
        <v>52</v>
      </c>
      <c r="H627" t="s">
        <v>52</v>
      </c>
      <c r="I627" t="s">
        <v>51</v>
      </c>
      <c r="J627">
        <v>0</v>
      </c>
      <c r="K627" t="s">
        <v>53</v>
      </c>
      <c r="L627" t="s">
        <v>54</v>
      </c>
      <c r="M627" t="s">
        <v>1115</v>
      </c>
      <c r="N627">
        <v>96015</v>
      </c>
      <c r="O627" t="s">
        <v>56</v>
      </c>
      <c r="P627" t="s">
        <v>52</v>
      </c>
      <c r="Q627">
        <v>4</v>
      </c>
      <c r="R627">
        <v>6</v>
      </c>
      <c r="S627" t="str">
        <f>VLOOKUP(Customer_churn_demographics3[[#This Row],[Customer churn services.Tenure in Months]],$BD$1:$BE$6,2,TRUE)</f>
        <v>Less than 1 year</v>
      </c>
      <c r="T627" t="s">
        <v>57</v>
      </c>
      <c r="U627" t="s">
        <v>52</v>
      </c>
      <c r="V627">
        <v>16.87</v>
      </c>
      <c r="W627" t="s">
        <v>52</v>
      </c>
      <c r="X627" t="s">
        <v>52</v>
      </c>
      <c r="Y627" t="s">
        <v>67</v>
      </c>
      <c r="Z627">
        <v>17</v>
      </c>
      <c r="AA627" t="s">
        <v>51</v>
      </c>
      <c r="AB627" t="s">
        <v>51</v>
      </c>
      <c r="AC627" t="s">
        <v>52</v>
      </c>
      <c r="AD627" t="s">
        <v>51</v>
      </c>
      <c r="AE627" t="s">
        <v>51</v>
      </c>
      <c r="AF627" t="s">
        <v>51</v>
      </c>
      <c r="AG627" t="s">
        <v>51</v>
      </c>
      <c r="AH627" t="s">
        <v>51</v>
      </c>
      <c r="AI627" t="s">
        <v>333</v>
      </c>
      <c r="AJ627" t="s">
        <v>52</v>
      </c>
      <c r="AK627" t="s">
        <v>60</v>
      </c>
      <c r="AL627">
        <v>80.8</v>
      </c>
      <c r="AM627" t="str">
        <f>VLOOKUP(Customer_churn_demographics3[[#This Row],[Customer churn services.Monthly Charge]],$BG$1:$BH$4,2,TRUE)</f>
        <v>$68+</v>
      </c>
      <c r="AN627">
        <v>457.1</v>
      </c>
      <c r="AO627">
        <v>0</v>
      </c>
      <c r="AP627">
        <v>30</v>
      </c>
      <c r="AQ627">
        <v>101.22</v>
      </c>
      <c r="AR627">
        <v>588.32000000000005</v>
      </c>
      <c r="AS627">
        <v>5</v>
      </c>
      <c r="AT627" t="s">
        <v>880</v>
      </c>
      <c r="AU627" t="s">
        <v>51</v>
      </c>
      <c r="AV627">
        <v>0</v>
      </c>
      <c r="AW627">
        <v>68</v>
      </c>
      <c r="AX627">
        <v>5611</v>
      </c>
      <c r="AY627" t="s">
        <v>8248</v>
      </c>
      <c r="AZ627" t="s">
        <v>8248</v>
      </c>
    </row>
    <row r="628" spans="1:52">
      <c r="A628" t="s">
        <v>1116</v>
      </c>
      <c r="B628">
        <v>1</v>
      </c>
      <c r="C628" t="s">
        <v>50</v>
      </c>
      <c r="D628">
        <v>77</v>
      </c>
      <c r="E628" t="str">
        <f>VLOOKUP(Customer_churn_demographics3[[#This Row],[Age]],$BB$1:$BC$3,2,TRUE)</f>
        <v>65+</v>
      </c>
      <c r="F628" t="s">
        <v>51</v>
      </c>
      <c r="G628" t="s">
        <v>52</v>
      </c>
      <c r="H628" t="s">
        <v>51</v>
      </c>
      <c r="I628" t="s">
        <v>51</v>
      </c>
      <c r="J628">
        <v>0</v>
      </c>
      <c r="K628" t="s">
        <v>53</v>
      </c>
      <c r="L628" t="s">
        <v>54</v>
      </c>
      <c r="M628" t="s">
        <v>1117</v>
      </c>
      <c r="N628">
        <v>96031</v>
      </c>
      <c r="O628" t="s">
        <v>56</v>
      </c>
      <c r="P628" t="s">
        <v>51</v>
      </c>
      <c r="Q628">
        <v>0</v>
      </c>
      <c r="R628">
        <v>4</v>
      </c>
      <c r="S628" t="str">
        <f>VLOOKUP(Customer_churn_demographics3[[#This Row],[Customer churn services.Tenure in Months]],$BD$1:$BE$6,2,TRUE)</f>
        <v>Less than 1 year</v>
      </c>
      <c r="T628" t="s">
        <v>57</v>
      </c>
      <c r="U628" t="s">
        <v>52</v>
      </c>
      <c r="V628">
        <v>30.11</v>
      </c>
      <c r="W628" t="s">
        <v>51</v>
      </c>
      <c r="X628" t="s">
        <v>52</v>
      </c>
      <c r="Y628" t="s">
        <v>67</v>
      </c>
      <c r="Z628">
        <v>25</v>
      </c>
      <c r="AA628" t="s">
        <v>51</v>
      </c>
      <c r="AB628" t="s">
        <v>51</v>
      </c>
      <c r="AC628" t="s">
        <v>51</v>
      </c>
      <c r="AD628" t="s">
        <v>51</v>
      </c>
      <c r="AE628" t="s">
        <v>51</v>
      </c>
      <c r="AF628" t="s">
        <v>51</v>
      </c>
      <c r="AG628" t="s">
        <v>51</v>
      </c>
      <c r="AH628" t="s">
        <v>52</v>
      </c>
      <c r="AI628" t="s">
        <v>333</v>
      </c>
      <c r="AJ628" t="s">
        <v>51</v>
      </c>
      <c r="AK628" t="s">
        <v>60</v>
      </c>
      <c r="AL628">
        <v>69.349999999999994</v>
      </c>
      <c r="AM628" t="str">
        <f>VLOOKUP(Customer_churn_demographics3[[#This Row],[Customer churn services.Monthly Charge]],$BG$1:$BH$4,2,TRUE)</f>
        <v>$68+</v>
      </c>
      <c r="AN628">
        <v>261.64999999999998</v>
      </c>
      <c r="AO628">
        <v>0</v>
      </c>
      <c r="AP628">
        <v>0</v>
      </c>
      <c r="AQ628">
        <v>120.44</v>
      </c>
      <c r="AR628">
        <v>382.09</v>
      </c>
      <c r="AS628">
        <v>3</v>
      </c>
      <c r="AT628" t="s">
        <v>880</v>
      </c>
      <c r="AU628" t="s">
        <v>51</v>
      </c>
      <c r="AV628">
        <v>0</v>
      </c>
      <c r="AW628">
        <v>26</v>
      </c>
      <c r="AX628">
        <v>4140</v>
      </c>
      <c r="AY628" t="s">
        <v>8248</v>
      </c>
      <c r="AZ628" t="s">
        <v>8248</v>
      </c>
    </row>
    <row r="629" spans="1:52">
      <c r="A629" t="s">
        <v>1118</v>
      </c>
      <c r="B629">
        <v>1</v>
      </c>
      <c r="C629" t="s">
        <v>50</v>
      </c>
      <c r="D629">
        <v>75</v>
      </c>
      <c r="E629" t="str">
        <f>VLOOKUP(Customer_churn_demographics3[[#This Row],[Age]],$BB$1:$BC$3,2,TRUE)</f>
        <v>65+</v>
      </c>
      <c r="F629" t="s">
        <v>51</v>
      </c>
      <c r="G629" t="s">
        <v>52</v>
      </c>
      <c r="H629" t="s">
        <v>51</v>
      </c>
      <c r="I629" t="s">
        <v>51</v>
      </c>
      <c r="J629">
        <v>0</v>
      </c>
      <c r="K629" t="s">
        <v>53</v>
      </c>
      <c r="L629" t="s">
        <v>54</v>
      </c>
      <c r="M629" t="s">
        <v>1119</v>
      </c>
      <c r="N629">
        <v>96037</v>
      </c>
      <c r="O629" t="s">
        <v>56</v>
      </c>
      <c r="P629" t="s">
        <v>51</v>
      </c>
      <c r="Q629">
        <v>0</v>
      </c>
      <c r="R629">
        <v>11</v>
      </c>
      <c r="S629" t="str">
        <f>VLOOKUP(Customer_churn_demographics3[[#This Row],[Customer churn services.Tenure in Months]],$BD$1:$BE$6,2,TRUE)</f>
        <v>Less than 1 year</v>
      </c>
      <c r="T629" t="s">
        <v>57</v>
      </c>
      <c r="U629" t="s">
        <v>52</v>
      </c>
      <c r="V629">
        <v>2.63</v>
      </c>
      <c r="W629" t="s">
        <v>52</v>
      </c>
      <c r="X629" t="s">
        <v>52</v>
      </c>
      <c r="Y629" t="s">
        <v>67</v>
      </c>
      <c r="Z629">
        <v>13</v>
      </c>
      <c r="AA629" t="s">
        <v>51</v>
      </c>
      <c r="AB629" t="s">
        <v>52</v>
      </c>
      <c r="AC629" t="s">
        <v>52</v>
      </c>
      <c r="AD629" t="s">
        <v>52</v>
      </c>
      <c r="AE629" t="s">
        <v>52</v>
      </c>
      <c r="AF629" t="s">
        <v>52</v>
      </c>
      <c r="AG629" t="s">
        <v>51</v>
      </c>
      <c r="AH629" t="s">
        <v>51</v>
      </c>
      <c r="AI629" t="s">
        <v>333</v>
      </c>
      <c r="AJ629" t="s">
        <v>52</v>
      </c>
      <c r="AK629" t="s">
        <v>60</v>
      </c>
      <c r="AL629">
        <v>111.4</v>
      </c>
      <c r="AM629" t="str">
        <f>VLOOKUP(Customer_churn_demographics3[[#This Row],[Customer churn services.Monthly Charge]],$BG$1:$BH$4,2,TRUE)</f>
        <v>$68+</v>
      </c>
      <c r="AN629">
        <v>1183.05</v>
      </c>
      <c r="AO629">
        <v>0</v>
      </c>
      <c r="AP629">
        <v>40</v>
      </c>
      <c r="AQ629">
        <v>28.93</v>
      </c>
      <c r="AR629">
        <v>1251.98</v>
      </c>
      <c r="AS629">
        <v>3</v>
      </c>
      <c r="AT629" t="s">
        <v>880</v>
      </c>
      <c r="AU629" t="s">
        <v>51</v>
      </c>
      <c r="AV629">
        <v>0</v>
      </c>
      <c r="AW629">
        <v>28</v>
      </c>
      <c r="AX629">
        <v>3175</v>
      </c>
      <c r="AY629" t="s">
        <v>8248</v>
      </c>
      <c r="AZ629" t="s">
        <v>8248</v>
      </c>
    </row>
    <row r="630" spans="1:52">
      <c r="A630" t="s">
        <v>1120</v>
      </c>
      <c r="B630">
        <v>1</v>
      </c>
      <c r="C630" t="s">
        <v>65</v>
      </c>
      <c r="D630">
        <v>78</v>
      </c>
      <c r="E630" t="str">
        <f>VLOOKUP(Customer_churn_demographics3[[#This Row],[Age]],$BB$1:$BC$3,2,TRUE)</f>
        <v>65+</v>
      </c>
      <c r="F630" t="s">
        <v>51</v>
      </c>
      <c r="G630" t="s">
        <v>52</v>
      </c>
      <c r="H630" t="s">
        <v>52</v>
      </c>
      <c r="I630" t="s">
        <v>51</v>
      </c>
      <c r="J630">
        <v>0</v>
      </c>
      <c r="K630" t="s">
        <v>53</v>
      </c>
      <c r="L630" t="s">
        <v>54</v>
      </c>
      <c r="M630" t="s">
        <v>1121</v>
      </c>
      <c r="N630">
        <v>96048</v>
      </c>
      <c r="O630" t="s">
        <v>56</v>
      </c>
      <c r="P630" t="s">
        <v>52</v>
      </c>
      <c r="Q630">
        <v>2</v>
      </c>
      <c r="R630">
        <v>68</v>
      </c>
      <c r="S630" t="str">
        <f>VLOOKUP(Customer_churn_demographics3[[#This Row],[Customer churn services.Tenure in Months]],$BD$1:$BE$6,2,TRUE)</f>
        <v>5+ (years)</v>
      </c>
      <c r="T630" t="s">
        <v>57</v>
      </c>
      <c r="U630" t="s">
        <v>52</v>
      </c>
      <c r="V630">
        <v>40.549999999999997</v>
      </c>
      <c r="W630" t="s">
        <v>51</v>
      </c>
      <c r="X630" t="s">
        <v>52</v>
      </c>
      <c r="Y630" t="s">
        <v>58</v>
      </c>
      <c r="Z630">
        <v>20</v>
      </c>
      <c r="AA630" t="s">
        <v>51</v>
      </c>
      <c r="AB630" t="s">
        <v>52</v>
      </c>
      <c r="AC630" t="s">
        <v>52</v>
      </c>
      <c r="AD630" t="s">
        <v>52</v>
      </c>
      <c r="AE630" t="s">
        <v>51</v>
      </c>
      <c r="AF630" t="s">
        <v>51</v>
      </c>
      <c r="AG630" t="s">
        <v>51</v>
      </c>
      <c r="AH630" t="s">
        <v>52</v>
      </c>
      <c r="AI630" t="s">
        <v>123</v>
      </c>
      <c r="AJ630" t="s">
        <v>52</v>
      </c>
      <c r="AK630" t="s">
        <v>60</v>
      </c>
      <c r="AL630">
        <v>60.65</v>
      </c>
      <c r="AM630" t="str">
        <f>VLOOKUP(Customer_churn_demographics3[[#This Row],[Customer churn services.Monthly Charge]],$BG$1:$BH$4,2,TRUE)</f>
        <v>$43-$68</v>
      </c>
      <c r="AN630">
        <v>3975.9</v>
      </c>
      <c r="AO630">
        <v>0</v>
      </c>
      <c r="AP630">
        <v>0</v>
      </c>
      <c r="AQ630">
        <v>2757.3999999999996</v>
      </c>
      <c r="AR630">
        <v>6733.2999999999993</v>
      </c>
      <c r="AS630">
        <v>5</v>
      </c>
      <c r="AT630" t="s">
        <v>880</v>
      </c>
      <c r="AU630" t="s">
        <v>51</v>
      </c>
      <c r="AV630">
        <v>0</v>
      </c>
      <c r="AW630">
        <v>24</v>
      </c>
      <c r="AX630">
        <v>6418</v>
      </c>
      <c r="AY630" t="s">
        <v>8248</v>
      </c>
      <c r="AZ630" t="s">
        <v>8248</v>
      </c>
    </row>
    <row r="631" spans="1:52">
      <c r="A631" t="s">
        <v>1122</v>
      </c>
      <c r="B631">
        <v>1</v>
      </c>
      <c r="C631" t="s">
        <v>65</v>
      </c>
      <c r="D631">
        <v>73</v>
      </c>
      <c r="E631" t="str">
        <f>VLOOKUP(Customer_churn_demographics3[[#This Row],[Age]],$BB$1:$BC$3,2,TRUE)</f>
        <v>65+</v>
      </c>
      <c r="F631" t="s">
        <v>51</v>
      </c>
      <c r="G631" t="s">
        <v>52</v>
      </c>
      <c r="H631" t="s">
        <v>52</v>
      </c>
      <c r="I631" t="s">
        <v>51</v>
      </c>
      <c r="J631">
        <v>0</v>
      </c>
      <c r="K631" t="s">
        <v>53</v>
      </c>
      <c r="L631" t="s">
        <v>54</v>
      </c>
      <c r="M631" t="s">
        <v>1123</v>
      </c>
      <c r="N631">
        <v>96054</v>
      </c>
      <c r="O631" t="s">
        <v>56</v>
      </c>
      <c r="P631" t="s">
        <v>52</v>
      </c>
      <c r="Q631">
        <v>4</v>
      </c>
      <c r="R631">
        <v>21</v>
      </c>
      <c r="S631" t="str">
        <f>VLOOKUP(Customer_churn_demographics3[[#This Row],[Customer churn services.Tenure in Months]],$BD$1:$BE$6,2,TRUE)</f>
        <v>1 year</v>
      </c>
      <c r="T631" t="s">
        <v>57</v>
      </c>
      <c r="U631" t="s">
        <v>52</v>
      </c>
      <c r="V631">
        <v>30.3</v>
      </c>
      <c r="W631" t="s">
        <v>52</v>
      </c>
      <c r="X631" t="s">
        <v>52</v>
      </c>
      <c r="Y631" t="s">
        <v>58</v>
      </c>
      <c r="Z631">
        <v>18</v>
      </c>
      <c r="AA631" t="s">
        <v>51</v>
      </c>
      <c r="AB631" t="s">
        <v>52</v>
      </c>
      <c r="AC631" t="s">
        <v>52</v>
      </c>
      <c r="AD631" t="s">
        <v>51</v>
      </c>
      <c r="AE631" t="s">
        <v>51</v>
      </c>
      <c r="AF631" t="s">
        <v>52</v>
      </c>
      <c r="AG631" t="s">
        <v>51</v>
      </c>
      <c r="AH631" t="s">
        <v>51</v>
      </c>
      <c r="AI631" t="s">
        <v>123</v>
      </c>
      <c r="AJ631" t="s">
        <v>51</v>
      </c>
      <c r="AK631" t="s">
        <v>60</v>
      </c>
      <c r="AL631">
        <v>71.7</v>
      </c>
      <c r="AM631" t="str">
        <f>VLOOKUP(Customer_churn_demographics3[[#This Row],[Customer churn services.Monthly Charge]],$BG$1:$BH$4,2,TRUE)</f>
        <v>$68+</v>
      </c>
      <c r="AN631">
        <v>1497.05</v>
      </c>
      <c r="AO631">
        <v>0</v>
      </c>
      <c r="AP631">
        <v>100</v>
      </c>
      <c r="AQ631">
        <v>636.30000000000007</v>
      </c>
      <c r="AR631">
        <v>2233.35</v>
      </c>
      <c r="AS631">
        <v>5</v>
      </c>
      <c r="AT631" t="s">
        <v>880</v>
      </c>
      <c r="AU631" t="s">
        <v>51</v>
      </c>
      <c r="AV631">
        <v>0</v>
      </c>
      <c r="AW631">
        <v>38</v>
      </c>
      <c r="AX631">
        <v>2784</v>
      </c>
      <c r="AY631" t="s">
        <v>8248</v>
      </c>
      <c r="AZ631" t="s">
        <v>8248</v>
      </c>
    </row>
    <row r="632" spans="1:52">
      <c r="A632" t="s">
        <v>1124</v>
      </c>
      <c r="B632">
        <v>1</v>
      </c>
      <c r="C632" t="s">
        <v>65</v>
      </c>
      <c r="D632">
        <v>75</v>
      </c>
      <c r="E632" t="str">
        <f>VLOOKUP(Customer_churn_demographics3[[#This Row],[Age]],$BB$1:$BC$3,2,TRUE)</f>
        <v>65+</v>
      </c>
      <c r="F632" t="s">
        <v>51</v>
      </c>
      <c r="G632" t="s">
        <v>52</v>
      </c>
      <c r="H632" t="s">
        <v>51</v>
      </c>
      <c r="I632" t="s">
        <v>51</v>
      </c>
      <c r="J632">
        <v>0</v>
      </c>
      <c r="K632" t="s">
        <v>53</v>
      </c>
      <c r="L632" t="s">
        <v>54</v>
      </c>
      <c r="M632" t="s">
        <v>1125</v>
      </c>
      <c r="N632">
        <v>96058</v>
      </c>
      <c r="O632" t="s">
        <v>56</v>
      </c>
      <c r="P632" t="s">
        <v>51</v>
      </c>
      <c r="Q632">
        <v>0</v>
      </c>
      <c r="R632">
        <v>65</v>
      </c>
      <c r="S632" t="str">
        <f>VLOOKUP(Customer_churn_demographics3[[#This Row],[Customer churn services.Tenure in Months]],$BD$1:$BE$6,2,TRUE)</f>
        <v>5+ (years)</v>
      </c>
      <c r="T632" t="s">
        <v>91</v>
      </c>
      <c r="U632" t="s">
        <v>51</v>
      </c>
      <c r="V632">
        <v>0</v>
      </c>
      <c r="W632" t="s">
        <v>51</v>
      </c>
      <c r="X632" t="s">
        <v>52</v>
      </c>
      <c r="Y632" t="s">
        <v>109</v>
      </c>
      <c r="Z632">
        <v>9</v>
      </c>
      <c r="AA632" t="s">
        <v>51</v>
      </c>
      <c r="AB632" t="s">
        <v>52</v>
      </c>
      <c r="AC632" t="s">
        <v>52</v>
      </c>
      <c r="AD632" t="s">
        <v>51</v>
      </c>
      <c r="AE632" t="s">
        <v>52</v>
      </c>
      <c r="AF632" t="s">
        <v>52</v>
      </c>
      <c r="AG632" t="s">
        <v>51</v>
      </c>
      <c r="AH632" t="s">
        <v>52</v>
      </c>
      <c r="AI632" t="s">
        <v>333</v>
      </c>
      <c r="AJ632" t="s">
        <v>52</v>
      </c>
      <c r="AK632" t="s">
        <v>60</v>
      </c>
      <c r="AL632">
        <v>53.5</v>
      </c>
      <c r="AM632" t="str">
        <f>VLOOKUP(Customer_churn_demographics3[[#This Row],[Customer churn services.Monthly Charge]],$BG$1:$BH$4,2,TRUE)</f>
        <v>$43-$68</v>
      </c>
      <c r="AN632">
        <v>3517.9</v>
      </c>
      <c r="AO632">
        <v>0</v>
      </c>
      <c r="AP632">
        <v>0</v>
      </c>
      <c r="AQ632">
        <v>0</v>
      </c>
      <c r="AR632">
        <v>3517.9</v>
      </c>
      <c r="AS632">
        <v>3</v>
      </c>
      <c r="AT632" t="s">
        <v>880</v>
      </c>
      <c r="AU632" t="s">
        <v>51</v>
      </c>
      <c r="AV632">
        <v>0</v>
      </c>
      <c r="AW632">
        <v>76</v>
      </c>
      <c r="AX632">
        <v>5693</v>
      </c>
      <c r="AY632" t="s">
        <v>8248</v>
      </c>
      <c r="AZ632" t="s">
        <v>8248</v>
      </c>
    </row>
    <row r="633" spans="1:52">
      <c r="A633" t="s">
        <v>1126</v>
      </c>
      <c r="B633">
        <v>1</v>
      </c>
      <c r="C633" t="s">
        <v>65</v>
      </c>
      <c r="D633">
        <v>66</v>
      </c>
      <c r="E633" t="str">
        <f>VLOOKUP(Customer_churn_demographics3[[#This Row],[Age]],$BB$1:$BC$3,2,TRUE)</f>
        <v>65+</v>
      </c>
      <c r="F633" t="s">
        <v>51</v>
      </c>
      <c r="G633" t="s">
        <v>52</v>
      </c>
      <c r="H633" t="s">
        <v>51</v>
      </c>
      <c r="I633" t="s">
        <v>51</v>
      </c>
      <c r="J633">
        <v>0</v>
      </c>
      <c r="K633" t="s">
        <v>53</v>
      </c>
      <c r="L633" t="s">
        <v>54</v>
      </c>
      <c r="M633" t="s">
        <v>825</v>
      </c>
      <c r="N633">
        <v>96063</v>
      </c>
      <c r="O633" t="s">
        <v>56</v>
      </c>
      <c r="P633" t="s">
        <v>51</v>
      </c>
      <c r="Q633">
        <v>0</v>
      </c>
      <c r="R633">
        <v>50</v>
      </c>
      <c r="S633" t="str">
        <f>VLOOKUP(Customer_churn_demographics3[[#This Row],[Customer churn services.Tenure in Months]],$BD$1:$BE$6,2,TRUE)</f>
        <v>4 years</v>
      </c>
      <c r="T633" t="s">
        <v>91</v>
      </c>
      <c r="U633" t="s">
        <v>52</v>
      </c>
      <c r="V633">
        <v>10.6</v>
      </c>
      <c r="W633" t="s">
        <v>52</v>
      </c>
      <c r="X633" t="s">
        <v>52</v>
      </c>
      <c r="Y633" t="s">
        <v>67</v>
      </c>
      <c r="Z633">
        <v>14</v>
      </c>
      <c r="AA633" t="s">
        <v>51</v>
      </c>
      <c r="AB633" t="s">
        <v>52</v>
      </c>
      <c r="AC633" t="s">
        <v>51</v>
      </c>
      <c r="AD633" t="s">
        <v>52</v>
      </c>
      <c r="AE633" t="s">
        <v>52</v>
      </c>
      <c r="AF633" t="s">
        <v>52</v>
      </c>
      <c r="AG633" t="s">
        <v>51</v>
      </c>
      <c r="AH633" t="s">
        <v>52</v>
      </c>
      <c r="AI633" t="s">
        <v>123</v>
      </c>
      <c r="AJ633" t="s">
        <v>52</v>
      </c>
      <c r="AK633" t="s">
        <v>60</v>
      </c>
      <c r="AL633">
        <v>106.8</v>
      </c>
      <c r="AM633" t="str">
        <f>VLOOKUP(Customer_churn_demographics3[[#This Row],[Customer churn services.Monthly Charge]],$BG$1:$BH$4,2,TRUE)</f>
        <v>$68+</v>
      </c>
      <c r="AN633">
        <v>5347.95</v>
      </c>
      <c r="AO633">
        <v>0</v>
      </c>
      <c r="AP633">
        <v>0</v>
      </c>
      <c r="AQ633">
        <v>530</v>
      </c>
      <c r="AR633">
        <v>5877.95</v>
      </c>
      <c r="AS633">
        <v>3</v>
      </c>
      <c r="AT633" t="s">
        <v>880</v>
      </c>
      <c r="AU633" t="s">
        <v>51</v>
      </c>
      <c r="AV633">
        <v>0</v>
      </c>
      <c r="AW633">
        <v>59</v>
      </c>
      <c r="AX633">
        <v>5746</v>
      </c>
      <c r="AY633" t="s">
        <v>8248</v>
      </c>
      <c r="AZ633" t="s">
        <v>8248</v>
      </c>
    </row>
    <row r="634" spans="1:52">
      <c r="A634" t="s">
        <v>1127</v>
      </c>
      <c r="B634">
        <v>1</v>
      </c>
      <c r="C634" t="s">
        <v>65</v>
      </c>
      <c r="D634">
        <v>67</v>
      </c>
      <c r="E634" t="str">
        <f>VLOOKUP(Customer_churn_demographics3[[#This Row],[Age]],$BB$1:$BC$3,2,TRUE)</f>
        <v>65+</v>
      </c>
      <c r="F634" t="s">
        <v>51</v>
      </c>
      <c r="G634" t="s">
        <v>52</v>
      </c>
      <c r="H634" t="s">
        <v>51</v>
      </c>
      <c r="I634" t="s">
        <v>51</v>
      </c>
      <c r="J634">
        <v>0</v>
      </c>
      <c r="K634" t="s">
        <v>53</v>
      </c>
      <c r="L634" t="s">
        <v>54</v>
      </c>
      <c r="M634" t="s">
        <v>265</v>
      </c>
      <c r="N634">
        <v>92028</v>
      </c>
      <c r="O634" t="s">
        <v>56</v>
      </c>
      <c r="P634" t="s">
        <v>51</v>
      </c>
      <c r="Q634">
        <v>0</v>
      </c>
      <c r="R634">
        <v>7</v>
      </c>
      <c r="S634" t="str">
        <f>VLOOKUP(Customer_churn_demographics3[[#This Row],[Customer churn services.Tenure in Months]],$BD$1:$BE$6,2,TRUE)</f>
        <v>Less than 1 year</v>
      </c>
      <c r="T634" t="s">
        <v>57</v>
      </c>
      <c r="U634" t="s">
        <v>52</v>
      </c>
      <c r="V634">
        <v>7.82</v>
      </c>
      <c r="W634" t="s">
        <v>51</v>
      </c>
      <c r="X634" t="s">
        <v>52</v>
      </c>
      <c r="Y634" t="s">
        <v>109</v>
      </c>
      <c r="Z634">
        <v>7</v>
      </c>
      <c r="AA634" t="s">
        <v>51</v>
      </c>
      <c r="AB634" t="s">
        <v>52</v>
      </c>
      <c r="AC634" t="s">
        <v>52</v>
      </c>
      <c r="AD634" t="s">
        <v>51</v>
      </c>
      <c r="AE634" t="s">
        <v>52</v>
      </c>
      <c r="AF634" t="s">
        <v>51</v>
      </c>
      <c r="AG634" t="s">
        <v>51</v>
      </c>
      <c r="AH634" t="s">
        <v>52</v>
      </c>
      <c r="AI634" t="s">
        <v>333</v>
      </c>
      <c r="AJ634" t="s">
        <v>52</v>
      </c>
      <c r="AK634" t="s">
        <v>60</v>
      </c>
      <c r="AL634">
        <v>64.95</v>
      </c>
      <c r="AM634" t="str">
        <f>VLOOKUP(Customer_churn_demographics3[[#This Row],[Customer churn services.Monthly Charge]],$BG$1:$BH$4,2,TRUE)</f>
        <v>$43-$68</v>
      </c>
      <c r="AN634">
        <v>493.65</v>
      </c>
      <c r="AO634">
        <v>0</v>
      </c>
      <c r="AP634">
        <v>0</v>
      </c>
      <c r="AQ634">
        <v>54.74</v>
      </c>
      <c r="AR634">
        <v>548.39</v>
      </c>
      <c r="AS634">
        <v>4</v>
      </c>
      <c r="AT634" t="s">
        <v>880</v>
      </c>
      <c r="AU634" t="s">
        <v>51</v>
      </c>
      <c r="AV634">
        <v>0</v>
      </c>
      <c r="AW634">
        <v>37</v>
      </c>
      <c r="AX634">
        <v>4615</v>
      </c>
      <c r="AY634" t="s">
        <v>8248</v>
      </c>
      <c r="AZ634" t="s">
        <v>8248</v>
      </c>
    </row>
    <row r="635" spans="1:52">
      <c r="A635" t="s">
        <v>1128</v>
      </c>
      <c r="B635">
        <v>1</v>
      </c>
      <c r="C635" t="s">
        <v>50</v>
      </c>
      <c r="D635">
        <v>67</v>
      </c>
      <c r="E635" t="str">
        <f>VLOOKUP(Customer_churn_demographics3[[#This Row],[Age]],$BB$1:$BC$3,2,TRUE)</f>
        <v>65+</v>
      </c>
      <c r="F635" t="s">
        <v>51</v>
      </c>
      <c r="G635" t="s">
        <v>52</v>
      </c>
      <c r="H635" t="s">
        <v>52</v>
      </c>
      <c r="I635" t="s">
        <v>52</v>
      </c>
      <c r="J635">
        <v>2</v>
      </c>
      <c r="K635" t="s">
        <v>53</v>
      </c>
      <c r="L635" t="s">
        <v>54</v>
      </c>
      <c r="M635" t="s">
        <v>828</v>
      </c>
      <c r="N635">
        <v>96091</v>
      </c>
      <c r="O635" t="s">
        <v>56</v>
      </c>
      <c r="P635" t="s">
        <v>52</v>
      </c>
      <c r="Q635">
        <v>4</v>
      </c>
      <c r="R635">
        <v>72</v>
      </c>
      <c r="S635" t="str">
        <f>VLOOKUP(Customer_churn_demographics3[[#This Row],[Customer churn services.Tenure in Months]],$BD$1:$BE$6,2,TRUE)</f>
        <v>5+ (years)</v>
      </c>
      <c r="T635" t="s">
        <v>57</v>
      </c>
      <c r="U635" t="s">
        <v>52</v>
      </c>
      <c r="V635">
        <v>16.82</v>
      </c>
      <c r="W635" t="s">
        <v>51</v>
      </c>
      <c r="X635" t="s">
        <v>52</v>
      </c>
      <c r="Y635" t="s">
        <v>67</v>
      </c>
      <c r="Z635">
        <v>25</v>
      </c>
      <c r="AA635" t="s">
        <v>52</v>
      </c>
      <c r="AB635" t="s">
        <v>51</v>
      </c>
      <c r="AC635" t="s">
        <v>52</v>
      </c>
      <c r="AD635" t="s">
        <v>52</v>
      </c>
      <c r="AE635" t="s">
        <v>52</v>
      </c>
      <c r="AF635" t="s">
        <v>52</v>
      </c>
      <c r="AG635" t="s">
        <v>51</v>
      </c>
      <c r="AH635" t="s">
        <v>51</v>
      </c>
      <c r="AI635" t="s">
        <v>333</v>
      </c>
      <c r="AJ635" t="s">
        <v>52</v>
      </c>
      <c r="AK635" t="s">
        <v>68</v>
      </c>
      <c r="AL635">
        <v>104.1</v>
      </c>
      <c r="AM635" t="str">
        <f>VLOOKUP(Customer_churn_demographics3[[#This Row],[Customer churn services.Monthly Charge]],$BG$1:$BH$4,2,TRUE)</f>
        <v>$68+</v>
      </c>
      <c r="AN635">
        <v>7447.7</v>
      </c>
      <c r="AO635">
        <v>0</v>
      </c>
      <c r="AP635">
        <v>40</v>
      </c>
      <c r="AQ635">
        <v>1211.04</v>
      </c>
      <c r="AR635">
        <v>8698.74</v>
      </c>
      <c r="AS635">
        <v>3</v>
      </c>
      <c r="AT635" t="s">
        <v>880</v>
      </c>
      <c r="AU635" t="s">
        <v>51</v>
      </c>
      <c r="AV635">
        <v>0</v>
      </c>
      <c r="AW635">
        <v>54</v>
      </c>
      <c r="AX635">
        <v>5092</v>
      </c>
      <c r="AY635" t="s">
        <v>8248</v>
      </c>
      <c r="AZ635" t="s">
        <v>8248</v>
      </c>
    </row>
    <row r="636" spans="1:52">
      <c r="A636" t="s">
        <v>1129</v>
      </c>
      <c r="B636">
        <v>1</v>
      </c>
      <c r="C636" t="s">
        <v>65</v>
      </c>
      <c r="D636">
        <v>68</v>
      </c>
      <c r="E636" t="str">
        <f>VLOOKUP(Customer_churn_demographics3[[#This Row],[Age]],$BB$1:$BC$3,2,TRUE)</f>
        <v>65+</v>
      </c>
      <c r="F636" t="s">
        <v>51</v>
      </c>
      <c r="G636" t="s">
        <v>52</v>
      </c>
      <c r="H636" t="s">
        <v>52</v>
      </c>
      <c r="I636" t="s">
        <v>51</v>
      </c>
      <c r="J636">
        <v>0</v>
      </c>
      <c r="K636" t="s">
        <v>53</v>
      </c>
      <c r="L636" t="s">
        <v>54</v>
      </c>
      <c r="M636" t="s">
        <v>1130</v>
      </c>
      <c r="N636">
        <v>96119</v>
      </c>
      <c r="O636" t="s">
        <v>56</v>
      </c>
      <c r="P636" t="s">
        <v>52</v>
      </c>
      <c r="Q636">
        <v>8</v>
      </c>
      <c r="R636">
        <v>30</v>
      </c>
      <c r="S636" t="str">
        <f>VLOOKUP(Customer_churn_demographics3[[#This Row],[Customer churn services.Tenure in Months]],$BD$1:$BE$6,2,TRUE)</f>
        <v>2 years</v>
      </c>
      <c r="T636" t="s">
        <v>74</v>
      </c>
      <c r="U636" t="s">
        <v>52</v>
      </c>
      <c r="V636">
        <v>47.75</v>
      </c>
      <c r="W636" t="s">
        <v>52</v>
      </c>
      <c r="X636" t="s">
        <v>52</v>
      </c>
      <c r="Y636" t="s">
        <v>67</v>
      </c>
      <c r="Z636">
        <v>27</v>
      </c>
      <c r="AA636" t="s">
        <v>51</v>
      </c>
      <c r="AB636" t="s">
        <v>52</v>
      </c>
      <c r="AC636" t="s">
        <v>51</v>
      </c>
      <c r="AD636" t="s">
        <v>51</v>
      </c>
      <c r="AE636" t="s">
        <v>52</v>
      </c>
      <c r="AF636" t="s">
        <v>51</v>
      </c>
      <c r="AG636" t="s">
        <v>51</v>
      </c>
      <c r="AH636" t="s">
        <v>52</v>
      </c>
      <c r="AI636" t="s">
        <v>333</v>
      </c>
      <c r="AJ636" t="s">
        <v>52</v>
      </c>
      <c r="AK636" t="s">
        <v>60</v>
      </c>
      <c r="AL636">
        <v>90.05</v>
      </c>
      <c r="AM636" t="str">
        <f>VLOOKUP(Customer_churn_demographics3[[#This Row],[Customer churn services.Monthly Charge]],$BG$1:$BH$4,2,TRUE)</f>
        <v>$68+</v>
      </c>
      <c r="AN636">
        <v>2627.2</v>
      </c>
      <c r="AO636">
        <v>0</v>
      </c>
      <c r="AP636">
        <v>0</v>
      </c>
      <c r="AQ636">
        <v>1432.5</v>
      </c>
      <c r="AR636">
        <v>4059.7</v>
      </c>
      <c r="AS636">
        <v>5</v>
      </c>
      <c r="AT636" t="s">
        <v>880</v>
      </c>
      <c r="AU636" t="s">
        <v>51</v>
      </c>
      <c r="AV636">
        <v>0</v>
      </c>
      <c r="AW636">
        <v>39</v>
      </c>
      <c r="AX636">
        <v>3792</v>
      </c>
      <c r="AY636" t="s">
        <v>8248</v>
      </c>
      <c r="AZ636" t="s">
        <v>8248</v>
      </c>
    </row>
    <row r="637" spans="1:52">
      <c r="A637" t="s">
        <v>1131</v>
      </c>
      <c r="B637">
        <v>1</v>
      </c>
      <c r="C637" t="s">
        <v>50</v>
      </c>
      <c r="D637">
        <v>79</v>
      </c>
      <c r="E637" t="str">
        <f>VLOOKUP(Customer_churn_demographics3[[#This Row],[Age]],$BB$1:$BC$3,2,TRUE)</f>
        <v>65+</v>
      </c>
      <c r="F637" t="s">
        <v>51</v>
      </c>
      <c r="G637" t="s">
        <v>52</v>
      </c>
      <c r="H637" t="s">
        <v>52</v>
      </c>
      <c r="I637" t="s">
        <v>51</v>
      </c>
      <c r="J637">
        <v>0</v>
      </c>
      <c r="K637" t="s">
        <v>53</v>
      </c>
      <c r="L637" t="s">
        <v>54</v>
      </c>
      <c r="M637" t="s">
        <v>1132</v>
      </c>
      <c r="N637">
        <v>96121</v>
      </c>
      <c r="O637" t="s">
        <v>56</v>
      </c>
      <c r="P637" t="s">
        <v>52</v>
      </c>
      <c r="Q637">
        <v>7</v>
      </c>
      <c r="R637">
        <v>38</v>
      </c>
      <c r="S637" t="str">
        <f>VLOOKUP(Customer_churn_demographics3[[#This Row],[Customer churn services.Tenure in Months]],$BD$1:$BE$6,2,TRUE)</f>
        <v>3 years</v>
      </c>
      <c r="T637" t="s">
        <v>74</v>
      </c>
      <c r="U637" t="s">
        <v>52</v>
      </c>
      <c r="V637">
        <v>4.75</v>
      </c>
      <c r="W637" t="s">
        <v>52</v>
      </c>
      <c r="X637" t="s">
        <v>52</v>
      </c>
      <c r="Y637" t="s">
        <v>67</v>
      </c>
      <c r="Z637">
        <v>24</v>
      </c>
      <c r="AA637" t="s">
        <v>51</v>
      </c>
      <c r="AB637" t="s">
        <v>52</v>
      </c>
      <c r="AC637" t="s">
        <v>52</v>
      </c>
      <c r="AD637" t="s">
        <v>51</v>
      </c>
      <c r="AE637" t="s">
        <v>52</v>
      </c>
      <c r="AF637" t="s">
        <v>52</v>
      </c>
      <c r="AG637" t="s">
        <v>51</v>
      </c>
      <c r="AH637" t="s">
        <v>52</v>
      </c>
      <c r="AI637" t="s">
        <v>333</v>
      </c>
      <c r="AJ637" t="s">
        <v>52</v>
      </c>
      <c r="AK637" t="s">
        <v>60</v>
      </c>
      <c r="AL637">
        <v>102.6</v>
      </c>
      <c r="AM637" t="str">
        <f>VLOOKUP(Customer_churn_demographics3[[#This Row],[Customer churn services.Monthly Charge]],$BG$1:$BH$4,2,TRUE)</f>
        <v>$68+</v>
      </c>
      <c r="AN637">
        <v>4009.2</v>
      </c>
      <c r="AO637">
        <v>45.81</v>
      </c>
      <c r="AP637">
        <v>0</v>
      </c>
      <c r="AQ637">
        <v>180.5</v>
      </c>
      <c r="AR637">
        <v>4143.8899999999994</v>
      </c>
      <c r="AS637">
        <v>4</v>
      </c>
      <c r="AT637" t="s">
        <v>880</v>
      </c>
      <c r="AU637" t="s">
        <v>51</v>
      </c>
      <c r="AV637">
        <v>0</v>
      </c>
      <c r="AW637">
        <v>40</v>
      </c>
      <c r="AX637">
        <v>5469</v>
      </c>
      <c r="AY637" t="s">
        <v>8248</v>
      </c>
      <c r="AZ637" t="s">
        <v>8248</v>
      </c>
    </row>
    <row r="638" spans="1:52">
      <c r="A638" t="s">
        <v>1133</v>
      </c>
      <c r="B638">
        <v>1</v>
      </c>
      <c r="C638" t="s">
        <v>50</v>
      </c>
      <c r="D638">
        <v>71</v>
      </c>
      <c r="E638" t="str">
        <f>VLOOKUP(Customer_churn_demographics3[[#This Row],[Age]],$BB$1:$BC$3,2,TRUE)</f>
        <v>65+</v>
      </c>
      <c r="F638" t="s">
        <v>51</v>
      </c>
      <c r="G638" t="s">
        <v>52</v>
      </c>
      <c r="H638" t="s">
        <v>52</v>
      </c>
      <c r="I638" t="s">
        <v>52</v>
      </c>
      <c r="J638">
        <v>1</v>
      </c>
      <c r="K638" t="s">
        <v>53</v>
      </c>
      <c r="L638" t="s">
        <v>54</v>
      </c>
      <c r="M638" t="s">
        <v>1134</v>
      </c>
      <c r="N638">
        <v>96146</v>
      </c>
      <c r="O638" t="s">
        <v>56</v>
      </c>
      <c r="P638" t="s">
        <v>52</v>
      </c>
      <c r="Q638">
        <v>10</v>
      </c>
      <c r="R638">
        <v>60</v>
      </c>
      <c r="S638" t="str">
        <f>VLOOKUP(Customer_churn_demographics3[[#This Row],[Customer churn services.Tenure in Months]],$BD$1:$BE$6,2,TRUE)</f>
        <v>5+ (years)</v>
      </c>
      <c r="T638" t="s">
        <v>57</v>
      </c>
      <c r="U638" t="s">
        <v>52</v>
      </c>
      <c r="V638">
        <v>18.23</v>
      </c>
      <c r="W638" t="s">
        <v>52</v>
      </c>
      <c r="X638" t="s">
        <v>52</v>
      </c>
      <c r="Y638" t="s">
        <v>67</v>
      </c>
      <c r="Z638">
        <v>11</v>
      </c>
      <c r="AA638" t="s">
        <v>52</v>
      </c>
      <c r="AB638" t="s">
        <v>51</v>
      </c>
      <c r="AC638" t="s">
        <v>51</v>
      </c>
      <c r="AD638" t="s">
        <v>51</v>
      </c>
      <c r="AE638" t="s">
        <v>51</v>
      </c>
      <c r="AF638" t="s">
        <v>51</v>
      </c>
      <c r="AG638" t="s">
        <v>51</v>
      </c>
      <c r="AH638" t="s">
        <v>52</v>
      </c>
      <c r="AI638" t="s">
        <v>333</v>
      </c>
      <c r="AJ638" t="s">
        <v>52</v>
      </c>
      <c r="AK638" t="s">
        <v>60</v>
      </c>
      <c r="AL638">
        <v>80.95</v>
      </c>
      <c r="AM638" t="str">
        <f>VLOOKUP(Customer_churn_demographics3[[#This Row],[Customer churn services.Monthly Charge]],$BG$1:$BH$4,2,TRUE)</f>
        <v>$68+</v>
      </c>
      <c r="AN638">
        <v>4859.1000000000004</v>
      </c>
      <c r="AO638">
        <v>49.53</v>
      </c>
      <c r="AP638">
        <v>0</v>
      </c>
      <c r="AQ638">
        <v>1093.8</v>
      </c>
      <c r="AR638">
        <v>5903.3700000000008</v>
      </c>
      <c r="AS638">
        <v>4</v>
      </c>
      <c r="AT638" t="s">
        <v>880</v>
      </c>
      <c r="AU638" t="s">
        <v>51</v>
      </c>
      <c r="AV638">
        <v>0</v>
      </c>
      <c r="AW638">
        <v>71</v>
      </c>
      <c r="AX638">
        <v>6214</v>
      </c>
      <c r="AY638" t="s">
        <v>8248</v>
      </c>
      <c r="AZ638" t="s">
        <v>8248</v>
      </c>
    </row>
    <row r="639" spans="1:52">
      <c r="A639" t="s">
        <v>1135</v>
      </c>
      <c r="B639">
        <v>1</v>
      </c>
      <c r="C639" t="s">
        <v>65</v>
      </c>
      <c r="D639">
        <v>69</v>
      </c>
      <c r="E639" t="str">
        <f>VLOOKUP(Customer_churn_demographics3[[#This Row],[Age]],$BB$1:$BC$3,2,TRUE)</f>
        <v>65+</v>
      </c>
      <c r="F639" t="s">
        <v>51</v>
      </c>
      <c r="G639" t="s">
        <v>52</v>
      </c>
      <c r="H639" t="s">
        <v>52</v>
      </c>
      <c r="I639" t="s">
        <v>51</v>
      </c>
      <c r="J639">
        <v>0</v>
      </c>
      <c r="K639" t="s">
        <v>53</v>
      </c>
      <c r="L639" t="s">
        <v>54</v>
      </c>
      <c r="M639" t="s">
        <v>55</v>
      </c>
      <c r="N639">
        <v>90011</v>
      </c>
      <c r="O639" t="s">
        <v>56</v>
      </c>
      <c r="P639" t="s">
        <v>52</v>
      </c>
      <c r="Q639">
        <v>4</v>
      </c>
      <c r="R639">
        <v>65</v>
      </c>
      <c r="S639" t="str">
        <f>VLOOKUP(Customer_churn_demographics3[[#This Row],[Customer churn services.Tenure in Months]],$BD$1:$BE$6,2,TRUE)</f>
        <v>5+ (years)</v>
      </c>
      <c r="T639" t="s">
        <v>57</v>
      </c>
      <c r="U639" t="s">
        <v>52</v>
      </c>
      <c r="V639">
        <v>48.53</v>
      </c>
      <c r="W639" t="s">
        <v>52</v>
      </c>
      <c r="X639" t="s">
        <v>52</v>
      </c>
      <c r="Y639" t="s">
        <v>67</v>
      </c>
      <c r="Z639">
        <v>9</v>
      </c>
      <c r="AA639" t="s">
        <v>51</v>
      </c>
      <c r="AB639" t="s">
        <v>52</v>
      </c>
      <c r="AC639" t="s">
        <v>52</v>
      </c>
      <c r="AD639" t="s">
        <v>51</v>
      </c>
      <c r="AE639" t="s">
        <v>52</v>
      </c>
      <c r="AF639" t="s">
        <v>52</v>
      </c>
      <c r="AG639" t="s">
        <v>51</v>
      </c>
      <c r="AH639" t="s">
        <v>52</v>
      </c>
      <c r="AI639" t="s">
        <v>333</v>
      </c>
      <c r="AJ639" t="s">
        <v>52</v>
      </c>
      <c r="AK639" t="s">
        <v>60</v>
      </c>
      <c r="AL639">
        <v>108.8</v>
      </c>
      <c r="AM639" t="str">
        <f>VLOOKUP(Customer_churn_demographics3[[#This Row],[Customer churn services.Monthly Charge]],$BG$1:$BH$4,2,TRUE)</f>
        <v>$68+</v>
      </c>
      <c r="AN639">
        <v>7082.45</v>
      </c>
      <c r="AO639">
        <v>21.52</v>
      </c>
      <c r="AP639">
        <v>0</v>
      </c>
      <c r="AQ639">
        <v>3154.4500000000003</v>
      </c>
      <c r="AR639">
        <v>10215.379999999999</v>
      </c>
      <c r="AS639">
        <v>5</v>
      </c>
      <c r="AT639" t="s">
        <v>880</v>
      </c>
      <c r="AU639" t="s">
        <v>51</v>
      </c>
      <c r="AV639">
        <v>0</v>
      </c>
      <c r="AW639">
        <v>64</v>
      </c>
      <c r="AX639">
        <v>5225</v>
      </c>
      <c r="AY639" t="s">
        <v>8248</v>
      </c>
      <c r="AZ639" t="s">
        <v>8248</v>
      </c>
    </row>
    <row r="640" spans="1:52">
      <c r="A640" t="s">
        <v>1136</v>
      </c>
      <c r="B640">
        <v>1</v>
      </c>
      <c r="C640" t="s">
        <v>65</v>
      </c>
      <c r="D640">
        <v>70</v>
      </c>
      <c r="E640" t="str">
        <f>VLOOKUP(Customer_churn_demographics3[[#This Row],[Age]],$BB$1:$BC$3,2,TRUE)</f>
        <v>65+</v>
      </c>
      <c r="F640" t="s">
        <v>51</v>
      </c>
      <c r="G640" t="s">
        <v>52</v>
      </c>
      <c r="H640" t="s">
        <v>52</v>
      </c>
      <c r="I640" t="s">
        <v>51</v>
      </c>
      <c r="J640">
        <v>0</v>
      </c>
      <c r="K640" t="s">
        <v>53</v>
      </c>
      <c r="L640" t="s">
        <v>54</v>
      </c>
      <c r="M640" t="s">
        <v>55</v>
      </c>
      <c r="N640">
        <v>90028</v>
      </c>
      <c r="O640" t="s">
        <v>56</v>
      </c>
      <c r="P640" t="s">
        <v>52</v>
      </c>
      <c r="Q640">
        <v>3</v>
      </c>
      <c r="R640">
        <v>67</v>
      </c>
      <c r="S640" t="str">
        <f>VLOOKUP(Customer_churn_demographics3[[#This Row],[Customer churn services.Tenure in Months]],$BD$1:$BE$6,2,TRUE)</f>
        <v>5+ (years)</v>
      </c>
      <c r="T640" t="s">
        <v>57</v>
      </c>
      <c r="U640" t="s">
        <v>52</v>
      </c>
      <c r="V640">
        <v>2.67</v>
      </c>
      <c r="W640" t="s">
        <v>52</v>
      </c>
      <c r="X640" t="s">
        <v>52</v>
      </c>
      <c r="Y640" t="s">
        <v>67</v>
      </c>
      <c r="Z640">
        <v>25</v>
      </c>
      <c r="AA640" t="s">
        <v>52</v>
      </c>
      <c r="AB640" t="s">
        <v>52</v>
      </c>
      <c r="AC640" t="s">
        <v>52</v>
      </c>
      <c r="AD640" t="s">
        <v>52</v>
      </c>
      <c r="AE640" t="s">
        <v>51</v>
      </c>
      <c r="AF640" t="s">
        <v>52</v>
      </c>
      <c r="AG640" t="s">
        <v>51</v>
      </c>
      <c r="AH640" t="s">
        <v>52</v>
      </c>
      <c r="AI640" t="s">
        <v>123</v>
      </c>
      <c r="AJ640" t="s">
        <v>52</v>
      </c>
      <c r="AK640" t="s">
        <v>68</v>
      </c>
      <c r="AL640">
        <v>105.4</v>
      </c>
      <c r="AM640" t="str">
        <f>VLOOKUP(Customer_churn_demographics3[[#This Row],[Customer churn services.Monthly Charge]],$BG$1:$BH$4,2,TRUE)</f>
        <v>$68+</v>
      </c>
      <c r="AN640">
        <v>7035.6</v>
      </c>
      <c r="AO640">
        <v>0</v>
      </c>
      <c r="AP640">
        <v>0</v>
      </c>
      <c r="AQ640">
        <v>178.89</v>
      </c>
      <c r="AR640">
        <v>7214.4900000000007</v>
      </c>
      <c r="AS640">
        <v>4</v>
      </c>
      <c r="AT640" t="s">
        <v>880</v>
      </c>
      <c r="AU640" t="s">
        <v>51</v>
      </c>
      <c r="AV640">
        <v>0</v>
      </c>
      <c r="AW640">
        <v>64</v>
      </c>
      <c r="AX640">
        <v>5703</v>
      </c>
      <c r="AY640" t="s">
        <v>8248</v>
      </c>
      <c r="AZ640" t="s">
        <v>8248</v>
      </c>
    </row>
    <row r="641" spans="1:52">
      <c r="A641" t="s">
        <v>1137</v>
      </c>
      <c r="B641">
        <v>1</v>
      </c>
      <c r="C641" t="s">
        <v>50</v>
      </c>
      <c r="D641">
        <v>72</v>
      </c>
      <c r="E641" t="str">
        <f>VLOOKUP(Customer_churn_demographics3[[#This Row],[Age]],$BB$1:$BC$3,2,TRUE)</f>
        <v>65+</v>
      </c>
      <c r="F641" t="s">
        <v>51</v>
      </c>
      <c r="G641" t="s">
        <v>52</v>
      </c>
      <c r="H641" t="s">
        <v>51</v>
      </c>
      <c r="I641" t="s">
        <v>52</v>
      </c>
      <c r="J641">
        <v>1</v>
      </c>
      <c r="K641" t="s">
        <v>53</v>
      </c>
      <c r="L641" t="s">
        <v>54</v>
      </c>
      <c r="M641" t="s">
        <v>55</v>
      </c>
      <c r="N641">
        <v>90029</v>
      </c>
      <c r="O641" t="s">
        <v>56</v>
      </c>
      <c r="P641" t="s">
        <v>51</v>
      </c>
      <c r="Q641">
        <v>0</v>
      </c>
      <c r="R641">
        <v>7</v>
      </c>
      <c r="S641" t="str">
        <f>VLOOKUP(Customer_churn_demographics3[[#This Row],[Customer churn services.Tenure in Months]],$BD$1:$BE$6,2,TRUE)</f>
        <v>Less than 1 year</v>
      </c>
      <c r="T641" t="s">
        <v>57</v>
      </c>
      <c r="U641" t="s">
        <v>52</v>
      </c>
      <c r="V641">
        <v>41.14</v>
      </c>
      <c r="W641" t="s">
        <v>51</v>
      </c>
      <c r="X641" t="s">
        <v>52</v>
      </c>
      <c r="Y641" t="s">
        <v>58</v>
      </c>
      <c r="Z641">
        <v>17</v>
      </c>
      <c r="AA641" t="s">
        <v>51</v>
      </c>
      <c r="AB641" t="s">
        <v>51</v>
      </c>
      <c r="AC641" t="s">
        <v>51</v>
      </c>
      <c r="AD641" t="s">
        <v>51</v>
      </c>
      <c r="AE641" t="s">
        <v>51</v>
      </c>
      <c r="AF641" t="s">
        <v>51</v>
      </c>
      <c r="AG641" t="s">
        <v>51</v>
      </c>
      <c r="AH641" t="s">
        <v>52</v>
      </c>
      <c r="AI641" t="s">
        <v>333</v>
      </c>
      <c r="AJ641" t="s">
        <v>52</v>
      </c>
      <c r="AK641" t="s">
        <v>68</v>
      </c>
      <c r="AL641">
        <v>45.75</v>
      </c>
      <c r="AM641" t="str">
        <f>VLOOKUP(Customer_churn_demographics3[[#This Row],[Customer churn services.Monthly Charge]],$BG$1:$BH$4,2,TRUE)</f>
        <v>$43-$68</v>
      </c>
      <c r="AN641">
        <v>344.2</v>
      </c>
      <c r="AO641">
        <v>29</v>
      </c>
      <c r="AP641">
        <v>0</v>
      </c>
      <c r="AQ641">
        <v>287.98</v>
      </c>
      <c r="AR641">
        <v>603.18000000000006</v>
      </c>
      <c r="AS641">
        <v>4</v>
      </c>
      <c r="AT641" t="s">
        <v>880</v>
      </c>
      <c r="AU641" t="s">
        <v>51</v>
      </c>
      <c r="AV641">
        <v>0</v>
      </c>
      <c r="AW641">
        <v>57</v>
      </c>
      <c r="AX641">
        <v>3779</v>
      </c>
      <c r="AY641" t="s">
        <v>8248</v>
      </c>
      <c r="AZ641" t="s">
        <v>8248</v>
      </c>
    </row>
    <row r="642" spans="1:52">
      <c r="A642" t="s">
        <v>1138</v>
      </c>
      <c r="B642">
        <v>1</v>
      </c>
      <c r="C642" t="s">
        <v>50</v>
      </c>
      <c r="D642">
        <v>71</v>
      </c>
      <c r="E642" t="str">
        <f>VLOOKUP(Customer_churn_demographics3[[#This Row],[Age]],$BB$1:$BC$3,2,TRUE)</f>
        <v>65+</v>
      </c>
      <c r="F642" t="s">
        <v>51</v>
      </c>
      <c r="G642" t="s">
        <v>52</v>
      </c>
      <c r="H642" t="s">
        <v>52</v>
      </c>
      <c r="I642" t="s">
        <v>51</v>
      </c>
      <c r="J642">
        <v>0</v>
      </c>
      <c r="K642" t="s">
        <v>53</v>
      </c>
      <c r="L642" t="s">
        <v>54</v>
      </c>
      <c r="M642" t="s">
        <v>55</v>
      </c>
      <c r="N642">
        <v>90036</v>
      </c>
      <c r="O642" t="s">
        <v>56</v>
      </c>
      <c r="P642" t="s">
        <v>51</v>
      </c>
      <c r="Q642">
        <v>0</v>
      </c>
      <c r="R642">
        <v>27</v>
      </c>
      <c r="S642" t="str">
        <f>VLOOKUP(Customer_churn_demographics3[[#This Row],[Customer churn services.Tenure in Months]],$BD$1:$BE$6,2,TRUE)</f>
        <v>2 years</v>
      </c>
      <c r="T642" t="s">
        <v>74</v>
      </c>
      <c r="U642" t="s">
        <v>52</v>
      </c>
      <c r="V642">
        <v>30.49</v>
      </c>
      <c r="W642" t="s">
        <v>51</v>
      </c>
      <c r="X642" t="s">
        <v>52</v>
      </c>
      <c r="Y642" t="s">
        <v>67</v>
      </c>
      <c r="Z642">
        <v>16</v>
      </c>
      <c r="AA642" t="s">
        <v>51</v>
      </c>
      <c r="AB642" t="s">
        <v>51</v>
      </c>
      <c r="AC642" t="s">
        <v>51</v>
      </c>
      <c r="AD642" t="s">
        <v>51</v>
      </c>
      <c r="AE642" t="s">
        <v>51</v>
      </c>
      <c r="AF642" t="s">
        <v>51</v>
      </c>
      <c r="AG642" t="s">
        <v>51</v>
      </c>
      <c r="AH642" t="s">
        <v>52</v>
      </c>
      <c r="AI642" t="s">
        <v>333</v>
      </c>
      <c r="AJ642" t="s">
        <v>52</v>
      </c>
      <c r="AK642" t="s">
        <v>60</v>
      </c>
      <c r="AL642">
        <v>70.55</v>
      </c>
      <c r="AM642" t="str">
        <f>VLOOKUP(Customer_churn_demographics3[[#This Row],[Customer churn services.Monthly Charge]],$BG$1:$BH$4,2,TRUE)</f>
        <v>$68+</v>
      </c>
      <c r="AN642">
        <v>1943.9</v>
      </c>
      <c r="AO642">
        <v>29.99</v>
      </c>
      <c r="AP642">
        <v>0</v>
      </c>
      <c r="AQ642">
        <v>823.2299999999999</v>
      </c>
      <c r="AR642">
        <v>2737.14</v>
      </c>
      <c r="AS642">
        <v>3</v>
      </c>
      <c r="AT642" t="s">
        <v>880</v>
      </c>
      <c r="AU642" t="s">
        <v>51</v>
      </c>
      <c r="AV642">
        <v>0</v>
      </c>
      <c r="AW642">
        <v>65</v>
      </c>
      <c r="AX642">
        <v>2534</v>
      </c>
      <c r="AY642" t="s">
        <v>8248</v>
      </c>
      <c r="AZ642" t="s">
        <v>8248</v>
      </c>
    </row>
    <row r="643" spans="1:52">
      <c r="A643" t="s">
        <v>1139</v>
      </c>
      <c r="B643">
        <v>1</v>
      </c>
      <c r="C643" t="s">
        <v>65</v>
      </c>
      <c r="D643">
        <v>68</v>
      </c>
      <c r="E643" t="str">
        <f>VLOOKUP(Customer_churn_demographics3[[#This Row],[Age]],$BB$1:$BC$3,2,TRUE)</f>
        <v>65+</v>
      </c>
      <c r="F643" t="s">
        <v>51</v>
      </c>
      <c r="G643" t="s">
        <v>52</v>
      </c>
      <c r="H643" t="s">
        <v>52</v>
      </c>
      <c r="I643" t="s">
        <v>51</v>
      </c>
      <c r="J643">
        <v>0</v>
      </c>
      <c r="K643" t="s">
        <v>53</v>
      </c>
      <c r="L643" t="s">
        <v>54</v>
      </c>
      <c r="M643" t="s">
        <v>55</v>
      </c>
      <c r="N643">
        <v>90063</v>
      </c>
      <c r="O643" t="s">
        <v>56</v>
      </c>
      <c r="P643" t="s">
        <v>52</v>
      </c>
      <c r="Q643">
        <v>4</v>
      </c>
      <c r="R643">
        <v>55</v>
      </c>
      <c r="S643" t="str">
        <f>VLOOKUP(Customer_churn_demographics3[[#This Row],[Customer churn services.Tenure in Months]],$BD$1:$BE$6,2,TRUE)</f>
        <v>4 years</v>
      </c>
      <c r="T643" t="s">
        <v>57</v>
      </c>
      <c r="U643" t="s">
        <v>52</v>
      </c>
      <c r="V643">
        <v>22.74</v>
      </c>
      <c r="W643" t="s">
        <v>52</v>
      </c>
      <c r="X643" t="s">
        <v>52</v>
      </c>
      <c r="Y643" t="s">
        <v>67</v>
      </c>
      <c r="Z643">
        <v>21</v>
      </c>
      <c r="AA643" t="s">
        <v>51</v>
      </c>
      <c r="AB643" t="s">
        <v>52</v>
      </c>
      <c r="AC643" t="s">
        <v>52</v>
      </c>
      <c r="AD643" t="s">
        <v>52</v>
      </c>
      <c r="AE643" t="s">
        <v>51</v>
      </c>
      <c r="AF643" t="s">
        <v>51</v>
      </c>
      <c r="AG643" t="s">
        <v>51</v>
      </c>
      <c r="AH643" t="s">
        <v>52</v>
      </c>
      <c r="AI643" t="s">
        <v>333</v>
      </c>
      <c r="AJ643" t="s">
        <v>51</v>
      </c>
      <c r="AK643" t="s">
        <v>60</v>
      </c>
      <c r="AL643">
        <v>90.45</v>
      </c>
      <c r="AM643" t="str">
        <f>VLOOKUP(Customer_churn_demographics3[[#This Row],[Customer churn services.Monthly Charge]],$BG$1:$BH$4,2,TRUE)</f>
        <v>$68+</v>
      </c>
      <c r="AN643">
        <v>5044.8</v>
      </c>
      <c r="AO643">
        <v>12.48</v>
      </c>
      <c r="AP643">
        <v>0</v>
      </c>
      <c r="AQ643">
        <v>1250.6999999999998</v>
      </c>
      <c r="AR643">
        <v>6283.02</v>
      </c>
      <c r="AS643">
        <v>4</v>
      </c>
      <c r="AT643" t="s">
        <v>880</v>
      </c>
      <c r="AU643" t="s">
        <v>51</v>
      </c>
      <c r="AV643">
        <v>0</v>
      </c>
      <c r="AW643">
        <v>42</v>
      </c>
      <c r="AX643">
        <v>5140</v>
      </c>
      <c r="AY643" t="s">
        <v>8248</v>
      </c>
      <c r="AZ643" t="s">
        <v>8248</v>
      </c>
    </row>
    <row r="644" spans="1:52">
      <c r="A644" t="s">
        <v>1140</v>
      </c>
      <c r="B644">
        <v>1</v>
      </c>
      <c r="C644" t="s">
        <v>65</v>
      </c>
      <c r="D644">
        <v>74</v>
      </c>
      <c r="E644" t="str">
        <f>VLOOKUP(Customer_churn_demographics3[[#This Row],[Age]],$BB$1:$BC$3,2,TRUE)</f>
        <v>65+</v>
      </c>
      <c r="F644" t="s">
        <v>51</v>
      </c>
      <c r="G644" t="s">
        <v>52</v>
      </c>
      <c r="H644" t="s">
        <v>51</v>
      </c>
      <c r="I644" t="s">
        <v>51</v>
      </c>
      <c r="J644">
        <v>0</v>
      </c>
      <c r="K644" t="s">
        <v>53</v>
      </c>
      <c r="L644" t="s">
        <v>54</v>
      </c>
      <c r="M644" t="s">
        <v>55</v>
      </c>
      <c r="N644">
        <v>90065</v>
      </c>
      <c r="O644" t="s">
        <v>56</v>
      </c>
      <c r="P644" t="s">
        <v>51</v>
      </c>
      <c r="Q644">
        <v>0</v>
      </c>
      <c r="R644">
        <v>3</v>
      </c>
      <c r="S644" t="str">
        <f>VLOOKUP(Customer_churn_demographics3[[#This Row],[Customer churn services.Tenure in Months]],$BD$1:$BE$6,2,TRUE)</f>
        <v>Less than 1 year</v>
      </c>
      <c r="T644" t="s">
        <v>57</v>
      </c>
      <c r="U644" t="s">
        <v>52</v>
      </c>
      <c r="V644">
        <v>46.65</v>
      </c>
      <c r="W644" t="s">
        <v>51</v>
      </c>
      <c r="X644" t="s">
        <v>52</v>
      </c>
      <c r="Y644" t="s">
        <v>67</v>
      </c>
      <c r="Z644">
        <v>25</v>
      </c>
      <c r="AA644" t="s">
        <v>51</v>
      </c>
      <c r="AB644" t="s">
        <v>51</v>
      </c>
      <c r="AC644" t="s">
        <v>52</v>
      </c>
      <c r="AD644" t="s">
        <v>51</v>
      </c>
      <c r="AE644" t="s">
        <v>51</v>
      </c>
      <c r="AF644" t="s">
        <v>51</v>
      </c>
      <c r="AG644" t="s">
        <v>51</v>
      </c>
      <c r="AH644" t="s">
        <v>52</v>
      </c>
      <c r="AI644" t="s">
        <v>333</v>
      </c>
      <c r="AJ644" t="s">
        <v>51</v>
      </c>
      <c r="AK644" t="s">
        <v>60</v>
      </c>
      <c r="AL644">
        <v>73.849999999999994</v>
      </c>
      <c r="AM644" t="str">
        <f>VLOOKUP(Customer_churn_demographics3[[#This Row],[Customer churn services.Monthly Charge]],$BG$1:$BH$4,2,TRUE)</f>
        <v>$68+</v>
      </c>
      <c r="AN644">
        <v>196.4</v>
      </c>
      <c r="AO644">
        <v>0</v>
      </c>
      <c r="AP644">
        <v>0</v>
      </c>
      <c r="AQ644">
        <v>139.94999999999999</v>
      </c>
      <c r="AR644">
        <v>336.35</v>
      </c>
      <c r="AS644">
        <v>4</v>
      </c>
      <c r="AT644" t="s">
        <v>882</v>
      </c>
      <c r="AU644" t="s">
        <v>51</v>
      </c>
      <c r="AV644">
        <v>0</v>
      </c>
      <c r="AW644">
        <v>74</v>
      </c>
      <c r="AX644">
        <v>2868</v>
      </c>
      <c r="AY644" t="s">
        <v>8248</v>
      </c>
      <c r="AZ644" t="s">
        <v>8248</v>
      </c>
    </row>
    <row r="645" spans="1:52">
      <c r="A645" t="s">
        <v>1141</v>
      </c>
      <c r="B645">
        <v>1</v>
      </c>
      <c r="C645" t="s">
        <v>50</v>
      </c>
      <c r="D645">
        <v>69</v>
      </c>
      <c r="E645" t="str">
        <f>VLOOKUP(Customer_churn_demographics3[[#This Row],[Age]],$BB$1:$BC$3,2,TRUE)</f>
        <v>65+</v>
      </c>
      <c r="F645" t="s">
        <v>51</v>
      </c>
      <c r="G645" t="s">
        <v>52</v>
      </c>
      <c r="H645" t="s">
        <v>51</v>
      </c>
      <c r="I645" t="s">
        <v>51</v>
      </c>
      <c r="J645">
        <v>0</v>
      </c>
      <c r="K645" t="s">
        <v>53</v>
      </c>
      <c r="L645" t="s">
        <v>54</v>
      </c>
      <c r="M645" t="s">
        <v>55</v>
      </c>
      <c r="N645">
        <v>90067</v>
      </c>
      <c r="O645" t="s">
        <v>56</v>
      </c>
      <c r="P645" t="s">
        <v>51</v>
      </c>
      <c r="Q645">
        <v>0</v>
      </c>
      <c r="R645">
        <v>30</v>
      </c>
      <c r="S645" t="str">
        <f>VLOOKUP(Customer_churn_demographics3[[#This Row],[Customer churn services.Tenure in Months]],$BD$1:$BE$6,2,TRUE)</f>
        <v>2 years</v>
      </c>
      <c r="T645" t="s">
        <v>57</v>
      </c>
      <c r="U645" t="s">
        <v>52</v>
      </c>
      <c r="V645">
        <v>19.920000000000002</v>
      </c>
      <c r="W645" t="s">
        <v>52</v>
      </c>
      <c r="X645" t="s">
        <v>52</v>
      </c>
      <c r="Y645" t="s">
        <v>58</v>
      </c>
      <c r="Z645">
        <v>30</v>
      </c>
      <c r="AA645" t="s">
        <v>51</v>
      </c>
      <c r="AB645" t="s">
        <v>51</v>
      </c>
      <c r="AC645" t="s">
        <v>52</v>
      </c>
      <c r="AD645" t="s">
        <v>52</v>
      </c>
      <c r="AE645" t="s">
        <v>52</v>
      </c>
      <c r="AF645" t="s">
        <v>51</v>
      </c>
      <c r="AG645" t="s">
        <v>51</v>
      </c>
      <c r="AH645" t="s">
        <v>52</v>
      </c>
      <c r="AI645" t="s">
        <v>333</v>
      </c>
      <c r="AJ645" t="s">
        <v>52</v>
      </c>
      <c r="AK645" t="s">
        <v>68</v>
      </c>
      <c r="AL645">
        <v>69.099999999999994</v>
      </c>
      <c r="AM645" t="str">
        <f>VLOOKUP(Customer_churn_demographics3[[#This Row],[Customer churn services.Monthly Charge]],$BG$1:$BH$4,2,TRUE)</f>
        <v>$68+</v>
      </c>
      <c r="AN645">
        <v>2093.9</v>
      </c>
      <c r="AO645">
        <v>21.08</v>
      </c>
      <c r="AP645">
        <v>0</v>
      </c>
      <c r="AQ645">
        <v>597.6</v>
      </c>
      <c r="AR645">
        <v>2670.42</v>
      </c>
      <c r="AS645">
        <v>3</v>
      </c>
      <c r="AT645" t="s">
        <v>880</v>
      </c>
      <c r="AU645" t="s">
        <v>51</v>
      </c>
      <c r="AV645">
        <v>0</v>
      </c>
      <c r="AW645">
        <v>75</v>
      </c>
      <c r="AX645">
        <v>3415</v>
      </c>
      <c r="AY645" t="s">
        <v>8248</v>
      </c>
      <c r="AZ645" t="s">
        <v>8248</v>
      </c>
    </row>
    <row r="646" spans="1:52">
      <c r="A646" t="s">
        <v>1142</v>
      </c>
      <c r="B646">
        <v>1</v>
      </c>
      <c r="C646" t="s">
        <v>65</v>
      </c>
      <c r="D646">
        <v>76</v>
      </c>
      <c r="E646" t="str">
        <f>VLOOKUP(Customer_churn_demographics3[[#This Row],[Age]],$BB$1:$BC$3,2,TRUE)</f>
        <v>65+</v>
      </c>
      <c r="F646" t="s">
        <v>51</v>
      </c>
      <c r="G646" t="s">
        <v>52</v>
      </c>
      <c r="H646" t="s">
        <v>51</v>
      </c>
      <c r="I646" t="s">
        <v>51</v>
      </c>
      <c r="J646">
        <v>0</v>
      </c>
      <c r="K646" t="s">
        <v>53</v>
      </c>
      <c r="L646" t="s">
        <v>54</v>
      </c>
      <c r="M646" t="s">
        <v>1143</v>
      </c>
      <c r="N646">
        <v>90222</v>
      </c>
      <c r="O646" t="s">
        <v>56</v>
      </c>
      <c r="P646" t="s">
        <v>51</v>
      </c>
      <c r="Q646">
        <v>0</v>
      </c>
      <c r="R646">
        <v>2</v>
      </c>
      <c r="S646" t="str">
        <f>VLOOKUP(Customer_churn_demographics3[[#This Row],[Customer churn services.Tenure in Months]],$BD$1:$BE$6,2,TRUE)</f>
        <v>Less than 1 year</v>
      </c>
      <c r="T646" t="s">
        <v>57</v>
      </c>
      <c r="U646" t="s">
        <v>52</v>
      </c>
      <c r="V646">
        <v>32.979999999999997</v>
      </c>
      <c r="W646" t="s">
        <v>51</v>
      </c>
      <c r="X646" t="s">
        <v>52</v>
      </c>
      <c r="Y646" t="s">
        <v>67</v>
      </c>
      <c r="Z646">
        <v>14</v>
      </c>
      <c r="AA646" t="s">
        <v>51</v>
      </c>
      <c r="AB646" t="s">
        <v>52</v>
      </c>
      <c r="AC646" t="s">
        <v>51</v>
      </c>
      <c r="AD646" t="s">
        <v>51</v>
      </c>
      <c r="AE646" t="s">
        <v>52</v>
      </c>
      <c r="AF646" t="s">
        <v>51</v>
      </c>
      <c r="AG646" t="s">
        <v>51</v>
      </c>
      <c r="AH646" t="s">
        <v>52</v>
      </c>
      <c r="AI646" t="s">
        <v>333</v>
      </c>
      <c r="AJ646" t="s">
        <v>52</v>
      </c>
      <c r="AK646" t="s">
        <v>60</v>
      </c>
      <c r="AL646">
        <v>83.8</v>
      </c>
      <c r="AM646" t="str">
        <f>VLOOKUP(Customer_churn_demographics3[[#This Row],[Customer churn services.Monthly Charge]],$BG$1:$BH$4,2,TRUE)</f>
        <v>$68+</v>
      </c>
      <c r="AN646">
        <v>163.69999999999999</v>
      </c>
      <c r="AO646">
        <v>0</v>
      </c>
      <c r="AP646">
        <v>0</v>
      </c>
      <c r="AQ646">
        <v>65.959999999999994</v>
      </c>
      <c r="AR646">
        <v>229.65999999999997</v>
      </c>
      <c r="AS646">
        <v>3</v>
      </c>
      <c r="AT646" t="s">
        <v>882</v>
      </c>
      <c r="AU646" t="s">
        <v>51</v>
      </c>
      <c r="AV646">
        <v>0</v>
      </c>
      <c r="AW646">
        <v>53</v>
      </c>
      <c r="AX646">
        <v>2885</v>
      </c>
      <c r="AY646" t="s">
        <v>8248</v>
      </c>
      <c r="AZ646" t="s">
        <v>8248</v>
      </c>
    </row>
    <row r="647" spans="1:52">
      <c r="A647" t="s">
        <v>1144</v>
      </c>
      <c r="B647">
        <v>1</v>
      </c>
      <c r="C647" t="s">
        <v>65</v>
      </c>
      <c r="D647">
        <v>79</v>
      </c>
      <c r="E647" t="str">
        <f>VLOOKUP(Customer_churn_demographics3[[#This Row],[Age]],$BB$1:$BC$3,2,TRUE)</f>
        <v>65+</v>
      </c>
      <c r="F647" t="s">
        <v>51</v>
      </c>
      <c r="G647" t="s">
        <v>52</v>
      </c>
      <c r="H647" t="s">
        <v>51</v>
      </c>
      <c r="I647" t="s">
        <v>51</v>
      </c>
      <c r="J647">
        <v>0</v>
      </c>
      <c r="K647" t="s">
        <v>53</v>
      </c>
      <c r="L647" t="s">
        <v>54</v>
      </c>
      <c r="M647" t="s">
        <v>653</v>
      </c>
      <c r="N647">
        <v>90242</v>
      </c>
      <c r="O647" t="s">
        <v>56</v>
      </c>
      <c r="P647" t="s">
        <v>51</v>
      </c>
      <c r="Q647">
        <v>0</v>
      </c>
      <c r="R647">
        <v>17</v>
      </c>
      <c r="S647" t="str">
        <f>VLOOKUP(Customer_churn_demographics3[[#This Row],[Customer churn services.Tenure in Months]],$BD$1:$BE$6,2,TRUE)</f>
        <v>1 year</v>
      </c>
      <c r="T647" t="s">
        <v>57</v>
      </c>
      <c r="U647" t="s">
        <v>52</v>
      </c>
      <c r="V647">
        <v>32.19</v>
      </c>
      <c r="W647" t="s">
        <v>52</v>
      </c>
      <c r="X647" t="s">
        <v>52</v>
      </c>
      <c r="Y647" t="s">
        <v>67</v>
      </c>
      <c r="Z647">
        <v>11</v>
      </c>
      <c r="AA647" t="s">
        <v>51</v>
      </c>
      <c r="AB647" t="s">
        <v>51</v>
      </c>
      <c r="AC647" t="s">
        <v>51</v>
      </c>
      <c r="AD647" t="s">
        <v>51</v>
      </c>
      <c r="AE647" t="s">
        <v>52</v>
      </c>
      <c r="AF647" t="s">
        <v>52</v>
      </c>
      <c r="AG647" t="s">
        <v>52</v>
      </c>
      <c r="AH647" t="s">
        <v>52</v>
      </c>
      <c r="AI647" t="s">
        <v>333</v>
      </c>
      <c r="AJ647" t="s">
        <v>52</v>
      </c>
      <c r="AK647" t="s">
        <v>60</v>
      </c>
      <c r="AL647">
        <v>94.2</v>
      </c>
      <c r="AM647" t="str">
        <f>VLOOKUP(Customer_churn_demographics3[[#This Row],[Customer churn services.Monthly Charge]],$BG$1:$BH$4,2,TRUE)</f>
        <v>$68+</v>
      </c>
      <c r="AN647">
        <v>1608.15</v>
      </c>
      <c r="AO647">
        <v>36.4</v>
      </c>
      <c r="AP647">
        <v>0</v>
      </c>
      <c r="AQ647">
        <v>547.23</v>
      </c>
      <c r="AR647">
        <v>2118.98</v>
      </c>
      <c r="AS647">
        <v>4</v>
      </c>
      <c r="AT647" t="s">
        <v>880</v>
      </c>
      <c r="AU647" t="s">
        <v>51</v>
      </c>
      <c r="AV647">
        <v>0</v>
      </c>
      <c r="AW647">
        <v>54</v>
      </c>
      <c r="AX647">
        <v>4425</v>
      </c>
      <c r="AY647" t="s">
        <v>8248</v>
      </c>
      <c r="AZ647" t="s">
        <v>8248</v>
      </c>
    </row>
    <row r="648" spans="1:52">
      <c r="A648" t="s">
        <v>1145</v>
      </c>
      <c r="B648">
        <v>1</v>
      </c>
      <c r="C648" t="s">
        <v>50</v>
      </c>
      <c r="D648">
        <v>80</v>
      </c>
      <c r="E648" t="str">
        <f>VLOOKUP(Customer_churn_demographics3[[#This Row],[Age]],$BB$1:$BC$3,2,TRUE)</f>
        <v>65+</v>
      </c>
      <c r="F648" t="s">
        <v>51</v>
      </c>
      <c r="G648" t="s">
        <v>52</v>
      </c>
      <c r="H648" t="s">
        <v>52</v>
      </c>
      <c r="I648" t="s">
        <v>52</v>
      </c>
      <c r="J648">
        <v>2</v>
      </c>
      <c r="K648" t="s">
        <v>53</v>
      </c>
      <c r="L648" t="s">
        <v>54</v>
      </c>
      <c r="M648" t="s">
        <v>655</v>
      </c>
      <c r="N648">
        <v>90255</v>
      </c>
      <c r="O648" t="s">
        <v>56</v>
      </c>
      <c r="P648" t="s">
        <v>52</v>
      </c>
      <c r="Q648">
        <v>10</v>
      </c>
      <c r="R648">
        <v>61</v>
      </c>
      <c r="S648" t="str">
        <f>VLOOKUP(Customer_churn_demographics3[[#This Row],[Customer churn services.Tenure in Months]],$BD$1:$BE$6,2,TRUE)</f>
        <v>5+ (years)</v>
      </c>
      <c r="T648" t="s">
        <v>57</v>
      </c>
      <c r="U648" t="s">
        <v>52</v>
      </c>
      <c r="V648">
        <v>4.51</v>
      </c>
      <c r="W648" t="s">
        <v>52</v>
      </c>
      <c r="X648" t="s">
        <v>52</v>
      </c>
      <c r="Y648" t="s">
        <v>67</v>
      </c>
      <c r="Z648">
        <v>22</v>
      </c>
      <c r="AA648" t="s">
        <v>51</v>
      </c>
      <c r="AB648" t="s">
        <v>52</v>
      </c>
      <c r="AC648" t="s">
        <v>51</v>
      </c>
      <c r="AD648" t="s">
        <v>51</v>
      </c>
      <c r="AE648" t="s">
        <v>52</v>
      </c>
      <c r="AF648" t="s">
        <v>52</v>
      </c>
      <c r="AG648" t="s">
        <v>52</v>
      </c>
      <c r="AH648" t="s">
        <v>52</v>
      </c>
      <c r="AI648" t="s">
        <v>123</v>
      </c>
      <c r="AJ648" t="s">
        <v>51</v>
      </c>
      <c r="AK648" t="s">
        <v>60</v>
      </c>
      <c r="AL648">
        <v>99</v>
      </c>
      <c r="AM648" t="str">
        <f>VLOOKUP(Customer_churn_demographics3[[#This Row],[Customer churn services.Monthly Charge]],$BG$1:$BH$4,2,TRUE)</f>
        <v>$68+</v>
      </c>
      <c r="AN648">
        <v>5969.3</v>
      </c>
      <c r="AO648">
        <v>21.17</v>
      </c>
      <c r="AP648">
        <v>0</v>
      </c>
      <c r="AQ648">
        <v>275.11</v>
      </c>
      <c r="AR648">
        <v>6223.24</v>
      </c>
      <c r="AS648">
        <v>5</v>
      </c>
      <c r="AT648" t="s">
        <v>880</v>
      </c>
      <c r="AU648" t="s">
        <v>51</v>
      </c>
      <c r="AV648">
        <v>0</v>
      </c>
      <c r="AW648">
        <v>20</v>
      </c>
      <c r="AX648">
        <v>5177</v>
      </c>
      <c r="AY648" t="s">
        <v>8248</v>
      </c>
      <c r="AZ648" t="s">
        <v>8248</v>
      </c>
    </row>
    <row r="649" spans="1:52">
      <c r="A649" t="s">
        <v>1146</v>
      </c>
      <c r="B649">
        <v>1</v>
      </c>
      <c r="C649" t="s">
        <v>50</v>
      </c>
      <c r="D649">
        <v>75</v>
      </c>
      <c r="E649" t="str">
        <f>VLOOKUP(Customer_churn_demographics3[[#This Row],[Age]],$BB$1:$BC$3,2,TRUE)</f>
        <v>65+</v>
      </c>
      <c r="F649" t="s">
        <v>51</v>
      </c>
      <c r="G649" t="s">
        <v>52</v>
      </c>
      <c r="H649" t="s">
        <v>51</v>
      </c>
      <c r="I649" t="s">
        <v>51</v>
      </c>
      <c r="J649">
        <v>0</v>
      </c>
      <c r="K649" t="s">
        <v>53</v>
      </c>
      <c r="L649" t="s">
        <v>54</v>
      </c>
      <c r="M649" t="s">
        <v>73</v>
      </c>
      <c r="N649">
        <v>90301</v>
      </c>
      <c r="O649" t="s">
        <v>56</v>
      </c>
      <c r="P649" t="s">
        <v>51</v>
      </c>
      <c r="Q649">
        <v>0</v>
      </c>
      <c r="R649">
        <v>52</v>
      </c>
      <c r="S649" t="str">
        <f>VLOOKUP(Customer_churn_demographics3[[#This Row],[Customer churn services.Tenure in Months]],$BD$1:$BE$6,2,TRUE)</f>
        <v>4 years</v>
      </c>
      <c r="T649" t="s">
        <v>57</v>
      </c>
      <c r="U649" t="s">
        <v>52</v>
      </c>
      <c r="V649">
        <v>23.04</v>
      </c>
      <c r="W649" t="s">
        <v>52</v>
      </c>
      <c r="X649" t="s">
        <v>52</v>
      </c>
      <c r="Y649" t="s">
        <v>67</v>
      </c>
      <c r="Z649">
        <v>25</v>
      </c>
      <c r="AA649" t="s">
        <v>51</v>
      </c>
      <c r="AB649" t="s">
        <v>52</v>
      </c>
      <c r="AC649" t="s">
        <v>52</v>
      </c>
      <c r="AD649" t="s">
        <v>52</v>
      </c>
      <c r="AE649" t="s">
        <v>52</v>
      </c>
      <c r="AF649" t="s">
        <v>52</v>
      </c>
      <c r="AG649" t="s">
        <v>52</v>
      </c>
      <c r="AH649" t="s">
        <v>52</v>
      </c>
      <c r="AI649" t="s">
        <v>333</v>
      </c>
      <c r="AJ649" t="s">
        <v>52</v>
      </c>
      <c r="AK649" t="s">
        <v>60</v>
      </c>
      <c r="AL649">
        <v>110.75</v>
      </c>
      <c r="AM649" t="str">
        <f>VLOOKUP(Customer_churn_demographics3[[#This Row],[Customer churn services.Monthly Charge]],$BG$1:$BH$4,2,TRUE)</f>
        <v>$68+</v>
      </c>
      <c r="AN649">
        <v>5832</v>
      </c>
      <c r="AO649">
        <v>6.26</v>
      </c>
      <c r="AP649">
        <v>0</v>
      </c>
      <c r="AQ649">
        <v>1198.08</v>
      </c>
      <c r="AR649">
        <v>7023.82</v>
      </c>
      <c r="AS649">
        <v>5</v>
      </c>
      <c r="AT649" t="s">
        <v>880</v>
      </c>
      <c r="AU649" t="s">
        <v>51</v>
      </c>
      <c r="AV649">
        <v>0</v>
      </c>
      <c r="AW649">
        <v>46</v>
      </c>
      <c r="AX649">
        <v>4993</v>
      </c>
      <c r="AY649" t="s">
        <v>8248</v>
      </c>
      <c r="AZ649" t="s">
        <v>8248</v>
      </c>
    </row>
    <row r="650" spans="1:52">
      <c r="A650" t="s">
        <v>1147</v>
      </c>
      <c r="B650">
        <v>1</v>
      </c>
      <c r="C650" t="s">
        <v>65</v>
      </c>
      <c r="D650">
        <v>70</v>
      </c>
      <c r="E650" t="str">
        <f>VLOOKUP(Customer_churn_demographics3[[#This Row],[Age]],$BB$1:$BC$3,2,TRUE)</f>
        <v>65+</v>
      </c>
      <c r="F650" t="s">
        <v>51</v>
      </c>
      <c r="G650" t="s">
        <v>52</v>
      </c>
      <c r="H650" t="s">
        <v>52</v>
      </c>
      <c r="I650" t="s">
        <v>51</v>
      </c>
      <c r="J650">
        <v>0</v>
      </c>
      <c r="K650" t="s">
        <v>53</v>
      </c>
      <c r="L650" t="s">
        <v>54</v>
      </c>
      <c r="M650" t="s">
        <v>73</v>
      </c>
      <c r="N650">
        <v>90305</v>
      </c>
      <c r="O650" t="s">
        <v>56</v>
      </c>
      <c r="P650" t="s">
        <v>52</v>
      </c>
      <c r="Q650">
        <v>10</v>
      </c>
      <c r="R650">
        <v>72</v>
      </c>
      <c r="S650" t="str">
        <f>VLOOKUP(Customer_churn_demographics3[[#This Row],[Customer churn services.Tenure in Months]],$BD$1:$BE$6,2,TRUE)</f>
        <v>5+ (years)</v>
      </c>
      <c r="T650" t="s">
        <v>57</v>
      </c>
      <c r="U650" t="s">
        <v>52</v>
      </c>
      <c r="V650">
        <v>28.09</v>
      </c>
      <c r="W650" t="s">
        <v>52</v>
      </c>
      <c r="X650" t="s">
        <v>52</v>
      </c>
      <c r="Y650" t="s">
        <v>67</v>
      </c>
      <c r="Z650">
        <v>20</v>
      </c>
      <c r="AA650" t="s">
        <v>52</v>
      </c>
      <c r="AB650" t="s">
        <v>52</v>
      </c>
      <c r="AC650" t="s">
        <v>52</v>
      </c>
      <c r="AD650" t="s">
        <v>52</v>
      </c>
      <c r="AE650" t="s">
        <v>51</v>
      </c>
      <c r="AF650" t="s">
        <v>51</v>
      </c>
      <c r="AG650" t="s">
        <v>51</v>
      </c>
      <c r="AH650" t="s">
        <v>52</v>
      </c>
      <c r="AI650" t="s">
        <v>333</v>
      </c>
      <c r="AJ650" t="s">
        <v>52</v>
      </c>
      <c r="AK650" t="s">
        <v>60</v>
      </c>
      <c r="AL650">
        <v>96.6</v>
      </c>
      <c r="AM650" t="str">
        <f>VLOOKUP(Customer_churn_demographics3[[#This Row],[Customer churn services.Monthly Charge]],$BG$1:$BH$4,2,TRUE)</f>
        <v>$68+</v>
      </c>
      <c r="AN650">
        <v>6827.5</v>
      </c>
      <c r="AO650">
        <v>0</v>
      </c>
      <c r="AP650">
        <v>0</v>
      </c>
      <c r="AQ650">
        <v>2022.48</v>
      </c>
      <c r="AR650">
        <v>8849.98</v>
      </c>
      <c r="AS650">
        <v>4</v>
      </c>
      <c r="AT650" t="s">
        <v>880</v>
      </c>
      <c r="AU650" t="s">
        <v>51</v>
      </c>
      <c r="AV650">
        <v>0</v>
      </c>
      <c r="AW650">
        <v>78</v>
      </c>
      <c r="AX650">
        <v>5153</v>
      </c>
      <c r="AY650" t="s">
        <v>8248</v>
      </c>
      <c r="AZ650" t="s">
        <v>8248</v>
      </c>
    </row>
    <row r="651" spans="1:52">
      <c r="A651" t="s">
        <v>1148</v>
      </c>
      <c r="B651">
        <v>1</v>
      </c>
      <c r="C651" t="s">
        <v>65</v>
      </c>
      <c r="D651">
        <v>76</v>
      </c>
      <c r="E651" t="str">
        <f>VLOOKUP(Customer_churn_demographics3[[#This Row],[Age]],$BB$1:$BC$3,2,TRUE)</f>
        <v>65+</v>
      </c>
      <c r="F651" t="s">
        <v>51</v>
      </c>
      <c r="G651" t="s">
        <v>52</v>
      </c>
      <c r="H651" t="s">
        <v>51</v>
      </c>
      <c r="I651" t="s">
        <v>51</v>
      </c>
      <c r="J651">
        <v>0</v>
      </c>
      <c r="K651" t="s">
        <v>53</v>
      </c>
      <c r="L651" t="s">
        <v>54</v>
      </c>
      <c r="M651" t="s">
        <v>895</v>
      </c>
      <c r="N651">
        <v>90403</v>
      </c>
      <c r="O651" t="s">
        <v>56</v>
      </c>
      <c r="P651" t="s">
        <v>51</v>
      </c>
      <c r="Q651">
        <v>0</v>
      </c>
      <c r="R651">
        <v>44</v>
      </c>
      <c r="S651" t="str">
        <f>VLOOKUP(Customer_churn_demographics3[[#This Row],[Customer churn services.Tenure in Months]],$BD$1:$BE$6,2,TRUE)</f>
        <v>3 years</v>
      </c>
      <c r="T651" t="s">
        <v>57</v>
      </c>
      <c r="U651" t="s">
        <v>52</v>
      </c>
      <c r="V651">
        <v>7.72</v>
      </c>
      <c r="W651" t="s">
        <v>51</v>
      </c>
      <c r="X651" t="s">
        <v>52</v>
      </c>
      <c r="Y651" t="s">
        <v>58</v>
      </c>
      <c r="Z651">
        <v>17</v>
      </c>
      <c r="AA651" t="s">
        <v>51</v>
      </c>
      <c r="AB651" t="s">
        <v>51</v>
      </c>
      <c r="AC651" t="s">
        <v>52</v>
      </c>
      <c r="AD651" t="s">
        <v>52</v>
      </c>
      <c r="AE651" t="s">
        <v>52</v>
      </c>
      <c r="AF651" t="s">
        <v>52</v>
      </c>
      <c r="AG651" t="s">
        <v>52</v>
      </c>
      <c r="AH651" t="s">
        <v>52</v>
      </c>
      <c r="AI651" t="s">
        <v>123</v>
      </c>
      <c r="AJ651" t="s">
        <v>51</v>
      </c>
      <c r="AK651" t="s">
        <v>60</v>
      </c>
      <c r="AL651">
        <v>74.849999999999994</v>
      </c>
      <c r="AM651" t="str">
        <f>VLOOKUP(Customer_churn_demographics3[[#This Row],[Customer churn services.Monthly Charge]],$BG$1:$BH$4,2,TRUE)</f>
        <v>$68+</v>
      </c>
      <c r="AN651">
        <v>3268.05</v>
      </c>
      <c r="AO651">
        <v>17.91</v>
      </c>
      <c r="AP651">
        <v>0</v>
      </c>
      <c r="AQ651">
        <v>339.68</v>
      </c>
      <c r="AR651">
        <v>3589.82</v>
      </c>
      <c r="AS651">
        <v>5</v>
      </c>
      <c r="AT651" t="s">
        <v>880</v>
      </c>
      <c r="AU651" t="s">
        <v>51</v>
      </c>
      <c r="AV651">
        <v>0</v>
      </c>
      <c r="AW651">
        <v>71</v>
      </c>
      <c r="AX651">
        <v>3253</v>
      </c>
      <c r="AY651" t="s">
        <v>8248</v>
      </c>
      <c r="AZ651" t="s">
        <v>8248</v>
      </c>
    </row>
    <row r="652" spans="1:52">
      <c r="A652" t="s">
        <v>1149</v>
      </c>
      <c r="B652">
        <v>1</v>
      </c>
      <c r="C652" t="s">
        <v>50</v>
      </c>
      <c r="D652">
        <v>67</v>
      </c>
      <c r="E652" t="str">
        <f>VLOOKUP(Customer_churn_demographics3[[#This Row],[Age]],$BB$1:$BC$3,2,TRUE)</f>
        <v>65+</v>
      </c>
      <c r="F652" t="s">
        <v>51</v>
      </c>
      <c r="G652" t="s">
        <v>52</v>
      </c>
      <c r="H652" t="s">
        <v>51</v>
      </c>
      <c r="I652" t="s">
        <v>51</v>
      </c>
      <c r="J652">
        <v>0</v>
      </c>
      <c r="K652" t="s">
        <v>53</v>
      </c>
      <c r="L652" t="s">
        <v>54</v>
      </c>
      <c r="M652" t="s">
        <v>1150</v>
      </c>
      <c r="N652">
        <v>90638</v>
      </c>
      <c r="O652" t="s">
        <v>56</v>
      </c>
      <c r="P652" t="s">
        <v>51</v>
      </c>
      <c r="Q652">
        <v>0</v>
      </c>
      <c r="R652">
        <v>65</v>
      </c>
      <c r="S652" t="str">
        <f>VLOOKUP(Customer_churn_demographics3[[#This Row],[Customer churn services.Tenure in Months]],$BD$1:$BE$6,2,TRUE)</f>
        <v>5+ (years)</v>
      </c>
      <c r="T652" t="s">
        <v>57</v>
      </c>
      <c r="U652" t="s">
        <v>52</v>
      </c>
      <c r="V652">
        <v>4.4000000000000004</v>
      </c>
      <c r="W652" t="s">
        <v>52</v>
      </c>
      <c r="X652" t="s">
        <v>52</v>
      </c>
      <c r="Y652" t="s">
        <v>67</v>
      </c>
      <c r="Z652">
        <v>10</v>
      </c>
      <c r="AA652" t="s">
        <v>52</v>
      </c>
      <c r="AB652" t="s">
        <v>51</v>
      </c>
      <c r="AC652" t="s">
        <v>52</v>
      </c>
      <c r="AD652" t="s">
        <v>52</v>
      </c>
      <c r="AE652" t="s">
        <v>52</v>
      </c>
      <c r="AF652" t="s">
        <v>52</v>
      </c>
      <c r="AG652" t="s">
        <v>52</v>
      </c>
      <c r="AH652" t="s">
        <v>52</v>
      </c>
      <c r="AI652" t="s">
        <v>333</v>
      </c>
      <c r="AJ652" t="s">
        <v>52</v>
      </c>
      <c r="AK652" t="s">
        <v>60</v>
      </c>
      <c r="AL652">
        <v>109.05</v>
      </c>
      <c r="AM652" t="str">
        <f>VLOOKUP(Customer_churn_demographics3[[#This Row],[Customer churn services.Monthly Charge]],$BG$1:$BH$4,2,TRUE)</f>
        <v>$68+</v>
      </c>
      <c r="AN652">
        <v>7108.2</v>
      </c>
      <c r="AO652">
        <v>34.67</v>
      </c>
      <c r="AP652">
        <v>0</v>
      </c>
      <c r="AQ652">
        <v>286</v>
      </c>
      <c r="AR652">
        <v>7359.53</v>
      </c>
      <c r="AS652">
        <v>3</v>
      </c>
      <c r="AT652" t="s">
        <v>880</v>
      </c>
      <c r="AU652" t="s">
        <v>51</v>
      </c>
      <c r="AV652">
        <v>0</v>
      </c>
      <c r="AW652">
        <v>29</v>
      </c>
      <c r="AX652">
        <v>5692</v>
      </c>
      <c r="AY652" t="s">
        <v>8248</v>
      </c>
      <c r="AZ652" t="s">
        <v>8248</v>
      </c>
    </row>
    <row r="653" spans="1:52">
      <c r="A653" t="s">
        <v>1151</v>
      </c>
      <c r="B653">
        <v>1</v>
      </c>
      <c r="C653" t="s">
        <v>50</v>
      </c>
      <c r="D653">
        <v>77</v>
      </c>
      <c r="E653" t="str">
        <f>VLOOKUP(Customer_churn_demographics3[[#This Row],[Age]],$BB$1:$BC$3,2,TRUE)</f>
        <v>65+</v>
      </c>
      <c r="F653" t="s">
        <v>51</v>
      </c>
      <c r="G653" t="s">
        <v>52</v>
      </c>
      <c r="H653" t="s">
        <v>52</v>
      </c>
      <c r="I653" t="s">
        <v>51</v>
      </c>
      <c r="J653">
        <v>0</v>
      </c>
      <c r="K653" t="s">
        <v>53</v>
      </c>
      <c r="L653" t="s">
        <v>54</v>
      </c>
      <c r="M653" t="s">
        <v>473</v>
      </c>
      <c r="N653">
        <v>90640</v>
      </c>
      <c r="O653" t="s">
        <v>56</v>
      </c>
      <c r="P653" t="s">
        <v>51</v>
      </c>
      <c r="Q653">
        <v>0</v>
      </c>
      <c r="R653">
        <v>72</v>
      </c>
      <c r="S653" t="str">
        <f>VLOOKUP(Customer_churn_demographics3[[#This Row],[Customer churn services.Tenure in Months]],$BD$1:$BE$6,2,TRUE)</f>
        <v>5+ (years)</v>
      </c>
      <c r="T653" t="s">
        <v>57</v>
      </c>
      <c r="U653" t="s">
        <v>52</v>
      </c>
      <c r="V653">
        <v>28.99</v>
      </c>
      <c r="W653" t="s">
        <v>52</v>
      </c>
      <c r="X653" t="s">
        <v>51</v>
      </c>
      <c r="Y653" t="s">
        <v>57</v>
      </c>
      <c r="Z653">
        <v>0</v>
      </c>
      <c r="AA653" t="s">
        <v>51</v>
      </c>
      <c r="AB653" t="s">
        <v>51</v>
      </c>
      <c r="AC653" t="s">
        <v>51</v>
      </c>
      <c r="AD653" t="s">
        <v>51</v>
      </c>
      <c r="AE653" t="s">
        <v>51</v>
      </c>
      <c r="AF653" t="s">
        <v>51</v>
      </c>
      <c r="AG653" t="s">
        <v>51</v>
      </c>
      <c r="AH653" t="s">
        <v>51</v>
      </c>
      <c r="AI653" t="s">
        <v>333</v>
      </c>
      <c r="AJ653" t="s">
        <v>52</v>
      </c>
      <c r="AK653" t="s">
        <v>60</v>
      </c>
      <c r="AL653">
        <v>25</v>
      </c>
      <c r="AM653" t="str">
        <f>VLOOKUP(Customer_churn_demographics3[[#This Row],[Customer churn services.Monthly Charge]],$BG$1:$BH$4,2,TRUE)</f>
        <v>$0-$30</v>
      </c>
      <c r="AN653">
        <v>1802.55</v>
      </c>
      <c r="AO653">
        <v>28.93</v>
      </c>
      <c r="AP653">
        <v>0</v>
      </c>
      <c r="AQ653">
        <v>2087.2799999999997</v>
      </c>
      <c r="AR653">
        <v>3860.8999999999996</v>
      </c>
      <c r="AS653">
        <v>5</v>
      </c>
      <c r="AT653" t="s">
        <v>880</v>
      </c>
      <c r="AU653" t="s">
        <v>51</v>
      </c>
      <c r="AV653">
        <v>0</v>
      </c>
      <c r="AW653">
        <v>69</v>
      </c>
      <c r="AX653">
        <v>4055</v>
      </c>
      <c r="AY653" t="s">
        <v>8248</v>
      </c>
      <c r="AZ653" t="s">
        <v>8248</v>
      </c>
    </row>
    <row r="654" spans="1:52">
      <c r="A654" t="s">
        <v>1152</v>
      </c>
      <c r="B654">
        <v>1</v>
      </c>
      <c r="C654" t="s">
        <v>50</v>
      </c>
      <c r="D654">
        <v>80</v>
      </c>
      <c r="E654" t="str">
        <f>VLOOKUP(Customer_churn_demographics3[[#This Row],[Age]],$BB$1:$BC$3,2,TRUE)</f>
        <v>65+</v>
      </c>
      <c r="F654" t="s">
        <v>51</v>
      </c>
      <c r="G654" t="s">
        <v>52</v>
      </c>
      <c r="H654" t="s">
        <v>52</v>
      </c>
      <c r="I654" t="s">
        <v>51</v>
      </c>
      <c r="J654">
        <v>0</v>
      </c>
      <c r="K654" t="s">
        <v>53</v>
      </c>
      <c r="L654" t="s">
        <v>54</v>
      </c>
      <c r="M654" t="s">
        <v>897</v>
      </c>
      <c r="N654">
        <v>90701</v>
      </c>
      <c r="O654" t="s">
        <v>56</v>
      </c>
      <c r="P654" t="s">
        <v>52</v>
      </c>
      <c r="Q654">
        <v>2</v>
      </c>
      <c r="R654">
        <v>60</v>
      </c>
      <c r="S654" t="str">
        <f>VLOOKUP(Customer_churn_demographics3[[#This Row],[Customer churn services.Tenure in Months]],$BD$1:$BE$6,2,TRUE)</f>
        <v>5+ (years)</v>
      </c>
      <c r="T654" t="s">
        <v>57</v>
      </c>
      <c r="U654" t="s">
        <v>52</v>
      </c>
      <c r="V654">
        <v>22.95</v>
      </c>
      <c r="W654" t="s">
        <v>52</v>
      </c>
      <c r="X654" t="s">
        <v>52</v>
      </c>
      <c r="Y654" t="s">
        <v>67</v>
      </c>
      <c r="Z654">
        <v>15</v>
      </c>
      <c r="AA654" t="s">
        <v>51</v>
      </c>
      <c r="AB654" t="s">
        <v>52</v>
      </c>
      <c r="AC654" t="s">
        <v>52</v>
      </c>
      <c r="AD654" t="s">
        <v>51</v>
      </c>
      <c r="AE654" t="s">
        <v>52</v>
      </c>
      <c r="AF654" t="s">
        <v>52</v>
      </c>
      <c r="AG654" t="s">
        <v>52</v>
      </c>
      <c r="AH654" t="s">
        <v>52</v>
      </c>
      <c r="AI654" t="s">
        <v>123</v>
      </c>
      <c r="AJ654" t="s">
        <v>52</v>
      </c>
      <c r="AK654" t="s">
        <v>60</v>
      </c>
      <c r="AL654">
        <v>104.35</v>
      </c>
      <c r="AM654" t="str">
        <f>VLOOKUP(Customer_churn_demographics3[[#This Row],[Customer churn services.Monthly Charge]],$BG$1:$BH$4,2,TRUE)</f>
        <v>$68+</v>
      </c>
      <c r="AN654">
        <v>6339.45</v>
      </c>
      <c r="AO654">
        <v>41.23</v>
      </c>
      <c r="AP654">
        <v>0</v>
      </c>
      <c r="AQ654">
        <v>1377</v>
      </c>
      <c r="AR654">
        <v>7675.22</v>
      </c>
      <c r="AS654">
        <v>4</v>
      </c>
      <c r="AT654" t="s">
        <v>880</v>
      </c>
      <c r="AU654" t="s">
        <v>51</v>
      </c>
      <c r="AV654">
        <v>0</v>
      </c>
      <c r="AW654">
        <v>73</v>
      </c>
      <c r="AX654">
        <v>4040</v>
      </c>
      <c r="AY654" t="s">
        <v>8248</v>
      </c>
      <c r="AZ654" t="s">
        <v>8248</v>
      </c>
    </row>
    <row r="655" spans="1:52">
      <c r="A655" t="s">
        <v>1153</v>
      </c>
      <c r="B655">
        <v>1</v>
      </c>
      <c r="C655" t="s">
        <v>65</v>
      </c>
      <c r="D655">
        <v>79</v>
      </c>
      <c r="E655" t="str">
        <f>VLOOKUP(Customer_churn_demographics3[[#This Row],[Age]],$BB$1:$BC$3,2,TRUE)</f>
        <v>65+</v>
      </c>
      <c r="F655" t="s">
        <v>51</v>
      </c>
      <c r="G655" t="s">
        <v>52</v>
      </c>
      <c r="H655" t="s">
        <v>51</v>
      </c>
      <c r="I655" t="s">
        <v>51</v>
      </c>
      <c r="J655">
        <v>0</v>
      </c>
      <c r="K655" t="s">
        <v>53</v>
      </c>
      <c r="L655" t="s">
        <v>54</v>
      </c>
      <c r="M655" t="s">
        <v>1154</v>
      </c>
      <c r="N655">
        <v>90703</v>
      </c>
      <c r="O655" t="s">
        <v>56</v>
      </c>
      <c r="P655" t="s">
        <v>51</v>
      </c>
      <c r="Q655">
        <v>0</v>
      </c>
      <c r="R655">
        <v>26</v>
      </c>
      <c r="S655" t="str">
        <f>VLOOKUP(Customer_churn_demographics3[[#This Row],[Customer churn services.Tenure in Months]],$BD$1:$BE$6,2,TRUE)</f>
        <v>2 years</v>
      </c>
      <c r="T655" t="s">
        <v>57</v>
      </c>
      <c r="U655" t="s">
        <v>52</v>
      </c>
      <c r="V655">
        <v>12.09</v>
      </c>
      <c r="W655" t="s">
        <v>52</v>
      </c>
      <c r="X655" t="s">
        <v>52</v>
      </c>
      <c r="Y655" t="s">
        <v>58</v>
      </c>
      <c r="Z655">
        <v>15</v>
      </c>
      <c r="AA655" t="s">
        <v>51</v>
      </c>
      <c r="AB655" t="s">
        <v>51</v>
      </c>
      <c r="AC655" t="s">
        <v>51</v>
      </c>
      <c r="AD655" t="s">
        <v>52</v>
      </c>
      <c r="AE655" t="s">
        <v>51</v>
      </c>
      <c r="AF655" t="s">
        <v>52</v>
      </c>
      <c r="AG655" t="s">
        <v>52</v>
      </c>
      <c r="AH655" t="s">
        <v>52</v>
      </c>
      <c r="AI655" t="s">
        <v>333</v>
      </c>
      <c r="AJ655" t="s">
        <v>52</v>
      </c>
      <c r="AK655" t="s">
        <v>60</v>
      </c>
      <c r="AL655">
        <v>66.05</v>
      </c>
      <c r="AM655" t="str">
        <f>VLOOKUP(Customer_churn_demographics3[[#This Row],[Customer churn services.Monthly Charge]],$BG$1:$BH$4,2,TRUE)</f>
        <v>$43-$68</v>
      </c>
      <c r="AN655">
        <v>1652.4</v>
      </c>
      <c r="AO655">
        <v>47.73</v>
      </c>
      <c r="AP655">
        <v>0</v>
      </c>
      <c r="AQ655">
        <v>314.33999999999997</v>
      </c>
      <c r="AR655">
        <v>1919.01</v>
      </c>
      <c r="AS655">
        <v>5</v>
      </c>
      <c r="AT655" t="s">
        <v>880</v>
      </c>
      <c r="AU655" t="s">
        <v>51</v>
      </c>
      <c r="AV655">
        <v>0</v>
      </c>
      <c r="AW655">
        <v>43</v>
      </c>
      <c r="AX655">
        <v>3225</v>
      </c>
      <c r="AY655" t="s">
        <v>8248</v>
      </c>
      <c r="AZ655" t="s">
        <v>8248</v>
      </c>
    </row>
    <row r="656" spans="1:52">
      <c r="A656" t="s">
        <v>1155</v>
      </c>
      <c r="B656">
        <v>1</v>
      </c>
      <c r="C656" t="s">
        <v>65</v>
      </c>
      <c r="D656">
        <v>79</v>
      </c>
      <c r="E656" t="str">
        <f>VLOOKUP(Customer_churn_demographics3[[#This Row],[Age]],$BB$1:$BC$3,2,TRUE)</f>
        <v>65+</v>
      </c>
      <c r="F656" t="s">
        <v>51</v>
      </c>
      <c r="G656" t="s">
        <v>52</v>
      </c>
      <c r="H656" t="s">
        <v>52</v>
      </c>
      <c r="I656" t="s">
        <v>51</v>
      </c>
      <c r="J656">
        <v>0</v>
      </c>
      <c r="K656" t="s">
        <v>53</v>
      </c>
      <c r="L656" t="s">
        <v>54</v>
      </c>
      <c r="M656" t="s">
        <v>225</v>
      </c>
      <c r="N656">
        <v>90713</v>
      </c>
      <c r="O656" t="s">
        <v>56</v>
      </c>
      <c r="P656" t="s">
        <v>52</v>
      </c>
      <c r="Q656">
        <v>2</v>
      </c>
      <c r="R656">
        <v>42</v>
      </c>
      <c r="S656" t="str">
        <f>VLOOKUP(Customer_churn_demographics3[[#This Row],[Customer churn services.Tenure in Months]],$BD$1:$BE$6,2,TRUE)</f>
        <v>3 years</v>
      </c>
      <c r="T656" t="s">
        <v>57</v>
      </c>
      <c r="U656" t="s">
        <v>52</v>
      </c>
      <c r="V656">
        <v>35.380000000000003</v>
      </c>
      <c r="W656" t="s">
        <v>52</v>
      </c>
      <c r="X656" t="s">
        <v>52</v>
      </c>
      <c r="Y656" t="s">
        <v>67</v>
      </c>
      <c r="Z656">
        <v>7</v>
      </c>
      <c r="AA656" t="s">
        <v>52</v>
      </c>
      <c r="AB656" t="s">
        <v>51</v>
      </c>
      <c r="AC656" t="s">
        <v>52</v>
      </c>
      <c r="AD656" t="s">
        <v>51</v>
      </c>
      <c r="AE656" t="s">
        <v>52</v>
      </c>
      <c r="AF656" t="s">
        <v>52</v>
      </c>
      <c r="AG656" t="s">
        <v>52</v>
      </c>
      <c r="AH656" t="s">
        <v>52</v>
      </c>
      <c r="AI656" t="s">
        <v>123</v>
      </c>
      <c r="AJ656" t="s">
        <v>52</v>
      </c>
      <c r="AK656" t="s">
        <v>60</v>
      </c>
      <c r="AL656">
        <v>105.2</v>
      </c>
      <c r="AM656" t="str">
        <f>VLOOKUP(Customer_churn_demographics3[[#This Row],[Customer churn services.Monthly Charge]],$BG$1:$BH$4,2,TRUE)</f>
        <v>$68+</v>
      </c>
      <c r="AN656">
        <v>4599.1499999999996</v>
      </c>
      <c r="AO656">
        <v>40.46</v>
      </c>
      <c r="AP656">
        <v>0</v>
      </c>
      <c r="AQ656">
        <v>1485.96</v>
      </c>
      <c r="AR656">
        <v>6044.65</v>
      </c>
      <c r="AS656">
        <v>3</v>
      </c>
      <c r="AT656" t="s">
        <v>880</v>
      </c>
      <c r="AU656" t="s">
        <v>51</v>
      </c>
      <c r="AV656">
        <v>0</v>
      </c>
      <c r="AW656">
        <v>36</v>
      </c>
      <c r="AX656">
        <v>5573</v>
      </c>
      <c r="AY656" t="s">
        <v>8248</v>
      </c>
      <c r="AZ656" t="s">
        <v>8248</v>
      </c>
    </row>
    <row r="657" spans="1:52">
      <c r="A657" t="s">
        <v>1156</v>
      </c>
      <c r="B657">
        <v>1</v>
      </c>
      <c r="C657" t="s">
        <v>65</v>
      </c>
      <c r="D657">
        <v>66</v>
      </c>
      <c r="E657" t="str">
        <f>VLOOKUP(Customer_churn_demographics3[[#This Row],[Age]],$BB$1:$BC$3,2,TRUE)</f>
        <v>65+</v>
      </c>
      <c r="F657" t="s">
        <v>51</v>
      </c>
      <c r="G657" t="s">
        <v>52</v>
      </c>
      <c r="H657" t="s">
        <v>51</v>
      </c>
      <c r="I657" t="s">
        <v>51</v>
      </c>
      <c r="J657">
        <v>0</v>
      </c>
      <c r="K657" t="s">
        <v>53</v>
      </c>
      <c r="L657" t="s">
        <v>54</v>
      </c>
      <c r="M657" t="s">
        <v>285</v>
      </c>
      <c r="N657">
        <v>90815</v>
      </c>
      <c r="O657" t="s">
        <v>56</v>
      </c>
      <c r="P657" t="s">
        <v>51</v>
      </c>
      <c r="Q657">
        <v>0</v>
      </c>
      <c r="R657">
        <v>23</v>
      </c>
      <c r="S657" t="str">
        <f>VLOOKUP(Customer_churn_demographics3[[#This Row],[Customer churn services.Tenure in Months]],$BD$1:$BE$6,2,TRUE)</f>
        <v>1 year</v>
      </c>
      <c r="T657" t="s">
        <v>57</v>
      </c>
      <c r="U657" t="s">
        <v>52</v>
      </c>
      <c r="V657">
        <v>8.7200000000000006</v>
      </c>
      <c r="W657" t="s">
        <v>52</v>
      </c>
      <c r="X657" t="s">
        <v>52</v>
      </c>
      <c r="Y657" t="s">
        <v>67</v>
      </c>
      <c r="Z657">
        <v>18</v>
      </c>
      <c r="AA657" t="s">
        <v>51</v>
      </c>
      <c r="AB657" t="s">
        <v>51</v>
      </c>
      <c r="AC657" t="s">
        <v>52</v>
      </c>
      <c r="AD657" t="s">
        <v>51</v>
      </c>
      <c r="AE657" t="s">
        <v>51</v>
      </c>
      <c r="AF657" t="s">
        <v>51</v>
      </c>
      <c r="AG657" t="s">
        <v>51</v>
      </c>
      <c r="AH657" t="s">
        <v>52</v>
      </c>
      <c r="AI657" t="s">
        <v>333</v>
      </c>
      <c r="AJ657" t="s">
        <v>52</v>
      </c>
      <c r="AK657" t="s">
        <v>68</v>
      </c>
      <c r="AL657">
        <v>79.349999999999994</v>
      </c>
      <c r="AM657" t="str">
        <f>VLOOKUP(Customer_churn_demographics3[[#This Row],[Customer churn services.Monthly Charge]],$BG$1:$BH$4,2,TRUE)</f>
        <v>$68+</v>
      </c>
      <c r="AN657">
        <v>1835.3</v>
      </c>
      <c r="AO657">
        <v>15.41</v>
      </c>
      <c r="AP657">
        <v>0</v>
      </c>
      <c r="AQ657">
        <v>200.56</v>
      </c>
      <c r="AR657">
        <v>2020.4499999999998</v>
      </c>
      <c r="AS657">
        <v>5</v>
      </c>
      <c r="AT657" t="s">
        <v>880</v>
      </c>
      <c r="AU657" t="s">
        <v>51</v>
      </c>
      <c r="AV657">
        <v>0</v>
      </c>
      <c r="AW657">
        <v>50</v>
      </c>
      <c r="AX657">
        <v>3558</v>
      </c>
      <c r="AY657" t="s">
        <v>8248</v>
      </c>
      <c r="AZ657" t="s">
        <v>8248</v>
      </c>
    </row>
    <row r="658" spans="1:52">
      <c r="A658" t="s">
        <v>1157</v>
      </c>
      <c r="B658">
        <v>1</v>
      </c>
      <c r="C658" t="s">
        <v>50</v>
      </c>
      <c r="D658">
        <v>65</v>
      </c>
      <c r="E658" t="str">
        <f>VLOOKUP(Customer_churn_demographics3[[#This Row],[Age]],$BB$1:$BC$3,2,TRUE)</f>
        <v>65+</v>
      </c>
      <c r="F658" t="s">
        <v>51</v>
      </c>
      <c r="G658" t="s">
        <v>52</v>
      </c>
      <c r="H658" t="s">
        <v>52</v>
      </c>
      <c r="I658" t="s">
        <v>51</v>
      </c>
      <c r="J658">
        <v>0</v>
      </c>
      <c r="K658" t="s">
        <v>53</v>
      </c>
      <c r="L658" t="s">
        <v>54</v>
      </c>
      <c r="M658" t="s">
        <v>845</v>
      </c>
      <c r="N658">
        <v>91011</v>
      </c>
      <c r="O658" t="s">
        <v>56</v>
      </c>
      <c r="P658" t="s">
        <v>51</v>
      </c>
      <c r="Q658">
        <v>0</v>
      </c>
      <c r="R658">
        <v>72</v>
      </c>
      <c r="S658" t="str">
        <f>VLOOKUP(Customer_churn_demographics3[[#This Row],[Customer churn services.Tenure in Months]],$BD$1:$BE$6,2,TRUE)</f>
        <v>5+ (years)</v>
      </c>
      <c r="T658" t="s">
        <v>57</v>
      </c>
      <c r="U658" t="s">
        <v>52</v>
      </c>
      <c r="V658">
        <v>44.61</v>
      </c>
      <c r="W658" t="s">
        <v>52</v>
      </c>
      <c r="X658" t="s">
        <v>52</v>
      </c>
      <c r="Y658" t="s">
        <v>67</v>
      </c>
      <c r="Z658">
        <v>30</v>
      </c>
      <c r="AA658" t="s">
        <v>51</v>
      </c>
      <c r="AB658" t="s">
        <v>52</v>
      </c>
      <c r="AC658" t="s">
        <v>51</v>
      </c>
      <c r="AD658" t="s">
        <v>51</v>
      </c>
      <c r="AE658" t="s">
        <v>52</v>
      </c>
      <c r="AF658" t="s">
        <v>52</v>
      </c>
      <c r="AG658" t="s">
        <v>52</v>
      </c>
      <c r="AH658" t="s">
        <v>52</v>
      </c>
      <c r="AI658" t="s">
        <v>333</v>
      </c>
      <c r="AJ658" t="s">
        <v>51</v>
      </c>
      <c r="AK658" t="s">
        <v>60</v>
      </c>
      <c r="AL658">
        <v>98.35</v>
      </c>
      <c r="AM658" t="str">
        <f>VLOOKUP(Customer_churn_demographics3[[#This Row],[Customer churn services.Monthly Charge]],$BG$1:$BH$4,2,TRUE)</f>
        <v>$68+</v>
      </c>
      <c r="AN658">
        <v>6929.4</v>
      </c>
      <c r="AO658">
        <v>0</v>
      </c>
      <c r="AP658">
        <v>0</v>
      </c>
      <c r="AQ658">
        <v>3211.92</v>
      </c>
      <c r="AR658">
        <v>10141.32</v>
      </c>
      <c r="AS658">
        <v>3</v>
      </c>
      <c r="AT658" t="s">
        <v>880</v>
      </c>
      <c r="AU658" t="s">
        <v>51</v>
      </c>
      <c r="AV658">
        <v>0</v>
      </c>
      <c r="AW658">
        <v>73</v>
      </c>
      <c r="AX658">
        <v>6120</v>
      </c>
      <c r="AY658" t="s">
        <v>8248</v>
      </c>
      <c r="AZ658" t="s">
        <v>8248</v>
      </c>
    </row>
    <row r="659" spans="1:52">
      <c r="A659" t="s">
        <v>1158</v>
      </c>
      <c r="B659">
        <v>1</v>
      </c>
      <c r="C659" t="s">
        <v>65</v>
      </c>
      <c r="D659">
        <v>73</v>
      </c>
      <c r="E659" t="str">
        <f>VLOOKUP(Customer_churn_demographics3[[#This Row],[Age]],$BB$1:$BC$3,2,TRUE)</f>
        <v>65+</v>
      </c>
      <c r="F659" t="s">
        <v>51</v>
      </c>
      <c r="G659" t="s">
        <v>52</v>
      </c>
      <c r="H659" t="s">
        <v>52</v>
      </c>
      <c r="I659" t="s">
        <v>51</v>
      </c>
      <c r="J659">
        <v>0</v>
      </c>
      <c r="K659" t="s">
        <v>53</v>
      </c>
      <c r="L659" t="s">
        <v>54</v>
      </c>
      <c r="M659" t="s">
        <v>289</v>
      </c>
      <c r="N659">
        <v>91201</v>
      </c>
      <c r="O659" t="s">
        <v>56</v>
      </c>
      <c r="P659" t="s">
        <v>52</v>
      </c>
      <c r="Q659">
        <v>5</v>
      </c>
      <c r="R659">
        <v>22</v>
      </c>
      <c r="S659" t="str">
        <f>VLOOKUP(Customer_churn_demographics3[[#This Row],[Customer churn services.Tenure in Months]],$BD$1:$BE$6,2,TRUE)</f>
        <v>1 year</v>
      </c>
      <c r="T659" t="s">
        <v>71</v>
      </c>
      <c r="U659" t="s">
        <v>52</v>
      </c>
      <c r="V659">
        <v>17.22</v>
      </c>
      <c r="W659" t="s">
        <v>52</v>
      </c>
      <c r="X659" t="s">
        <v>52</v>
      </c>
      <c r="Y659" t="s">
        <v>58</v>
      </c>
      <c r="Z659">
        <v>25</v>
      </c>
      <c r="AA659" t="s">
        <v>52</v>
      </c>
      <c r="AB659" t="s">
        <v>52</v>
      </c>
      <c r="AC659" t="s">
        <v>51</v>
      </c>
      <c r="AD659" t="s">
        <v>52</v>
      </c>
      <c r="AE659" t="s">
        <v>51</v>
      </c>
      <c r="AF659" t="s">
        <v>51</v>
      </c>
      <c r="AG659" t="s">
        <v>51</v>
      </c>
      <c r="AH659" t="s">
        <v>52</v>
      </c>
      <c r="AI659" t="s">
        <v>333</v>
      </c>
      <c r="AJ659" t="s">
        <v>52</v>
      </c>
      <c r="AK659" t="s">
        <v>68</v>
      </c>
      <c r="AL659">
        <v>63.55</v>
      </c>
      <c r="AM659" t="str">
        <f>VLOOKUP(Customer_churn_demographics3[[#This Row],[Customer churn services.Monthly Charge]],$BG$1:$BH$4,2,TRUE)</f>
        <v>$43-$68</v>
      </c>
      <c r="AN659">
        <v>1381.8</v>
      </c>
      <c r="AO659">
        <v>0</v>
      </c>
      <c r="AP659">
        <v>0</v>
      </c>
      <c r="AQ659">
        <v>378.84</v>
      </c>
      <c r="AR659">
        <v>1760.6399999999999</v>
      </c>
      <c r="AS659">
        <v>3</v>
      </c>
      <c r="AT659" t="s">
        <v>880</v>
      </c>
      <c r="AU659" t="s">
        <v>51</v>
      </c>
      <c r="AV659">
        <v>0</v>
      </c>
      <c r="AW659">
        <v>36</v>
      </c>
      <c r="AX659">
        <v>2136</v>
      </c>
      <c r="AY659" t="s">
        <v>8248</v>
      </c>
      <c r="AZ659" t="s">
        <v>8248</v>
      </c>
    </row>
    <row r="660" spans="1:52">
      <c r="A660" t="s">
        <v>1159</v>
      </c>
      <c r="B660">
        <v>1</v>
      </c>
      <c r="C660" t="s">
        <v>50</v>
      </c>
      <c r="D660">
        <v>69</v>
      </c>
      <c r="E660" t="str">
        <f>VLOOKUP(Customer_churn_demographics3[[#This Row],[Age]],$BB$1:$BC$3,2,TRUE)</f>
        <v>65+</v>
      </c>
      <c r="F660" t="s">
        <v>51</v>
      </c>
      <c r="G660" t="s">
        <v>52</v>
      </c>
      <c r="H660" t="s">
        <v>51</v>
      </c>
      <c r="I660" t="s">
        <v>51</v>
      </c>
      <c r="J660">
        <v>0</v>
      </c>
      <c r="K660" t="s">
        <v>53</v>
      </c>
      <c r="L660" t="s">
        <v>54</v>
      </c>
      <c r="M660" t="s">
        <v>289</v>
      </c>
      <c r="N660">
        <v>91208</v>
      </c>
      <c r="O660" t="s">
        <v>56</v>
      </c>
      <c r="P660" t="s">
        <v>51</v>
      </c>
      <c r="Q660">
        <v>0</v>
      </c>
      <c r="R660">
        <v>54</v>
      </c>
      <c r="S660" t="str">
        <f>VLOOKUP(Customer_churn_demographics3[[#This Row],[Customer churn services.Tenure in Months]],$BD$1:$BE$6,2,TRUE)</f>
        <v>4 years</v>
      </c>
      <c r="T660" t="s">
        <v>57</v>
      </c>
      <c r="U660" t="s">
        <v>52</v>
      </c>
      <c r="V660">
        <v>18.579999999999998</v>
      </c>
      <c r="W660" t="s">
        <v>52</v>
      </c>
      <c r="X660" t="s">
        <v>52</v>
      </c>
      <c r="Y660" t="s">
        <v>67</v>
      </c>
      <c r="Z660">
        <v>14</v>
      </c>
      <c r="AA660" t="s">
        <v>51</v>
      </c>
      <c r="AB660" t="s">
        <v>52</v>
      </c>
      <c r="AC660" t="s">
        <v>51</v>
      </c>
      <c r="AD660" t="s">
        <v>51</v>
      </c>
      <c r="AE660" t="s">
        <v>51</v>
      </c>
      <c r="AF660" t="s">
        <v>52</v>
      </c>
      <c r="AG660" t="s">
        <v>51</v>
      </c>
      <c r="AH660" t="s">
        <v>52</v>
      </c>
      <c r="AI660" t="s">
        <v>333</v>
      </c>
      <c r="AJ660" t="s">
        <v>52</v>
      </c>
      <c r="AK660" t="s">
        <v>60</v>
      </c>
      <c r="AL660">
        <v>90.05</v>
      </c>
      <c r="AM660" t="str">
        <f>VLOOKUP(Customer_churn_demographics3[[#This Row],[Customer churn services.Monthly Charge]],$BG$1:$BH$4,2,TRUE)</f>
        <v>$68+</v>
      </c>
      <c r="AN660">
        <v>4931.8</v>
      </c>
      <c r="AO660">
        <v>0</v>
      </c>
      <c r="AP660">
        <v>0</v>
      </c>
      <c r="AQ660">
        <v>1003.3199999999999</v>
      </c>
      <c r="AR660">
        <v>5935.12</v>
      </c>
      <c r="AS660">
        <v>5</v>
      </c>
      <c r="AT660" t="s">
        <v>880</v>
      </c>
      <c r="AU660" t="s">
        <v>51</v>
      </c>
      <c r="AV660">
        <v>0</v>
      </c>
      <c r="AW660">
        <v>23</v>
      </c>
      <c r="AX660">
        <v>5232</v>
      </c>
      <c r="AY660" t="s">
        <v>8248</v>
      </c>
      <c r="AZ660" t="s">
        <v>8248</v>
      </c>
    </row>
    <row r="661" spans="1:52">
      <c r="A661" t="s">
        <v>1160</v>
      </c>
      <c r="B661">
        <v>1</v>
      </c>
      <c r="C661" t="s">
        <v>65</v>
      </c>
      <c r="D661">
        <v>78</v>
      </c>
      <c r="E661" t="str">
        <f>VLOOKUP(Customer_churn_demographics3[[#This Row],[Age]],$BB$1:$BC$3,2,TRUE)</f>
        <v>65+</v>
      </c>
      <c r="F661" t="s">
        <v>51</v>
      </c>
      <c r="G661" t="s">
        <v>52</v>
      </c>
      <c r="H661" t="s">
        <v>52</v>
      </c>
      <c r="I661" t="s">
        <v>51</v>
      </c>
      <c r="J661">
        <v>0</v>
      </c>
      <c r="K661" t="s">
        <v>53</v>
      </c>
      <c r="L661" t="s">
        <v>54</v>
      </c>
      <c r="M661" t="s">
        <v>1161</v>
      </c>
      <c r="N661">
        <v>91324</v>
      </c>
      <c r="O661" t="s">
        <v>56</v>
      </c>
      <c r="P661" t="s">
        <v>52</v>
      </c>
      <c r="Q661">
        <v>1</v>
      </c>
      <c r="R661">
        <v>47</v>
      </c>
      <c r="S661" t="str">
        <f>VLOOKUP(Customer_churn_demographics3[[#This Row],[Customer churn services.Tenure in Months]],$BD$1:$BE$6,2,TRUE)</f>
        <v>3 years</v>
      </c>
      <c r="T661" t="s">
        <v>57</v>
      </c>
      <c r="U661" t="s">
        <v>52</v>
      </c>
      <c r="V661">
        <v>46.77</v>
      </c>
      <c r="W661" t="s">
        <v>52</v>
      </c>
      <c r="X661" t="s">
        <v>52</v>
      </c>
      <c r="Y661" t="s">
        <v>58</v>
      </c>
      <c r="Z661">
        <v>24</v>
      </c>
      <c r="AA661" t="s">
        <v>52</v>
      </c>
      <c r="AB661" t="s">
        <v>52</v>
      </c>
      <c r="AC661" t="s">
        <v>52</v>
      </c>
      <c r="AD661" t="s">
        <v>51</v>
      </c>
      <c r="AE661" t="s">
        <v>51</v>
      </c>
      <c r="AF661" t="s">
        <v>51</v>
      </c>
      <c r="AG661" t="s">
        <v>51</v>
      </c>
      <c r="AH661" t="s">
        <v>52</v>
      </c>
      <c r="AI661" t="s">
        <v>333</v>
      </c>
      <c r="AJ661" t="s">
        <v>52</v>
      </c>
      <c r="AK661" t="s">
        <v>68</v>
      </c>
      <c r="AL661">
        <v>67.45</v>
      </c>
      <c r="AM661" t="str">
        <f>VLOOKUP(Customer_churn_demographics3[[#This Row],[Customer churn services.Monthly Charge]],$BG$1:$BH$4,2,TRUE)</f>
        <v>$43-$68</v>
      </c>
      <c r="AN661">
        <v>3252</v>
      </c>
      <c r="AO661">
        <v>0</v>
      </c>
      <c r="AP661">
        <v>0</v>
      </c>
      <c r="AQ661">
        <v>2198.19</v>
      </c>
      <c r="AR661">
        <v>5450.1900000000005</v>
      </c>
      <c r="AS661">
        <v>3</v>
      </c>
      <c r="AT661" t="s">
        <v>880</v>
      </c>
      <c r="AU661" t="s">
        <v>51</v>
      </c>
      <c r="AV661">
        <v>0</v>
      </c>
      <c r="AW661">
        <v>67</v>
      </c>
      <c r="AX661">
        <v>4074</v>
      </c>
      <c r="AY661" t="s">
        <v>8248</v>
      </c>
      <c r="AZ661" t="s">
        <v>8248</v>
      </c>
    </row>
    <row r="662" spans="1:52">
      <c r="A662" t="s">
        <v>1162</v>
      </c>
      <c r="B662">
        <v>1</v>
      </c>
      <c r="C662" t="s">
        <v>65</v>
      </c>
      <c r="D662">
        <v>78</v>
      </c>
      <c r="E662" t="str">
        <f>VLOOKUP(Customer_churn_demographics3[[#This Row],[Age]],$BB$1:$BC$3,2,TRUE)</f>
        <v>65+</v>
      </c>
      <c r="F662" t="s">
        <v>51</v>
      </c>
      <c r="G662" t="s">
        <v>52</v>
      </c>
      <c r="H662" t="s">
        <v>51</v>
      </c>
      <c r="I662" t="s">
        <v>51</v>
      </c>
      <c r="J662">
        <v>0</v>
      </c>
      <c r="K662" t="s">
        <v>53</v>
      </c>
      <c r="L662" t="s">
        <v>54</v>
      </c>
      <c r="M662" t="s">
        <v>1163</v>
      </c>
      <c r="N662">
        <v>91352</v>
      </c>
      <c r="O662" t="s">
        <v>56</v>
      </c>
      <c r="P662" t="s">
        <v>51</v>
      </c>
      <c r="Q662">
        <v>0</v>
      </c>
      <c r="R662">
        <v>52</v>
      </c>
      <c r="S662" t="str">
        <f>VLOOKUP(Customer_churn_demographics3[[#This Row],[Customer churn services.Tenure in Months]],$BD$1:$BE$6,2,TRUE)</f>
        <v>4 years</v>
      </c>
      <c r="T662" t="s">
        <v>57</v>
      </c>
      <c r="U662" t="s">
        <v>51</v>
      </c>
      <c r="V662">
        <v>0</v>
      </c>
      <c r="W662" t="s">
        <v>51</v>
      </c>
      <c r="X662" t="s">
        <v>52</v>
      </c>
      <c r="Y662" t="s">
        <v>58</v>
      </c>
      <c r="Z662">
        <v>23</v>
      </c>
      <c r="AA662" t="s">
        <v>51</v>
      </c>
      <c r="AB662" t="s">
        <v>52</v>
      </c>
      <c r="AC662" t="s">
        <v>52</v>
      </c>
      <c r="AD662" t="s">
        <v>52</v>
      </c>
      <c r="AE662" t="s">
        <v>52</v>
      </c>
      <c r="AF662" t="s">
        <v>51</v>
      </c>
      <c r="AG662" t="s">
        <v>51</v>
      </c>
      <c r="AH662" t="s">
        <v>52</v>
      </c>
      <c r="AI662" t="s">
        <v>333</v>
      </c>
      <c r="AJ662" t="s">
        <v>52</v>
      </c>
      <c r="AK662" t="s">
        <v>60</v>
      </c>
      <c r="AL662">
        <v>50.5</v>
      </c>
      <c r="AM662" t="str">
        <f>VLOOKUP(Customer_churn_demographics3[[#This Row],[Customer churn services.Monthly Charge]],$BG$1:$BH$4,2,TRUE)</f>
        <v>$43-$68</v>
      </c>
      <c r="AN662">
        <v>2566.3000000000002</v>
      </c>
      <c r="AO662">
        <v>0</v>
      </c>
      <c r="AP662">
        <v>0</v>
      </c>
      <c r="AQ662">
        <v>0</v>
      </c>
      <c r="AR662">
        <v>2566.3000000000002</v>
      </c>
      <c r="AS662">
        <v>3</v>
      </c>
      <c r="AT662" t="s">
        <v>880</v>
      </c>
      <c r="AU662" t="s">
        <v>51</v>
      </c>
      <c r="AV662">
        <v>0</v>
      </c>
      <c r="AW662">
        <v>70</v>
      </c>
      <c r="AX662">
        <v>5185</v>
      </c>
      <c r="AY662" t="s">
        <v>8248</v>
      </c>
      <c r="AZ662" t="s">
        <v>8248</v>
      </c>
    </row>
    <row r="663" spans="1:52">
      <c r="A663" t="s">
        <v>1164</v>
      </c>
      <c r="B663">
        <v>1</v>
      </c>
      <c r="C663" t="s">
        <v>65</v>
      </c>
      <c r="D663">
        <v>76</v>
      </c>
      <c r="E663" t="str">
        <f>VLOOKUP(Customer_churn_demographics3[[#This Row],[Age]],$BB$1:$BC$3,2,TRUE)</f>
        <v>65+</v>
      </c>
      <c r="F663" t="s">
        <v>51</v>
      </c>
      <c r="G663" t="s">
        <v>52</v>
      </c>
      <c r="H663" t="s">
        <v>52</v>
      </c>
      <c r="I663" t="s">
        <v>51</v>
      </c>
      <c r="J663">
        <v>0</v>
      </c>
      <c r="K663" t="s">
        <v>53</v>
      </c>
      <c r="L663" t="s">
        <v>54</v>
      </c>
      <c r="M663" t="s">
        <v>849</v>
      </c>
      <c r="N663">
        <v>91355</v>
      </c>
      <c r="O663" t="s">
        <v>56</v>
      </c>
      <c r="P663" t="s">
        <v>52</v>
      </c>
      <c r="Q663">
        <v>2</v>
      </c>
      <c r="R663">
        <v>26</v>
      </c>
      <c r="S663" t="str">
        <f>VLOOKUP(Customer_churn_demographics3[[#This Row],[Customer churn services.Tenure in Months]],$BD$1:$BE$6,2,TRUE)</f>
        <v>2 years</v>
      </c>
      <c r="T663" t="s">
        <v>57</v>
      </c>
      <c r="U663" t="s">
        <v>52</v>
      </c>
      <c r="V663">
        <v>17.12</v>
      </c>
      <c r="W663" t="s">
        <v>51</v>
      </c>
      <c r="X663" t="s">
        <v>52</v>
      </c>
      <c r="Y663" t="s">
        <v>109</v>
      </c>
      <c r="Z663">
        <v>17</v>
      </c>
      <c r="AA663" t="s">
        <v>51</v>
      </c>
      <c r="AB663" t="s">
        <v>51</v>
      </c>
      <c r="AC663" t="s">
        <v>52</v>
      </c>
      <c r="AD663" t="s">
        <v>51</v>
      </c>
      <c r="AE663" t="s">
        <v>51</v>
      </c>
      <c r="AF663" t="s">
        <v>52</v>
      </c>
      <c r="AG663" t="s">
        <v>51</v>
      </c>
      <c r="AH663" t="s">
        <v>52</v>
      </c>
      <c r="AI663" t="s">
        <v>123</v>
      </c>
      <c r="AJ663" t="s">
        <v>51</v>
      </c>
      <c r="AK663" t="s">
        <v>68</v>
      </c>
      <c r="AL663">
        <v>60.7</v>
      </c>
      <c r="AM663" t="str">
        <f>VLOOKUP(Customer_churn_demographics3[[#This Row],[Customer churn services.Monthly Charge]],$BG$1:$BH$4,2,TRUE)</f>
        <v>$43-$68</v>
      </c>
      <c r="AN663">
        <v>1597.4</v>
      </c>
      <c r="AO663">
        <v>0</v>
      </c>
      <c r="AP663">
        <v>0</v>
      </c>
      <c r="AQ663">
        <v>445.12</v>
      </c>
      <c r="AR663">
        <v>2042.52</v>
      </c>
      <c r="AS663">
        <v>5</v>
      </c>
      <c r="AT663" t="s">
        <v>880</v>
      </c>
      <c r="AU663" t="s">
        <v>51</v>
      </c>
      <c r="AV663">
        <v>0</v>
      </c>
      <c r="AW663">
        <v>68</v>
      </c>
      <c r="AX663">
        <v>2502</v>
      </c>
      <c r="AY663" t="s">
        <v>8248</v>
      </c>
      <c r="AZ663" t="s">
        <v>8248</v>
      </c>
    </row>
    <row r="664" spans="1:52">
      <c r="A664" t="s">
        <v>1165</v>
      </c>
      <c r="B664">
        <v>1</v>
      </c>
      <c r="C664" t="s">
        <v>50</v>
      </c>
      <c r="D664">
        <v>71</v>
      </c>
      <c r="E664" t="str">
        <f>VLOOKUP(Customer_churn_demographics3[[#This Row],[Age]],$BB$1:$BC$3,2,TRUE)</f>
        <v>65+</v>
      </c>
      <c r="F664" t="s">
        <v>51</v>
      </c>
      <c r="G664" t="s">
        <v>52</v>
      </c>
      <c r="H664" t="s">
        <v>51</v>
      </c>
      <c r="I664" t="s">
        <v>51</v>
      </c>
      <c r="J664">
        <v>0</v>
      </c>
      <c r="K664" t="s">
        <v>53</v>
      </c>
      <c r="L664" t="s">
        <v>54</v>
      </c>
      <c r="M664" t="s">
        <v>1166</v>
      </c>
      <c r="N664">
        <v>91356</v>
      </c>
      <c r="O664" t="s">
        <v>56</v>
      </c>
      <c r="P664" t="s">
        <v>51</v>
      </c>
      <c r="Q664">
        <v>0</v>
      </c>
      <c r="R664">
        <v>48</v>
      </c>
      <c r="S664" t="str">
        <f>VLOOKUP(Customer_churn_demographics3[[#This Row],[Customer churn services.Tenure in Months]],$BD$1:$BE$6,2,TRUE)</f>
        <v>4 years</v>
      </c>
      <c r="T664" t="s">
        <v>57</v>
      </c>
      <c r="U664" t="s">
        <v>52</v>
      </c>
      <c r="V664">
        <v>5.87</v>
      </c>
      <c r="W664" t="s">
        <v>52</v>
      </c>
      <c r="X664" t="s">
        <v>52</v>
      </c>
      <c r="Y664" t="s">
        <v>67</v>
      </c>
      <c r="Z664">
        <v>2</v>
      </c>
      <c r="AA664" t="s">
        <v>51</v>
      </c>
      <c r="AB664" t="s">
        <v>52</v>
      </c>
      <c r="AC664" t="s">
        <v>51</v>
      </c>
      <c r="AD664" t="s">
        <v>51</v>
      </c>
      <c r="AE664" t="s">
        <v>52</v>
      </c>
      <c r="AF664" t="s">
        <v>52</v>
      </c>
      <c r="AG664" t="s">
        <v>51</v>
      </c>
      <c r="AH664" t="s">
        <v>52</v>
      </c>
      <c r="AI664" t="s">
        <v>123</v>
      </c>
      <c r="AJ664" t="s">
        <v>52</v>
      </c>
      <c r="AK664" t="s">
        <v>60</v>
      </c>
      <c r="AL664">
        <v>99</v>
      </c>
      <c r="AM664" t="str">
        <f>VLOOKUP(Customer_churn_demographics3[[#This Row],[Customer churn services.Monthly Charge]],$BG$1:$BH$4,2,TRUE)</f>
        <v>$68+</v>
      </c>
      <c r="AN664">
        <v>4744.3500000000004</v>
      </c>
      <c r="AO664">
        <v>0</v>
      </c>
      <c r="AP664">
        <v>0</v>
      </c>
      <c r="AQ664">
        <v>281.76</v>
      </c>
      <c r="AR664">
        <v>5026.1100000000006</v>
      </c>
      <c r="AS664">
        <v>4</v>
      </c>
      <c r="AT664" t="s">
        <v>880</v>
      </c>
      <c r="AU664" t="s">
        <v>51</v>
      </c>
      <c r="AV664">
        <v>0</v>
      </c>
      <c r="AW664">
        <v>78</v>
      </c>
      <c r="AX664">
        <v>3061</v>
      </c>
      <c r="AY664" t="s">
        <v>8248</v>
      </c>
      <c r="AZ664" t="s">
        <v>8248</v>
      </c>
    </row>
    <row r="665" spans="1:52">
      <c r="A665" t="s">
        <v>1167</v>
      </c>
      <c r="B665">
        <v>1</v>
      </c>
      <c r="C665" t="s">
        <v>50</v>
      </c>
      <c r="D665">
        <v>72</v>
      </c>
      <c r="E665" t="str">
        <f>VLOOKUP(Customer_churn_demographics3[[#This Row],[Age]],$BB$1:$BC$3,2,TRUE)</f>
        <v>65+</v>
      </c>
      <c r="F665" t="s">
        <v>51</v>
      </c>
      <c r="G665" t="s">
        <v>52</v>
      </c>
      <c r="H665" t="s">
        <v>51</v>
      </c>
      <c r="I665" t="s">
        <v>51</v>
      </c>
      <c r="J665">
        <v>0</v>
      </c>
      <c r="K665" t="s">
        <v>53</v>
      </c>
      <c r="L665" t="s">
        <v>54</v>
      </c>
      <c r="M665" t="s">
        <v>1168</v>
      </c>
      <c r="N665">
        <v>91607</v>
      </c>
      <c r="O665" t="s">
        <v>56</v>
      </c>
      <c r="P665" t="s">
        <v>51</v>
      </c>
      <c r="Q665">
        <v>0</v>
      </c>
      <c r="R665">
        <v>4</v>
      </c>
      <c r="S665" t="str">
        <f>VLOOKUP(Customer_churn_demographics3[[#This Row],[Customer churn services.Tenure in Months]],$BD$1:$BE$6,2,TRUE)</f>
        <v>Less than 1 year</v>
      </c>
      <c r="T665" t="s">
        <v>57</v>
      </c>
      <c r="U665" t="s">
        <v>51</v>
      </c>
      <c r="V665">
        <v>0</v>
      </c>
      <c r="W665" t="s">
        <v>51</v>
      </c>
      <c r="X665" t="s">
        <v>52</v>
      </c>
      <c r="Y665" t="s">
        <v>58</v>
      </c>
      <c r="Z665">
        <v>10</v>
      </c>
      <c r="AA665" t="s">
        <v>51</v>
      </c>
      <c r="AB665" t="s">
        <v>52</v>
      </c>
      <c r="AC665" t="s">
        <v>51</v>
      </c>
      <c r="AD665" t="s">
        <v>51</v>
      </c>
      <c r="AE665" t="s">
        <v>52</v>
      </c>
      <c r="AF665" t="s">
        <v>52</v>
      </c>
      <c r="AG665" t="s">
        <v>51</v>
      </c>
      <c r="AH665" t="s">
        <v>52</v>
      </c>
      <c r="AI665" t="s">
        <v>333</v>
      </c>
      <c r="AJ665" t="s">
        <v>52</v>
      </c>
      <c r="AK665" t="s">
        <v>68</v>
      </c>
      <c r="AL665">
        <v>50.95</v>
      </c>
      <c r="AM665" t="str">
        <f>VLOOKUP(Customer_churn_demographics3[[#This Row],[Customer churn services.Monthly Charge]],$BG$1:$BH$4,2,TRUE)</f>
        <v>$43-$68</v>
      </c>
      <c r="AN665">
        <v>207.35</v>
      </c>
      <c r="AO665">
        <v>0</v>
      </c>
      <c r="AP665">
        <v>0</v>
      </c>
      <c r="AQ665">
        <v>0</v>
      </c>
      <c r="AR665">
        <v>207.35</v>
      </c>
      <c r="AS665">
        <v>3</v>
      </c>
      <c r="AT665" t="s">
        <v>880</v>
      </c>
      <c r="AU665" t="s">
        <v>51</v>
      </c>
      <c r="AV665">
        <v>0</v>
      </c>
      <c r="AW665">
        <v>33</v>
      </c>
      <c r="AX665">
        <v>2104</v>
      </c>
      <c r="AY665" t="s">
        <v>8248</v>
      </c>
      <c r="AZ665" t="s">
        <v>8248</v>
      </c>
    </row>
    <row r="666" spans="1:52">
      <c r="A666" t="s">
        <v>1169</v>
      </c>
      <c r="B666">
        <v>1</v>
      </c>
      <c r="C666" t="s">
        <v>65</v>
      </c>
      <c r="D666">
        <v>70</v>
      </c>
      <c r="E666" t="str">
        <f>VLOOKUP(Customer_churn_demographics3[[#This Row],[Age]],$BB$1:$BC$3,2,TRUE)</f>
        <v>65+</v>
      </c>
      <c r="F666" t="s">
        <v>51</v>
      </c>
      <c r="G666" t="s">
        <v>52</v>
      </c>
      <c r="H666" t="s">
        <v>52</v>
      </c>
      <c r="I666" t="s">
        <v>51</v>
      </c>
      <c r="J666">
        <v>0</v>
      </c>
      <c r="K666" t="s">
        <v>53</v>
      </c>
      <c r="L666" t="s">
        <v>54</v>
      </c>
      <c r="M666" t="s">
        <v>1170</v>
      </c>
      <c r="N666">
        <v>91755</v>
      </c>
      <c r="O666" t="s">
        <v>56</v>
      </c>
      <c r="P666" t="s">
        <v>52</v>
      </c>
      <c r="Q666">
        <v>1</v>
      </c>
      <c r="R666">
        <v>72</v>
      </c>
      <c r="S666" t="str">
        <f>VLOOKUP(Customer_churn_demographics3[[#This Row],[Customer churn services.Tenure in Months]],$BD$1:$BE$6,2,TRUE)</f>
        <v>5+ (years)</v>
      </c>
      <c r="T666" t="s">
        <v>57</v>
      </c>
      <c r="U666" t="s">
        <v>52</v>
      </c>
      <c r="V666">
        <v>24.44</v>
      </c>
      <c r="W666" t="s">
        <v>52</v>
      </c>
      <c r="X666" t="s">
        <v>52</v>
      </c>
      <c r="Y666" t="s">
        <v>58</v>
      </c>
      <c r="Z666">
        <v>13</v>
      </c>
      <c r="AA666" t="s">
        <v>52</v>
      </c>
      <c r="AB666" t="s">
        <v>52</v>
      </c>
      <c r="AC666" t="s">
        <v>52</v>
      </c>
      <c r="AD666" t="s">
        <v>52</v>
      </c>
      <c r="AE666" t="s">
        <v>52</v>
      </c>
      <c r="AF666" t="s">
        <v>52</v>
      </c>
      <c r="AG666" t="s">
        <v>51</v>
      </c>
      <c r="AH666" t="s">
        <v>52</v>
      </c>
      <c r="AI666" t="s">
        <v>333</v>
      </c>
      <c r="AJ666" t="s">
        <v>51</v>
      </c>
      <c r="AK666" t="s">
        <v>68</v>
      </c>
      <c r="AL666">
        <v>89.1</v>
      </c>
      <c r="AM666" t="str">
        <f>VLOOKUP(Customer_churn_demographics3[[#This Row],[Customer churn services.Monthly Charge]],$BG$1:$BH$4,2,TRUE)</f>
        <v>$68+</v>
      </c>
      <c r="AN666">
        <v>6352.4</v>
      </c>
      <c r="AO666">
        <v>0</v>
      </c>
      <c r="AP666">
        <v>0</v>
      </c>
      <c r="AQ666">
        <v>1759.68</v>
      </c>
      <c r="AR666">
        <v>8112.08</v>
      </c>
      <c r="AS666">
        <v>3</v>
      </c>
      <c r="AT666" t="s">
        <v>880</v>
      </c>
      <c r="AU666" t="s">
        <v>51</v>
      </c>
      <c r="AV666">
        <v>0</v>
      </c>
      <c r="AW666">
        <v>39</v>
      </c>
      <c r="AX666">
        <v>4627</v>
      </c>
      <c r="AY666" t="s">
        <v>8248</v>
      </c>
      <c r="AZ666" t="s">
        <v>8248</v>
      </c>
    </row>
    <row r="667" spans="1:52">
      <c r="A667" t="s">
        <v>1171</v>
      </c>
      <c r="B667">
        <v>1</v>
      </c>
      <c r="C667" t="s">
        <v>65</v>
      </c>
      <c r="D667">
        <v>71</v>
      </c>
      <c r="E667" t="str">
        <f>VLOOKUP(Customer_churn_demographics3[[#This Row],[Age]],$BB$1:$BC$3,2,TRUE)</f>
        <v>65+</v>
      </c>
      <c r="F667" t="s">
        <v>51</v>
      </c>
      <c r="G667" t="s">
        <v>52</v>
      </c>
      <c r="H667" t="s">
        <v>52</v>
      </c>
      <c r="I667" t="s">
        <v>52</v>
      </c>
      <c r="J667">
        <v>1</v>
      </c>
      <c r="K667" t="s">
        <v>53</v>
      </c>
      <c r="L667" t="s">
        <v>54</v>
      </c>
      <c r="M667" t="s">
        <v>679</v>
      </c>
      <c r="N667">
        <v>91766</v>
      </c>
      <c r="O667" t="s">
        <v>56</v>
      </c>
      <c r="P667" t="s">
        <v>52</v>
      </c>
      <c r="Q667">
        <v>7</v>
      </c>
      <c r="R667">
        <v>22</v>
      </c>
      <c r="S667" t="str">
        <f>VLOOKUP(Customer_churn_demographics3[[#This Row],[Customer churn services.Tenure in Months]],$BD$1:$BE$6,2,TRUE)</f>
        <v>1 year</v>
      </c>
      <c r="T667" t="s">
        <v>71</v>
      </c>
      <c r="U667" t="s">
        <v>52</v>
      </c>
      <c r="V667">
        <v>40.19</v>
      </c>
      <c r="W667" t="s">
        <v>52</v>
      </c>
      <c r="X667" t="s">
        <v>52</v>
      </c>
      <c r="Y667" t="s">
        <v>67</v>
      </c>
      <c r="Z667">
        <v>27</v>
      </c>
      <c r="AA667" t="s">
        <v>51</v>
      </c>
      <c r="AB667" t="s">
        <v>51</v>
      </c>
      <c r="AC667" t="s">
        <v>51</v>
      </c>
      <c r="AD667" t="s">
        <v>51</v>
      </c>
      <c r="AE667" t="s">
        <v>52</v>
      </c>
      <c r="AF667" t="s">
        <v>51</v>
      </c>
      <c r="AG667" t="s">
        <v>51</v>
      </c>
      <c r="AH667" t="s">
        <v>52</v>
      </c>
      <c r="AI667" t="s">
        <v>333</v>
      </c>
      <c r="AJ667" t="s">
        <v>51</v>
      </c>
      <c r="AK667" t="s">
        <v>60</v>
      </c>
      <c r="AL667">
        <v>85.35</v>
      </c>
      <c r="AM667" t="str">
        <f>VLOOKUP(Customer_churn_demographics3[[#This Row],[Customer churn services.Monthly Charge]],$BG$1:$BH$4,2,TRUE)</f>
        <v>$68+</v>
      </c>
      <c r="AN667">
        <v>1961.6</v>
      </c>
      <c r="AO667">
        <v>0</v>
      </c>
      <c r="AP667">
        <v>0</v>
      </c>
      <c r="AQ667">
        <v>884.18</v>
      </c>
      <c r="AR667">
        <v>2845.7799999999997</v>
      </c>
      <c r="AS667">
        <v>5</v>
      </c>
      <c r="AT667" t="s">
        <v>880</v>
      </c>
      <c r="AU667" t="s">
        <v>51</v>
      </c>
      <c r="AV667">
        <v>0</v>
      </c>
      <c r="AW667">
        <v>49</v>
      </c>
      <c r="AX667">
        <v>2656</v>
      </c>
      <c r="AY667" t="s">
        <v>8248</v>
      </c>
      <c r="AZ667" t="s">
        <v>8248</v>
      </c>
    </row>
    <row r="668" spans="1:52">
      <c r="A668" t="s">
        <v>1172</v>
      </c>
      <c r="B668">
        <v>1</v>
      </c>
      <c r="C668" t="s">
        <v>50</v>
      </c>
      <c r="D668">
        <v>74</v>
      </c>
      <c r="E668" t="str">
        <f>VLOOKUP(Customer_churn_demographics3[[#This Row],[Age]],$BB$1:$BC$3,2,TRUE)</f>
        <v>65+</v>
      </c>
      <c r="F668" t="s">
        <v>51</v>
      </c>
      <c r="G668" t="s">
        <v>52</v>
      </c>
      <c r="H668" t="s">
        <v>51</v>
      </c>
      <c r="I668" t="s">
        <v>51</v>
      </c>
      <c r="J668">
        <v>0</v>
      </c>
      <c r="K668" t="s">
        <v>53</v>
      </c>
      <c r="L668" t="s">
        <v>54</v>
      </c>
      <c r="M668" t="s">
        <v>1173</v>
      </c>
      <c r="N668">
        <v>92004</v>
      </c>
      <c r="O668" t="s">
        <v>56</v>
      </c>
      <c r="P668" t="s">
        <v>51</v>
      </c>
      <c r="Q668">
        <v>0</v>
      </c>
      <c r="R668">
        <v>24</v>
      </c>
      <c r="S668" t="str">
        <f>VLOOKUP(Customer_churn_demographics3[[#This Row],[Customer churn services.Tenure in Months]],$BD$1:$BE$6,2,TRUE)</f>
        <v>2 years</v>
      </c>
      <c r="T668" t="s">
        <v>57</v>
      </c>
      <c r="U668" t="s">
        <v>52</v>
      </c>
      <c r="V668">
        <v>8.66</v>
      </c>
      <c r="W668" t="s">
        <v>52</v>
      </c>
      <c r="X668" t="s">
        <v>52</v>
      </c>
      <c r="Y668" t="s">
        <v>109</v>
      </c>
      <c r="Z668">
        <v>27</v>
      </c>
      <c r="AA668" t="s">
        <v>51</v>
      </c>
      <c r="AB668" t="s">
        <v>52</v>
      </c>
      <c r="AC668" t="s">
        <v>51</v>
      </c>
      <c r="AD668" t="s">
        <v>51</v>
      </c>
      <c r="AE668" t="s">
        <v>51</v>
      </c>
      <c r="AF668" t="s">
        <v>51</v>
      </c>
      <c r="AG668" t="s">
        <v>51</v>
      </c>
      <c r="AH668" t="s">
        <v>51</v>
      </c>
      <c r="AI668" t="s">
        <v>333</v>
      </c>
      <c r="AJ668" t="s">
        <v>51</v>
      </c>
      <c r="AK668" t="s">
        <v>68</v>
      </c>
      <c r="AL668">
        <v>54.8</v>
      </c>
      <c r="AM668" t="str">
        <f>VLOOKUP(Customer_churn_demographics3[[#This Row],[Customer churn services.Monthly Charge]],$BG$1:$BH$4,2,TRUE)</f>
        <v>$43-$68</v>
      </c>
      <c r="AN668">
        <v>1291.3</v>
      </c>
      <c r="AO668">
        <v>0</v>
      </c>
      <c r="AP668">
        <v>110</v>
      </c>
      <c r="AQ668">
        <v>207.84</v>
      </c>
      <c r="AR668">
        <v>1609.1399999999999</v>
      </c>
      <c r="AS668">
        <v>5</v>
      </c>
      <c r="AT668" t="s">
        <v>880</v>
      </c>
      <c r="AU668" t="s">
        <v>51</v>
      </c>
      <c r="AV668">
        <v>0</v>
      </c>
      <c r="AW668">
        <v>25</v>
      </c>
      <c r="AX668">
        <v>4330</v>
      </c>
      <c r="AY668" t="s">
        <v>8248</v>
      </c>
      <c r="AZ668" t="s">
        <v>8248</v>
      </c>
    </row>
    <row r="669" spans="1:52">
      <c r="A669" t="s">
        <v>1174</v>
      </c>
      <c r="B669">
        <v>1</v>
      </c>
      <c r="C669" t="s">
        <v>50</v>
      </c>
      <c r="D669">
        <v>75</v>
      </c>
      <c r="E669" t="str">
        <f>VLOOKUP(Customer_churn_demographics3[[#This Row],[Age]],$BB$1:$BC$3,2,TRUE)</f>
        <v>65+</v>
      </c>
      <c r="F669" t="s">
        <v>51</v>
      </c>
      <c r="G669" t="s">
        <v>52</v>
      </c>
      <c r="H669" t="s">
        <v>51</v>
      </c>
      <c r="I669" t="s">
        <v>51</v>
      </c>
      <c r="J669">
        <v>0</v>
      </c>
      <c r="K669" t="s">
        <v>53</v>
      </c>
      <c r="L669" t="s">
        <v>54</v>
      </c>
      <c r="M669" t="s">
        <v>223</v>
      </c>
      <c r="N669">
        <v>92027</v>
      </c>
      <c r="O669" t="s">
        <v>56</v>
      </c>
      <c r="P669" t="s">
        <v>51</v>
      </c>
      <c r="Q669">
        <v>0</v>
      </c>
      <c r="R669">
        <v>31</v>
      </c>
      <c r="S669" t="str">
        <f>VLOOKUP(Customer_churn_demographics3[[#This Row],[Customer churn services.Tenure in Months]],$BD$1:$BE$6,2,TRUE)</f>
        <v>2 years</v>
      </c>
      <c r="T669" t="s">
        <v>57</v>
      </c>
      <c r="U669" t="s">
        <v>52</v>
      </c>
      <c r="V669">
        <v>46.71</v>
      </c>
      <c r="W669" t="s">
        <v>52</v>
      </c>
      <c r="X669" t="s">
        <v>52</v>
      </c>
      <c r="Y669" t="s">
        <v>67</v>
      </c>
      <c r="Z669">
        <v>24</v>
      </c>
      <c r="AA669" t="s">
        <v>51</v>
      </c>
      <c r="AB669" t="s">
        <v>52</v>
      </c>
      <c r="AC669" t="s">
        <v>51</v>
      </c>
      <c r="AD669" t="s">
        <v>51</v>
      </c>
      <c r="AE669" t="s">
        <v>52</v>
      </c>
      <c r="AF669" t="s">
        <v>51</v>
      </c>
      <c r="AG669" t="s">
        <v>51</v>
      </c>
      <c r="AH669" t="s">
        <v>51</v>
      </c>
      <c r="AI669" t="s">
        <v>333</v>
      </c>
      <c r="AJ669" t="s">
        <v>52</v>
      </c>
      <c r="AK669" t="s">
        <v>60</v>
      </c>
      <c r="AL669">
        <v>90.7</v>
      </c>
      <c r="AM669" t="str">
        <f>VLOOKUP(Customer_churn_demographics3[[#This Row],[Customer churn services.Monthly Charge]],$BG$1:$BH$4,2,TRUE)</f>
        <v>$68+</v>
      </c>
      <c r="AN669">
        <v>2845.15</v>
      </c>
      <c r="AO669">
        <v>0</v>
      </c>
      <c r="AP669">
        <v>100</v>
      </c>
      <c r="AQ669">
        <v>1448.01</v>
      </c>
      <c r="AR669">
        <v>4393.16</v>
      </c>
      <c r="AS669">
        <v>5</v>
      </c>
      <c r="AT669" t="s">
        <v>880</v>
      </c>
      <c r="AU669" t="s">
        <v>51</v>
      </c>
      <c r="AV669">
        <v>0</v>
      </c>
      <c r="AW669">
        <v>60</v>
      </c>
      <c r="AX669">
        <v>3493</v>
      </c>
      <c r="AY669" t="s">
        <v>8248</v>
      </c>
      <c r="AZ669" t="s">
        <v>8248</v>
      </c>
    </row>
    <row r="670" spans="1:52">
      <c r="A670" t="s">
        <v>1175</v>
      </c>
      <c r="B670">
        <v>1</v>
      </c>
      <c r="C670" t="s">
        <v>65</v>
      </c>
      <c r="D670">
        <v>65</v>
      </c>
      <c r="E670" t="str">
        <f>VLOOKUP(Customer_churn_demographics3[[#This Row],[Age]],$BB$1:$BC$3,2,TRUE)</f>
        <v>65+</v>
      </c>
      <c r="F670" t="s">
        <v>51</v>
      </c>
      <c r="G670" t="s">
        <v>52</v>
      </c>
      <c r="H670" t="s">
        <v>51</v>
      </c>
      <c r="I670" t="s">
        <v>51</v>
      </c>
      <c r="J670">
        <v>0</v>
      </c>
      <c r="K670" t="s">
        <v>53</v>
      </c>
      <c r="L670" t="s">
        <v>54</v>
      </c>
      <c r="M670" t="s">
        <v>502</v>
      </c>
      <c r="N670">
        <v>92084</v>
      </c>
      <c r="O670" t="s">
        <v>56</v>
      </c>
      <c r="P670" t="s">
        <v>51</v>
      </c>
      <c r="Q670">
        <v>0</v>
      </c>
      <c r="R670">
        <v>9</v>
      </c>
      <c r="S670" t="str">
        <f>VLOOKUP(Customer_churn_demographics3[[#This Row],[Customer churn services.Tenure in Months]],$BD$1:$BE$6,2,TRUE)</f>
        <v>Less than 1 year</v>
      </c>
      <c r="T670" t="s">
        <v>57</v>
      </c>
      <c r="U670" t="s">
        <v>52</v>
      </c>
      <c r="V670">
        <v>24.96</v>
      </c>
      <c r="W670" t="s">
        <v>51</v>
      </c>
      <c r="X670" t="s">
        <v>52</v>
      </c>
      <c r="Y670" t="s">
        <v>67</v>
      </c>
      <c r="Z670">
        <v>9</v>
      </c>
      <c r="AA670" t="s">
        <v>51</v>
      </c>
      <c r="AB670" t="s">
        <v>51</v>
      </c>
      <c r="AC670" t="s">
        <v>52</v>
      </c>
      <c r="AD670" t="s">
        <v>51</v>
      </c>
      <c r="AE670" t="s">
        <v>51</v>
      </c>
      <c r="AF670" t="s">
        <v>51</v>
      </c>
      <c r="AG670" t="s">
        <v>51</v>
      </c>
      <c r="AH670" t="s">
        <v>52</v>
      </c>
      <c r="AI670" t="s">
        <v>333</v>
      </c>
      <c r="AJ670" t="s">
        <v>51</v>
      </c>
      <c r="AK670" t="s">
        <v>68</v>
      </c>
      <c r="AL670">
        <v>75.5</v>
      </c>
      <c r="AM670" t="str">
        <f>VLOOKUP(Customer_churn_demographics3[[#This Row],[Customer churn services.Monthly Charge]],$BG$1:$BH$4,2,TRUE)</f>
        <v>$68+</v>
      </c>
      <c r="AN670">
        <v>637.4</v>
      </c>
      <c r="AO670">
        <v>0</v>
      </c>
      <c r="AP670">
        <v>0</v>
      </c>
      <c r="AQ670">
        <v>224.64000000000001</v>
      </c>
      <c r="AR670">
        <v>862.04</v>
      </c>
      <c r="AS670">
        <v>3</v>
      </c>
      <c r="AT670" t="s">
        <v>880</v>
      </c>
      <c r="AU670" t="s">
        <v>51</v>
      </c>
      <c r="AV670">
        <v>0</v>
      </c>
      <c r="AW670">
        <v>30</v>
      </c>
      <c r="AX670">
        <v>3021</v>
      </c>
      <c r="AY670" t="s">
        <v>8248</v>
      </c>
      <c r="AZ670" t="s">
        <v>8248</v>
      </c>
    </row>
    <row r="671" spans="1:52">
      <c r="A671" t="s">
        <v>1176</v>
      </c>
      <c r="B671">
        <v>1</v>
      </c>
      <c r="C671" t="s">
        <v>50</v>
      </c>
      <c r="D671">
        <v>80</v>
      </c>
      <c r="E671" t="str">
        <f>VLOOKUP(Customer_churn_demographics3[[#This Row],[Age]],$BB$1:$BC$3,2,TRUE)</f>
        <v>65+</v>
      </c>
      <c r="F671" t="s">
        <v>51</v>
      </c>
      <c r="G671" t="s">
        <v>52</v>
      </c>
      <c r="H671" t="s">
        <v>51</v>
      </c>
      <c r="I671" t="s">
        <v>51</v>
      </c>
      <c r="J671">
        <v>0</v>
      </c>
      <c r="K671" t="s">
        <v>53</v>
      </c>
      <c r="L671" t="s">
        <v>54</v>
      </c>
      <c r="M671" t="s">
        <v>116</v>
      </c>
      <c r="N671">
        <v>92126</v>
      </c>
      <c r="O671" t="s">
        <v>56</v>
      </c>
      <c r="P671" t="s">
        <v>51</v>
      </c>
      <c r="Q671">
        <v>0</v>
      </c>
      <c r="R671">
        <v>71</v>
      </c>
      <c r="S671" t="str">
        <f>VLOOKUP(Customer_churn_demographics3[[#This Row],[Customer churn services.Tenure in Months]],$BD$1:$BE$6,2,TRUE)</f>
        <v>5+ (years)</v>
      </c>
      <c r="T671" t="s">
        <v>57</v>
      </c>
      <c r="U671" t="s">
        <v>52</v>
      </c>
      <c r="V671">
        <v>6.1</v>
      </c>
      <c r="W671" t="s">
        <v>52</v>
      </c>
      <c r="X671" t="s">
        <v>52</v>
      </c>
      <c r="Y671" t="s">
        <v>67</v>
      </c>
      <c r="Z671">
        <v>9</v>
      </c>
      <c r="AA671" t="s">
        <v>51</v>
      </c>
      <c r="AB671" t="s">
        <v>52</v>
      </c>
      <c r="AC671" t="s">
        <v>51</v>
      </c>
      <c r="AD671" t="s">
        <v>52</v>
      </c>
      <c r="AE671" t="s">
        <v>52</v>
      </c>
      <c r="AF671" t="s">
        <v>52</v>
      </c>
      <c r="AG671" t="s">
        <v>51</v>
      </c>
      <c r="AH671" t="s">
        <v>52</v>
      </c>
      <c r="AI671" t="s">
        <v>123</v>
      </c>
      <c r="AJ671" t="s">
        <v>51</v>
      </c>
      <c r="AK671" t="s">
        <v>60</v>
      </c>
      <c r="AL671">
        <v>105.75</v>
      </c>
      <c r="AM671" t="str">
        <f>VLOOKUP(Customer_churn_demographics3[[#This Row],[Customer churn services.Monthly Charge]],$BG$1:$BH$4,2,TRUE)</f>
        <v>$68+</v>
      </c>
      <c r="AN671">
        <v>7382.85</v>
      </c>
      <c r="AO671">
        <v>0</v>
      </c>
      <c r="AP671">
        <v>0</v>
      </c>
      <c r="AQ671">
        <v>433.09999999999997</v>
      </c>
      <c r="AR671">
        <v>7815.9500000000007</v>
      </c>
      <c r="AS671">
        <v>4</v>
      </c>
      <c r="AT671" t="s">
        <v>880</v>
      </c>
      <c r="AU671" t="s">
        <v>51</v>
      </c>
      <c r="AV671">
        <v>0</v>
      </c>
      <c r="AW671">
        <v>54</v>
      </c>
      <c r="AX671">
        <v>4921</v>
      </c>
      <c r="AY671" t="s">
        <v>8248</v>
      </c>
      <c r="AZ671" t="s">
        <v>8248</v>
      </c>
    </row>
    <row r="672" spans="1:52">
      <c r="A672" t="s">
        <v>1177</v>
      </c>
      <c r="B672">
        <v>1</v>
      </c>
      <c r="C672" t="s">
        <v>50</v>
      </c>
      <c r="D672">
        <v>76</v>
      </c>
      <c r="E672" t="str">
        <f>VLOOKUP(Customer_churn_demographics3[[#This Row],[Age]],$BB$1:$BC$3,2,TRUE)</f>
        <v>65+</v>
      </c>
      <c r="F672" t="s">
        <v>51</v>
      </c>
      <c r="G672" t="s">
        <v>52</v>
      </c>
      <c r="H672" t="s">
        <v>52</v>
      </c>
      <c r="I672" t="s">
        <v>51</v>
      </c>
      <c r="J672">
        <v>0</v>
      </c>
      <c r="K672" t="s">
        <v>53</v>
      </c>
      <c r="L672" t="s">
        <v>54</v>
      </c>
      <c r="M672" t="s">
        <v>1178</v>
      </c>
      <c r="N672">
        <v>92203</v>
      </c>
      <c r="O672" t="s">
        <v>56</v>
      </c>
      <c r="P672" t="s">
        <v>52</v>
      </c>
      <c r="Q672">
        <v>7</v>
      </c>
      <c r="R672">
        <v>1</v>
      </c>
      <c r="S672" t="str">
        <f>VLOOKUP(Customer_churn_demographics3[[#This Row],[Customer churn services.Tenure in Months]],$BD$1:$BE$6,2,TRUE)</f>
        <v>Less than 1 year</v>
      </c>
      <c r="T672" t="s">
        <v>57</v>
      </c>
      <c r="U672" t="s">
        <v>52</v>
      </c>
      <c r="V672">
        <v>17.84</v>
      </c>
      <c r="W672" t="s">
        <v>52</v>
      </c>
      <c r="X672" t="s">
        <v>52</v>
      </c>
      <c r="Y672" t="s">
        <v>67</v>
      </c>
      <c r="Z672">
        <v>20</v>
      </c>
      <c r="AA672" t="s">
        <v>51</v>
      </c>
      <c r="AB672" t="s">
        <v>51</v>
      </c>
      <c r="AC672" t="s">
        <v>51</v>
      </c>
      <c r="AD672" t="s">
        <v>51</v>
      </c>
      <c r="AE672" t="s">
        <v>51</v>
      </c>
      <c r="AF672" t="s">
        <v>51</v>
      </c>
      <c r="AG672" t="s">
        <v>51</v>
      </c>
      <c r="AH672" t="s">
        <v>52</v>
      </c>
      <c r="AI672" t="s">
        <v>333</v>
      </c>
      <c r="AJ672" t="s">
        <v>51</v>
      </c>
      <c r="AK672" t="s">
        <v>60</v>
      </c>
      <c r="AL672">
        <v>74.3</v>
      </c>
      <c r="AM672" t="str">
        <f>VLOOKUP(Customer_churn_demographics3[[#This Row],[Customer churn services.Monthly Charge]],$BG$1:$BH$4,2,TRUE)</f>
        <v>$68+</v>
      </c>
      <c r="AN672">
        <v>74.3</v>
      </c>
      <c r="AO672">
        <v>0</v>
      </c>
      <c r="AP672">
        <v>0</v>
      </c>
      <c r="AQ672">
        <v>17.84</v>
      </c>
      <c r="AR672">
        <v>92.14</v>
      </c>
      <c r="AS672">
        <v>5</v>
      </c>
      <c r="AT672" t="s">
        <v>882</v>
      </c>
      <c r="AU672" t="s">
        <v>51</v>
      </c>
      <c r="AV672">
        <v>0</v>
      </c>
      <c r="AW672">
        <v>47</v>
      </c>
      <c r="AX672">
        <v>2968</v>
      </c>
      <c r="AY672" t="s">
        <v>8248</v>
      </c>
      <c r="AZ672" t="s">
        <v>8248</v>
      </c>
    </row>
    <row r="673" spans="1:52">
      <c r="A673" t="s">
        <v>1179</v>
      </c>
      <c r="B673">
        <v>1</v>
      </c>
      <c r="C673" t="s">
        <v>65</v>
      </c>
      <c r="D673">
        <v>73</v>
      </c>
      <c r="E673" t="str">
        <f>VLOOKUP(Customer_churn_demographics3[[#This Row],[Age]],$BB$1:$BC$3,2,TRUE)</f>
        <v>65+</v>
      </c>
      <c r="F673" t="s">
        <v>51</v>
      </c>
      <c r="G673" t="s">
        <v>52</v>
      </c>
      <c r="H673" t="s">
        <v>51</v>
      </c>
      <c r="I673" t="s">
        <v>51</v>
      </c>
      <c r="J673">
        <v>0</v>
      </c>
      <c r="K673" t="s">
        <v>53</v>
      </c>
      <c r="L673" t="s">
        <v>54</v>
      </c>
      <c r="M673" t="s">
        <v>505</v>
      </c>
      <c r="N673">
        <v>92210</v>
      </c>
      <c r="O673" t="s">
        <v>56</v>
      </c>
      <c r="P673" t="s">
        <v>51</v>
      </c>
      <c r="Q673">
        <v>0</v>
      </c>
      <c r="R673">
        <v>1</v>
      </c>
      <c r="S673" t="str">
        <f>VLOOKUP(Customer_churn_demographics3[[#This Row],[Customer churn services.Tenure in Months]],$BD$1:$BE$6,2,TRUE)</f>
        <v>Less than 1 year</v>
      </c>
      <c r="T673" t="s">
        <v>66</v>
      </c>
      <c r="U673" t="s">
        <v>52</v>
      </c>
      <c r="V673">
        <v>32.61</v>
      </c>
      <c r="W673" t="s">
        <v>51</v>
      </c>
      <c r="X673" t="s">
        <v>52</v>
      </c>
      <c r="Y673" t="s">
        <v>67</v>
      </c>
      <c r="Z673">
        <v>27</v>
      </c>
      <c r="AA673" t="s">
        <v>51</v>
      </c>
      <c r="AB673" t="s">
        <v>51</v>
      </c>
      <c r="AC673" t="s">
        <v>51</v>
      </c>
      <c r="AD673" t="s">
        <v>51</v>
      </c>
      <c r="AE673" t="s">
        <v>51</v>
      </c>
      <c r="AF673" t="s">
        <v>51</v>
      </c>
      <c r="AG673" t="s">
        <v>51</v>
      </c>
      <c r="AH673" t="s">
        <v>51</v>
      </c>
      <c r="AI673" t="s">
        <v>333</v>
      </c>
      <c r="AJ673" t="s">
        <v>52</v>
      </c>
      <c r="AK673" t="s">
        <v>68</v>
      </c>
      <c r="AL673">
        <v>70.599999999999994</v>
      </c>
      <c r="AM673" t="str">
        <f>VLOOKUP(Customer_churn_demographics3[[#This Row],[Customer churn services.Monthly Charge]],$BG$1:$BH$4,2,TRUE)</f>
        <v>$68+</v>
      </c>
      <c r="AN673">
        <v>70.599999999999994</v>
      </c>
      <c r="AO673">
        <v>0</v>
      </c>
      <c r="AP673">
        <v>30</v>
      </c>
      <c r="AQ673">
        <v>32.61</v>
      </c>
      <c r="AR673">
        <v>133.20999999999998</v>
      </c>
      <c r="AS673">
        <v>4</v>
      </c>
      <c r="AT673" t="s">
        <v>882</v>
      </c>
      <c r="AU673" t="s">
        <v>51</v>
      </c>
      <c r="AV673">
        <v>0</v>
      </c>
      <c r="AW673">
        <v>25</v>
      </c>
      <c r="AX673">
        <v>2576</v>
      </c>
      <c r="AY673" t="s">
        <v>8248</v>
      </c>
      <c r="AZ673" t="s">
        <v>8248</v>
      </c>
    </row>
    <row r="674" spans="1:52">
      <c r="A674" t="s">
        <v>1180</v>
      </c>
      <c r="B674">
        <v>1</v>
      </c>
      <c r="C674" t="s">
        <v>65</v>
      </c>
      <c r="D674">
        <v>67</v>
      </c>
      <c r="E674" t="str">
        <f>VLOOKUP(Customer_churn_demographics3[[#This Row],[Age]],$BB$1:$BC$3,2,TRUE)</f>
        <v>65+</v>
      </c>
      <c r="F674" t="s">
        <v>51</v>
      </c>
      <c r="G674" t="s">
        <v>52</v>
      </c>
      <c r="H674" t="s">
        <v>51</v>
      </c>
      <c r="I674" t="s">
        <v>51</v>
      </c>
      <c r="J674">
        <v>0</v>
      </c>
      <c r="K674" t="s">
        <v>53</v>
      </c>
      <c r="L674" t="s">
        <v>54</v>
      </c>
      <c r="M674" t="s">
        <v>1181</v>
      </c>
      <c r="N674">
        <v>92227</v>
      </c>
      <c r="O674" t="s">
        <v>56</v>
      </c>
      <c r="P674" t="s">
        <v>51</v>
      </c>
      <c r="Q674">
        <v>0</v>
      </c>
      <c r="R674">
        <v>28</v>
      </c>
      <c r="S674" t="str">
        <f>VLOOKUP(Customer_churn_demographics3[[#This Row],[Customer churn services.Tenure in Months]],$BD$1:$BE$6,2,TRUE)</f>
        <v>2 years</v>
      </c>
      <c r="T674" t="s">
        <v>57</v>
      </c>
      <c r="U674" t="s">
        <v>52</v>
      </c>
      <c r="V674">
        <v>12.72</v>
      </c>
      <c r="W674" t="s">
        <v>52</v>
      </c>
      <c r="X674" t="s">
        <v>52</v>
      </c>
      <c r="Y674" t="s">
        <v>109</v>
      </c>
      <c r="Z674">
        <v>23</v>
      </c>
      <c r="AA674" t="s">
        <v>51</v>
      </c>
      <c r="AB674" t="s">
        <v>52</v>
      </c>
      <c r="AC674" t="s">
        <v>52</v>
      </c>
      <c r="AD674" t="s">
        <v>52</v>
      </c>
      <c r="AE674" t="s">
        <v>51</v>
      </c>
      <c r="AF674" t="s">
        <v>51</v>
      </c>
      <c r="AG674" t="s">
        <v>51</v>
      </c>
      <c r="AH674" t="s">
        <v>52</v>
      </c>
      <c r="AI674" t="s">
        <v>333</v>
      </c>
      <c r="AJ674" t="s">
        <v>51</v>
      </c>
      <c r="AK674" t="s">
        <v>60</v>
      </c>
      <c r="AL674">
        <v>64.45</v>
      </c>
      <c r="AM674" t="str">
        <f>VLOOKUP(Customer_churn_demographics3[[#This Row],[Customer churn services.Monthly Charge]],$BG$1:$BH$4,2,TRUE)</f>
        <v>$43-$68</v>
      </c>
      <c r="AN674">
        <v>1867.6</v>
      </c>
      <c r="AO674">
        <v>0</v>
      </c>
      <c r="AP674">
        <v>0</v>
      </c>
      <c r="AQ674">
        <v>356.16</v>
      </c>
      <c r="AR674">
        <v>2223.7599999999998</v>
      </c>
      <c r="AS674">
        <v>4</v>
      </c>
      <c r="AT674" t="s">
        <v>880</v>
      </c>
      <c r="AU674" t="s">
        <v>51</v>
      </c>
      <c r="AV674">
        <v>0</v>
      </c>
      <c r="AW674">
        <v>37</v>
      </c>
      <c r="AX674">
        <v>3820</v>
      </c>
      <c r="AY674" t="s">
        <v>8248</v>
      </c>
      <c r="AZ674" t="s">
        <v>8248</v>
      </c>
    </row>
    <row r="675" spans="1:52">
      <c r="A675" t="s">
        <v>1182</v>
      </c>
      <c r="B675">
        <v>1</v>
      </c>
      <c r="C675" t="s">
        <v>50</v>
      </c>
      <c r="D675">
        <v>66</v>
      </c>
      <c r="E675" t="str">
        <f>VLOOKUP(Customer_churn_demographics3[[#This Row],[Age]],$BB$1:$BC$3,2,TRUE)</f>
        <v>65+</v>
      </c>
      <c r="F675" t="s">
        <v>51</v>
      </c>
      <c r="G675" t="s">
        <v>52</v>
      </c>
      <c r="H675" t="s">
        <v>51</v>
      </c>
      <c r="I675" t="s">
        <v>51</v>
      </c>
      <c r="J675">
        <v>0</v>
      </c>
      <c r="K675" t="s">
        <v>53</v>
      </c>
      <c r="L675" t="s">
        <v>54</v>
      </c>
      <c r="M675" t="s">
        <v>935</v>
      </c>
      <c r="N675">
        <v>92230</v>
      </c>
      <c r="O675" t="s">
        <v>56</v>
      </c>
      <c r="P675" t="s">
        <v>51</v>
      </c>
      <c r="Q675">
        <v>0</v>
      </c>
      <c r="R675">
        <v>16</v>
      </c>
      <c r="S675" t="str">
        <f>VLOOKUP(Customer_churn_demographics3[[#This Row],[Customer churn services.Tenure in Months]],$BD$1:$BE$6,2,TRUE)</f>
        <v>1 year</v>
      </c>
      <c r="T675" t="s">
        <v>71</v>
      </c>
      <c r="U675" t="s">
        <v>52</v>
      </c>
      <c r="V675">
        <v>22.9</v>
      </c>
      <c r="W675" t="s">
        <v>51</v>
      </c>
      <c r="X675" t="s">
        <v>52</v>
      </c>
      <c r="Y675" t="s">
        <v>67</v>
      </c>
      <c r="Z675">
        <v>24</v>
      </c>
      <c r="AA675" t="s">
        <v>51</v>
      </c>
      <c r="AB675" t="s">
        <v>51</v>
      </c>
      <c r="AC675" t="s">
        <v>51</v>
      </c>
      <c r="AD675" t="s">
        <v>51</v>
      </c>
      <c r="AE675" t="s">
        <v>51</v>
      </c>
      <c r="AF675" t="s">
        <v>51</v>
      </c>
      <c r="AG675" t="s">
        <v>51</v>
      </c>
      <c r="AH675" t="s">
        <v>52</v>
      </c>
      <c r="AI675" t="s">
        <v>333</v>
      </c>
      <c r="AJ675" t="s">
        <v>51</v>
      </c>
      <c r="AK675" t="s">
        <v>60</v>
      </c>
      <c r="AL675">
        <v>69.650000000000006</v>
      </c>
      <c r="AM675" t="str">
        <f>VLOOKUP(Customer_churn_demographics3[[#This Row],[Customer churn services.Monthly Charge]],$BG$1:$BH$4,2,TRUE)</f>
        <v>$68+</v>
      </c>
      <c r="AN675">
        <v>1043.3</v>
      </c>
      <c r="AO675">
        <v>0</v>
      </c>
      <c r="AP675">
        <v>0</v>
      </c>
      <c r="AQ675">
        <v>366.4</v>
      </c>
      <c r="AR675">
        <v>1409.6999999999998</v>
      </c>
      <c r="AS675">
        <v>3</v>
      </c>
      <c r="AT675" t="s">
        <v>880</v>
      </c>
      <c r="AU675" t="s">
        <v>51</v>
      </c>
      <c r="AV675">
        <v>0</v>
      </c>
      <c r="AW675">
        <v>63</v>
      </c>
      <c r="AX675">
        <v>5610</v>
      </c>
      <c r="AY675" t="s">
        <v>8248</v>
      </c>
      <c r="AZ675" t="s">
        <v>8248</v>
      </c>
    </row>
    <row r="676" spans="1:52">
      <c r="A676" t="s">
        <v>1183</v>
      </c>
      <c r="B676">
        <v>1</v>
      </c>
      <c r="C676" t="s">
        <v>50</v>
      </c>
      <c r="D676">
        <v>65</v>
      </c>
      <c r="E676" t="str">
        <f>VLOOKUP(Customer_churn_demographics3[[#This Row],[Age]],$BB$1:$BC$3,2,TRUE)</f>
        <v>65+</v>
      </c>
      <c r="F676" t="s">
        <v>51</v>
      </c>
      <c r="G676" t="s">
        <v>52</v>
      </c>
      <c r="H676" t="s">
        <v>52</v>
      </c>
      <c r="I676" t="s">
        <v>51</v>
      </c>
      <c r="J676">
        <v>0</v>
      </c>
      <c r="K676" t="s">
        <v>53</v>
      </c>
      <c r="L676" t="s">
        <v>54</v>
      </c>
      <c r="M676" t="s">
        <v>1184</v>
      </c>
      <c r="N676">
        <v>92267</v>
      </c>
      <c r="O676" t="s">
        <v>56</v>
      </c>
      <c r="P676" t="s">
        <v>52</v>
      </c>
      <c r="Q676">
        <v>1</v>
      </c>
      <c r="R676">
        <v>65</v>
      </c>
      <c r="S676" t="str">
        <f>VLOOKUP(Customer_churn_demographics3[[#This Row],[Customer churn services.Tenure in Months]],$BD$1:$BE$6,2,TRUE)</f>
        <v>5+ (years)</v>
      </c>
      <c r="T676" t="s">
        <v>57</v>
      </c>
      <c r="U676" t="s">
        <v>52</v>
      </c>
      <c r="V676">
        <v>16.649999999999999</v>
      </c>
      <c r="W676" t="s">
        <v>52</v>
      </c>
      <c r="X676" t="s">
        <v>52</v>
      </c>
      <c r="Y676" t="s">
        <v>67</v>
      </c>
      <c r="Z676">
        <v>5</v>
      </c>
      <c r="AA676" t="s">
        <v>51</v>
      </c>
      <c r="AB676" t="s">
        <v>52</v>
      </c>
      <c r="AC676" t="s">
        <v>52</v>
      </c>
      <c r="AD676" t="s">
        <v>51</v>
      </c>
      <c r="AE676" t="s">
        <v>52</v>
      </c>
      <c r="AF676" t="s">
        <v>52</v>
      </c>
      <c r="AG676" t="s">
        <v>52</v>
      </c>
      <c r="AH676" t="s">
        <v>52</v>
      </c>
      <c r="AI676" t="s">
        <v>123</v>
      </c>
      <c r="AJ676" t="s">
        <v>52</v>
      </c>
      <c r="AK676" t="s">
        <v>60</v>
      </c>
      <c r="AL676">
        <v>103.15</v>
      </c>
      <c r="AM676" t="str">
        <f>VLOOKUP(Customer_churn_demographics3[[#This Row],[Customer churn services.Monthly Charge]],$BG$1:$BH$4,2,TRUE)</f>
        <v>$68+</v>
      </c>
      <c r="AN676">
        <v>6792.45</v>
      </c>
      <c r="AO676">
        <v>0</v>
      </c>
      <c r="AP676">
        <v>0</v>
      </c>
      <c r="AQ676">
        <v>1082.25</v>
      </c>
      <c r="AR676">
        <v>7874.7</v>
      </c>
      <c r="AS676">
        <v>3</v>
      </c>
      <c r="AT676" t="s">
        <v>880</v>
      </c>
      <c r="AU676" t="s">
        <v>51</v>
      </c>
      <c r="AV676">
        <v>0</v>
      </c>
      <c r="AW676">
        <v>51</v>
      </c>
      <c r="AX676">
        <v>6441</v>
      </c>
      <c r="AY676" t="s">
        <v>8248</v>
      </c>
      <c r="AZ676" t="s">
        <v>8248</v>
      </c>
    </row>
    <row r="677" spans="1:52">
      <c r="A677" t="s">
        <v>1185</v>
      </c>
      <c r="B677">
        <v>1</v>
      </c>
      <c r="C677" t="s">
        <v>50</v>
      </c>
      <c r="D677">
        <v>76</v>
      </c>
      <c r="E677" t="str">
        <f>VLOOKUP(Customer_churn_demographics3[[#This Row],[Age]],$BB$1:$BC$3,2,TRUE)</f>
        <v>65+</v>
      </c>
      <c r="F677" t="s">
        <v>51</v>
      </c>
      <c r="G677" t="s">
        <v>52</v>
      </c>
      <c r="H677" t="s">
        <v>51</v>
      </c>
      <c r="I677" t="s">
        <v>51</v>
      </c>
      <c r="J677">
        <v>0</v>
      </c>
      <c r="K677" t="s">
        <v>53</v>
      </c>
      <c r="L677" t="s">
        <v>54</v>
      </c>
      <c r="M677" t="s">
        <v>1186</v>
      </c>
      <c r="N677">
        <v>92278</v>
      </c>
      <c r="O677" t="s">
        <v>56</v>
      </c>
      <c r="P677" t="s">
        <v>51</v>
      </c>
      <c r="Q677">
        <v>0</v>
      </c>
      <c r="R677">
        <v>56</v>
      </c>
      <c r="S677" t="str">
        <f>VLOOKUP(Customer_churn_demographics3[[#This Row],[Customer churn services.Tenure in Months]],$BD$1:$BE$6,2,TRUE)</f>
        <v>4 years</v>
      </c>
      <c r="T677" t="s">
        <v>57</v>
      </c>
      <c r="U677" t="s">
        <v>52</v>
      </c>
      <c r="V677">
        <v>5.19</v>
      </c>
      <c r="W677" t="s">
        <v>52</v>
      </c>
      <c r="X677" t="s">
        <v>52</v>
      </c>
      <c r="Y677" t="s">
        <v>67</v>
      </c>
      <c r="Z677">
        <v>16</v>
      </c>
      <c r="AA677" t="s">
        <v>51</v>
      </c>
      <c r="AB677" t="s">
        <v>51</v>
      </c>
      <c r="AC677" t="s">
        <v>52</v>
      </c>
      <c r="AD677" t="s">
        <v>51</v>
      </c>
      <c r="AE677" t="s">
        <v>52</v>
      </c>
      <c r="AF677" t="s">
        <v>52</v>
      </c>
      <c r="AG677" t="s">
        <v>51</v>
      </c>
      <c r="AH677" t="s">
        <v>51</v>
      </c>
      <c r="AI677" t="s">
        <v>333</v>
      </c>
      <c r="AJ677" t="s">
        <v>52</v>
      </c>
      <c r="AK677" t="s">
        <v>60</v>
      </c>
      <c r="AL677">
        <v>101.05</v>
      </c>
      <c r="AM677" t="str">
        <f>VLOOKUP(Customer_churn_demographics3[[#This Row],[Customer churn services.Monthly Charge]],$BG$1:$BH$4,2,TRUE)</f>
        <v>$68+</v>
      </c>
      <c r="AN677">
        <v>5594</v>
      </c>
      <c r="AO677">
        <v>0</v>
      </c>
      <c r="AP677">
        <v>10</v>
      </c>
      <c r="AQ677">
        <v>290.64000000000004</v>
      </c>
      <c r="AR677">
        <v>5894.64</v>
      </c>
      <c r="AS677">
        <v>3</v>
      </c>
      <c r="AT677" t="s">
        <v>880</v>
      </c>
      <c r="AU677" t="s">
        <v>51</v>
      </c>
      <c r="AV677">
        <v>0</v>
      </c>
      <c r="AW677">
        <v>65</v>
      </c>
      <c r="AX677">
        <v>5514</v>
      </c>
      <c r="AY677" t="s">
        <v>8248</v>
      </c>
      <c r="AZ677" t="s">
        <v>8248</v>
      </c>
    </row>
    <row r="678" spans="1:52">
      <c r="A678" t="s">
        <v>1187</v>
      </c>
      <c r="B678">
        <v>1</v>
      </c>
      <c r="C678" t="s">
        <v>50</v>
      </c>
      <c r="D678">
        <v>79</v>
      </c>
      <c r="E678" t="str">
        <f>VLOOKUP(Customer_churn_demographics3[[#This Row],[Age]],$BB$1:$BC$3,2,TRUE)</f>
        <v>65+</v>
      </c>
      <c r="F678" t="s">
        <v>51</v>
      </c>
      <c r="G678" t="s">
        <v>52</v>
      </c>
      <c r="H678" t="s">
        <v>52</v>
      </c>
      <c r="I678" t="s">
        <v>51</v>
      </c>
      <c r="J678">
        <v>0</v>
      </c>
      <c r="K678" t="s">
        <v>53</v>
      </c>
      <c r="L678" t="s">
        <v>54</v>
      </c>
      <c r="M678" t="s">
        <v>1188</v>
      </c>
      <c r="N678">
        <v>92284</v>
      </c>
      <c r="O678" t="s">
        <v>56</v>
      </c>
      <c r="P678" t="s">
        <v>52</v>
      </c>
      <c r="Q678">
        <v>1</v>
      </c>
      <c r="R678">
        <v>72</v>
      </c>
      <c r="S678" t="str">
        <f>VLOOKUP(Customer_churn_demographics3[[#This Row],[Customer churn services.Tenure in Months]],$BD$1:$BE$6,2,TRUE)</f>
        <v>5+ (years)</v>
      </c>
      <c r="T678" t="s">
        <v>57</v>
      </c>
      <c r="U678" t="s">
        <v>52</v>
      </c>
      <c r="V678">
        <v>17.3</v>
      </c>
      <c r="W678" t="s">
        <v>52</v>
      </c>
      <c r="X678" t="s">
        <v>52</v>
      </c>
      <c r="Y678" t="s">
        <v>58</v>
      </c>
      <c r="Z678">
        <v>23</v>
      </c>
      <c r="AA678" t="s">
        <v>52</v>
      </c>
      <c r="AB678" t="s">
        <v>52</v>
      </c>
      <c r="AC678" t="s">
        <v>52</v>
      </c>
      <c r="AD678" t="s">
        <v>51</v>
      </c>
      <c r="AE678" t="s">
        <v>52</v>
      </c>
      <c r="AF678" t="s">
        <v>52</v>
      </c>
      <c r="AG678" t="s">
        <v>51</v>
      </c>
      <c r="AH678" t="s">
        <v>52</v>
      </c>
      <c r="AI678" t="s">
        <v>333</v>
      </c>
      <c r="AJ678" t="s">
        <v>52</v>
      </c>
      <c r="AK678" t="s">
        <v>68</v>
      </c>
      <c r="AL678">
        <v>84.1</v>
      </c>
      <c r="AM678" t="str">
        <f>VLOOKUP(Customer_churn_demographics3[[#This Row],[Customer churn services.Monthly Charge]],$BG$1:$BH$4,2,TRUE)</f>
        <v>$68+</v>
      </c>
      <c r="AN678">
        <v>5981.65</v>
      </c>
      <c r="AO678">
        <v>0</v>
      </c>
      <c r="AP678">
        <v>0</v>
      </c>
      <c r="AQ678">
        <v>1245.6000000000001</v>
      </c>
      <c r="AR678">
        <v>7227.25</v>
      </c>
      <c r="AS678">
        <v>3</v>
      </c>
      <c r="AT678" t="s">
        <v>880</v>
      </c>
      <c r="AU678" t="s">
        <v>51</v>
      </c>
      <c r="AV678">
        <v>0</v>
      </c>
      <c r="AW678">
        <v>63</v>
      </c>
      <c r="AX678">
        <v>4671</v>
      </c>
      <c r="AY678" t="s">
        <v>8248</v>
      </c>
      <c r="AZ678" t="s">
        <v>8248</v>
      </c>
    </row>
    <row r="679" spans="1:52">
      <c r="A679" t="s">
        <v>1189</v>
      </c>
      <c r="B679">
        <v>1</v>
      </c>
      <c r="C679" t="s">
        <v>50</v>
      </c>
      <c r="D679">
        <v>76</v>
      </c>
      <c r="E679" t="str">
        <f>VLOOKUP(Customer_churn_demographics3[[#This Row],[Age]],$BB$1:$BC$3,2,TRUE)</f>
        <v>65+</v>
      </c>
      <c r="F679" t="s">
        <v>51</v>
      </c>
      <c r="G679" t="s">
        <v>52</v>
      </c>
      <c r="H679" t="s">
        <v>52</v>
      </c>
      <c r="I679" t="s">
        <v>51</v>
      </c>
      <c r="J679">
        <v>0</v>
      </c>
      <c r="K679" t="s">
        <v>53</v>
      </c>
      <c r="L679" t="s">
        <v>54</v>
      </c>
      <c r="M679" t="s">
        <v>953</v>
      </c>
      <c r="N679">
        <v>92336</v>
      </c>
      <c r="O679" t="s">
        <v>56</v>
      </c>
      <c r="P679" t="s">
        <v>52</v>
      </c>
      <c r="Q679">
        <v>7</v>
      </c>
      <c r="R679">
        <v>11</v>
      </c>
      <c r="S679" t="str">
        <f>VLOOKUP(Customer_churn_demographics3[[#This Row],[Customer churn services.Tenure in Months]],$BD$1:$BE$6,2,TRUE)</f>
        <v>Less than 1 year</v>
      </c>
      <c r="T679" t="s">
        <v>71</v>
      </c>
      <c r="U679" t="s">
        <v>52</v>
      </c>
      <c r="V679">
        <v>24.42</v>
      </c>
      <c r="W679" t="s">
        <v>51</v>
      </c>
      <c r="X679" t="s">
        <v>52</v>
      </c>
      <c r="Y679" t="s">
        <v>67</v>
      </c>
      <c r="Z679">
        <v>29</v>
      </c>
      <c r="AA679" t="s">
        <v>51</v>
      </c>
      <c r="AB679" t="s">
        <v>51</v>
      </c>
      <c r="AC679" t="s">
        <v>51</v>
      </c>
      <c r="AD679" t="s">
        <v>51</v>
      </c>
      <c r="AE679" t="s">
        <v>51</v>
      </c>
      <c r="AF679" t="s">
        <v>51</v>
      </c>
      <c r="AG679" t="s">
        <v>51</v>
      </c>
      <c r="AH679" t="s">
        <v>52</v>
      </c>
      <c r="AI679" t="s">
        <v>333</v>
      </c>
      <c r="AJ679" t="s">
        <v>52</v>
      </c>
      <c r="AK679" t="s">
        <v>60</v>
      </c>
      <c r="AL679">
        <v>70.2</v>
      </c>
      <c r="AM679" t="str">
        <f>VLOOKUP(Customer_churn_demographics3[[#This Row],[Customer churn services.Monthly Charge]],$BG$1:$BH$4,2,TRUE)</f>
        <v>$68+</v>
      </c>
      <c r="AN679">
        <v>834.7</v>
      </c>
      <c r="AO679">
        <v>0</v>
      </c>
      <c r="AP679">
        <v>0</v>
      </c>
      <c r="AQ679">
        <v>268.62</v>
      </c>
      <c r="AR679">
        <v>1103.3200000000002</v>
      </c>
      <c r="AS679">
        <v>3</v>
      </c>
      <c r="AT679" t="s">
        <v>880</v>
      </c>
      <c r="AU679" t="s">
        <v>51</v>
      </c>
      <c r="AV679">
        <v>0</v>
      </c>
      <c r="AW679">
        <v>29</v>
      </c>
      <c r="AX679">
        <v>2848</v>
      </c>
      <c r="AY679" t="s">
        <v>8248</v>
      </c>
      <c r="AZ679" t="s">
        <v>8248</v>
      </c>
    </row>
    <row r="680" spans="1:52">
      <c r="A680" t="s">
        <v>1190</v>
      </c>
      <c r="B680">
        <v>1</v>
      </c>
      <c r="C680" t="s">
        <v>50</v>
      </c>
      <c r="D680">
        <v>77</v>
      </c>
      <c r="E680" t="str">
        <f>VLOOKUP(Customer_churn_demographics3[[#This Row],[Age]],$BB$1:$BC$3,2,TRUE)</f>
        <v>65+</v>
      </c>
      <c r="F680" t="s">
        <v>51</v>
      </c>
      <c r="G680" t="s">
        <v>52</v>
      </c>
      <c r="H680" t="s">
        <v>52</v>
      </c>
      <c r="I680" t="s">
        <v>51</v>
      </c>
      <c r="J680">
        <v>0</v>
      </c>
      <c r="K680" t="s">
        <v>53</v>
      </c>
      <c r="L680" t="s">
        <v>54</v>
      </c>
      <c r="M680" t="s">
        <v>134</v>
      </c>
      <c r="N680">
        <v>92501</v>
      </c>
      <c r="O680" t="s">
        <v>56</v>
      </c>
      <c r="P680" t="s">
        <v>52</v>
      </c>
      <c r="Q680">
        <v>7</v>
      </c>
      <c r="R680">
        <v>30</v>
      </c>
      <c r="S680" t="str">
        <f>VLOOKUP(Customer_churn_demographics3[[#This Row],[Customer churn services.Tenure in Months]],$BD$1:$BE$6,2,TRUE)</f>
        <v>2 years</v>
      </c>
      <c r="T680" t="s">
        <v>57</v>
      </c>
      <c r="U680" t="s">
        <v>52</v>
      </c>
      <c r="V680">
        <v>40.5</v>
      </c>
      <c r="W680" t="s">
        <v>52</v>
      </c>
      <c r="X680" t="s">
        <v>52</v>
      </c>
      <c r="Y680" t="s">
        <v>58</v>
      </c>
      <c r="Z680">
        <v>8</v>
      </c>
      <c r="AA680" t="s">
        <v>51</v>
      </c>
      <c r="AB680" t="s">
        <v>51</v>
      </c>
      <c r="AC680" t="s">
        <v>52</v>
      </c>
      <c r="AD680" t="s">
        <v>51</v>
      </c>
      <c r="AE680" t="s">
        <v>52</v>
      </c>
      <c r="AF680" t="s">
        <v>52</v>
      </c>
      <c r="AG680" t="s">
        <v>51</v>
      </c>
      <c r="AH680" t="s">
        <v>52</v>
      </c>
      <c r="AI680" t="s">
        <v>333</v>
      </c>
      <c r="AJ680" t="s">
        <v>51</v>
      </c>
      <c r="AK680" t="s">
        <v>60</v>
      </c>
      <c r="AL680">
        <v>74.849999999999994</v>
      </c>
      <c r="AM680" t="str">
        <f>VLOOKUP(Customer_churn_demographics3[[#This Row],[Customer churn services.Monthly Charge]],$BG$1:$BH$4,2,TRUE)</f>
        <v>$68+</v>
      </c>
      <c r="AN680">
        <v>2181.75</v>
      </c>
      <c r="AO680">
        <v>0</v>
      </c>
      <c r="AP680">
        <v>0</v>
      </c>
      <c r="AQ680">
        <v>1215</v>
      </c>
      <c r="AR680">
        <v>3396.75</v>
      </c>
      <c r="AS680">
        <v>5</v>
      </c>
      <c r="AT680" t="s">
        <v>880</v>
      </c>
      <c r="AU680" t="s">
        <v>51</v>
      </c>
      <c r="AV680">
        <v>0</v>
      </c>
      <c r="AW680">
        <v>27</v>
      </c>
      <c r="AX680">
        <v>5610</v>
      </c>
      <c r="AY680" t="s">
        <v>8248</v>
      </c>
      <c r="AZ680" t="s">
        <v>8248</v>
      </c>
    </row>
    <row r="681" spans="1:52">
      <c r="A681" t="s">
        <v>1191</v>
      </c>
      <c r="B681">
        <v>1</v>
      </c>
      <c r="C681" t="s">
        <v>65</v>
      </c>
      <c r="D681">
        <v>71</v>
      </c>
      <c r="E681" t="str">
        <f>VLOOKUP(Customer_churn_demographics3[[#This Row],[Age]],$BB$1:$BC$3,2,TRUE)</f>
        <v>65+</v>
      </c>
      <c r="F681" t="s">
        <v>51</v>
      </c>
      <c r="G681" t="s">
        <v>52</v>
      </c>
      <c r="H681" t="s">
        <v>52</v>
      </c>
      <c r="I681" t="s">
        <v>51</v>
      </c>
      <c r="J681">
        <v>0</v>
      </c>
      <c r="K681" t="s">
        <v>53</v>
      </c>
      <c r="L681" t="s">
        <v>54</v>
      </c>
      <c r="M681" t="s">
        <v>315</v>
      </c>
      <c r="N681">
        <v>92562</v>
      </c>
      <c r="O681" t="s">
        <v>56</v>
      </c>
      <c r="P681" t="s">
        <v>51</v>
      </c>
      <c r="Q681">
        <v>0</v>
      </c>
      <c r="R681">
        <v>59</v>
      </c>
      <c r="S681" t="str">
        <f>VLOOKUP(Customer_churn_demographics3[[#This Row],[Customer churn services.Tenure in Months]],$BD$1:$BE$6,2,TRUE)</f>
        <v>4 years</v>
      </c>
      <c r="T681" t="s">
        <v>57</v>
      </c>
      <c r="U681" t="s">
        <v>52</v>
      </c>
      <c r="V681">
        <v>19.14</v>
      </c>
      <c r="W681" t="s">
        <v>52</v>
      </c>
      <c r="X681" t="s">
        <v>52</v>
      </c>
      <c r="Y681" t="s">
        <v>67</v>
      </c>
      <c r="Z681">
        <v>13</v>
      </c>
      <c r="AA681" t="s">
        <v>52</v>
      </c>
      <c r="AB681" t="s">
        <v>52</v>
      </c>
      <c r="AC681" t="s">
        <v>52</v>
      </c>
      <c r="AD681" t="s">
        <v>52</v>
      </c>
      <c r="AE681" t="s">
        <v>51</v>
      </c>
      <c r="AF681" t="s">
        <v>51</v>
      </c>
      <c r="AG681" t="s">
        <v>51</v>
      </c>
      <c r="AH681" t="s">
        <v>51</v>
      </c>
      <c r="AI681" t="s">
        <v>123</v>
      </c>
      <c r="AJ681" t="s">
        <v>52</v>
      </c>
      <c r="AK681" t="s">
        <v>60</v>
      </c>
      <c r="AL681">
        <v>94.05</v>
      </c>
      <c r="AM681" t="str">
        <f>VLOOKUP(Customer_churn_demographics3[[#This Row],[Customer churn services.Monthly Charge]],$BG$1:$BH$4,2,TRUE)</f>
        <v>$68+</v>
      </c>
      <c r="AN681">
        <v>5483.9</v>
      </c>
      <c r="AO681">
        <v>0</v>
      </c>
      <c r="AP681">
        <v>30</v>
      </c>
      <c r="AQ681">
        <v>1129.26</v>
      </c>
      <c r="AR681">
        <v>6643.16</v>
      </c>
      <c r="AS681">
        <v>3</v>
      </c>
      <c r="AT681" t="s">
        <v>880</v>
      </c>
      <c r="AU681" t="s">
        <v>51</v>
      </c>
      <c r="AV681">
        <v>0</v>
      </c>
      <c r="AW681">
        <v>30</v>
      </c>
      <c r="AX681">
        <v>5061</v>
      </c>
      <c r="AY681" t="s">
        <v>8248</v>
      </c>
      <c r="AZ681" t="s">
        <v>8248</v>
      </c>
    </row>
    <row r="682" spans="1:52">
      <c r="A682" t="s">
        <v>1192</v>
      </c>
      <c r="B682">
        <v>1</v>
      </c>
      <c r="C682" t="s">
        <v>50</v>
      </c>
      <c r="D682">
        <v>75</v>
      </c>
      <c r="E682" t="str">
        <f>VLOOKUP(Customer_churn_demographics3[[#This Row],[Age]],$BB$1:$BC$3,2,TRUE)</f>
        <v>65+</v>
      </c>
      <c r="F682" t="s">
        <v>51</v>
      </c>
      <c r="G682" t="s">
        <v>52</v>
      </c>
      <c r="H682" t="s">
        <v>52</v>
      </c>
      <c r="I682" t="s">
        <v>51</v>
      </c>
      <c r="J682">
        <v>0</v>
      </c>
      <c r="K682" t="s">
        <v>53</v>
      </c>
      <c r="L682" t="s">
        <v>54</v>
      </c>
      <c r="M682" t="s">
        <v>161</v>
      </c>
      <c r="N682">
        <v>92590</v>
      </c>
      <c r="O682" t="s">
        <v>56</v>
      </c>
      <c r="P682" t="s">
        <v>52</v>
      </c>
      <c r="Q682">
        <v>5</v>
      </c>
      <c r="R682">
        <v>72</v>
      </c>
      <c r="S682" t="str">
        <f>VLOOKUP(Customer_churn_demographics3[[#This Row],[Customer churn services.Tenure in Months]],$BD$1:$BE$6,2,TRUE)</f>
        <v>5+ (years)</v>
      </c>
      <c r="T682" t="s">
        <v>57</v>
      </c>
      <c r="U682" t="s">
        <v>52</v>
      </c>
      <c r="V682">
        <v>28.5</v>
      </c>
      <c r="W682" t="s">
        <v>52</v>
      </c>
      <c r="X682" t="s">
        <v>52</v>
      </c>
      <c r="Y682" t="s">
        <v>67</v>
      </c>
      <c r="Z682">
        <v>5</v>
      </c>
      <c r="AA682" t="s">
        <v>52</v>
      </c>
      <c r="AB682" t="s">
        <v>52</v>
      </c>
      <c r="AC682" t="s">
        <v>52</v>
      </c>
      <c r="AD682" t="s">
        <v>51</v>
      </c>
      <c r="AE682" t="s">
        <v>51</v>
      </c>
      <c r="AF682" t="s">
        <v>52</v>
      </c>
      <c r="AG682" t="s">
        <v>51</v>
      </c>
      <c r="AH682" t="s">
        <v>52</v>
      </c>
      <c r="AI682" t="s">
        <v>333</v>
      </c>
      <c r="AJ682" t="s">
        <v>52</v>
      </c>
      <c r="AK682" t="s">
        <v>68</v>
      </c>
      <c r="AL682">
        <v>102.65</v>
      </c>
      <c r="AM682" t="str">
        <f>VLOOKUP(Customer_churn_demographics3[[#This Row],[Customer churn services.Monthly Charge]],$BG$1:$BH$4,2,TRUE)</f>
        <v>$68+</v>
      </c>
      <c r="AN682">
        <v>7550.3</v>
      </c>
      <c r="AO682">
        <v>0</v>
      </c>
      <c r="AP682">
        <v>0</v>
      </c>
      <c r="AQ682">
        <v>2052</v>
      </c>
      <c r="AR682">
        <v>9602.2999999999993</v>
      </c>
      <c r="AS682">
        <v>3</v>
      </c>
      <c r="AT682" t="s">
        <v>880</v>
      </c>
      <c r="AU682" t="s">
        <v>51</v>
      </c>
      <c r="AV682">
        <v>0</v>
      </c>
      <c r="AW682">
        <v>66</v>
      </c>
      <c r="AX682">
        <v>4680</v>
      </c>
      <c r="AY682" t="s">
        <v>8248</v>
      </c>
      <c r="AZ682" t="s">
        <v>8248</v>
      </c>
    </row>
    <row r="683" spans="1:52">
      <c r="A683" t="s">
        <v>1193</v>
      </c>
      <c r="B683">
        <v>1</v>
      </c>
      <c r="C683" t="s">
        <v>50</v>
      </c>
      <c r="D683">
        <v>75</v>
      </c>
      <c r="E683" t="str">
        <f>VLOOKUP(Customer_churn_demographics3[[#This Row],[Age]],$BB$1:$BC$3,2,TRUE)</f>
        <v>65+</v>
      </c>
      <c r="F683" t="s">
        <v>51</v>
      </c>
      <c r="G683" t="s">
        <v>52</v>
      </c>
      <c r="H683" t="s">
        <v>52</v>
      </c>
      <c r="I683" t="s">
        <v>51</v>
      </c>
      <c r="J683">
        <v>0</v>
      </c>
      <c r="K683" t="s">
        <v>53</v>
      </c>
      <c r="L683" t="s">
        <v>54</v>
      </c>
      <c r="M683" t="s">
        <v>1194</v>
      </c>
      <c r="N683">
        <v>92595</v>
      </c>
      <c r="O683" t="s">
        <v>56</v>
      </c>
      <c r="P683" t="s">
        <v>52</v>
      </c>
      <c r="Q683">
        <v>2</v>
      </c>
      <c r="R683">
        <v>71</v>
      </c>
      <c r="S683" t="str">
        <f>VLOOKUP(Customer_churn_demographics3[[#This Row],[Customer churn services.Tenure in Months]],$BD$1:$BE$6,2,TRUE)</f>
        <v>5+ (years)</v>
      </c>
      <c r="T683" t="s">
        <v>57</v>
      </c>
      <c r="U683" t="s">
        <v>52</v>
      </c>
      <c r="V683">
        <v>1.23</v>
      </c>
      <c r="W683" t="s">
        <v>51</v>
      </c>
      <c r="X683" t="s">
        <v>52</v>
      </c>
      <c r="Y683" t="s">
        <v>67</v>
      </c>
      <c r="Z683">
        <v>9</v>
      </c>
      <c r="AA683" t="s">
        <v>51</v>
      </c>
      <c r="AB683" t="s">
        <v>52</v>
      </c>
      <c r="AC683" t="s">
        <v>52</v>
      </c>
      <c r="AD683" t="s">
        <v>52</v>
      </c>
      <c r="AE683" t="s">
        <v>51</v>
      </c>
      <c r="AF683" t="s">
        <v>52</v>
      </c>
      <c r="AG683" t="s">
        <v>51</v>
      </c>
      <c r="AH683" t="s">
        <v>52</v>
      </c>
      <c r="AI683" t="s">
        <v>333</v>
      </c>
      <c r="AJ683" t="s">
        <v>52</v>
      </c>
      <c r="AK683" t="s">
        <v>68</v>
      </c>
      <c r="AL683">
        <v>95.5</v>
      </c>
      <c r="AM683" t="str">
        <f>VLOOKUP(Customer_churn_demographics3[[#This Row],[Customer churn services.Monthly Charge]],$BG$1:$BH$4,2,TRUE)</f>
        <v>$68+</v>
      </c>
      <c r="AN683">
        <v>6707.15</v>
      </c>
      <c r="AO683">
        <v>0</v>
      </c>
      <c r="AP683">
        <v>0</v>
      </c>
      <c r="AQ683">
        <v>87.33</v>
      </c>
      <c r="AR683">
        <v>6794.48</v>
      </c>
      <c r="AS683">
        <v>4</v>
      </c>
      <c r="AT683" t="s">
        <v>880</v>
      </c>
      <c r="AU683" t="s">
        <v>51</v>
      </c>
      <c r="AV683">
        <v>0</v>
      </c>
      <c r="AW683">
        <v>80</v>
      </c>
      <c r="AX683">
        <v>6412</v>
      </c>
      <c r="AY683" t="s">
        <v>8248</v>
      </c>
      <c r="AZ683" t="s">
        <v>8248</v>
      </c>
    </row>
    <row r="684" spans="1:52">
      <c r="A684" t="s">
        <v>1195</v>
      </c>
      <c r="B684">
        <v>1</v>
      </c>
      <c r="C684" t="s">
        <v>50</v>
      </c>
      <c r="D684">
        <v>71</v>
      </c>
      <c r="E684" t="str">
        <f>VLOOKUP(Customer_churn_demographics3[[#This Row],[Age]],$BB$1:$BC$3,2,TRUE)</f>
        <v>65+</v>
      </c>
      <c r="F684" t="s">
        <v>51</v>
      </c>
      <c r="G684" t="s">
        <v>52</v>
      </c>
      <c r="H684" t="s">
        <v>52</v>
      </c>
      <c r="I684" t="s">
        <v>51</v>
      </c>
      <c r="J684">
        <v>0</v>
      </c>
      <c r="K684" t="s">
        <v>53</v>
      </c>
      <c r="L684" t="s">
        <v>54</v>
      </c>
      <c r="M684" t="s">
        <v>1196</v>
      </c>
      <c r="N684">
        <v>92626</v>
      </c>
      <c r="O684" t="s">
        <v>56</v>
      </c>
      <c r="P684" t="s">
        <v>52</v>
      </c>
      <c r="Q684">
        <v>8</v>
      </c>
      <c r="R684">
        <v>56</v>
      </c>
      <c r="S684" t="str">
        <f>VLOOKUP(Customer_churn_demographics3[[#This Row],[Customer churn services.Tenure in Months]],$BD$1:$BE$6,2,TRUE)</f>
        <v>4 years</v>
      </c>
      <c r="T684" t="s">
        <v>57</v>
      </c>
      <c r="U684" t="s">
        <v>52</v>
      </c>
      <c r="V684">
        <v>31.68</v>
      </c>
      <c r="W684" t="s">
        <v>51</v>
      </c>
      <c r="X684" t="s">
        <v>52</v>
      </c>
      <c r="Y684" t="s">
        <v>58</v>
      </c>
      <c r="Z684">
        <v>30</v>
      </c>
      <c r="AA684" t="s">
        <v>52</v>
      </c>
      <c r="AB684" t="s">
        <v>52</v>
      </c>
      <c r="AC684" t="s">
        <v>52</v>
      </c>
      <c r="AD684" t="s">
        <v>52</v>
      </c>
      <c r="AE684" t="s">
        <v>52</v>
      </c>
      <c r="AF684" t="s">
        <v>52</v>
      </c>
      <c r="AG684" t="s">
        <v>51</v>
      </c>
      <c r="AH684" t="s">
        <v>52</v>
      </c>
      <c r="AI684" t="s">
        <v>333</v>
      </c>
      <c r="AJ684" t="s">
        <v>52</v>
      </c>
      <c r="AK684" t="s">
        <v>60</v>
      </c>
      <c r="AL684">
        <v>85.65</v>
      </c>
      <c r="AM684" t="str">
        <f>VLOOKUP(Customer_churn_demographics3[[#This Row],[Customer churn services.Monthly Charge]],$BG$1:$BH$4,2,TRUE)</f>
        <v>$68+</v>
      </c>
      <c r="AN684">
        <v>4824.45</v>
      </c>
      <c r="AO684">
        <v>0</v>
      </c>
      <c r="AP684">
        <v>0</v>
      </c>
      <c r="AQ684">
        <v>1774.08</v>
      </c>
      <c r="AR684">
        <v>6598.53</v>
      </c>
      <c r="AS684">
        <v>3</v>
      </c>
      <c r="AT684" t="s">
        <v>880</v>
      </c>
      <c r="AU684" t="s">
        <v>51</v>
      </c>
      <c r="AV684">
        <v>0</v>
      </c>
      <c r="AW684">
        <v>70</v>
      </c>
      <c r="AX684">
        <v>6500</v>
      </c>
      <c r="AY684" t="s">
        <v>8248</v>
      </c>
      <c r="AZ684" t="s">
        <v>8248</v>
      </c>
    </row>
    <row r="685" spans="1:52">
      <c r="A685" t="s">
        <v>1197</v>
      </c>
      <c r="B685">
        <v>1</v>
      </c>
      <c r="C685" t="s">
        <v>50</v>
      </c>
      <c r="D685">
        <v>72</v>
      </c>
      <c r="E685" t="str">
        <f>VLOOKUP(Customer_churn_demographics3[[#This Row],[Age]],$BB$1:$BC$3,2,TRUE)</f>
        <v>65+</v>
      </c>
      <c r="F685" t="s">
        <v>51</v>
      </c>
      <c r="G685" t="s">
        <v>52</v>
      </c>
      <c r="H685" t="s">
        <v>51</v>
      </c>
      <c r="I685" t="s">
        <v>51</v>
      </c>
      <c r="J685">
        <v>0</v>
      </c>
      <c r="K685" t="s">
        <v>53</v>
      </c>
      <c r="L685" t="s">
        <v>54</v>
      </c>
      <c r="M685" t="s">
        <v>325</v>
      </c>
      <c r="N685">
        <v>92660</v>
      </c>
      <c r="O685" t="s">
        <v>56</v>
      </c>
      <c r="P685" t="s">
        <v>51</v>
      </c>
      <c r="Q685">
        <v>0</v>
      </c>
      <c r="R685">
        <v>34</v>
      </c>
      <c r="S685" t="str">
        <f>VLOOKUP(Customer_churn_demographics3[[#This Row],[Customer churn services.Tenure in Months]],$BD$1:$BE$6,2,TRUE)</f>
        <v>2 years</v>
      </c>
      <c r="T685" t="s">
        <v>57</v>
      </c>
      <c r="U685" t="s">
        <v>52</v>
      </c>
      <c r="V685">
        <v>35</v>
      </c>
      <c r="W685" t="s">
        <v>51</v>
      </c>
      <c r="X685" t="s">
        <v>52</v>
      </c>
      <c r="Y685" t="s">
        <v>67</v>
      </c>
      <c r="Z685">
        <v>12</v>
      </c>
      <c r="AA685" t="s">
        <v>51</v>
      </c>
      <c r="AB685" t="s">
        <v>52</v>
      </c>
      <c r="AC685" t="s">
        <v>52</v>
      </c>
      <c r="AD685" t="s">
        <v>51</v>
      </c>
      <c r="AE685" t="s">
        <v>52</v>
      </c>
      <c r="AF685" t="s">
        <v>52</v>
      </c>
      <c r="AG685" t="s">
        <v>51</v>
      </c>
      <c r="AH685" t="s">
        <v>52</v>
      </c>
      <c r="AI685" t="s">
        <v>123</v>
      </c>
      <c r="AJ685" t="s">
        <v>52</v>
      </c>
      <c r="AK685" t="s">
        <v>60</v>
      </c>
      <c r="AL685">
        <v>99.85</v>
      </c>
      <c r="AM685" t="str">
        <f>VLOOKUP(Customer_churn_demographics3[[#This Row],[Customer churn services.Monthly Charge]],$BG$1:$BH$4,2,TRUE)</f>
        <v>$68+</v>
      </c>
      <c r="AN685">
        <v>3343.15</v>
      </c>
      <c r="AO685">
        <v>0</v>
      </c>
      <c r="AP685">
        <v>0</v>
      </c>
      <c r="AQ685">
        <v>1190</v>
      </c>
      <c r="AR685">
        <v>4533.1499999999996</v>
      </c>
      <c r="AS685">
        <v>5</v>
      </c>
      <c r="AT685" t="s">
        <v>880</v>
      </c>
      <c r="AU685" t="s">
        <v>51</v>
      </c>
      <c r="AV685">
        <v>0</v>
      </c>
      <c r="AW685">
        <v>71</v>
      </c>
      <c r="AX685">
        <v>5626</v>
      </c>
      <c r="AY685" t="s">
        <v>8248</v>
      </c>
      <c r="AZ685" t="s">
        <v>8248</v>
      </c>
    </row>
    <row r="686" spans="1:52">
      <c r="A686" t="s">
        <v>1198</v>
      </c>
      <c r="B686">
        <v>1</v>
      </c>
      <c r="C686" t="s">
        <v>65</v>
      </c>
      <c r="D686">
        <v>76</v>
      </c>
      <c r="E686" t="str">
        <f>VLOOKUP(Customer_churn_demographics3[[#This Row],[Age]],$BB$1:$BC$3,2,TRUE)</f>
        <v>65+</v>
      </c>
      <c r="F686" t="s">
        <v>51</v>
      </c>
      <c r="G686" t="s">
        <v>52</v>
      </c>
      <c r="H686" t="s">
        <v>51</v>
      </c>
      <c r="I686" t="s">
        <v>51</v>
      </c>
      <c r="J686">
        <v>0</v>
      </c>
      <c r="K686" t="s">
        <v>53</v>
      </c>
      <c r="L686" t="s">
        <v>54</v>
      </c>
      <c r="M686" t="s">
        <v>1199</v>
      </c>
      <c r="N686">
        <v>92688</v>
      </c>
      <c r="O686" t="s">
        <v>56</v>
      </c>
      <c r="P686" t="s">
        <v>51</v>
      </c>
      <c r="Q686">
        <v>0</v>
      </c>
      <c r="R686">
        <v>64</v>
      </c>
      <c r="S686" t="str">
        <f>VLOOKUP(Customer_churn_demographics3[[#This Row],[Customer churn services.Tenure in Months]],$BD$1:$BE$6,2,TRUE)</f>
        <v>5+ (years)</v>
      </c>
      <c r="T686" t="s">
        <v>57</v>
      </c>
      <c r="U686" t="s">
        <v>52</v>
      </c>
      <c r="V686">
        <v>22.86</v>
      </c>
      <c r="W686" t="s">
        <v>52</v>
      </c>
      <c r="X686" t="s">
        <v>52</v>
      </c>
      <c r="Y686" t="s">
        <v>67</v>
      </c>
      <c r="Z686">
        <v>24</v>
      </c>
      <c r="AA686" t="s">
        <v>52</v>
      </c>
      <c r="AB686" t="s">
        <v>51</v>
      </c>
      <c r="AC686" t="s">
        <v>52</v>
      </c>
      <c r="AD686" t="s">
        <v>52</v>
      </c>
      <c r="AE686" t="s">
        <v>52</v>
      </c>
      <c r="AF686" t="s">
        <v>52</v>
      </c>
      <c r="AG686" t="s">
        <v>51</v>
      </c>
      <c r="AH686" t="s">
        <v>52</v>
      </c>
      <c r="AI686" t="s">
        <v>333</v>
      </c>
      <c r="AJ686" t="s">
        <v>52</v>
      </c>
      <c r="AK686" t="s">
        <v>60</v>
      </c>
      <c r="AL686">
        <v>108.95</v>
      </c>
      <c r="AM686" t="str">
        <f>VLOOKUP(Customer_churn_demographics3[[#This Row],[Customer churn services.Monthly Charge]],$BG$1:$BH$4,2,TRUE)</f>
        <v>$68+</v>
      </c>
      <c r="AN686">
        <v>7111.3</v>
      </c>
      <c r="AO686">
        <v>0</v>
      </c>
      <c r="AP686">
        <v>0</v>
      </c>
      <c r="AQ686">
        <v>1463.04</v>
      </c>
      <c r="AR686">
        <v>8574.34</v>
      </c>
      <c r="AS686">
        <v>4</v>
      </c>
      <c r="AT686" t="s">
        <v>880</v>
      </c>
      <c r="AU686" t="s">
        <v>51</v>
      </c>
      <c r="AV686">
        <v>0</v>
      </c>
      <c r="AW686">
        <v>26</v>
      </c>
      <c r="AX686">
        <v>5780</v>
      </c>
      <c r="AY686" t="s">
        <v>8248</v>
      </c>
      <c r="AZ686" t="s">
        <v>8248</v>
      </c>
    </row>
    <row r="687" spans="1:52">
      <c r="A687" t="s">
        <v>1200</v>
      </c>
      <c r="B687">
        <v>1</v>
      </c>
      <c r="C687" t="s">
        <v>50</v>
      </c>
      <c r="D687">
        <v>70</v>
      </c>
      <c r="E687" t="str">
        <f>VLOOKUP(Customer_churn_demographics3[[#This Row],[Age]],$BB$1:$BC$3,2,TRUE)</f>
        <v>65+</v>
      </c>
      <c r="F687" t="s">
        <v>51</v>
      </c>
      <c r="G687" t="s">
        <v>52</v>
      </c>
      <c r="H687" t="s">
        <v>51</v>
      </c>
      <c r="I687" t="s">
        <v>51</v>
      </c>
      <c r="J687">
        <v>0</v>
      </c>
      <c r="K687" t="s">
        <v>53</v>
      </c>
      <c r="L687" t="s">
        <v>54</v>
      </c>
      <c r="M687" t="s">
        <v>1201</v>
      </c>
      <c r="N687">
        <v>92694</v>
      </c>
      <c r="O687" t="s">
        <v>56</v>
      </c>
      <c r="P687" t="s">
        <v>51</v>
      </c>
      <c r="Q687">
        <v>0</v>
      </c>
      <c r="R687">
        <v>20</v>
      </c>
      <c r="S687" t="str">
        <f>VLOOKUP(Customer_churn_demographics3[[#This Row],[Customer churn services.Tenure in Months]],$BD$1:$BE$6,2,TRUE)</f>
        <v>1 year</v>
      </c>
      <c r="T687" t="s">
        <v>71</v>
      </c>
      <c r="U687" t="s">
        <v>52</v>
      </c>
      <c r="V687">
        <v>48.46</v>
      </c>
      <c r="W687" t="s">
        <v>51</v>
      </c>
      <c r="X687" t="s">
        <v>52</v>
      </c>
      <c r="Y687" t="s">
        <v>67</v>
      </c>
      <c r="Z687">
        <v>23</v>
      </c>
      <c r="AA687" t="s">
        <v>51</v>
      </c>
      <c r="AB687" t="s">
        <v>51</v>
      </c>
      <c r="AC687" t="s">
        <v>51</v>
      </c>
      <c r="AD687" t="s">
        <v>51</v>
      </c>
      <c r="AE687" t="s">
        <v>52</v>
      </c>
      <c r="AF687" t="s">
        <v>52</v>
      </c>
      <c r="AG687" t="s">
        <v>51</v>
      </c>
      <c r="AH687" t="s">
        <v>52</v>
      </c>
      <c r="AI687" t="s">
        <v>333</v>
      </c>
      <c r="AJ687" t="s">
        <v>51</v>
      </c>
      <c r="AK687" t="s">
        <v>60</v>
      </c>
      <c r="AL687">
        <v>89.95</v>
      </c>
      <c r="AM687" t="str">
        <f>VLOOKUP(Customer_churn_demographics3[[#This Row],[Customer churn services.Monthly Charge]],$BG$1:$BH$4,2,TRUE)</f>
        <v>$68+</v>
      </c>
      <c r="AN687">
        <v>1648.45</v>
      </c>
      <c r="AO687">
        <v>0</v>
      </c>
      <c r="AP687">
        <v>0</v>
      </c>
      <c r="AQ687">
        <v>969.2</v>
      </c>
      <c r="AR687">
        <v>2617.65</v>
      </c>
      <c r="AS687">
        <v>4</v>
      </c>
      <c r="AT687" t="s">
        <v>880</v>
      </c>
      <c r="AU687" t="s">
        <v>51</v>
      </c>
      <c r="AV687">
        <v>0</v>
      </c>
      <c r="AW687">
        <v>33</v>
      </c>
      <c r="AX687">
        <v>4812</v>
      </c>
      <c r="AY687" t="s">
        <v>8248</v>
      </c>
      <c r="AZ687" t="s">
        <v>8248</v>
      </c>
    </row>
    <row r="688" spans="1:52">
      <c r="A688" t="s">
        <v>1202</v>
      </c>
      <c r="B688">
        <v>1</v>
      </c>
      <c r="C688" t="s">
        <v>65</v>
      </c>
      <c r="D688">
        <v>73</v>
      </c>
      <c r="E688" t="str">
        <f>VLOOKUP(Customer_churn_demographics3[[#This Row],[Age]],$BB$1:$BC$3,2,TRUE)</f>
        <v>65+</v>
      </c>
      <c r="F688" t="s">
        <v>51</v>
      </c>
      <c r="G688" t="s">
        <v>52</v>
      </c>
      <c r="H688" t="s">
        <v>52</v>
      </c>
      <c r="I688" t="s">
        <v>51</v>
      </c>
      <c r="J688">
        <v>0</v>
      </c>
      <c r="K688" t="s">
        <v>53</v>
      </c>
      <c r="L688" t="s">
        <v>54</v>
      </c>
      <c r="M688" t="s">
        <v>1203</v>
      </c>
      <c r="N688">
        <v>92782</v>
      </c>
      <c r="O688" t="s">
        <v>56</v>
      </c>
      <c r="P688" t="s">
        <v>52</v>
      </c>
      <c r="Q688">
        <v>3</v>
      </c>
      <c r="R688">
        <v>70</v>
      </c>
      <c r="S688" t="str">
        <f>VLOOKUP(Customer_churn_demographics3[[#This Row],[Customer churn services.Tenure in Months]],$BD$1:$BE$6,2,TRUE)</f>
        <v>5+ (years)</v>
      </c>
      <c r="T688" t="s">
        <v>228</v>
      </c>
      <c r="U688" t="s">
        <v>52</v>
      </c>
      <c r="V688">
        <v>39.340000000000003</v>
      </c>
      <c r="W688" t="s">
        <v>52</v>
      </c>
      <c r="X688" t="s">
        <v>52</v>
      </c>
      <c r="Y688" t="s">
        <v>67</v>
      </c>
      <c r="Z688">
        <v>13</v>
      </c>
      <c r="AA688" t="s">
        <v>51</v>
      </c>
      <c r="AB688" t="s">
        <v>52</v>
      </c>
      <c r="AC688" t="s">
        <v>51</v>
      </c>
      <c r="AD688" t="s">
        <v>52</v>
      </c>
      <c r="AE688" t="s">
        <v>52</v>
      </c>
      <c r="AF688" t="s">
        <v>52</v>
      </c>
      <c r="AG688" t="s">
        <v>51</v>
      </c>
      <c r="AH688" t="s">
        <v>52</v>
      </c>
      <c r="AI688" t="s">
        <v>333</v>
      </c>
      <c r="AJ688" t="s">
        <v>52</v>
      </c>
      <c r="AK688" t="s">
        <v>60</v>
      </c>
      <c r="AL688">
        <v>104.45</v>
      </c>
      <c r="AM688" t="str">
        <f>VLOOKUP(Customer_churn_demographics3[[#This Row],[Customer churn services.Monthly Charge]],$BG$1:$BH$4,2,TRUE)</f>
        <v>$68+</v>
      </c>
      <c r="AN688">
        <v>7349.35</v>
      </c>
      <c r="AO688">
        <v>0</v>
      </c>
      <c r="AP688">
        <v>0</v>
      </c>
      <c r="AQ688">
        <v>2753.8</v>
      </c>
      <c r="AR688">
        <v>10103.150000000001</v>
      </c>
      <c r="AS688">
        <v>4</v>
      </c>
      <c r="AT688" t="s">
        <v>880</v>
      </c>
      <c r="AU688" t="s">
        <v>51</v>
      </c>
      <c r="AV688">
        <v>0</v>
      </c>
      <c r="AW688">
        <v>27</v>
      </c>
      <c r="AX688">
        <v>5004</v>
      </c>
      <c r="AY688" t="s">
        <v>8248</v>
      </c>
      <c r="AZ688" t="s">
        <v>8248</v>
      </c>
    </row>
    <row r="689" spans="1:52">
      <c r="A689" t="s">
        <v>1204</v>
      </c>
      <c r="B689">
        <v>1</v>
      </c>
      <c r="C689" t="s">
        <v>50</v>
      </c>
      <c r="D689">
        <v>78</v>
      </c>
      <c r="E689" t="str">
        <f>VLOOKUP(Customer_churn_demographics3[[#This Row],[Age]],$BB$1:$BC$3,2,TRUE)</f>
        <v>65+</v>
      </c>
      <c r="F689" t="s">
        <v>51</v>
      </c>
      <c r="G689" t="s">
        <v>52</v>
      </c>
      <c r="H689" t="s">
        <v>51</v>
      </c>
      <c r="I689" t="s">
        <v>51</v>
      </c>
      <c r="J689">
        <v>0</v>
      </c>
      <c r="K689" t="s">
        <v>53</v>
      </c>
      <c r="L689" t="s">
        <v>54</v>
      </c>
      <c r="M689" t="s">
        <v>144</v>
      </c>
      <c r="N689">
        <v>92821</v>
      </c>
      <c r="O689" t="s">
        <v>56</v>
      </c>
      <c r="P689" t="s">
        <v>51</v>
      </c>
      <c r="Q689">
        <v>0</v>
      </c>
      <c r="R689">
        <v>5</v>
      </c>
      <c r="S689" t="str">
        <f>VLOOKUP(Customer_churn_demographics3[[#This Row],[Customer churn services.Tenure in Months]],$BD$1:$BE$6,2,TRUE)</f>
        <v>Less than 1 year</v>
      </c>
      <c r="T689" t="s">
        <v>66</v>
      </c>
      <c r="U689" t="s">
        <v>52</v>
      </c>
      <c r="V689">
        <v>17.13</v>
      </c>
      <c r="W689" t="s">
        <v>51</v>
      </c>
      <c r="X689" t="s">
        <v>52</v>
      </c>
      <c r="Y689" t="s">
        <v>67</v>
      </c>
      <c r="Z689">
        <v>9</v>
      </c>
      <c r="AA689" t="s">
        <v>51</v>
      </c>
      <c r="AB689" t="s">
        <v>51</v>
      </c>
      <c r="AC689" t="s">
        <v>51</v>
      </c>
      <c r="AD689" t="s">
        <v>51</v>
      </c>
      <c r="AE689" t="s">
        <v>51</v>
      </c>
      <c r="AF689" t="s">
        <v>51</v>
      </c>
      <c r="AG689" t="s">
        <v>51</v>
      </c>
      <c r="AH689" t="s">
        <v>52</v>
      </c>
      <c r="AI689" t="s">
        <v>333</v>
      </c>
      <c r="AJ689" t="s">
        <v>52</v>
      </c>
      <c r="AK689" t="s">
        <v>68</v>
      </c>
      <c r="AL689">
        <v>71.45</v>
      </c>
      <c r="AM689" t="str">
        <f>VLOOKUP(Customer_churn_demographics3[[#This Row],[Customer churn services.Monthly Charge]],$BG$1:$BH$4,2,TRUE)</f>
        <v>$68+</v>
      </c>
      <c r="AN689">
        <v>371.6</v>
      </c>
      <c r="AO689">
        <v>0</v>
      </c>
      <c r="AP689">
        <v>0</v>
      </c>
      <c r="AQ689">
        <v>85.649999999999991</v>
      </c>
      <c r="AR689">
        <v>457.25</v>
      </c>
      <c r="AS689">
        <v>4</v>
      </c>
      <c r="AT689" t="s">
        <v>880</v>
      </c>
      <c r="AU689" t="s">
        <v>51</v>
      </c>
      <c r="AV689">
        <v>0</v>
      </c>
      <c r="AW689">
        <v>36</v>
      </c>
      <c r="AX689">
        <v>5171</v>
      </c>
      <c r="AY689" t="s">
        <v>8248</v>
      </c>
      <c r="AZ689" t="s">
        <v>8248</v>
      </c>
    </row>
    <row r="690" spans="1:52">
      <c r="A690" t="s">
        <v>1205</v>
      </c>
      <c r="B690">
        <v>1</v>
      </c>
      <c r="C690" t="s">
        <v>65</v>
      </c>
      <c r="D690">
        <v>74</v>
      </c>
      <c r="E690" t="str">
        <f>VLOOKUP(Customer_churn_demographics3[[#This Row],[Age]],$BB$1:$BC$3,2,TRUE)</f>
        <v>65+</v>
      </c>
      <c r="F690" t="s">
        <v>51</v>
      </c>
      <c r="G690" t="s">
        <v>52</v>
      </c>
      <c r="H690" t="s">
        <v>52</v>
      </c>
      <c r="I690" t="s">
        <v>51</v>
      </c>
      <c r="J690">
        <v>0</v>
      </c>
      <c r="K690" t="s">
        <v>53</v>
      </c>
      <c r="L690" t="s">
        <v>54</v>
      </c>
      <c r="M690" t="s">
        <v>1206</v>
      </c>
      <c r="N690">
        <v>92833</v>
      </c>
      <c r="O690" t="s">
        <v>56</v>
      </c>
      <c r="P690" t="s">
        <v>52</v>
      </c>
      <c r="Q690">
        <v>4</v>
      </c>
      <c r="R690">
        <v>72</v>
      </c>
      <c r="S690" t="str">
        <f>VLOOKUP(Customer_churn_demographics3[[#This Row],[Customer churn services.Tenure in Months]],$BD$1:$BE$6,2,TRUE)</f>
        <v>5+ (years)</v>
      </c>
      <c r="T690" t="s">
        <v>228</v>
      </c>
      <c r="U690" t="s">
        <v>52</v>
      </c>
      <c r="V690">
        <v>5.77</v>
      </c>
      <c r="W690" t="s">
        <v>52</v>
      </c>
      <c r="X690" t="s">
        <v>52</v>
      </c>
      <c r="Y690" t="s">
        <v>58</v>
      </c>
      <c r="Z690">
        <v>24</v>
      </c>
      <c r="AA690" t="s">
        <v>52</v>
      </c>
      <c r="AB690" t="s">
        <v>52</v>
      </c>
      <c r="AC690" t="s">
        <v>52</v>
      </c>
      <c r="AD690" t="s">
        <v>52</v>
      </c>
      <c r="AE690" t="s">
        <v>52</v>
      </c>
      <c r="AF690" t="s">
        <v>52</v>
      </c>
      <c r="AG690" t="s">
        <v>51</v>
      </c>
      <c r="AH690" t="s">
        <v>52</v>
      </c>
      <c r="AI690" t="s">
        <v>333</v>
      </c>
      <c r="AJ690" t="s">
        <v>52</v>
      </c>
      <c r="AK690" t="s">
        <v>68</v>
      </c>
      <c r="AL690">
        <v>89.55</v>
      </c>
      <c r="AM690" t="str">
        <f>VLOOKUP(Customer_churn_demographics3[[#This Row],[Customer churn services.Monthly Charge]],$BG$1:$BH$4,2,TRUE)</f>
        <v>$68+</v>
      </c>
      <c r="AN690">
        <v>6448.85</v>
      </c>
      <c r="AO690">
        <v>0</v>
      </c>
      <c r="AP690">
        <v>0</v>
      </c>
      <c r="AQ690">
        <v>415.43999999999994</v>
      </c>
      <c r="AR690">
        <v>6864.29</v>
      </c>
      <c r="AS690">
        <v>3</v>
      </c>
      <c r="AT690" t="s">
        <v>880</v>
      </c>
      <c r="AU690" t="s">
        <v>51</v>
      </c>
      <c r="AV690">
        <v>0</v>
      </c>
      <c r="AW690">
        <v>25</v>
      </c>
      <c r="AX690">
        <v>4993</v>
      </c>
      <c r="AY690" t="s">
        <v>8248</v>
      </c>
      <c r="AZ690" t="s">
        <v>8248</v>
      </c>
    </row>
    <row r="691" spans="1:52">
      <c r="A691" t="s">
        <v>1207</v>
      </c>
      <c r="B691">
        <v>1</v>
      </c>
      <c r="C691" t="s">
        <v>65</v>
      </c>
      <c r="D691">
        <v>73</v>
      </c>
      <c r="E691" t="str">
        <f>VLOOKUP(Customer_churn_demographics3[[#This Row],[Age]],$BB$1:$BC$3,2,TRUE)</f>
        <v>65+</v>
      </c>
      <c r="F691" t="s">
        <v>51</v>
      </c>
      <c r="G691" t="s">
        <v>52</v>
      </c>
      <c r="H691" t="s">
        <v>52</v>
      </c>
      <c r="I691" t="s">
        <v>51</v>
      </c>
      <c r="J691">
        <v>0</v>
      </c>
      <c r="K691" t="s">
        <v>53</v>
      </c>
      <c r="L691" t="s">
        <v>54</v>
      </c>
      <c r="M691" t="s">
        <v>1208</v>
      </c>
      <c r="N691">
        <v>92841</v>
      </c>
      <c r="O691" t="s">
        <v>56</v>
      </c>
      <c r="P691" t="s">
        <v>51</v>
      </c>
      <c r="Q691">
        <v>0</v>
      </c>
      <c r="R691">
        <v>66</v>
      </c>
      <c r="S691" t="str">
        <f>VLOOKUP(Customer_churn_demographics3[[#This Row],[Customer churn services.Tenure in Months]],$BD$1:$BE$6,2,TRUE)</f>
        <v>5+ (years)</v>
      </c>
      <c r="T691" t="s">
        <v>228</v>
      </c>
      <c r="U691" t="s">
        <v>52</v>
      </c>
      <c r="V691">
        <v>28.06</v>
      </c>
      <c r="W691" t="s">
        <v>52</v>
      </c>
      <c r="X691" t="s">
        <v>52</v>
      </c>
      <c r="Y691" t="s">
        <v>67</v>
      </c>
      <c r="Z691">
        <v>20</v>
      </c>
      <c r="AA691" t="s">
        <v>51</v>
      </c>
      <c r="AB691" t="s">
        <v>52</v>
      </c>
      <c r="AC691" t="s">
        <v>51</v>
      </c>
      <c r="AD691" t="s">
        <v>51</v>
      </c>
      <c r="AE691" t="s">
        <v>52</v>
      </c>
      <c r="AF691" t="s">
        <v>52</v>
      </c>
      <c r="AG691" t="s">
        <v>51</v>
      </c>
      <c r="AH691" t="s">
        <v>52</v>
      </c>
      <c r="AI691" t="s">
        <v>333</v>
      </c>
      <c r="AJ691" t="s">
        <v>52</v>
      </c>
      <c r="AK691" t="s">
        <v>60</v>
      </c>
      <c r="AL691">
        <v>100.8</v>
      </c>
      <c r="AM691" t="str">
        <f>VLOOKUP(Customer_churn_demographics3[[#This Row],[Customer churn services.Monthly Charge]],$BG$1:$BH$4,2,TRUE)</f>
        <v>$68+</v>
      </c>
      <c r="AN691">
        <v>6690.75</v>
      </c>
      <c r="AO691">
        <v>0</v>
      </c>
      <c r="AP691">
        <v>0</v>
      </c>
      <c r="AQ691">
        <v>1851.9599999999998</v>
      </c>
      <c r="AR691">
        <v>8542.7099999999991</v>
      </c>
      <c r="AS691">
        <v>4</v>
      </c>
      <c r="AT691" t="s">
        <v>880</v>
      </c>
      <c r="AU691" t="s">
        <v>51</v>
      </c>
      <c r="AV691">
        <v>0</v>
      </c>
      <c r="AW691">
        <v>32</v>
      </c>
      <c r="AX691">
        <v>5469</v>
      </c>
      <c r="AY691" t="s">
        <v>8248</v>
      </c>
      <c r="AZ691" t="s">
        <v>8248</v>
      </c>
    </row>
    <row r="692" spans="1:52">
      <c r="A692" t="s">
        <v>1209</v>
      </c>
      <c r="B692">
        <v>1</v>
      </c>
      <c r="C692" t="s">
        <v>50</v>
      </c>
      <c r="D692">
        <v>69</v>
      </c>
      <c r="E692" t="str">
        <f>VLOOKUP(Customer_churn_demographics3[[#This Row],[Age]],$BB$1:$BC$3,2,TRUE)</f>
        <v>65+</v>
      </c>
      <c r="F692" t="s">
        <v>51</v>
      </c>
      <c r="G692" t="s">
        <v>52</v>
      </c>
      <c r="H692" t="s">
        <v>52</v>
      </c>
      <c r="I692" t="s">
        <v>51</v>
      </c>
      <c r="J692">
        <v>0</v>
      </c>
      <c r="K692" t="s">
        <v>53</v>
      </c>
      <c r="L692" t="s">
        <v>54</v>
      </c>
      <c r="M692" t="s">
        <v>1210</v>
      </c>
      <c r="N692">
        <v>92869</v>
      </c>
      <c r="O692" t="s">
        <v>56</v>
      </c>
      <c r="P692" t="s">
        <v>52</v>
      </c>
      <c r="Q692">
        <v>7</v>
      </c>
      <c r="R692">
        <v>72</v>
      </c>
      <c r="S692" t="str">
        <f>VLOOKUP(Customer_churn_demographics3[[#This Row],[Customer churn services.Tenure in Months]],$BD$1:$BE$6,2,TRUE)</f>
        <v>5+ (years)</v>
      </c>
      <c r="T692" t="s">
        <v>228</v>
      </c>
      <c r="U692" t="s">
        <v>52</v>
      </c>
      <c r="V692">
        <v>5.27</v>
      </c>
      <c r="W692" t="s">
        <v>51</v>
      </c>
      <c r="X692" t="s">
        <v>52</v>
      </c>
      <c r="Y692" t="s">
        <v>58</v>
      </c>
      <c r="Z692">
        <v>9</v>
      </c>
      <c r="AA692" t="s">
        <v>52</v>
      </c>
      <c r="AB692" t="s">
        <v>52</v>
      </c>
      <c r="AC692" t="s">
        <v>52</v>
      </c>
      <c r="AD692" t="s">
        <v>52</v>
      </c>
      <c r="AE692" t="s">
        <v>52</v>
      </c>
      <c r="AF692" t="s">
        <v>51</v>
      </c>
      <c r="AG692" t="s">
        <v>51</v>
      </c>
      <c r="AH692" t="s">
        <v>51</v>
      </c>
      <c r="AI692" t="s">
        <v>333</v>
      </c>
      <c r="AJ692" t="s">
        <v>51</v>
      </c>
      <c r="AK692" t="s">
        <v>60</v>
      </c>
      <c r="AL692">
        <v>74.400000000000006</v>
      </c>
      <c r="AM692" t="str">
        <f>VLOOKUP(Customer_churn_demographics3[[#This Row],[Customer churn services.Monthly Charge]],$BG$1:$BH$4,2,TRUE)</f>
        <v>$68+</v>
      </c>
      <c r="AN692">
        <v>5360.75</v>
      </c>
      <c r="AO692">
        <v>0</v>
      </c>
      <c r="AP692">
        <v>140</v>
      </c>
      <c r="AQ692">
        <v>379.43999999999994</v>
      </c>
      <c r="AR692">
        <v>5880.19</v>
      </c>
      <c r="AS692">
        <v>4</v>
      </c>
      <c r="AT692" t="s">
        <v>880</v>
      </c>
      <c r="AU692" t="s">
        <v>51</v>
      </c>
      <c r="AV692">
        <v>0</v>
      </c>
      <c r="AW692">
        <v>58</v>
      </c>
      <c r="AX692">
        <v>5590</v>
      </c>
      <c r="AY692" t="s">
        <v>8248</v>
      </c>
      <c r="AZ692" t="s">
        <v>8248</v>
      </c>
    </row>
    <row r="693" spans="1:52">
      <c r="A693" t="s">
        <v>1211</v>
      </c>
      <c r="B693">
        <v>1</v>
      </c>
      <c r="C693" t="s">
        <v>50</v>
      </c>
      <c r="D693">
        <v>73</v>
      </c>
      <c r="E693" t="str">
        <f>VLOOKUP(Customer_churn_demographics3[[#This Row],[Age]],$BB$1:$BC$3,2,TRUE)</f>
        <v>65+</v>
      </c>
      <c r="F693" t="s">
        <v>51</v>
      </c>
      <c r="G693" t="s">
        <v>52</v>
      </c>
      <c r="H693" t="s">
        <v>52</v>
      </c>
      <c r="I693" t="s">
        <v>51</v>
      </c>
      <c r="J693">
        <v>0</v>
      </c>
      <c r="K693" t="s">
        <v>53</v>
      </c>
      <c r="L693" t="s">
        <v>54</v>
      </c>
      <c r="M693" t="s">
        <v>1212</v>
      </c>
      <c r="N693">
        <v>92870</v>
      </c>
      <c r="O693" t="s">
        <v>56</v>
      </c>
      <c r="P693" t="s">
        <v>52</v>
      </c>
      <c r="Q693">
        <v>10</v>
      </c>
      <c r="R693">
        <v>72</v>
      </c>
      <c r="S693" t="str">
        <f>VLOOKUP(Customer_churn_demographics3[[#This Row],[Customer churn services.Tenure in Months]],$BD$1:$BE$6,2,TRUE)</f>
        <v>5+ (years)</v>
      </c>
      <c r="T693" t="s">
        <v>228</v>
      </c>
      <c r="U693" t="s">
        <v>52</v>
      </c>
      <c r="V693">
        <v>1.34</v>
      </c>
      <c r="W693" t="s">
        <v>52</v>
      </c>
      <c r="X693" t="s">
        <v>52</v>
      </c>
      <c r="Y693" t="s">
        <v>67</v>
      </c>
      <c r="Z693">
        <v>30</v>
      </c>
      <c r="AA693" t="s">
        <v>52</v>
      </c>
      <c r="AB693" t="s">
        <v>52</v>
      </c>
      <c r="AC693" t="s">
        <v>52</v>
      </c>
      <c r="AD693" t="s">
        <v>52</v>
      </c>
      <c r="AE693" t="s">
        <v>51</v>
      </c>
      <c r="AF693" t="s">
        <v>51</v>
      </c>
      <c r="AG693" t="s">
        <v>51</v>
      </c>
      <c r="AH693" t="s">
        <v>52</v>
      </c>
      <c r="AI693" t="s">
        <v>333</v>
      </c>
      <c r="AJ693" t="s">
        <v>52</v>
      </c>
      <c r="AK693" t="s">
        <v>60</v>
      </c>
      <c r="AL693">
        <v>93.05</v>
      </c>
      <c r="AM693" t="str">
        <f>VLOOKUP(Customer_churn_demographics3[[#This Row],[Customer churn services.Monthly Charge]],$BG$1:$BH$4,2,TRUE)</f>
        <v>$68+</v>
      </c>
      <c r="AN693">
        <v>6735.05</v>
      </c>
      <c r="AO693">
        <v>0</v>
      </c>
      <c r="AP693">
        <v>0</v>
      </c>
      <c r="AQ693">
        <v>96.48</v>
      </c>
      <c r="AR693">
        <v>6831.53</v>
      </c>
      <c r="AS693">
        <v>3</v>
      </c>
      <c r="AT693" t="s">
        <v>880</v>
      </c>
      <c r="AU693" t="s">
        <v>51</v>
      </c>
      <c r="AV693">
        <v>0</v>
      </c>
      <c r="AW693">
        <v>39</v>
      </c>
      <c r="AX693">
        <v>4988</v>
      </c>
      <c r="AY693" t="s">
        <v>8248</v>
      </c>
      <c r="AZ693" t="s">
        <v>8248</v>
      </c>
    </row>
    <row r="694" spans="1:52">
      <c r="A694" t="s">
        <v>1213</v>
      </c>
      <c r="B694">
        <v>1</v>
      </c>
      <c r="C694" t="s">
        <v>50</v>
      </c>
      <c r="D694">
        <v>79</v>
      </c>
      <c r="E694" t="str">
        <f>VLOOKUP(Customer_churn_demographics3[[#This Row],[Age]],$BB$1:$BC$3,2,TRUE)</f>
        <v>65+</v>
      </c>
      <c r="F694" t="s">
        <v>51</v>
      </c>
      <c r="G694" t="s">
        <v>52</v>
      </c>
      <c r="H694" t="s">
        <v>52</v>
      </c>
      <c r="I694" t="s">
        <v>51</v>
      </c>
      <c r="J694">
        <v>0</v>
      </c>
      <c r="K694" t="s">
        <v>53</v>
      </c>
      <c r="L694" t="s">
        <v>54</v>
      </c>
      <c r="M694" t="s">
        <v>533</v>
      </c>
      <c r="N694">
        <v>93012</v>
      </c>
      <c r="O694" t="s">
        <v>56</v>
      </c>
      <c r="P694" t="s">
        <v>52</v>
      </c>
      <c r="Q694">
        <v>5</v>
      </c>
      <c r="R694">
        <v>52</v>
      </c>
      <c r="S694" t="str">
        <f>VLOOKUP(Customer_churn_demographics3[[#This Row],[Customer churn services.Tenure in Months]],$BD$1:$BE$6,2,TRUE)</f>
        <v>4 years</v>
      </c>
      <c r="T694" t="s">
        <v>57</v>
      </c>
      <c r="U694" t="s">
        <v>52</v>
      </c>
      <c r="V694">
        <v>39</v>
      </c>
      <c r="W694" t="s">
        <v>51</v>
      </c>
      <c r="X694" t="s">
        <v>52</v>
      </c>
      <c r="Y694" t="s">
        <v>67</v>
      </c>
      <c r="Z694">
        <v>11</v>
      </c>
      <c r="AA694" t="s">
        <v>52</v>
      </c>
      <c r="AB694" t="s">
        <v>51</v>
      </c>
      <c r="AC694" t="s">
        <v>52</v>
      </c>
      <c r="AD694" t="s">
        <v>52</v>
      </c>
      <c r="AE694" t="s">
        <v>52</v>
      </c>
      <c r="AF694" t="s">
        <v>52</v>
      </c>
      <c r="AG694" t="s">
        <v>51</v>
      </c>
      <c r="AH694" t="s">
        <v>52</v>
      </c>
      <c r="AI694" t="s">
        <v>123</v>
      </c>
      <c r="AJ694" t="s">
        <v>52</v>
      </c>
      <c r="AK694" t="s">
        <v>60</v>
      </c>
      <c r="AL694">
        <v>104.45</v>
      </c>
      <c r="AM694" t="str">
        <f>VLOOKUP(Customer_churn_demographics3[[#This Row],[Customer churn services.Monthly Charge]],$BG$1:$BH$4,2,TRUE)</f>
        <v>$68+</v>
      </c>
      <c r="AN694">
        <v>5481.25</v>
      </c>
      <c r="AO694">
        <v>0</v>
      </c>
      <c r="AP694">
        <v>0</v>
      </c>
      <c r="AQ694">
        <v>2028</v>
      </c>
      <c r="AR694">
        <v>7509.25</v>
      </c>
      <c r="AS694">
        <v>3</v>
      </c>
      <c r="AT694" t="s">
        <v>880</v>
      </c>
      <c r="AU694" t="s">
        <v>51</v>
      </c>
      <c r="AV694">
        <v>0</v>
      </c>
      <c r="AW694">
        <v>78</v>
      </c>
      <c r="AX694">
        <v>5490</v>
      </c>
      <c r="AY694" t="s">
        <v>8248</v>
      </c>
      <c r="AZ694" t="s">
        <v>8248</v>
      </c>
    </row>
    <row r="695" spans="1:52">
      <c r="A695" t="s">
        <v>1214</v>
      </c>
      <c r="B695">
        <v>1</v>
      </c>
      <c r="C695" t="s">
        <v>65</v>
      </c>
      <c r="D695">
        <v>72</v>
      </c>
      <c r="E695" t="str">
        <f>VLOOKUP(Customer_churn_demographics3[[#This Row],[Age]],$BB$1:$BC$3,2,TRUE)</f>
        <v>65+</v>
      </c>
      <c r="F695" t="s">
        <v>51</v>
      </c>
      <c r="G695" t="s">
        <v>52</v>
      </c>
      <c r="H695" t="s">
        <v>51</v>
      </c>
      <c r="I695" t="s">
        <v>51</v>
      </c>
      <c r="J695">
        <v>0</v>
      </c>
      <c r="K695" t="s">
        <v>53</v>
      </c>
      <c r="L695" t="s">
        <v>54</v>
      </c>
      <c r="M695" t="s">
        <v>1215</v>
      </c>
      <c r="N695">
        <v>93023</v>
      </c>
      <c r="O695" t="s">
        <v>56</v>
      </c>
      <c r="P695" t="s">
        <v>51</v>
      </c>
      <c r="Q695">
        <v>0</v>
      </c>
      <c r="R695">
        <v>40</v>
      </c>
      <c r="S695" t="str">
        <f>VLOOKUP(Customer_churn_demographics3[[#This Row],[Customer churn services.Tenure in Months]],$BD$1:$BE$6,2,TRUE)</f>
        <v>3 years</v>
      </c>
      <c r="T695" t="s">
        <v>57</v>
      </c>
      <c r="U695" t="s">
        <v>52</v>
      </c>
      <c r="V695">
        <v>44.14</v>
      </c>
      <c r="W695" t="s">
        <v>51</v>
      </c>
      <c r="X695" t="s">
        <v>52</v>
      </c>
      <c r="Y695" t="s">
        <v>67</v>
      </c>
      <c r="Z695">
        <v>23</v>
      </c>
      <c r="AA695" t="s">
        <v>51</v>
      </c>
      <c r="AB695" t="s">
        <v>51</v>
      </c>
      <c r="AC695" t="s">
        <v>51</v>
      </c>
      <c r="AD695" t="s">
        <v>51</v>
      </c>
      <c r="AE695" t="s">
        <v>52</v>
      </c>
      <c r="AF695" t="s">
        <v>52</v>
      </c>
      <c r="AG695" t="s">
        <v>51</v>
      </c>
      <c r="AH695" t="s">
        <v>52</v>
      </c>
      <c r="AI695" t="s">
        <v>333</v>
      </c>
      <c r="AJ695" t="s">
        <v>52</v>
      </c>
      <c r="AK695" t="s">
        <v>60</v>
      </c>
      <c r="AL695">
        <v>91.55</v>
      </c>
      <c r="AM695" t="str">
        <f>VLOOKUP(Customer_churn_demographics3[[#This Row],[Customer churn services.Monthly Charge]],$BG$1:$BH$4,2,TRUE)</f>
        <v>$68+</v>
      </c>
      <c r="AN695">
        <v>3673.6</v>
      </c>
      <c r="AO695">
        <v>0</v>
      </c>
      <c r="AP695">
        <v>0</v>
      </c>
      <c r="AQ695">
        <v>1765.6</v>
      </c>
      <c r="AR695">
        <v>5439.2</v>
      </c>
      <c r="AS695">
        <v>3</v>
      </c>
      <c r="AT695" t="s">
        <v>880</v>
      </c>
      <c r="AU695" t="s">
        <v>51</v>
      </c>
      <c r="AV695">
        <v>0</v>
      </c>
      <c r="AW695">
        <v>59</v>
      </c>
      <c r="AX695">
        <v>5742</v>
      </c>
      <c r="AY695" t="s">
        <v>8248</v>
      </c>
      <c r="AZ695" t="s">
        <v>8248</v>
      </c>
    </row>
    <row r="696" spans="1:52">
      <c r="A696" t="s">
        <v>1216</v>
      </c>
      <c r="B696">
        <v>1</v>
      </c>
      <c r="C696" t="s">
        <v>65</v>
      </c>
      <c r="D696">
        <v>75</v>
      </c>
      <c r="E696" t="str">
        <f>VLOOKUP(Customer_churn_demographics3[[#This Row],[Age]],$BB$1:$BC$3,2,TRUE)</f>
        <v>65+</v>
      </c>
      <c r="F696" t="s">
        <v>51</v>
      </c>
      <c r="G696" t="s">
        <v>52</v>
      </c>
      <c r="H696" t="s">
        <v>52</v>
      </c>
      <c r="I696" t="s">
        <v>51</v>
      </c>
      <c r="J696">
        <v>0</v>
      </c>
      <c r="K696" t="s">
        <v>53</v>
      </c>
      <c r="L696" t="s">
        <v>54</v>
      </c>
      <c r="M696" t="s">
        <v>1217</v>
      </c>
      <c r="N696">
        <v>93041</v>
      </c>
      <c r="O696" t="s">
        <v>56</v>
      </c>
      <c r="P696" t="s">
        <v>52</v>
      </c>
      <c r="Q696">
        <v>10</v>
      </c>
      <c r="R696">
        <v>44</v>
      </c>
      <c r="S696" t="str">
        <f>VLOOKUP(Customer_churn_demographics3[[#This Row],[Customer churn services.Tenure in Months]],$BD$1:$BE$6,2,TRUE)</f>
        <v>3 years</v>
      </c>
      <c r="T696" t="s">
        <v>57</v>
      </c>
      <c r="U696" t="s">
        <v>52</v>
      </c>
      <c r="V696">
        <v>20.83</v>
      </c>
      <c r="W696" t="s">
        <v>52</v>
      </c>
      <c r="X696" t="s">
        <v>52</v>
      </c>
      <c r="Y696" t="s">
        <v>67</v>
      </c>
      <c r="Z696">
        <v>9</v>
      </c>
      <c r="AA696" t="s">
        <v>51</v>
      </c>
      <c r="AB696" t="s">
        <v>51</v>
      </c>
      <c r="AC696" t="s">
        <v>52</v>
      </c>
      <c r="AD696" t="s">
        <v>52</v>
      </c>
      <c r="AE696" t="s">
        <v>52</v>
      </c>
      <c r="AF696" t="s">
        <v>52</v>
      </c>
      <c r="AG696" t="s">
        <v>51</v>
      </c>
      <c r="AH696" t="s">
        <v>52</v>
      </c>
      <c r="AI696" t="s">
        <v>333</v>
      </c>
      <c r="AJ696" t="s">
        <v>51</v>
      </c>
      <c r="AK696" t="s">
        <v>60</v>
      </c>
      <c r="AL696">
        <v>104.15</v>
      </c>
      <c r="AM696" t="str">
        <f>VLOOKUP(Customer_churn_demographics3[[#This Row],[Customer churn services.Monthly Charge]],$BG$1:$BH$4,2,TRUE)</f>
        <v>$68+</v>
      </c>
      <c r="AN696">
        <v>4495.6499999999996</v>
      </c>
      <c r="AO696">
        <v>0</v>
      </c>
      <c r="AP696">
        <v>0</v>
      </c>
      <c r="AQ696">
        <v>916.52</v>
      </c>
      <c r="AR696">
        <v>5412.17</v>
      </c>
      <c r="AS696">
        <v>4</v>
      </c>
      <c r="AT696" t="s">
        <v>880</v>
      </c>
      <c r="AU696" t="s">
        <v>51</v>
      </c>
      <c r="AV696">
        <v>0</v>
      </c>
      <c r="AW696">
        <v>32</v>
      </c>
      <c r="AX696">
        <v>2944</v>
      </c>
      <c r="AY696" t="s">
        <v>8248</v>
      </c>
      <c r="AZ696" t="s">
        <v>8248</v>
      </c>
    </row>
    <row r="697" spans="1:52">
      <c r="A697" t="s">
        <v>1218</v>
      </c>
      <c r="B697">
        <v>1</v>
      </c>
      <c r="C697" t="s">
        <v>65</v>
      </c>
      <c r="D697">
        <v>68</v>
      </c>
      <c r="E697" t="str">
        <f>VLOOKUP(Customer_churn_demographics3[[#This Row],[Age]],$BB$1:$BC$3,2,TRUE)</f>
        <v>65+</v>
      </c>
      <c r="F697" t="s">
        <v>51</v>
      </c>
      <c r="G697" t="s">
        <v>52</v>
      </c>
      <c r="H697" t="s">
        <v>51</v>
      </c>
      <c r="I697" t="s">
        <v>51</v>
      </c>
      <c r="J697">
        <v>0</v>
      </c>
      <c r="K697" t="s">
        <v>53</v>
      </c>
      <c r="L697" t="s">
        <v>54</v>
      </c>
      <c r="M697" t="s">
        <v>713</v>
      </c>
      <c r="N697">
        <v>93063</v>
      </c>
      <c r="O697" t="s">
        <v>56</v>
      </c>
      <c r="P697" t="s">
        <v>51</v>
      </c>
      <c r="Q697">
        <v>0</v>
      </c>
      <c r="R697">
        <v>7</v>
      </c>
      <c r="S697" t="str">
        <f>VLOOKUP(Customer_churn_demographics3[[#This Row],[Customer churn services.Tenure in Months]],$BD$1:$BE$6,2,TRUE)</f>
        <v>Less than 1 year</v>
      </c>
      <c r="T697" t="s">
        <v>66</v>
      </c>
      <c r="U697" t="s">
        <v>52</v>
      </c>
      <c r="V697">
        <v>10.53</v>
      </c>
      <c r="W697" t="s">
        <v>51</v>
      </c>
      <c r="X697" t="s">
        <v>52</v>
      </c>
      <c r="Y697" t="s">
        <v>58</v>
      </c>
      <c r="Z697">
        <v>21</v>
      </c>
      <c r="AA697" t="s">
        <v>52</v>
      </c>
      <c r="AB697" t="s">
        <v>51</v>
      </c>
      <c r="AC697" t="s">
        <v>51</v>
      </c>
      <c r="AD697" t="s">
        <v>51</v>
      </c>
      <c r="AE697" t="s">
        <v>51</v>
      </c>
      <c r="AF697" t="s">
        <v>51</v>
      </c>
      <c r="AG697" t="s">
        <v>51</v>
      </c>
      <c r="AH697" t="s">
        <v>52</v>
      </c>
      <c r="AI697" t="s">
        <v>333</v>
      </c>
      <c r="AJ697" t="s">
        <v>52</v>
      </c>
      <c r="AK697" t="s">
        <v>60</v>
      </c>
      <c r="AL697">
        <v>48.2</v>
      </c>
      <c r="AM697" t="str">
        <f>VLOOKUP(Customer_churn_demographics3[[#This Row],[Customer churn services.Monthly Charge]],$BG$1:$BH$4,2,TRUE)</f>
        <v>$43-$68</v>
      </c>
      <c r="AN697">
        <v>340.35</v>
      </c>
      <c r="AO697">
        <v>0</v>
      </c>
      <c r="AP697">
        <v>0</v>
      </c>
      <c r="AQ697">
        <v>73.709999999999994</v>
      </c>
      <c r="AR697">
        <v>414.06</v>
      </c>
      <c r="AS697">
        <v>3</v>
      </c>
      <c r="AT697" t="s">
        <v>880</v>
      </c>
      <c r="AU697" t="s">
        <v>51</v>
      </c>
      <c r="AV697">
        <v>0</v>
      </c>
      <c r="AW697">
        <v>34</v>
      </c>
      <c r="AX697">
        <v>5525</v>
      </c>
      <c r="AY697" t="s">
        <v>8248</v>
      </c>
      <c r="AZ697" t="s">
        <v>8248</v>
      </c>
    </row>
    <row r="698" spans="1:52">
      <c r="A698" t="s">
        <v>1219</v>
      </c>
      <c r="B698">
        <v>1</v>
      </c>
      <c r="C698" t="s">
        <v>50</v>
      </c>
      <c r="D698">
        <v>66</v>
      </c>
      <c r="E698" t="str">
        <f>VLOOKUP(Customer_churn_demographics3[[#This Row],[Age]],$BB$1:$BC$3,2,TRUE)</f>
        <v>65+</v>
      </c>
      <c r="F698" t="s">
        <v>51</v>
      </c>
      <c r="G698" t="s">
        <v>52</v>
      </c>
      <c r="H698" t="s">
        <v>51</v>
      </c>
      <c r="I698" t="s">
        <v>51</v>
      </c>
      <c r="J698">
        <v>0</v>
      </c>
      <c r="K698" t="s">
        <v>53</v>
      </c>
      <c r="L698" t="s">
        <v>54</v>
      </c>
      <c r="M698" t="s">
        <v>713</v>
      </c>
      <c r="N698">
        <v>93065</v>
      </c>
      <c r="O698" t="s">
        <v>56</v>
      </c>
      <c r="P698" t="s">
        <v>51</v>
      </c>
      <c r="Q698">
        <v>0</v>
      </c>
      <c r="R698">
        <v>72</v>
      </c>
      <c r="S698" t="str">
        <f>VLOOKUP(Customer_churn_demographics3[[#This Row],[Customer churn services.Tenure in Months]],$BD$1:$BE$6,2,TRUE)</f>
        <v>5+ (years)</v>
      </c>
      <c r="T698" t="s">
        <v>228</v>
      </c>
      <c r="U698" t="s">
        <v>52</v>
      </c>
      <c r="V698">
        <v>2.37</v>
      </c>
      <c r="W698" t="s">
        <v>52</v>
      </c>
      <c r="X698" t="s">
        <v>51</v>
      </c>
      <c r="Y698" t="s">
        <v>57</v>
      </c>
      <c r="Z698">
        <v>0</v>
      </c>
      <c r="AA698" t="s">
        <v>51</v>
      </c>
      <c r="AB698" t="s">
        <v>51</v>
      </c>
      <c r="AC698" t="s">
        <v>51</v>
      </c>
      <c r="AD698" t="s">
        <v>51</v>
      </c>
      <c r="AE698" t="s">
        <v>51</v>
      </c>
      <c r="AF698" t="s">
        <v>51</v>
      </c>
      <c r="AG698" t="s">
        <v>51</v>
      </c>
      <c r="AH698" t="s">
        <v>51</v>
      </c>
      <c r="AI698" t="s">
        <v>333</v>
      </c>
      <c r="AJ698" t="s">
        <v>52</v>
      </c>
      <c r="AK698" t="s">
        <v>68</v>
      </c>
      <c r="AL698">
        <v>25.1</v>
      </c>
      <c r="AM698" t="str">
        <f>VLOOKUP(Customer_churn_demographics3[[#This Row],[Customer churn services.Monthly Charge]],$BG$1:$BH$4,2,TRUE)</f>
        <v>$0-$30</v>
      </c>
      <c r="AN698">
        <v>1789.9</v>
      </c>
      <c r="AO698">
        <v>0</v>
      </c>
      <c r="AP698">
        <v>0</v>
      </c>
      <c r="AQ698">
        <v>170.64000000000001</v>
      </c>
      <c r="AR698">
        <v>1960.5400000000002</v>
      </c>
      <c r="AS698">
        <v>5</v>
      </c>
      <c r="AT698" t="s">
        <v>880</v>
      </c>
      <c r="AU698" t="s">
        <v>51</v>
      </c>
      <c r="AV698">
        <v>0</v>
      </c>
      <c r="AW698">
        <v>74</v>
      </c>
      <c r="AX698">
        <v>5751</v>
      </c>
      <c r="AY698" t="s">
        <v>8248</v>
      </c>
      <c r="AZ698" t="s">
        <v>8248</v>
      </c>
    </row>
    <row r="699" spans="1:52">
      <c r="A699" t="s">
        <v>1220</v>
      </c>
      <c r="B699">
        <v>1</v>
      </c>
      <c r="C699" t="s">
        <v>65</v>
      </c>
      <c r="D699">
        <v>74</v>
      </c>
      <c r="E699" t="str">
        <f>VLOOKUP(Customer_churn_demographics3[[#This Row],[Age]],$BB$1:$BC$3,2,TRUE)</f>
        <v>65+</v>
      </c>
      <c r="F699" t="s">
        <v>51</v>
      </c>
      <c r="G699" t="s">
        <v>52</v>
      </c>
      <c r="H699" t="s">
        <v>51</v>
      </c>
      <c r="I699" t="s">
        <v>51</v>
      </c>
      <c r="J699">
        <v>0</v>
      </c>
      <c r="K699" t="s">
        <v>53</v>
      </c>
      <c r="L699" t="s">
        <v>54</v>
      </c>
      <c r="M699" t="s">
        <v>535</v>
      </c>
      <c r="N699">
        <v>93066</v>
      </c>
      <c r="O699" t="s">
        <v>56</v>
      </c>
      <c r="P699" t="s">
        <v>51</v>
      </c>
      <c r="Q699">
        <v>0</v>
      </c>
      <c r="R699">
        <v>8</v>
      </c>
      <c r="S699" t="str">
        <f>VLOOKUP(Customer_churn_demographics3[[#This Row],[Customer churn services.Tenure in Months]],$BD$1:$BE$6,2,TRUE)</f>
        <v>Less than 1 year</v>
      </c>
      <c r="T699" t="s">
        <v>66</v>
      </c>
      <c r="U699" t="s">
        <v>52</v>
      </c>
      <c r="V699">
        <v>39.86</v>
      </c>
      <c r="W699" t="s">
        <v>52</v>
      </c>
      <c r="X699" t="s">
        <v>52</v>
      </c>
      <c r="Y699" t="s">
        <v>67</v>
      </c>
      <c r="Z699">
        <v>23</v>
      </c>
      <c r="AA699" t="s">
        <v>51</v>
      </c>
      <c r="AB699" t="s">
        <v>51</v>
      </c>
      <c r="AC699" t="s">
        <v>51</v>
      </c>
      <c r="AD699" t="s">
        <v>52</v>
      </c>
      <c r="AE699" t="s">
        <v>52</v>
      </c>
      <c r="AF699" t="s">
        <v>52</v>
      </c>
      <c r="AG699" t="s">
        <v>52</v>
      </c>
      <c r="AH699" t="s">
        <v>52</v>
      </c>
      <c r="AI699" t="s">
        <v>333</v>
      </c>
      <c r="AJ699" t="s">
        <v>52</v>
      </c>
      <c r="AK699" t="s">
        <v>68</v>
      </c>
      <c r="AL699">
        <v>100.15</v>
      </c>
      <c r="AM699" t="str">
        <f>VLOOKUP(Customer_churn_demographics3[[#This Row],[Customer churn services.Monthly Charge]],$BG$1:$BH$4,2,TRUE)</f>
        <v>$68+</v>
      </c>
      <c r="AN699">
        <v>908.55</v>
      </c>
      <c r="AO699">
        <v>0</v>
      </c>
      <c r="AP699">
        <v>0</v>
      </c>
      <c r="AQ699">
        <v>318.88</v>
      </c>
      <c r="AR699">
        <v>1227.4299999999998</v>
      </c>
      <c r="AS699">
        <v>4</v>
      </c>
      <c r="AT699" t="s">
        <v>880</v>
      </c>
      <c r="AU699" t="s">
        <v>51</v>
      </c>
      <c r="AV699">
        <v>0</v>
      </c>
      <c r="AW699">
        <v>42</v>
      </c>
      <c r="AX699">
        <v>5157</v>
      </c>
      <c r="AY699" t="s">
        <v>8248</v>
      </c>
      <c r="AZ699" t="s">
        <v>8248</v>
      </c>
    </row>
    <row r="700" spans="1:52">
      <c r="A700" t="s">
        <v>1221</v>
      </c>
      <c r="B700">
        <v>1</v>
      </c>
      <c r="C700" t="s">
        <v>50</v>
      </c>
      <c r="D700">
        <v>78</v>
      </c>
      <c r="E700" t="str">
        <f>VLOOKUP(Customer_churn_demographics3[[#This Row],[Age]],$BB$1:$BC$3,2,TRUE)</f>
        <v>65+</v>
      </c>
      <c r="F700" t="s">
        <v>51</v>
      </c>
      <c r="G700" t="s">
        <v>52</v>
      </c>
      <c r="H700" t="s">
        <v>52</v>
      </c>
      <c r="I700" t="s">
        <v>51</v>
      </c>
      <c r="J700">
        <v>0</v>
      </c>
      <c r="K700" t="s">
        <v>53</v>
      </c>
      <c r="L700" t="s">
        <v>54</v>
      </c>
      <c r="M700" t="s">
        <v>150</v>
      </c>
      <c r="N700">
        <v>93109</v>
      </c>
      <c r="O700" t="s">
        <v>56</v>
      </c>
      <c r="P700" t="s">
        <v>52</v>
      </c>
      <c r="Q700">
        <v>7</v>
      </c>
      <c r="R700">
        <v>8</v>
      </c>
      <c r="S700" t="str">
        <f>VLOOKUP(Customer_churn_demographics3[[#This Row],[Customer churn services.Tenure in Months]],$BD$1:$BE$6,2,TRUE)</f>
        <v>Less than 1 year</v>
      </c>
      <c r="T700" t="s">
        <v>66</v>
      </c>
      <c r="U700" t="s">
        <v>52</v>
      </c>
      <c r="V700">
        <v>25.57</v>
      </c>
      <c r="W700" t="s">
        <v>51</v>
      </c>
      <c r="X700" t="s">
        <v>52</v>
      </c>
      <c r="Y700" t="s">
        <v>109</v>
      </c>
      <c r="Z700">
        <v>12</v>
      </c>
      <c r="AA700" t="s">
        <v>51</v>
      </c>
      <c r="AB700" t="s">
        <v>51</v>
      </c>
      <c r="AC700" t="s">
        <v>52</v>
      </c>
      <c r="AD700" t="s">
        <v>52</v>
      </c>
      <c r="AE700" t="s">
        <v>51</v>
      </c>
      <c r="AF700" t="s">
        <v>52</v>
      </c>
      <c r="AG700" t="s">
        <v>52</v>
      </c>
      <c r="AH700" t="s">
        <v>52</v>
      </c>
      <c r="AI700" t="s">
        <v>333</v>
      </c>
      <c r="AJ700" t="s">
        <v>52</v>
      </c>
      <c r="AK700" t="s">
        <v>68</v>
      </c>
      <c r="AL700">
        <v>64.400000000000006</v>
      </c>
      <c r="AM700" t="str">
        <f>VLOOKUP(Customer_churn_demographics3[[#This Row],[Customer churn services.Monthly Charge]],$BG$1:$BH$4,2,TRUE)</f>
        <v>$43-$68</v>
      </c>
      <c r="AN700">
        <v>581.70000000000005</v>
      </c>
      <c r="AO700">
        <v>0</v>
      </c>
      <c r="AP700">
        <v>0</v>
      </c>
      <c r="AQ700">
        <v>204.56</v>
      </c>
      <c r="AR700">
        <v>786.26</v>
      </c>
      <c r="AS700">
        <v>5</v>
      </c>
      <c r="AT700" t="s">
        <v>880</v>
      </c>
      <c r="AU700" t="s">
        <v>51</v>
      </c>
      <c r="AV700">
        <v>0</v>
      </c>
      <c r="AW700">
        <v>78</v>
      </c>
      <c r="AX700">
        <v>4537</v>
      </c>
      <c r="AY700" t="s">
        <v>8248</v>
      </c>
      <c r="AZ700" t="s">
        <v>8248</v>
      </c>
    </row>
    <row r="701" spans="1:52">
      <c r="A701" t="s">
        <v>1222</v>
      </c>
      <c r="B701">
        <v>1</v>
      </c>
      <c r="C701" t="s">
        <v>50</v>
      </c>
      <c r="D701">
        <v>73</v>
      </c>
      <c r="E701" t="str">
        <f>VLOOKUP(Customer_churn_demographics3[[#This Row],[Age]],$BB$1:$BC$3,2,TRUE)</f>
        <v>65+</v>
      </c>
      <c r="F701" t="s">
        <v>51</v>
      </c>
      <c r="G701" t="s">
        <v>52</v>
      </c>
      <c r="H701" t="s">
        <v>51</v>
      </c>
      <c r="I701" t="s">
        <v>51</v>
      </c>
      <c r="J701">
        <v>0</v>
      </c>
      <c r="K701" t="s">
        <v>53</v>
      </c>
      <c r="L701" t="s">
        <v>54</v>
      </c>
      <c r="M701" t="s">
        <v>1223</v>
      </c>
      <c r="N701">
        <v>93207</v>
      </c>
      <c r="O701" t="s">
        <v>56</v>
      </c>
      <c r="P701" t="s">
        <v>51</v>
      </c>
      <c r="Q701">
        <v>0</v>
      </c>
      <c r="R701">
        <v>1</v>
      </c>
      <c r="S701" t="str">
        <f>VLOOKUP(Customer_churn_demographics3[[#This Row],[Customer churn services.Tenure in Months]],$BD$1:$BE$6,2,TRUE)</f>
        <v>Less than 1 year</v>
      </c>
      <c r="T701" t="s">
        <v>66</v>
      </c>
      <c r="U701" t="s">
        <v>52</v>
      </c>
      <c r="V701">
        <v>49.34</v>
      </c>
      <c r="W701" t="s">
        <v>51</v>
      </c>
      <c r="X701" t="s">
        <v>52</v>
      </c>
      <c r="Y701" t="s">
        <v>58</v>
      </c>
      <c r="Z701">
        <v>15</v>
      </c>
      <c r="AA701" t="s">
        <v>51</v>
      </c>
      <c r="AB701" t="s">
        <v>51</v>
      </c>
      <c r="AC701" t="s">
        <v>51</v>
      </c>
      <c r="AD701" t="s">
        <v>51</v>
      </c>
      <c r="AE701" t="s">
        <v>51</v>
      </c>
      <c r="AF701" t="s">
        <v>51</v>
      </c>
      <c r="AG701" t="s">
        <v>51</v>
      </c>
      <c r="AH701" t="s">
        <v>52</v>
      </c>
      <c r="AI701" t="s">
        <v>333</v>
      </c>
      <c r="AJ701" t="s">
        <v>51</v>
      </c>
      <c r="AK701" t="s">
        <v>60</v>
      </c>
      <c r="AL701">
        <v>45.2</v>
      </c>
      <c r="AM701" t="str">
        <f>VLOOKUP(Customer_churn_demographics3[[#This Row],[Customer churn services.Monthly Charge]],$BG$1:$BH$4,2,TRUE)</f>
        <v>$43-$68</v>
      </c>
      <c r="AN701">
        <v>45.2</v>
      </c>
      <c r="AO701">
        <v>0</v>
      </c>
      <c r="AP701">
        <v>0</v>
      </c>
      <c r="AQ701">
        <v>49.34</v>
      </c>
      <c r="AR701">
        <v>94.54</v>
      </c>
      <c r="AS701">
        <v>3</v>
      </c>
      <c r="AT701" t="s">
        <v>882</v>
      </c>
      <c r="AU701" t="s">
        <v>51</v>
      </c>
      <c r="AV701">
        <v>0</v>
      </c>
      <c r="AW701">
        <v>44</v>
      </c>
      <c r="AX701">
        <v>4576</v>
      </c>
      <c r="AY701" t="s">
        <v>8248</v>
      </c>
      <c r="AZ701" t="s">
        <v>8248</v>
      </c>
    </row>
    <row r="702" spans="1:52">
      <c r="A702" t="s">
        <v>1224</v>
      </c>
      <c r="B702">
        <v>1</v>
      </c>
      <c r="C702" t="s">
        <v>65</v>
      </c>
      <c r="D702">
        <v>79</v>
      </c>
      <c r="E702" t="str">
        <f>VLOOKUP(Customer_churn_demographics3[[#This Row],[Age]],$BB$1:$BC$3,2,TRUE)</f>
        <v>65+</v>
      </c>
      <c r="F702" t="s">
        <v>51</v>
      </c>
      <c r="G702" t="s">
        <v>52</v>
      </c>
      <c r="H702" t="s">
        <v>52</v>
      </c>
      <c r="I702" t="s">
        <v>52</v>
      </c>
      <c r="J702">
        <v>3</v>
      </c>
      <c r="K702" t="s">
        <v>53</v>
      </c>
      <c r="L702" t="s">
        <v>54</v>
      </c>
      <c r="M702" t="s">
        <v>1225</v>
      </c>
      <c r="N702">
        <v>93235</v>
      </c>
      <c r="O702" t="s">
        <v>56</v>
      </c>
      <c r="P702" t="s">
        <v>52</v>
      </c>
      <c r="Q702">
        <v>6</v>
      </c>
      <c r="R702">
        <v>48</v>
      </c>
      <c r="S702" t="str">
        <f>VLOOKUP(Customer_churn_demographics3[[#This Row],[Customer churn services.Tenure in Months]],$BD$1:$BE$6,2,TRUE)</f>
        <v>4 years</v>
      </c>
      <c r="T702" t="s">
        <v>57</v>
      </c>
      <c r="U702" t="s">
        <v>52</v>
      </c>
      <c r="V702">
        <v>13.4</v>
      </c>
      <c r="W702" t="s">
        <v>51</v>
      </c>
      <c r="X702" t="s">
        <v>52</v>
      </c>
      <c r="Y702" t="s">
        <v>67</v>
      </c>
      <c r="Z702">
        <v>75</v>
      </c>
      <c r="AA702" t="s">
        <v>52</v>
      </c>
      <c r="AB702" t="s">
        <v>51</v>
      </c>
      <c r="AC702" t="s">
        <v>52</v>
      </c>
      <c r="AD702" t="s">
        <v>52</v>
      </c>
      <c r="AE702" t="s">
        <v>52</v>
      </c>
      <c r="AF702" t="s">
        <v>52</v>
      </c>
      <c r="AG702" t="s">
        <v>52</v>
      </c>
      <c r="AH702" t="s">
        <v>52</v>
      </c>
      <c r="AI702" t="s">
        <v>333</v>
      </c>
      <c r="AJ702" t="s">
        <v>52</v>
      </c>
      <c r="AK702" t="s">
        <v>60</v>
      </c>
      <c r="AL702">
        <v>104.5</v>
      </c>
      <c r="AM702" t="str">
        <f>VLOOKUP(Customer_churn_demographics3[[#This Row],[Customer churn services.Monthly Charge]],$BG$1:$BH$4,2,TRUE)</f>
        <v>$68+</v>
      </c>
      <c r="AN702">
        <v>5068.05</v>
      </c>
      <c r="AO702">
        <v>0</v>
      </c>
      <c r="AP702">
        <v>0</v>
      </c>
      <c r="AQ702">
        <v>643.20000000000005</v>
      </c>
      <c r="AR702">
        <v>5711.25</v>
      </c>
      <c r="AS702">
        <v>3</v>
      </c>
      <c r="AT702" t="s">
        <v>880</v>
      </c>
      <c r="AU702" t="s">
        <v>51</v>
      </c>
      <c r="AV702">
        <v>0</v>
      </c>
      <c r="AW702">
        <v>71</v>
      </c>
      <c r="AX702">
        <v>3847</v>
      </c>
      <c r="AY702" t="s">
        <v>8248</v>
      </c>
      <c r="AZ702" t="s">
        <v>8248</v>
      </c>
    </row>
    <row r="703" spans="1:52">
      <c r="A703" t="s">
        <v>1226</v>
      </c>
      <c r="B703">
        <v>1</v>
      </c>
      <c r="C703" t="s">
        <v>65</v>
      </c>
      <c r="D703">
        <v>69</v>
      </c>
      <c r="E703" t="str">
        <f>VLOOKUP(Customer_churn_demographics3[[#This Row],[Age]],$BB$1:$BC$3,2,TRUE)</f>
        <v>65+</v>
      </c>
      <c r="F703" t="s">
        <v>51</v>
      </c>
      <c r="G703" t="s">
        <v>52</v>
      </c>
      <c r="H703" t="s">
        <v>51</v>
      </c>
      <c r="I703" t="s">
        <v>51</v>
      </c>
      <c r="J703">
        <v>0</v>
      </c>
      <c r="K703" t="s">
        <v>53</v>
      </c>
      <c r="L703" t="s">
        <v>54</v>
      </c>
      <c r="M703" t="s">
        <v>1227</v>
      </c>
      <c r="N703">
        <v>93249</v>
      </c>
      <c r="O703" t="s">
        <v>56</v>
      </c>
      <c r="P703" t="s">
        <v>51</v>
      </c>
      <c r="Q703">
        <v>0</v>
      </c>
      <c r="R703">
        <v>65</v>
      </c>
      <c r="S703" t="str">
        <f>VLOOKUP(Customer_churn_demographics3[[#This Row],[Customer churn services.Tenure in Months]],$BD$1:$BE$6,2,TRUE)</f>
        <v>5+ (years)</v>
      </c>
      <c r="T703" t="s">
        <v>57</v>
      </c>
      <c r="U703" t="s">
        <v>52</v>
      </c>
      <c r="V703">
        <v>32.409999999999997</v>
      </c>
      <c r="W703" t="s">
        <v>52</v>
      </c>
      <c r="X703" t="s">
        <v>52</v>
      </c>
      <c r="Y703" t="s">
        <v>67</v>
      </c>
      <c r="Z703">
        <v>21</v>
      </c>
      <c r="AA703" t="s">
        <v>51</v>
      </c>
      <c r="AB703" t="s">
        <v>52</v>
      </c>
      <c r="AC703" t="s">
        <v>52</v>
      </c>
      <c r="AD703" t="s">
        <v>51</v>
      </c>
      <c r="AE703" t="s">
        <v>52</v>
      </c>
      <c r="AF703" t="s">
        <v>51</v>
      </c>
      <c r="AG703" t="s">
        <v>51</v>
      </c>
      <c r="AH703" t="s">
        <v>52</v>
      </c>
      <c r="AI703" t="s">
        <v>333</v>
      </c>
      <c r="AJ703" t="s">
        <v>52</v>
      </c>
      <c r="AK703" t="s">
        <v>60</v>
      </c>
      <c r="AL703">
        <v>95.45</v>
      </c>
      <c r="AM703" t="str">
        <f>VLOOKUP(Customer_churn_demographics3[[#This Row],[Customer churn services.Monthly Charge]],$BG$1:$BH$4,2,TRUE)</f>
        <v>$68+</v>
      </c>
      <c r="AN703">
        <v>6223.3</v>
      </c>
      <c r="AO703">
        <v>0</v>
      </c>
      <c r="AP703">
        <v>0</v>
      </c>
      <c r="AQ703">
        <v>2106.6499999999996</v>
      </c>
      <c r="AR703">
        <v>8329.9500000000007</v>
      </c>
      <c r="AS703">
        <v>4</v>
      </c>
      <c r="AT703" t="s">
        <v>880</v>
      </c>
      <c r="AU703" t="s">
        <v>51</v>
      </c>
      <c r="AV703">
        <v>0</v>
      </c>
      <c r="AW703">
        <v>62</v>
      </c>
      <c r="AX703">
        <v>4168</v>
      </c>
      <c r="AY703" t="s">
        <v>8248</v>
      </c>
      <c r="AZ703" t="s">
        <v>8248</v>
      </c>
    </row>
    <row r="704" spans="1:52">
      <c r="A704" t="s">
        <v>1228</v>
      </c>
      <c r="B704">
        <v>1</v>
      </c>
      <c r="C704" t="s">
        <v>65</v>
      </c>
      <c r="D704">
        <v>68</v>
      </c>
      <c r="E704" t="str">
        <f>VLOOKUP(Customer_churn_demographics3[[#This Row],[Age]],$BB$1:$BC$3,2,TRUE)</f>
        <v>65+</v>
      </c>
      <c r="F704" t="s">
        <v>51</v>
      </c>
      <c r="G704" t="s">
        <v>52</v>
      </c>
      <c r="H704" t="s">
        <v>52</v>
      </c>
      <c r="I704" t="s">
        <v>51</v>
      </c>
      <c r="J704">
        <v>0</v>
      </c>
      <c r="K704" t="s">
        <v>53</v>
      </c>
      <c r="L704" t="s">
        <v>54</v>
      </c>
      <c r="M704" t="s">
        <v>990</v>
      </c>
      <c r="N704">
        <v>93256</v>
      </c>
      <c r="O704" t="s">
        <v>56</v>
      </c>
      <c r="P704" t="s">
        <v>52</v>
      </c>
      <c r="Q704">
        <v>4</v>
      </c>
      <c r="R704">
        <v>26</v>
      </c>
      <c r="S704" t="str">
        <f>VLOOKUP(Customer_churn_demographics3[[#This Row],[Customer churn services.Tenure in Months]],$BD$1:$BE$6,2,TRUE)</f>
        <v>2 years</v>
      </c>
      <c r="T704" t="s">
        <v>57</v>
      </c>
      <c r="U704" t="s">
        <v>52</v>
      </c>
      <c r="V704">
        <v>46.24</v>
      </c>
      <c r="W704" t="s">
        <v>51</v>
      </c>
      <c r="X704" t="s">
        <v>52</v>
      </c>
      <c r="Y704" t="s">
        <v>67</v>
      </c>
      <c r="Z704">
        <v>4</v>
      </c>
      <c r="AA704" t="s">
        <v>51</v>
      </c>
      <c r="AB704" t="s">
        <v>51</v>
      </c>
      <c r="AC704" t="s">
        <v>52</v>
      </c>
      <c r="AD704" t="s">
        <v>51</v>
      </c>
      <c r="AE704" t="s">
        <v>52</v>
      </c>
      <c r="AF704" t="s">
        <v>51</v>
      </c>
      <c r="AG704" t="s">
        <v>51</v>
      </c>
      <c r="AH704" t="s">
        <v>52</v>
      </c>
      <c r="AI704" t="s">
        <v>333</v>
      </c>
      <c r="AJ704" t="s">
        <v>52</v>
      </c>
      <c r="AK704" t="s">
        <v>68</v>
      </c>
      <c r="AL704">
        <v>85.7</v>
      </c>
      <c r="AM704" t="str">
        <f>VLOOKUP(Customer_churn_demographics3[[#This Row],[Customer churn services.Monthly Charge]],$BG$1:$BH$4,2,TRUE)</f>
        <v>$68+</v>
      </c>
      <c r="AN704">
        <v>2067</v>
      </c>
      <c r="AO704">
        <v>0</v>
      </c>
      <c r="AP704">
        <v>0</v>
      </c>
      <c r="AQ704">
        <v>1202.24</v>
      </c>
      <c r="AR704">
        <v>3269.24</v>
      </c>
      <c r="AS704">
        <v>3</v>
      </c>
      <c r="AT704" t="s">
        <v>880</v>
      </c>
      <c r="AU704" t="s">
        <v>51</v>
      </c>
      <c r="AV704">
        <v>0</v>
      </c>
      <c r="AW704">
        <v>23</v>
      </c>
      <c r="AX704">
        <v>3935</v>
      </c>
      <c r="AY704" t="s">
        <v>8248</v>
      </c>
      <c r="AZ704" t="s">
        <v>8248</v>
      </c>
    </row>
    <row r="705" spans="1:52">
      <c r="A705" t="s">
        <v>1229</v>
      </c>
      <c r="B705">
        <v>1</v>
      </c>
      <c r="C705" t="s">
        <v>65</v>
      </c>
      <c r="D705">
        <v>70</v>
      </c>
      <c r="E705" t="str">
        <f>VLOOKUP(Customer_churn_demographics3[[#This Row],[Age]],$BB$1:$BC$3,2,TRUE)</f>
        <v>65+</v>
      </c>
      <c r="F705" t="s">
        <v>51</v>
      </c>
      <c r="G705" t="s">
        <v>52</v>
      </c>
      <c r="H705" t="s">
        <v>52</v>
      </c>
      <c r="I705" t="s">
        <v>51</v>
      </c>
      <c r="J705">
        <v>0</v>
      </c>
      <c r="K705" t="s">
        <v>53</v>
      </c>
      <c r="L705" t="s">
        <v>54</v>
      </c>
      <c r="M705" t="s">
        <v>1230</v>
      </c>
      <c r="N705">
        <v>93257</v>
      </c>
      <c r="O705" t="s">
        <v>56</v>
      </c>
      <c r="P705" t="s">
        <v>52</v>
      </c>
      <c r="Q705">
        <v>1</v>
      </c>
      <c r="R705">
        <v>35</v>
      </c>
      <c r="S705" t="str">
        <f>VLOOKUP(Customer_churn_demographics3[[#This Row],[Customer churn services.Tenure in Months]],$BD$1:$BE$6,2,TRUE)</f>
        <v>2 years</v>
      </c>
      <c r="T705" t="s">
        <v>57</v>
      </c>
      <c r="U705" t="s">
        <v>52</v>
      </c>
      <c r="V705">
        <v>45.13</v>
      </c>
      <c r="W705" t="s">
        <v>52</v>
      </c>
      <c r="X705" t="s">
        <v>52</v>
      </c>
      <c r="Y705" t="s">
        <v>67</v>
      </c>
      <c r="Z705">
        <v>10</v>
      </c>
      <c r="AA705" t="s">
        <v>51</v>
      </c>
      <c r="AB705" t="s">
        <v>51</v>
      </c>
      <c r="AC705" t="s">
        <v>52</v>
      </c>
      <c r="AD705" t="s">
        <v>51</v>
      </c>
      <c r="AE705" t="s">
        <v>52</v>
      </c>
      <c r="AF705" t="s">
        <v>52</v>
      </c>
      <c r="AG705" t="s">
        <v>52</v>
      </c>
      <c r="AH705" t="s">
        <v>52</v>
      </c>
      <c r="AI705" t="s">
        <v>333</v>
      </c>
      <c r="AJ705" t="s">
        <v>51</v>
      </c>
      <c r="AK705" t="s">
        <v>60</v>
      </c>
      <c r="AL705">
        <v>102.05</v>
      </c>
      <c r="AM705" t="str">
        <f>VLOOKUP(Customer_churn_demographics3[[#This Row],[Customer churn services.Monthly Charge]],$BG$1:$BH$4,2,TRUE)</f>
        <v>$68+</v>
      </c>
      <c r="AN705">
        <v>3452.55</v>
      </c>
      <c r="AO705">
        <v>0</v>
      </c>
      <c r="AP705">
        <v>0</v>
      </c>
      <c r="AQ705">
        <v>1579.5500000000002</v>
      </c>
      <c r="AR705">
        <v>5032.1000000000004</v>
      </c>
      <c r="AS705">
        <v>5</v>
      </c>
      <c r="AT705" t="s">
        <v>880</v>
      </c>
      <c r="AU705" t="s">
        <v>51</v>
      </c>
      <c r="AV705">
        <v>0</v>
      </c>
      <c r="AW705">
        <v>35</v>
      </c>
      <c r="AX705">
        <v>3199</v>
      </c>
      <c r="AY705" t="s">
        <v>8248</v>
      </c>
      <c r="AZ705" t="s">
        <v>8248</v>
      </c>
    </row>
    <row r="706" spans="1:52">
      <c r="A706" t="s">
        <v>1231</v>
      </c>
      <c r="B706">
        <v>1</v>
      </c>
      <c r="C706" t="s">
        <v>50</v>
      </c>
      <c r="D706">
        <v>69</v>
      </c>
      <c r="E706" t="str">
        <f>VLOOKUP(Customer_churn_demographics3[[#This Row],[Age]],$BB$1:$BC$3,2,TRUE)</f>
        <v>65+</v>
      </c>
      <c r="F706" t="s">
        <v>51</v>
      </c>
      <c r="G706" t="s">
        <v>52</v>
      </c>
      <c r="H706" t="s">
        <v>52</v>
      </c>
      <c r="I706" t="s">
        <v>51</v>
      </c>
      <c r="J706">
        <v>0</v>
      </c>
      <c r="K706" t="s">
        <v>53</v>
      </c>
      <c r="L706" t="s">
        <v>54</v>
      </c>
      <c r="M706" t="s">
        <v>1232</v>
      </c>
      <c r="N706">
        <v>93266</v>
      </c>
      <c r="O706" t="s">
        <v>56</v>
      </c>
      <c r="P706" t="s">
        <v>52</v>
      </c>
      <c r="Q706">
        <v>6</v>
      </c>
      <c r="R706">
        <v>16</v>
      </c>
      <c r="S706" t="str">
        <f>VLOOKUP(Customer_churn_demographics3[[#This Row],[Customer churn services.Tenure in Months]],$BD$1:$BE$6,2,TRUE)</f>
        <v>1 year</v>
      </c>
      <c r="T706" t="s">
        <v>71</v>
      </c>
      <c r="U706" t="s">
        <v>52</v>
      </c>
      <c r="V706">
        <v>48.41</v>
      </c>
      <c r="W706" t="s">
        <v>52</v>
      </c>
      <c r="X706" t="s">
        <v>52</v>
      </c>
      <c r="Y706" t="s">
        <v>67</v>
      </c>
      <c r="Z706">
        <v>6</v>
      </c>
      <c r="AA706" t="s">
        <v>51</v>
      </c>
      <c r="AB706" t="s">
        <v>51</v>
      </c>
      <c r="AC706" t="s">
        <v>51</v>
      </c>
      <c r="AD706" t="s">
        <v>51</v>
      </c>
      <c r="AE706" t="s">
        <v>52</v>
      </c>
      <c r="AF706" t="s">
        <v>51</v>
      </c>
      <c r="AG706" t="s">
        <v>51</v>
      </c>
      <c r="AH706" t="s">
        <v>52</v>
      </c>
      <c r="AI706" t="s">
        <v>333</v>
      </c>
      <c r="AJ706" t="s">
        <v>52</v>
      </c>
      <c r="AK706" t="s">
        <v>68</v>
      </c>
      <c r="AL706">
        <v>85.05</v>
      </c>
      <c r="AM706" t="str">
        <f>VLOOKUP(Customer_churn_demographics3[[#This Row],[Customer churn services.Monthly Charge]],$BG$1:$BH$4,2,TRUE)</f>
        <v>$68+</v>
      </c>
      <c r="AN706">
        <v>1391.15</v>
      </c>
      <c r="AO706">
        <v>0</v>
      </c>
      <c r="AP706">
        <v>0</v>
      </c>
      <c r="AQ706">
        <v>774.56</v>
      </c>
      <c r="AR706">
        <v>2165.71</v>
      </c>
      <c r="AS706">
        <v>4</v>
      </c>
      <c r="AT706" t="s">
        <v>880</v>
      </c>
      <c r="AU706" t="s">
        <v>51</v>
      </c>
      <c r="AV706">
        <v>0</v>
      </c>
      <c r="AW706">
        <v>80</v>
      </c>
      <c r="AX706">
        <v>3739</v>
      </c>
      <c r="AY706" t="s">
        <v>8248</v>
      </c>
      <c r="AZ706" t="s">
        <v>8248</v>
      </c>
    </row>
    <row r="707" spans="1:52">
      <c r="A707" t="s">
        <v>1233</v>
      </c>
      <c r="B707">
        <v>1</v>
      </c>
      <c r="C707" t="s">
        <v>65</v>
      </c>
      <c r="D707">
        <v>75</v>
      </c>
      <c r="E707" t="str">
        <f>VLOOKUP(Customer_churn_demographics3[[#This Row],[Age]],$BB$1:$BC$3,2,TRUE)</f>
        <v>65+</v>
      </c>
      <c r="F707" t="s">
        <v>51</v>
      </c>
      <c r="G707" t="s">
        <v>52</v>
      </c>
      <c r="H707" t="s">
        <v>51</v>
      </c>
      <c r="I707" t="s">
        <v>51</v>
      </c>
      <c r="J707">
        <v>0</v>
      </c>
      <c r="K707" t="s">
        <v>53</v>
      </c>
      <c r="L707" t="s">
        <v>54</v>
      </c>
      <c r="M707" t="s">
        <v>1234</v>
      </c>
      <c r="N707">
        <v>93283</v>
      </c>
      <c r="O707" t="s">
        <v>56</v>
      </c>
      <c r="P707" t="s">
        <v>51</v>
      </c>
      <c r="Q707">
        <v>0</v>
      </c>
      <c r="R707">
        <v>14</v>
      </c>
      <c r="S707" t="str">
        <f>VLOOKUP(Customer_churn_demographics3[[#This Row],[Customer churn services.Tenure in Months]],$BD$1:$BE$6,2,TRUE)</f>
        <v>1 year</v>
      </c>
      <c r="T707" t="s">
        <v>71</v>
      </c>
      <c r="U707" t="s">
        <v>51</v>
      </c>
      <c r="V707">
        <v>0</v>
      </c>
      <c r="W707" t="s">
        <v>51</v>
      </c>
      <c r="X707" t="s">
        <v>52</v>
      </c>
      <c r="Y707" t="s">
        <v>58</v>
      </c>
      <c r="Z707">
        <v>24</v>
      </c>
      <c r="AA707" t="s">
        <v>52</v>
      </c>
      <c r="AB707" t="s">
        <v>51</v>
      </c>
      <c r="AC707" t="s">
        <v>52</v>
      </c>
      <c r="AD707" t="s">
        <v>52</v>
      </c>
      <c r="AE707" t="s">
        <v>51</v>
      </c>
      <c r="AF707" t="s">
        <v>51</v>
      </c>
      <c r="AG707" t="s">
        <v>51</v>
      </c>
      <c r="AH707" t="s">
        <v>52</v>
      </c>
      <c r="AI707" t="s">
        <v>333</v>
      </c>
      <c r="AJ707" t="s">
        <v>51</v>
      </c>
      <c r="AK707" t="s">
        <v>68</v>
      </c>
      <c r="AL707">
        <v>39.700000000000003</v>
      </c>
      <c r="AM707" t="str">
        <f>VLOOKUP(Customer_churn_demographics3[[#This Row],[Customer churn services.Monthly Charge]],$BG$1:$BH$4,2,TRUE)</f>
        <v>$28-$43</v>
      </c>
      <c r="AN707">
        <v>692.35</v>
      </c>
      <c r="AO707">
        <v>0</v>
      </c>
      <c r="AP707">
        <v>0</v>
      </c>
      <c r="AQ707">
        <v>0</v>
      </c>
      <c r="AR707">
        <v>692.35</v>
      </c>
      <c r="AS707">
        <v>4</v>
      </c>
      <c r="AT707" t="s">
        <v>880</v>
      </c>
      <c r="AU707" t="s">
        <v>51</v>
      </c>
      <c r="AV707">
        <v>0</v>
      </c>
      <c r="AW707">
        <v>47</v>
      </c>
      <c r="AX707">
        <v>3162</v>
      </c>
      <c r="AY707" t="s">
        <v>8248</v>
      </c>
      <c r="AZ707" t="s">
        <v>8248</v>
      </c>
    </row>
    <row r="708" spans="1:52">
      <c r="A708" t="s">
        <v>1235</v>
      </c>
      <c r="B708">
        <v>1</v>
      </c>
      <c r="C708" t="s">
        <v>50</v>
      </c>
      <c r="D708">
        <v>75</v>
      </c>
      <c r="E708" t="str">
        <f>VLOOKUP(Customer_churn_demographics3[[#This Row],[Age]],$BB$1:$BC$3,2,TRUE)</f>
        <v>65+</v>
      </c>
      <c r="F708" t="s">
        <v>51</v>
      </c>
      <c r="G708" t="s">
        <v>52</v>
      </c>
      <c r="H708" t="s">
        <v>51</v>
      </c>
      <c r="I708" t="s">
        <v>51</v>
      </c>
      <c r="J708">
        <v>0</v>
      </c>
      <c r="K708" t="s">
        <v>53</v>
      </c>
      <c r="L708" t="s">
        <v>54</v>
      </c>
      <c r="M708" t="s">
        <v>1236</v>
      </c>
      <c r="N708">
        <v>93424</v>
      </c>
      <c r="O708" t="s">
        <v>56</v>
      </c>
      <c r="P708" t="s">
        <v>51</v>
      </c>
      <c r="Q708">
        <v>0</v>
      </c>
      <c r="R708">
        <v>18</v>
      </c>
      <c r="S708" t="str">
        <f>VLOOKUP(Customer_churn_demographics3[[#This Row],[Customer churn services.Tenure in Months]],$BD$1:$BE$6,2,TRUE)</f>
        <v>1 year</v>
      </c>
      <c r="T708" t="s">
        <v>71</v>
      </c>
      <c r="U708" t="s">
        <v>52</v>
      </c>
      <c r="V708">
        <v>1.92</v>
      </c>
      <c r="W708" t="s">
        <v>52</v>
      </c>
      <c r="X708" t="s">
        <v>52</v>
      </c>
      <c r="Y708" t="s">
        <v>67</v>
      </c>
      <c r="Z708">
        <v>25</v>
      </c>
      <c r="AA708" t="s">
        <v>51</v>
      </c>
      <c r="AB708" t="s">
        <v>51</v>
      </c>
      <c r="AC708" t="s">
        <v>52</v>
      </c>
      <c r="AD708" t="s">
        <v>52</v>
      </c>
      <c r="AE708" t="s">
        <v>52</v>
      </c>
      <c r="AF708" t="s">
        <v>51</v>
      </c>
      <c r="AG708" t="s">
        <v>51</v>
      </c>
      <c r="AH708" t="s">
        <v>52</v>
      </c>
      <c r="AI708" t="s">
        <v>333</v>
      </c>
      <c r="AJ708" t="s">
        <v>51</v>
      </c>
      <c r="AK708" t="s">
        <v>60</v>
      </c>
      <c r="AL708">
        <v>93.9</v>
      </c>
      <c r="AM708" t="str">
        <f>VLOOKUP(Customer_churn_demographics3[[#This Row],[Customer churn services.Monthly Charge]],$BG$1:$BH$4,2,TRUE)</f>
        <v>$68+</v>
      </c>
      <c r="AN708">
        <v>1743.9</v>
      </c>
      <c r="AO708">
        <v>0</v>
      </c>
      <c r="AP708">
        <v>0</v>
      </c>
      <c r="AQ708">
        <v>34.56</v>
      </c>
      <c r="AR708">
        <v>1778.46</v>
      </c>
      <c r="AS708">
        <v>4</v>
      </c>
      <c r="AT708" t="s">
        <v>880</v>
      </c>
      <c r="AU708" t="s">
        <v>51</v>
      </c>
      <c r="AV708">
        <v>0</v>
      </c>
      <c r="AW708">
        <v>47</v>
      </c>
      <c r="AX708">
        <v>3728</v>
      </c>
      <c r="AY708" t="s">
        <v>8248</v>
      </c>
      <c r="AZ708" t="s">
        <v>8248</v>
      </c>
    </row>
    <row r="709" spans="1:52">
      <c r="A709" t="s">
        <v>1237</v>
      </c>
      <c r="B709">
        <v>1</v>
      </c>
      <c r="C709" t="s">
        <v>65</v>
      </c>
      <c r="D709">
        <v>67</v>
      </c>
      <c r="E709" t="str">
        <f>VLOOKUP(Customer_churn_demographics3[[#This Row],[Age]],$BB$1:$BC$3,2,TRUE)</f>
        <v>65+</v>
      </c>
      <c r="F709" t="s">
        <v>51</v>
      </c>
      <c r="G709" t="s">
        <v>52</v>
      </c>
      <c r="H709" t="s">
        <v>52</v>
      </c>
      <c r="I709" t="s">
        <v>51</v>
      </c>
      <c r="J709">
        <v>0</v>
      </c>
      <c r="K709" t="s">
        <v>53</v>
      </c>
      <c r="L709" t="s">
        <v>54</v>
      </c>
      <c r="M709" t="s">
        <v>1238</v>
      </c>
      <c r="N709">
        <v>93437</v>
      </c>
      <c r="O709" t="s">
        <v>56</v>
      </c>
      <c r="P709" t="s">
        <v>52</v>
      </c>
      <c r="Q709">
        <v>1</v>
      </c>
      <c r="R709">
        <v>71</v>
      </c>
      <c r="S709" t="str">
        <f>VLOOKUP(Customer_churn_demographics3[[#This Row],[Customer churn services.Tenure in Months]],$BD$1:$BE$6,2,TRUE)</f>
        <v>5+ (years)</v>
      </c>
      <c r="T709" t="s">
        <v>228</v>
      </c>
      <c r="U709" t="s">
        <v>52</v>
      </c>
      <c r="V709">
        <v>9.9600000000000009</v>
      </c>
      <c r="W709" t="s">
        <v>51</v>
      </c>
      <c r="X709" t="s">
        <v>52</v>
      </c>
      <c r="Y709" t="s">
        <v>67</v>
      </c>
      <c r="Z709">
        <v>14</v>
      </c>
      <c r="AA709" t="s">
        <v>52</v>
      </c>
      <c r="AB709" t="s">
        <v>52</v>
      </c>
      <c r="AC709" t="s">
        <v>52</v>
      </c>
      <c r="AD709" t="s">
        <v>52</v>
      </c>
      <c r="AE709" t="s">
        <v>52</v>
      </c>
      <c r="AF709" t="s">
        <v>52</v>
      </c>
      <c r="AG709" t="s">
        <v>52</v>
      </c>
      <c r="AH709" t="s">
        <v>52</v>
      </c>
      <c r="AI709" t="s">
        <v>333</v>
      </c>
      <c r="AJ709" t="s">
        <v>52</v>
      </c>
      <c r="AK709" t="s">
        <v>60</v>
      </c>
      <c r="AL709">
        <v>109.7</v>
      </c>
      <c r="AM709" t="str">
        <f>VLOOKUP(Customer_churn_demographics3[[#This Row],[Customer churn services.Monthly Charge]],$BG$1:$BH$4,2,TRUE)</f>
        <v>$68+</v>
      </c>
      <c r="AN709">
        <v>7904.25</v>
      </c>
      <c r="AO709">
        <v>0</v>
      </c>
      <c r="AP709">
        <v>0</v>
      </c>
      <c r="AQ709">
        <v>707.16000000000008</v>
      </c>
      <c r="AR709">
        <v>8611.41</v>
      </c>
      <c r="AS709">
        <v>3</v>
      </c>
      <c r="AT709" t="s">
        <v>880</v>
      </c>
      <c r="AU709" t="s">
        <v>51</v>
      </c>
      <c r="AV709">
        <v>0</v>
      </c>
      <c r="AW709">
        <v>26</v>
      </c>
      <c r="AX709">
        <v>5011</v>
      </c>
      <c r="AY709" t="s">
        <v>8248</v>
      </c>
      <c r="AZ709" t="s">
        <v>8248</v>
      </c>
    </row>
    <row r="710" spans="1:52">
      <c r="A710" t="s">
        <v>1239</v>
      </c>
      <c r="B710">
        <v>1</v>
      </c>
      <c r="C710" t="s">
        <v>50</v>
      </c>
      <c r="D710">
        <v>65</v>
      </c>
      <c r="E710" t="str">
        <f>VLOOKUP(Customer_churn_demographics3[[#This Row],[Age]],$BB$1:$BC$3,2,TRUE)</f>
        <v>65+</v>
      </c>
      <c r="F710" t="s">
        <v>51</v>
      </c>
      <c r="G710" t="s">
        <v>52</v>
      </c>
      <c r="H710" t="s">
        <v>52</v>
      </c>
      <c r="I710" t="s">
        <v>51</v>
      </c>
      <c r="J710">
        <v>0</v>
      </c>
      <c r="K710" t="s">
        <v>53</v>
      </c>
      <c r="L710" t="s">
        <v>54</v>
      </c>
      <c r="M710" t="s">
        <v>1240</v>
      </c>
      <c r="N710">
        <v>93451</v>
      </c>
      <c r="O710" t="s">
        <v>56</v>
      </c>
      <c r="P710" t="s">
        <v>52</v>
      </c>
      <c r="Q710">
        <v>1</v>
      </c>
      <c r="R710">
        <v>48</v>
      </c>
      <c r="S710" t="str">
        <f>VLOOKUP(Customer_churn_demographics3[[#This Row],[Customer churn services.Tenure in Months]],$BD$1:$BE$6,2,TRUE)</f>
        <v>4 years</v>
      </c>
      <c r="T710" t="s">
        <v>57</v>
      </c>
      <c r="U710" t="s">
        <v>52</v>
      </c>
      <c r="V710">
        <v>25.19</v>
      </c>
      <c r="W710" t="s">
        <v>52</v>
      </c>
      <c r="X710" t="s">
        <v>52</v>
      </c>
      <c r="Y710" t="s">
        <v>67</v>
      </c>
      <c r="Z710">
        <v>22</v>
      </c>
      <c r="AA710" t="s">
        <v>51</v>
      </c>
      <c r="AB710" t="s">
        <v>51</v>
      </c>
      <c r="AC710" t="s">
        <v>52</v>
      </c>
      <c r="AD710" t="s">
        <v>51</v>
      </c>
      <c r="AE710" t="s">
        <v>51</v>
      </c>
      <c r="AF710" t="s">
        <v>52</v>
      </c>
      <c r="AG710" t="s">
        <v>52</v>
      </c>
      <c r="AH710" t="s">
        <v>52</v>
      </c>
      <c r="AI710" t="s">
        <v>333</v>
      </c>
      <c r="AJ710" t="s">
        <v>52</v>
      </c>
      <c r="AK710" t="s">
        <v>68</v>
      </c>
      <c r="AL710">
        <v>91.05</v>
      </c>
      <c r="AM710" t="str">
        <f>VLOOKUP(Customer_churn_demographics3[[#This Row],[Customer churn services.Monthly Charge]],$BG$1:$BH$4,2,TRUE)</f>
        <v>$68+</v>
      </c>
      <c r="AN710">
        <v>4370.75</v>
      </c>
      <c r="AO710">
        <v>0</v>
      </c>
      <c r="AP710">
        <v>0</v>
      </c>
      <c r="AQ710">
        <v>1209.1200000000001</v>
      </c>
      <c r="AR710">
        <v>5579.87</v>
      </c>
      <c r="AS710">
        <v>4</v>
      </c>
      <c r="AT710" t="s">
        <v>880</v>
      </c>
      <c r="AU710" t="s">
        <v>51</v>
      </c>
      <c r="AV710">
        <v>0</v>
      </c>
      <c r="AW710">
        <v>60</v>
      </c>
      <c r="AX710">
        <v>3594</v>
      </c>
      <c r="AY710" t="s">
        <v>8248</v>
      </c>
      <c r="AZ710" t="s">
        <v>8248</v>
      </c>
    </row>
    <row r="711" spans="1:52">
      <c r="A711" t="s">
        <v>1241</v>
      </c>
      <c r="B711">
        <v>1</v>
      </c>
      <c r="C711" t="s">
        <v>65</v>
      </c>
      <c r="D711">
        <v>67</v>
      </c>
      <c r="E711" t="str">
        <f>VLOOKUP(Customer_churn_demographics3[[#This Row],[Age]],$BB$1:$BC$3,2,TRUE)</f>
        <v>65+</v>
      </c>
      <c r="F711" t="s">
        <v>51</v>
      </c>
      <c r="G711" t="s">
        <v>52</v>
      </c>
      <c r="H711" t="s">
        <v>52</v>
      </c>
      <c r="I711" t="s">
        <v>51</v>
      </c>
      <c r="J711">
        <v>0</v>
      </c>
      <c r="K711" t="s">
        <v>53</v>
      </c>
      <c r="L711" t="s">
        <v>54</v>
      </c>
      <c r="M711" t="s">
        <v>1242</v>
      </c>
      <c r="N711">
        <v>93505</v>
      </c>
      <c r="O711" t="s">
        <v>56</v>
      </c>
      <c r="P711" t="s">
        <v>52</v>
      </c>
      <c r="Q711">
        <v>1</v>
      </c>
      <c r="R711">
        <v>31</v>
      </c>
      <c r="S711" t="str">
        <f>VLOOKUP(Customer_churn_demographics3[[#This Row],[Customer churn services.Tenure in Months]],$BD$1:$BE$6,2,TRUE)</f>
        <v>2 years</v>
      </c>
      <c r="T711" t="s">
        <v>57</v>
      </c>
      <c r="U711" t="s">
        <v>52</v>
      </c>
      <c r="V711">
        <v>44.26</v>
      </c>
      <c r="W711" t="s">
        <v>52</v>
      </c>
      <c r="X711" t="s">
        <v>52</v>
      </c>
      <c r="Y711" t="s">
        <v>67</v>
      </c>
      <c r="Z711">
        <v>22</v>
      </c>
      <c r="AA711" t="s">
        <v>51</v>
      </c>
      <c r="AB711" t="s">
        <v>51</v>
      </c>
      <c r="AC711" t="s">
        <v>52</v>
      </c>
      <c r="AD711" t="s">
        <v>51</v>
      </c>
      <c r="AE711" t="s">
        <v>52</v>
      </c>
      <c r="AF711" t="s">
        <v>51</v>
      </c>
      <c r="AG711" t="s">
        <v>51</v>
      </c>
      <c r="AH711" t="s">
        <v>52</v>
      </c>
      <c r="AI711" t="s">
        <v>123</v>
      </c>
      <c r="AJ711" t="s">
        <v>52</v>
      </c>
      <c r="AK711" t="s">
        <v>60</v>
      </c>
      <c r="AL711">
        <v>90.7</v>
      </c>
      <c r="AM711" t="str">
        <f>VLOOKUP(Customer_churn_demographics3[[#This Row],[Customer churn services.Monthly Charge]],$BG$1:$BH$4,2,TRUE)</f>
        <v>$68+</v>
      </c>
      <c r="AN711">
        <v>2835.5</v>
      </c>
      <c r="AO711">
        <v>0</v>
      </c>
      <c r="AP711">
        <v>0</v>
      </c>
      <c r="AQ711">
        <v>1372.06</v>
      </c>
      <c r="AR711">
        <v>4207.5599999999995</v>
      </c>
      <c r="AS711">
        <v>3</v>
      </c>
      <c r="AT711" t="s">
        <v>880</v>
      </c>
      <c r="AU711" t="s">
        <v>51</v>
      </c>
      <c r="AV711">
        <v>0</v>
      </c>
      <c r="AW711">
        <v>34</v>
      </c>
      <c r="AX711">
        <v>2364</v>
      </c>
      <c r="AY711" t="s">
        <v>8248</v>
      </c>
      <c r="AZ711" t="s">
        <v>8248</v>
      </c>
    </row>
    <row r="712" spans="1:52">
      <c r="A712" t="s">
        <v>1243</v>
      </c>
      <c r="B712">
        <v>1</v>
      </c>
      <c r="C712" t="s">
        <v>65</v>
      </c>
      <c r="D712">
        <v>74</v>
      </c>
      <c r="E712" t="str">
        <f>VLOOKUP(Customer_churn_demographics3[[#This Row],[Age]],$BB$1:$BC$3,2,TRUE)</f>
        <v>65+</v>
      </c>
      <c r="F712" t="s">
        <v>51</v>
      </c>
      <c r="G712" t="s">
        <v>52</v>
      </c>
      <c r="H712" t="s">
        <v>52</v>
      </c>
      <c r="I712" t="s">
        <v>51</v>
      </c>
      <c r="J712">
        <v>0</v>
      </c>
      <c r="K712" t="s">
        <v>53</v>
      </c>
      <c r="L712" t="s">
        <v>54</v>
      </c>
      <c r="M712" t="s">
        <v>1244</v>
      </c>
      <c r="N712">
        <v>93510</v>
      </c>
      <c r="O712" t="s">
        <v>56</v>
      </c>
      <c r="P712" t="s">
        <v>52</v>
      </c>
      <c r="Q712">
        <v>1</v>
      </c>
      <c r="R712">
        <v>38</v>
      </c>
      <c r="S712" t="str">
        <f>VLOOKUP(Customer_churn_demographics3[[#This Row],[Customer churn services.Tenure in Months]],$BD$1:$BE$6,2,TRUE)</f>
        <v>3 years</v>
      </c>
      <c r="T712" t="s">
        <v>57</v>
      </c>
      <c r="U712" t="s">
        <v>52</v>
      </c>
      <c r="V712">
        <v>49.82</v>
      </c>
      <c r="W712" t="s">
        <v>52</v>
      </c>
      <c r="X712" t="s">
        <v>52</v>
      </c>
      <c r="Y712" t="s">
        <v>67</v>
      </c>
      <c r="Z712">
        <v>27</v>
      </c>
      <c r="AA712" t="s">
        <v>52</v>
      </c>
      <c r="AB712" t="s">
        <v>52</v>
      </c>
      <c r="AC712" t="s">
        <v>51</v>
      </c>
      <c r="AD712" t="s">
        <v>51</v>
      </c>
      <c r="AE712" t="s">
        <v>51</v>
      </c>
      <c r="AF712" t="s">
        <v>52</v>
      </c>
      <c r="AG712" t="s">
        <v>52</v>
      </c>
      <c r="AH712" t="s">
        <v>51</v>
      </c>
      <c r="AI712" t="s">
        <v>123</v>
      </c>
      <c r="AJ712" t="s">
        <v>51</v>
      </c>
      <c r="AK712" t="s">
        <v>68</v>
      </c>
      <c r="AL712">
        <v>95</v>
      </c>
      <c r="AM712" t="str">
        <f>VLOOKUP(Customer_churn_demographics3[[#This Row],[Customer churn services.Monthly Charge]],$BG$1:$BH$4,2,TRUE)</f>
        <v>$68+</v>
      </c>
      <c r="AN712">
        <v>3591.25</v>
      </c>
      <c r="AO712">
        <v>0</v>
      </c>
      <c r="AP712">
        <v>70</v>
      </c>
      <c r="AQ712">
        <v>1893.16</v>
      </c>
      <c r="AR712">
        <v>5554.41</v>
      </c>
      <c r="AS712">
        <v>4</v>
      </c>
      <c r="AT712" t="s">
        <v>880</v>
      </c>
      <c r="AU712" t="s">
        <v>51</v>
      </c>
      <c r="AV712">
        <v>0</v>
      </c>
      <c r="AW712">
        <v>71</v>
      </c>
      <c r="AX712">
        <v>5148</v>
      </c>
      <c r="AY712" t="s">
        <v>8248</v>
      </c>
      <c r="AZ712" t="s">
        <v>8248</v>
      </c>
    </row>
    <row r="713" spans="1:52">
      <c r="A713" t="s">
        <v>1245</v>
      </c>
      <c r="B713">
        <v>1</v>
      </c>
      <c r="C713" t="s">
        <v>50</v>
      </c>
      <c r="D713">
        <v>72</v>
      </c>
      <c r="E713" t="str">
        <f>VLOOKUP(Customer_churn_demographics3[[#This Row],[Age]],$BB$1:$BC$3,2,TRUE)</f>
        <v>65+</v>
      </c>
      <c r="F713" t="s">
        <v>51</v>
      </c>
      <c r="G713" t="s">
        <v>52</v>
      </c>
      <c r="H713" t="s">
        <v>51</v>
      </c>
      <c r="I713" t="s">
        <v>52</v>
      </c>
      <c r="J713">
        <v>1</v>
      </c>
      <c r="K713" t="s">
        <v>53</v>
      </c>
      <c r="L713" t="s">
        <v>54</v>
      </c>
      <c r="M713" t="s">
        <v>1246</v>
      </c>
      <c r="N713">
        <v>93517</v>
      </c>
      <c r="O713" t="s">
        <v>56</v>
      </c>
      <c r="P713" t="s">
        <v>51</v>
      </c>
      <c r="Q713">
        <v>0</v>
      </c>
      <c r="R713">
        <v>11</v>
      </c>
      <c r="S713" t="str">
        <f>VLOOKUP(Customer_churn_demographics3[[#This Row],[Customer churn services.Tenure in Months]],$BD$1:$BE$6,2,TRUE)</f>
        <v>Less than 1 year</v>
      </c>
      <c r="T713" t="s">
        <v>57</v>
      </c>
      <c r="U713" t="s">
        <v>52</v>
      </c>
      <c r="V713">
        <v>11.86</v>
      </c>
      <c r="W713" t="s">
        <v>51</v>
      </c>
      <c r="X713" t="s">
        <v>52</v>
      </c>
      <c r="Y713" t="s">
        <v>109</v>
      </c>
      <c r="Z713">
        <v>23</v>
      </c>
      <c r="AA713" t="s">
        <v>51</v>
      </c>
      <c r="AB713" t="s">
        <v>52</v>
      </c>
      <c r="AC713" t="s">
        <v>51</v>
      </c>
      <c r="AD713" t="s">
        <v>52</v>
      </c>
      <c r="AE713" t="s">
        <v>51</v>
      </c>
      <c r="AF713" t="s">
        <v>51</v>
      </c>
      <c r="AG713" t="s">
        <v>51</v>
      </c>
      <c r="AH713" t="s">
        <v>52</v>
      </c>
      <c r="AI713" t="s">
        <v>333</v>
      </c>
      <c r="AJ713" t="s">
        <v>52</v>
      </c>
      <c r="AK713" t="s">
        <v>60</v>
      </c>
      <c r="AL713">
        <v>54.55</v>
      </c>
      <c r="AM713" t="str">
        <f>VLOOKUP(Customer_churn_demographics3[[#This Row],[Customer churn services.Monthly Charge]],$BG$1:$BH$4,2,TRUE)</f>
        <v>$43-$68</v>
      </c>
      <c r="AN713">
        <v>601.25</v>
      </c>
      <c r="AO713">
        <v>0</v>
      </c>
      <c r="AP713">
        <v>0</v>
      </c>
      <c r="AQ713">
        <v>130.45999999999998</v>
      </c>
      <c r="AR713">
        <v>731.71</v>
      </c>
      <c r="AS713">
        <v>4</v>
      </c>
      <c r="AT713" t="s">
        <v>880</v>
      </c>
      <c r="AU713" t="s">
        <v>51</v>
      </c>
      <c r="AV713">
        <v>0</v>
      </c>
      <c r="AW713">
        <v>40</v>
      </c>
      <c r="AX713">
        <v>4143</v>
      </c>
      <c r="AY713" t="s">
        <v>8248</v>
      </c>
      <c r="AZ713" t="s">
        <v>8248</v>
      </c>
    </row>
    <row r="714" spans="1:52">
      <c r="A714" t="s">
        <v>1247</v>
      </c>
      <c r="B714">
        <v>1</v>
      </c>
      <c r="C714" t="s">
        <v>65</v>
      </c>
      <c r="D714">
        <v>77</v>
      </c>
      <c r="E714" t="str">
        <f>VLOOKUP(Customer_churn_demographics3[[#This Row],[Age]],$BB$1:$BC$3,2,TRUE)</f>
        <v>65+</v>
      </c>
      <c r="F714" t="s">
        <v>51</v>
      </c>
      <c r="G714" t="s">
        <v>52</v>
      </c>
      <c r="H714" t="s">
        <v>51</v>
      </c>
      <c r="I714" t="s">
        <v>51</v>
      </c>
      <c r="J714">
        <v>0</v>
      </c>
      <c r="K714" t="s">
        <v>53</v>
      </c>
      <c r="L714" t="s">
        <v>54</v>
      </c>
      <c r="M714" t="s">
        <v>265</v>
      </c>
      <c r="N714">
        <v>92028</v>
      </c>
      <c r="O714" t="s">
        <v>56</v>
      </c>
      <c r="P714" t="s">
        <v>51</v>
      </c>
      <c r="Q714">
        <v>0</v>
      </c>
      <c r="R714">
        <v>27</v>
      </c>
      <c r="S714" t="str">
        <f>VLOOKUP(Customer_churn_demographics3[[#This Row],[Customer churn services.Tenure in Months]],$BD$1:$BE$6,2,TRUE)</f>
        <v>2 years</v>
      </c>
      <c r="T714" t="s">
        <v>57</v>
      </c>
      <c r="U714" t="s">
        <v>52</v>
      </c>
      <c r="V714">
        <v>2.97</v>
      </c>
      <c r="W714" t="s">
        <v>52</v>
      </c>
      <c r="X714" t="s">
        <v>52</v>
      </c>
      <c r="Y714" t="s">
        <v>67</v>
      </c>
      <c r="Z714">
        <v>4</v>
      </c>
      <c r="AA714" t="s">
        <v>51</v>
      </c>
      <c r="AB714" t="s">
        <v>52</v>
      </c>
      <c r="AC714" t="s">
        <v>52</v>
      </c>
      <c r="AD714" t="s">
        <v>51</v>
      </c>
      <c r="AE714" t="s">
        <v>51</v>
      </c>
      <c r="AF714" t="s">
        <v>51</v>
      </c>
      <c r="AG714" t="s">
        <v>51</v>
      </c>
      <c r="AH714" t="s">
        <v>52</v>
      </c>
      <c r="AI714" t="s">
        <v>333</v>
      </c>
      <c r="AJ714" t="s">
        <v>52</v>
      </c>
      <c r="AK714" t="s">
        <v>60</v>
      </c>
      <c r="AL714">
        <v>86.45</v>
      </c>
      <c r="AM714" t="str">
        <f>VLOOKUP(Customer_churn_demographics3[[#This Row],[Customer churn services.Monthly Charge]],$BG$1:$BH$4,2,TRUE)</f>
        <v>$68+</v>
      </c>
      <c r="AN714">
        <v>2401.0500000000002</v>
      </c>
      <c r="AO714">
        <v>0</v>
      </c>
      <c r="AP714">
        <v>0</v>
      </c>
      <c r="AQ714">
        <v>80.190000000000012</v>
      </c>
      <c r="AR714">
        <v>2481.2400000000002</v>
      </c>
      <c r="AS714">
        <v>4</v>
      </c>
      <c r="AT714" t="s">
        <v>880</v>
      </c>
      <c r="AU714" t="s">
        <v>51</v>
      </c>
      <c r="AV714">
        <v>0</v>
      </c>
      <c r="AW714">
        <v>77</v>
      </c>
      <c r="AX714">
        <v>5990</v>
      </c>
      <c r="AY714" t="s">
        <v>8248</v>
      </c>
      <c r="AZ714" t="s">
        <v>8248</v>
      </c>
    </row>
    <row r="715" spans="1:52">
      <c r="A715" t="s">
        <v>1248</v>
      </c>
      <c r="B715">
        <v>1</v>
      </c>
      <c r="C715" t="s">
        <v>50</v>
      </c>
      <c r="D715">
        <v>72</v>
      </c>
      <c r="E715" t="str">
        <f>VLOOKUP(Customer_churn_demographics3[[#This Row],[Age]],$BB$1:$BC$3,2,TRUE)</f>
        <v>65+</v>
      </c>
      <c r="F715" t="s">
        <v>51</v>
      </c>
      <c r="G715" t="s">
        <v>52</v>
      </c>
      <c r="H715" t="s">
        <v>51</v>
      </c>
      <c r="I715" t="s">
        <v>51</v>
      </c>
      <c r="J715">
        <v>0</v>
      </c>
      <c r="K715" t="s">
        <v>53</v>
      </c>
      <c r="L715" t="s">
        <v>54</v>
      </c>
      <c r="M715" t="s">
        <v>345</v>
      </c>
      <c r="N715">
        <v>93551</v>
      </c>
      <c r="O715" t="s">
        <v>56</v>
      </c>
      <c r="P715" t="s">
        <v>51</v>
      </c>
      <c r="Q715">
        <v>0</v>
      </c>
      <c r="R715">
        <v>1</v>
      </c>
      <c r="S715" t="str">
        <f>VLOOKUP(Customer_churn_demographics3[[#This Row],[Customer churn services.Tenure in Months]],$BD$1:$BE$6,2,TRUE)</f>
        <v>Less than 1 year</v>
      </c>
      <c r="T715" t="s">
        <v>66</v>
      </c>
      <c r="U715" t="s">
        <v>52</v>
      </c>
      <c r="V715">
        <v>2.97</v>
      </c>
      <c r="W715" t="s">
        <v>51</v>
      </c>
      <c r="X715" t="s">
        <v>52</v>
      </c>
      <c r="Y715" t="s">
        <v>67</v>
      </c>
      <c r="Z715">
        <v>5</v>
      </c>
      <c r="AA715" t="s">
        <v>51</v>
      </c>
      <c r="AB715" t="s">
        <v>51</v>
      </c>
      <c r="AC715" t="s">
        <v>51</v>
      </c>
      <c r="AD715" t="s">
        <v>51</v>
      </c>
      <c r="AE715" t="s">
        <v>51</v>
      </c>
      <c r="AF715" t="s">
        <v>51</v>
      </c>
      <c r="AG715" t="s">
        <v>51</v>
      </c>
      <c r="AH715" t="s">
        <v>52</v>
      </c>
      <c r="AI715" t="s">
        <v>333</v>
      </c>
      <c r="AJ715" t="s">
        <v>52</v>
      </c>
      <c r="AK715" t="s">
        <v>60</v>
      </c>
      <c r="AL715">
        <v>70.05</v>
      </c>
      <c r="AM715" t="str">
        <f>VLOOKUP(Customer_churn_demographics3[[#This Row],[Customer churn services.Monthly Charge]],$BG$1:$BH$4,2,TRUE)</f>
        <v>$68+</v>
      </c>
      <c r="AN715">
        <v>70.05</v>
      </c>
      <c r="AO715">
        <v>0</v>
      </c>
      <c r="AP715">
        <v>0</v>
      </c>
      <c r="AQ715">
        <v>2.97</v>
      </c>
      <c r="AR715">
        <v>73.02</v>
      </c>
      <c r="AS715">
        <v>3</v>
      </c>
      <c r="AT715" t="s">
        <v>882</v>
      </c>
      <c r="AU715" t="s">
        <v>51</v>
      </c>
      <c r="AV715">
        <v>0</v>
      </c>
      <c r="AW715">
        <v>51</v>
      </c>
      <c r="AX715">
        <v>2469</v>
      </c>
      <c r="AY715" t="s">
        <v>8248</v>
      </c>
      <c r="AZ715" t="s">
        <v>8248</v>
      </c>
    </row>
    <row r="716" spans="1:52">
      <c r="A716" t="s">
        <v>1249</v>
      </c>
      <c r="B716">
        <v>1</v>
      </c>
      <c r="C716" t="s">
        <v>50</v>
      </c>
      <c r="D716">
        <v>75</v>
      </c>
      <c r="E716" t="str">
        <f>VLOOKUP(Customer_churn_demographics3[[#This Row],[Age]],$BB$1:$BC$3,2,TRUE)</f>
        <v>65+</v>
      </c>
      <c r="F716" t="s">
        <v>51</v>
      </c>
      <c r="G716" t="s">
        <v>52</v>
      </c>
      <c r="H716" t="s">
        <v>52</v>
      </c>
      <c r="I716" t="s">
        <v>51</v>
      </c>
      <c r="J716">
        <v>0</v>
      </c>
      <c r="K716" t="s">
        <v>53</v>
      </c>
      <c r="L716" t="s">
        <v>54</v>
      </c>
      <c r="M716" t="s">
        <v>161</v>
      </c>
      <c r="N716">
        <v>92592</v>
      </c>
      <c r="O716" t="s">
        <v>56</v>
      </c>
      <c r="P716" t="s">
        <v>52</v>
      </c>
      <c r="Q716">
        <v>10</v>
      </c>
      <c r="R716">
        <v>59</v>
      </c>
      <c r="S716" t="str">
        <f>VLOOKUP(Customer_churn_demographics3[[#This Row],[Customer churn services.Tenure in Months]],$BD$1:$BE$6,2,TRUE)</f>
        <v>4 years</v>
      </c>
      <c r="T716" t="s">
        <v>57</v>
      </c>
      <c r="U716" t="s">
        <v>52</v>
      </c>
      <c r="V716">
        <v>4.21</v>
      </c>
      <c r="W716" t="s">
        <v>51</v>
      </c>
      <c r="X716" t="s">
        <v>52</v>
      </c>
      <c r="Y716" t="s">
        <v>67</v>
      </c>
      <c r="Z716">
        <v>21</v>
      </c>
      <c r="AA716" t="s">
        <v>52</v>
      </c>
      <c r="AB716" t="s">
        <v>52</v>
      </c>
      <c r="AC716" t="s">
        <v>52</v>
      </c>
      <c r="AD716" t="s">
        <v>51</v>
      </c>
      <c r="AE716" t="s">
        <v>51</v>
      </c>
      <c r="AF716" t="s">
        <v>51</v>
      </c>
      <c r="AG716" t="s">
        <v>51</v>
      </c>
      <c r="AH716" t="s">
        <v>52</v>
      </c>
      <c r="AI716" t="s">
        <v>123</v>
      </c>
      <c r="AJ716" t="s">
        <v>52</v>
      </c>
      <c r="AK716" t="s">
        <v>68</v>
      </c>
      <c r="AL716">
        <v>82.95</v>
      </c>
      <c r="AM716" t="str">
        <f>VLOOKUP(Customer_churn_demographics3[[#This Row],[Customer churn services.Monthly Charge]],$BG$1:$BH$4,2,TRUE)</f>
        <v>$68+</v>
      </c>
      <c r="AN716">
        <v>4903.1499999999996</v>
      </c>
      <c r="AO716">
        <v>0</v>
      </c>
      <c r="AP716">
        <v>0</v>
      </c>
      <c r="AQ716">
        <v>248.39</v>
      </c>
      <c r="AR716">
        <v>5151.54</v>
      </c>
      <c r="AS716">
        <v>4</v>
      </c>
      <c r="AT716" t="s">
        <v>880</v>
      </c>
      <c r="AU716" t="s">
        <v>51</v>
      </c>
      <c r="AV716">
        <v>0</v>
      </c>
      <c r="AW716">
        <v>61</v>
      </c>
      <c r="AX716">
        <v>5295</v>
      </c>
      <c r="AY716" t="s">
        <v>8248</v>
      </c>
      <c r="AZ716" t="s">
        <v>8248</v>
      </c>
    </row>
    <row r="717" spans="1:52">
      <c r="A717" t="s">
        <v>1250</v>
      </c>
      <c r="B717">
        <v>1</v>
      </c>
      <c r="C717" t="s">
        <v>65</v>
      </c>
      <c r="D717">
        <v>79</v>
      </c>
      <c r="E717" t="str">
        <f>VLOOKUP(Customer_churn_demographics3[[#This Row],[Age]],$BB$1:$BC$3,2,TRUE)</f>
        <v>65+</v>
      </c>
      <c r="F717" t="s">
        <v>51</v>
      </c>
      <c r="G717" t="s">
        <v>52</v>
      </c>
      <c r="H717" t="s">
        <v>52</v>
      </c>
      <c r="I717" t="s">
        <v>51</v>
      </c>
      <c r="J717">
        <v>0</v>
      </c>
      <c r="K717" t="s">
        <v>53</v>
      </c>
      <c r="L717" t="s">
        <v>54</v>
      </c>
      <c r="M717" t="s">
        <v>1251</v>
      </c>
      <c r="N717">
        <v>93601</v>
      </c>
      <c r="O717" t="s">
        <v>56</v>
      </c>
      <c r="P717" t="s">
        <v>51</v>
      </c>
      <c r="Q717">
        <v>0</v>
      </c>
      <c r="R717">
        <v>50</v>
      </c>
      <c r="S717" t="str">
        <f>VLOOKUP(Customer_churn_demographics3[[#This Row],[Customer churn services.Tenure in Months]],$BD$1:$BE$6,2,TRUE)</f>
        <v>4 years</v>
      </c>
      <c r="T717" t="s">
        <v>57</v>
      </c>
      <c r="U717" t="s">
        <v>52</v>
      </c>
      <c r="V717">
        <v>31.43</v>
      </c>
      <c r="W717" t="s">
        <v>52</v>
      </c>
      <c r="X717" t="s">
        <v>51</v>
      </c>
      <c r="Y717" t="s">
        <v>57</v>
      </c>
      <c r="Z717">
        <v>0</v>
      </c>
      <c r="AA717" t="s">
        <v>51</v>
      </c>
      <c r="AB717" t="s">
        <v>51</v>
      </c>
      <c r="AC717" t="s">
        <v>51</v>
      </c>
      <c r="AD717" t="s">
        <v>51</v>
      </c>
      <c r="AE717" t="s">
        <v>51</v>
      </c>
      <c r="AF717" t="s">
        <v>51</v>
      </c>
      <c r="AG717" t="s">
        <v>51</v>
      </c>
      <c r="AH717" t="s">
        <v>51</v>
      </c>
      <c r="AI717" t="s">
        <v>123</v>
      </c>
      <c r="AJ717" t="s">
        <v>51</v>
      </c>
      <c r="AK717" t="s">
        <v>60</v>
      </c>
      <c r="AL717">
        <v>25.2</v>
      </c>
      <c r="AM717" t="str">
        <f>VLOOKUP(Customer_churn_demographics3[[#This Row],[Customer churn services.Monthly Charge]],$BG$1:$BH$4,2,TRUE)</f>
        <v>$0-$30</v>
      </c>
      <c r="AN717">
        <v>1306.3</v>
      </c>
      <c r="AO717">
        <v>0</v>
      </c>
      <c r="AP717">
        <v>0</v>
      </c>
      <c r="AQ717">
        <v>1571.5</v>
      </c>
      <c r="AR717">
        <v>2877.8</v>
      </c>
      <c r="AS717">
        <v>3</v>
      </c>
      <c r="AT717" t="s">
        <v>880</v>
      </c>
      <c r="AU717" t="s">
        <v>51</v>
      </c>
      <c r="AV717">
        <v>0</v>
      </c>
      <c r="AW717">
        <v>61</v>
      </c>
      <c r="AX717">
        <v>4015</v>
      </c>
      <c r="AY717" t="s">
        <v>8248</v>
      </c>
      <c r="AZ717" t="s">
        <v>8248</v>
      </c>
    </row>
    <row r="718" spans="1:52">
      <c r="A718" t="s">
        <v>1252</v>
      </c>
      <c r="B718">
        <v>1</v>
      </c>
      <c r="C718" t="s">
        <v>65</v>
      </c>
      <c r="D718">
        <v>72</v>
      </c>
      <c r="E718" t="str">
        <f>VLOOKUP(Customer_churn_demographics3[[#This Row],[Age]],$BB$1:$BC$3,2,TRUE)</f>
        <v>65+</v>
      </c>
      <c r="F718" t="s">
        <v>51</v>
      </c>
      <c r="G718" t="s">
        <v>52</v>
      </c>
      <c r="H718" t="s">
        <v>51</v>
      </c>
      <c r="I718" t="s">
        <v>51</v>
      </c>
      <c r="J718">
        <v>0</v>
      </c>
      <c r="K718" t="s">
        <v>53</v>
      </c>
      <c r="L718" t="s">
        <v>54</v>
      </c>
      <c r="M718" t="s">
        <v>1253</v>
      </c>
      <c r="N718">
        <v>93605</v>
      </c>
      <c r="O718" t="s">
        <v>56</v>
      </c>
      <c r="P718" t="s">
        <v>51</v>
      </c>
      <c r="Q718">
        <v>0</v>
      </c>
      <c r="R718">
        <v>31</v>
      </c>
      <c r="S718" t="str">
        <f>VLOOKUP(Customer_churn_demographics3[[#This Row],[Customer churn services.Tenure in Months]],$BD$1:$BE$6,2,TRUE)</f>
        <v>2 years</v>
      </c>
      <c r="T718" t="s">
        <v>57</v>
      </c>
      <c r="U718" t="s">
        <v>52</v>
      </c>
      <c r="V718">
        <v>47.48</v>
      </c>
      <c r="W718" t="s">
        <v>51</v>
      </c>
      <c r="X718" t="s">
        <v>52</v>
      </c>
      <c r="Y718" t="s">
        <v>67</v>
      </c>
      <c r="Z718">
        <v>8</v>
      </c>
      <c r="AA718" t="s">
        <v>52</v>
      </c>
      <c r="AB718" t="s">
        <v>51</v>
      </c>
      <c r="AC718" t="s">
        <v>51</v>
      </c>
      <c r="AD718" t="s">
        <v>51</v>
      </c>
      <c r="AE718" t="s">
        <v>51</v>
      </c>
      <c r="AF718" t="s">
        <v>51</v>
      </c>
      <c r="AG718" t="s">
        <v>51</v>
      </c>
      <c r="AH718" t="s">
        <v>52</v>
      </c>
      <c r="AI718" t="s">
        <v>333</v>
      </c>
      <c r="AJ718" t="s">
        <v>52</v>
      </c>
      <c r="AK718" t="s">
        <v>68</v>
      </c>
      <c r="AL718">
        <v>73.55</v>
      </c>
      <c r="AM718" t="str">
        <f>VLOOKUP(Customer_churn_demographics3[[#This Row],[Customer churn services.Monthly Charge]],$BG$1:$BH$4,2,TRUE)</f>
        <v>$68+</v>
      </c>
      <c r="AN718">
        <v>2094.65</v>
      </c>
      <c r="AO718">
        <v>0</v>
      </c>
      <c r="AP718">
        <v>0</v>
      </c>
      <c r="AQ718">
        <v>1471.8799999999999</v>
      </c>
      <c r="AR718">
        <v>3566.5299999999997</v>
      </c>
      <c r="AS718">
        <v>3</v>
      </c>
      <c r="AT718" t="s">
        <v>880</v>
      </c>
      <c r="AU718" t="s">
        <v>51</v>
      </c>
      <c r="AV718">
        <v>0</v>
      </c>
      <c r="AW718">
        <v>39</v>
      </c>
      <c r="AX718">
        <v>2057</v>
      </c>
      <c r="AY718" t="s">
        <v>8248</v>
      </c>
      <c r="AZ718" t="s">
        <v>8248</v>
      </c>
    </row>
    <row r="719" spans="1:52">
      <c r="A719" t="s">
        <v>1254</v>
      </c>
      <c r="B719">
        <v>1</v>
      </c>
      <c r="C719" t="s">
        <v>65</v>
      </c>
      <c r="D719">
        <v>66</v>
      </c>
      <c r="E719" t="str">
        <f>VLOOKUP(Customer_churn_demographics3[[#This Row],[Age]],$BB$1:$BC$3,2,TRUE)</f>
        <v>65+</v>
      </c>
      <c r="F719" t="s">
        <v>51</v>
      </c>
      <c r="G719" t="s">
        <v>52</v>
      </c>
      <c r="H719" t="s">
        <v>51</v>
      </c>
      <c r="I719" t="s">
        <v>51</v>
      </c>
      <c r="J719">
        <v>0</v>
      </c>
      <c r="K719" t="s">
        <v>53</v>
      </c>
      <c r="L719" t="s">
        <v>54</v>
      </c>
      <c r="M719" t="s">
        <v>347</v>
      </c>
      <c r="N719">
        <v>93611</v>
      </c>
      <c r="O719" t="s">
        <v>56</v>
      </c>
      <c r="P719" t="s">
        <v>51</v>
      </c>
      <c r="Q719">
        <v>0</v>
      </c>
      <c r="R719">
        <v>2</v>
      </c>
      <c r="S719" t="str">
        <f>VLOOKUP(Customer_churn_demographics3[[#This Row],[Customer churn services.Tenure in Months]],$BD$1:$BE$6,2,TRUE)</f>
        <v>Less than 1 year</v>
      </c>
      <c r="T719" t="s">
        <v>57</v>
      </c>
      <c r="U719" t="s">
        <v>52</v>
      </c>
      <c r="V719">
        <v>24.95</v>
      </c>
      <c r="W719" t="s">
        <v>51</v>
      </c>
      <c r="X719" t="s">
        <v>52</v>
      </c>
      <c r="Y719" t="s">
        <v>67</v>
      </c>
      <c r="Z719">
        <v>22</v>
      </c>
      <c r="AA719" t="s">
        <v>51</v>
      </c>
      <c r="AB719" t="s">
        <v>51</v>
      </c>
      <c r="AC719" t="s">
        <v>51</v>
      </c>
      <c r="AD719" t="s">
        <v>51</v>
      </c>
      <c r="AE719" t="s">
        <v>52</v>
      </c>
      <c r="AF719" t="s">
        <v>51</v>
      </c>
      <c r="AG719" t="s">
        <v>51</v>
      </c>
      <c r="AH719" t="s">
        <v>52</v>
      </c>
      <c r="AI719" t="s">
        <v>333</v>
      </c>
      <c r="AJ719" t="s">
        <v>51</v>
      </c>
      <c r="AK719" t="s">
        <v>68</v>
      </c>
      <c r="AL719">
        <v>81.5</v>
      </c>
      <c r="AM719" t="str">
        <f>VLOOKUP(Customer_churn_demographics3[[#This Row],[Customer churn services.Monthly Charge]],$BG$1:$BH$4,2,TRUE)</f>
        <v>$68+</v>
      </c>
      <c r="AN719">
        <v>162.55000000000001</v>
      </c>
      <c r="AO719">
        <v>0</v>
      </c>
      <c r="AP719">
        <v>0</v>
      </c>
      <c r="AQ719">
        <v>49.9</v>
      </c>
      <c r="AR719">
        <v>212.45000000000002</v>
      </c>
      <c r="AS719">
        <v>4</v>
      </c>
      <c r="AT719" t="s">
        <v>882</v>
      </c>
      <c r="AU719" t="s">
        <v>51</v>
      </c>
      <c r="AV719">
        <v>0</v>
      </c>
      <c r="AW719">
        <v>59</v>
      </c>
      <c r="AX719">
        <v>4267</v>
      </c>
      <c r="AY719" t="s">
        <v>8248</v>
      </c>
      <c r="AZ719" t="s">
        <v>8248</v>
      </c>
    </row>
    <row r="720" spans="1:52">
      <c r="A720" t="s">
        <v>1255</v>
      </c>
      <c r="B720">
        <v>1</v>
      </c>
      <c r="C720" t="s">
        <v>65</v>
      </c>
      <c r="D720">
        <v>65</v>
      </c>
      <c r="E720" t="str">
        <f>VLOOKUP(Customer_churn_demographics3[[#This Row],[Age]],$BB$1:$BC$3,2,TRUE)</f>
        <v>65+</v>
      </c>
      <c r="F720" t="s">
        <v>51</v>
      </c>
      <c r="G720" t="s">
        <v>52</v>
      </c>
      <c r="H720" t="s">
        <v>51</v>
      </c>
      <c r="I720" t="s">
        <v>51</v>
      </c>
      <c r="J720">
        <v>0</v>
      </c>
      <c r="K720" t="s">
        <v>53</v>
      </c>
      <c r="L720" t="s">
        <v>54</v>
      </c>
      <c r="M720" t="s">
        <v>1256</v>
      </c>
      <c r="N720">
        <v>93626</v>
      </c>
      <c r="O720" t="s">
        <v>56</v>
      </c>
      <c r="P720" t="s">
        <v>51</v>
      </c>
      <c r="Q720">
        <v>0</v>
      </c>
      <c r="R720">
        <v>4</v>
      </c>
      <c r="S720" t="str">
        <f>VLOOKUP(Customer_churn_demographics3[[#This Row],[Customer churn services.Tenure in Months]],$BD$1:$BE$6,2,TRUE)</f>
        <v>Less than 1 year</v>
      </c>
      <c r="T720" t="s">
        <v>57</v>
      </c>
      <c r="U720" t="s">
        <v>52</v>
      </c>
      <c r="V720">
        <v>4.29</v>
      </c>
      <c r="W720" t="s">
        <v>52</v>
      </c>
      <c r="X720" t="s">
        <v>52</v>
      </c>
      <c r="Y720" t="s">
        <v>67</v>
      </c>
      <c r="Z720">
        <v>7</v>
      </c>
      <c r="AA720" t="s">
        <v>51</v>
      </c>
      <c r="AB720" t="s">
        <v>51</v>
      </c>
      <c r="AC720" t="s">
        <v>51</v>
      </c>
      <c r="AD720" t="s">
        <v>51</v>
      </c>
      <c r="AE720" t="s">
        <v>51</v>
      </c>
      <c r="AF720" t="s">
        <v>51</v>
      </c>
      <c r="AG720" t="s">
        <v>51</v>
      </c>
      <c r="AH720" t="s">
        <v>52</v>
      </c>
      <c r="AI720" t="s">
        <v>333</v>
      </c>
      <c r="AJ720" t="s">
        <v>52</v>
      </c>
      <c r="AK720" t="s">
        <v>60</v>
      </c>
      <c r="AL720">
        <v>74.45</v>
      </c>
      <c r="AM720" t="str">
        <f>VLOOKUP(Customer_churn_demographics3[[#This Row],[Customer churn services.Monthly Charge]],$BG$1:$BH$4,2,TRUE)</f>
        <v>$68+</v>
      </c>
      <c r="AN720">
        <v>294.45</v>
      </c>
      <c r="AO720">
        <v>0</v>
      </c>
      <c r="AP720">
        <v>0</v>
      </c>
      <c r="AQ720">
        <v>17.16</v>
      </c>
      <c r="AR720">
        <v>311.61</v>
      </c>
      <c r="AS720">
        <v>3</v>
      </c>
      <c r="AT720" t="s">
        <v>880</v>
      </c>
      <c r="AU720" t="s">
        <v>51</v>
      </c>
      <c r="AV720">
        <v>0</v>
      </c>
      <c r="AW720">
        <v>50</v>
      </c>
      <c r="AX720">
        <v>4093</v>
      </c>
      <c r="AY720" t="s">
        <v>8248</v>
      </c>
      <c r="AZ720" t="s">
        <v>8248</v>
      </c>
    </row>
    <row r="721" spans="1:52">
      <c r="A721" t="s">
        <v>1257</v>
      </c>
      <c r="B721">
        <v>1</v>
      </c>
      <c r="C721" t="s">
        <v>50</v>
      </c>
      <c r="D721">
        <v>66</v>
      </c>
      <c r="E721" t="str">
        <f>VLOOKUP(Customer_churn_demographics3[[#This Row],[Age]],$BB$1:$BC$3,2,TRUE)</f>
        <v>65+</v>
      </c>
      <c r="F721" t="s">
        <v>51</v>
      </c>
      <c r="G721" t="s">
        <v>52</v>
      </c>
      <c r="H721" t="s">
        <v>52</v>
      </c>
      <c r="I721" t="s">
        <v>51</v>
      </c>
      <c r="J721">
        <v>0</v>
      </c>
      <c r="K721" t="s">
        <v>53</v>
      </c>
      <c r="L721" t="s">
        <v>54</v>
      </c>
      <c r="M721" t="s">
        <v>1258</v>
      </c>
      <c r="N721">
        <v>93631</v>
      </c>
      <c r="O721" t="s">
        <v>56</v>
      </c>
      <c r="P721" t="s">
        <v>52</v>
      </c>
      <c r="Q721">
        <v>10</v>
      </c>
      <c r="R721">
        <v>57</v>
      </c>
      <c r="S721" t="str">
        <f>VLOOKUP(Customer_churn_demographics3[[#This Row],[Customer churn services.Tenure in Months]],$BD$1:$BE$6,2,TRUE)</f>
        <v>4 years</v>
      </c>
      <c r="T721" t="s">
        <v>57</v>
      </c>
      <c r="U721" t="s">
        <v>52</v>
      </c>
      <c r="V721">
        <v>46.62</v>
      </c>
      <c r="W721" t="s">
        <v>51</v>
      </c>
      <c r="X721" t="s">
        <v>52</v>
      </c>
      <c r="Y721" t="s">
        <v>67</v>
      </c>
      <c r="Z721">
        <v>4</v>
      </c>
      <c r="AA721" t="s">
        <v>51</v>
      </c>
      <c r="AB721" t="s">
        <v>52</v>
      </c>
      <c r="AC721" t="s">
        <v>52</v>
      </c>
      <c r="AD721" t="s">
        <v>51</v>
      </c>
      <c r="AE721" t="s">
        <v>52</v>
      </c>
      <c r="AF721" t="s">
        <v>51</v>
      </c>
      <c r="AG721" t="s">
        <v>51</v>
      </c>
      <c r="AH721" t="s">
        <v>52</v>
      </c>
      <c r="AI721" t="s">
        <v>123</v>
      </c>
      <c r="AJ721" t="s">
        <v>52</v>
      </c>
      <c r="AK721" t="s">
        <v>60</v>
      </c>
      <c r="AL721">
        <v>90.65</v>
      </c>
      <c r="AM721" t="str">
        <f>VLOOKUP(Customer_churn_demographics3[[#This Row],[Customer churn services.Monthly Charge]],$BG$1:$BH$4,2,TRUE)</f>
        <v>$68+</v>
      </c>
      <c r="AN721">
        <v>5199.8</v>
      </c>
      <c r="AO721">
        <v>0</v>
      </c>
      <c r="AP721">
        <v>0</v>
      </c>
      <c r="AQ721">
        <v>2657.3399999999997</v>
      </c>
      <c r="AR721">
        <v>7857.1399999999994</v>
      </c>
      <c r="AS721">
        <v>4</v>
      </c>
      <c r="AT721" t="s">
        <v>880</v>
      </c>
      <c r="AU721" t="s">
        <v>51</v>
      </c>
      <c r="AV721">
        <v>0</v>
      </c>
      <c r="AW721">
        <v>23</v>
      </c>
      <c r="AX721">
        <v>5636</v>
      </c>
      <c r="AY721" t="s">
        <v>8248</v>
      </c>
      <c r="AZ721" t="s">
        <v>8248</v>
      </c>
    </row>
    <row r="722" spans="1:52">
      <c r="A722" t="s">
        <v>1259</v>
      </c>
      <c r="B722">
        <v>1</v>
      </c>
      <c r="C722" t="s">
        <v>50</v>
      </c>
      <c r="D722">
        <v>77</v>
      </c>
      <c r="E722" t="str">
        <f>VLOOKUP(Customer_churn_demographics3[[#This Row],[Age]],$BB$1:$BC$3,2,TRUE)</f>
        <v>65+</v>
      </c>
      <c r="F722" t="s">
        <v>51</v>
      </c>
      <c r="G722" t="s">
        <v>52</v>
      </c>
      <c r="H722" t="s">
        <v>52</v>
      </c>
      <c r="I722" t="s">
        <v>51</v>
      </c>
      <c r="J722">
        <v>0</v>
      </c>
      <c r="K722" t="s">
        <v>53</v>
      </c>
      <c r="L722" t="s">
        <v>54</v>
      </c>
      <c r="M722" t="s">
        <v>1260</v>
      </c>
      <c r="N722">
        <v>93634</v>
      </c>
      <c r="O722" t="s">
        <v>56</v>
      </c>
      <c r="P722" t="s">
        <v>52</v>
      </c>
      <c r="Q722">
        <v>1</v>
      </c>
      <c r="R722">
        <v>50</v>
      </c>
      <c r="S722" t="str">
        <f>VLOOKUP(Customer_churn_demographics3[[#This Row],[Customer churn services.Tenure in Months]],$BD$1:$BE$6,2,TRUE)</f>
        <v>4 years</v>
      </c>
      <c r="T722" t="s">
        <v>57</v>
      </c>
      <c r="U722" t="s">
        <v>52</v>
      </c>
      <c r="V722">
        <v>40.9</v>
      </c>
      <c r="W722" t="s">
        <v>52</v>
      </c>
      <c r="X722" t="s">
        <v>52</v>
      </c>
      <c r="Y722" t="s">
        <v>67</v>
      </c>
      <c r="Z722">
        <v>8</v>
      </c>
      <c r="AA722" t="s">
        <v>52</v>
      </c>
      <c r="AB722" t="s">
        <v>51</v>
      </c>
      <c r="AC722" t="s">
        <v>52</v>
      </c>
      <c r="AD722" t="s">
        <v>51</v>
      </c>
      <c r="AE722" t="s">
        <v>52</v>
      </c>
      <c r="AF722" t="s">
        <v>52</v>
      </c>
      <c r="AG722" t="s">
        <v>52</v>
      </c>
      <c r="AH722" t="s">
        <v>52</v>
      </c>
      <c r="AI722" t="s">
        <v>333</v>
      </c>
      <c r="AJ722" t="s">
        <v>52</v>
      </c>
      <c r="AK722" t="s">
        <v>68</v>
      </c>
      <c r="AL722">
        <v>105.05</v>
      </c>
      <c r="AM722" t="str">
        <f>VLOOKUP(Customer_churn_demographics3[[#This Row],[Customer churn services.Monthly Charge]],$BG$1:$BH$4,2,TRUE)</f>
        <v>$68+</v>
      </c>
      <c r="AN722">
        <v>5163.3</v>
      </c>
      <c r="AO722">
        <v>0</v>
      </c>
      <c r="AP722">
        <v>0</v>
      </c>
      <c r="AQ722">
        <v>2045</v>
      </c>
      <c r="AR722">
        <v>7208.3</v>
      </c>
      <c r="AS722">
        <v>4</v>
      </c>
      <c r="AT722" t="s">
        <v>880</v>
      </c>
      <c r="AU722" t="s">
        <v>51</v>
      </c>
      <c r="AV722">
        <v>0</v>
      </c>
      <c r="AW722">
        <v>40</v>
      </c>
      <c r="AX722">
        <v>5324</v>
      </c>
      <c r="AY722" t="s">
        <v>8248</v>
      </c>
      <c r="AZ722" t="s">
        <v>8248</v>
      </c>
    </row>
    <row r="723" spans="1:52">
      <c r="A723" t="s">
        <v>1261</v>
      </c>
      <c r="B723">
        <v>1</v>
      </c>
      <c r="C723" t="s">
        <v>50</v>
      </c>
      <c r="D723">
        <v>68</v>
      </c>
      <c r="E723" t="str">
        <f>VLOOKUP(Customer_churn_demographics3[[#This Row],[Age]],$BB$1:$BC$3,2,TRUE)</f>
        <v>65+</v>
      </c>
      <c r="F723" t="s">
        <v>51</v>
      </c>
      <c r="G723" t="s">
        <v>52</v>
      </c>
      <c r="H723" t="s">
        <v>52</v>
      </c>
      <c r="I723" t="s">
        <v>51</v>
      </c>
      <c r="J723">
        <v>0</v>
      </c>
      <c r="K723" t="s">
        <v>53</v>
      </c>
      <c r="L723" t="s">
        <v>54</v>
      </c>
      <c r="M723" t="s">
        <v>1262</v>
      </c>
      <c r="N723">
        <v>93666</v>
      </c>
      <c r="O723" t="s">
        <v>56</v>
      </c>
      <c r="P723" t="s">
        <v>52</v>
      </c>
      <c r="Q723">
        <v>5</v>
      </c>
      <c r="R723">
        <v>61</v>
      </c>
      <c r="S723" t="str">
        <f>VLOOKUP(Customer_churn_demographics3[[#This Row],[Customer churn services.Tenure in Months]],$BD$1:$BE$6,2,TRUE)</f>
        <v>5+ (years)</v>
      </c>
      <c r="T723" t="s">
        <v>57</v>
      </c>
      <c r="U723" t="s">
        <v>52</v>
      </c>
      <c r="V723">
        <v>19.14</v>
      </c>
      <c r="W723" t="s">
        <v>52</v>
      </c>
      <c r="X723" t="s">
        <v>51</v>
      </c>
      <c r="Y723" t="s">
        <v>57</v>
      </c>
      <c r="Z723">
        <v>0</v>
      </c>
      <c r="AA723" t="s">
        <v>51</v>
      </c>
      <c r="AB723" t="s">
        <v>51</v>
      </c>
      <c r="AC723" t="s">
        <v>51</v>
      </c>
      <c r="AD723" t="s">
        <v>51</v>
      </c>
      <c r="AE723" t="s">
        <v>51</v>
      </c>
      <c r="AF723" t="s">
        <v>51</v>
      </c>
      <c r="AG723" t="s">
        <v>51</v>
      </c>
      <c r="AH723" t="s">
        <v>51</v>
      </c>
      <c r="AI723" t="s">
        <v>333</v>
      </c>
      <c r="AJ723" t="s">
        <v>51</v>
      </c>
      <c r="AK723" t="s">
        <v>60</v>
      </c>
      <c r="AL723">
        <v>25</v>
      </c>
      <c r="AM723" t="str">
        <f>VLOOKUP(Customer_churn_demographics3[[#This Row],[Customer churn services.Monthly Charge]],$BG$1:$BH$4,2,TRUE)</f>
        <v>$0-$30</v>
      </c>
      <c r="AN723">
        <v>1501.75</v>
      </c>
      <c r="AO723">
        <v>0</v>
      </c>
      <c r="AP723">
        <v>0</v>
      </c>
      <c r="AQ723">
        <v>1167.54</v>
      </c>
      <c r="AR723">
        <v>2669.29</v>
      </c>
      <c r="AS723">
        <v>3</v>
      </c>
      <c r="AT723" t="s">
        <v>880</v>
      </c>
      <c r="AU723" t="s">
        <v>51</v>
      </c>
      <c r="AV723">
        <v>0</v>
      </c>
      <c r="AW723">
        <v>78</v>
      </c>
      <c r="AX723">
        <v>6421</v>
      </c>
      <c r="AY723" t="s">
        <v>8248</v>
      </c>
      <c r="AZ723" t="s">
        <v>8248</v>
      </c>
    </row>
    <row r="724" spans="1:52">
      <c r="A724" t="s">
        <v>1263</v>
      </c>
      <c r="B724">
        <v>1</v>
      </c>
      <c r="C724" t="s">
        <v>65</v>
      </c>
      <c r="D724">
        <v>65</v>
      </c>
      <c r="E724" t="str">
        <f>VLOOKUP(Customer_churn_demographics3[[#This Row],[Age]],$BB$1:$BC$3,2,TRUE)</f>
        <v>65+</v>
      </c>
      <c r="F724" t="s">
        <v>51</v>
      </c>
      <c r="G724" t="s">
        <v>52</v>
      </c>
      <c r="H724" t="s">
        <v>52</v>
      </c>
      <c r="I724" t="s">
        <v>51</v>
      </c>
      <c r="J724">
        <v>0</v>
      </c>
      <c r="K724" t="s">
        <v>53</v>
      </c>
      <c r="L724" t="s">
        <v>54</v>
      </c>
      <c r="M724" t="s">
        <v>1264</v>
      </c>
      <c r="N724">
        <v>93908</v>
      </c>
      <c r="O724" t="s">
        <v>56</v>
      </c>
      <c r="P724" t="s">
        <v>52</v>
      </c>
      <c r="Q724">
        <v>5</v>
      </c>
      <c r="R724">
        <v>72</v>
      </c>
      <c r="S724" t="str">
        <f>VLOOKUP(Customer_churn_demographics3[[#This Row],[Customer churn services.Tenure in Months]],$BD$1:$BE$6,2,TRUE)</f>
        <v>5+ (years)</v>
      </c>
      <c r="T724" t="s">
        <v>228</v>
      </c>
      <c r="U724" t="s">
        <v>52</v>
      </c>
      <c r="V724">
        <v>8.68</v>
      </c>
      <c r="W724" t="s">
        <v>52</v>
      </c>
      <c r="X724" t="s">
        <v>51</v>
      </c>
      <c r="Y724" t="s">
        <v>57</v>
      </c>
      <c r="Z724">
        <v>0</v>
      </c>
      <c r="AA724" t="s">
        <v>51</v>
      </c>
      <c r="AB724" t="s">
        <v>51</v>
      </c>
      <c r="AC724" t="s">
        <v>51</v>
      </c>
      <c r="AD724" t="s">
        <v>51</v>
      </c>
      <c r="AE724" t="s">
        <v>51</v>
      </c>
      <c r="AF724" t="s">
        <v>51</v>
      </c>
      <c r="AG724" t="s">
        <v>51</v>
      </c>
      <c r="AH724" t="s">
        <v>51</v>
      </c>
      <c r="AI724" t="s">
        <v>333</v>
      </c>
      <c r="AJ724" t="s">
        <v>51</v>
      </c>
      <c r="AK724" t="s">
        <v>60</v>
      </c>
      <c r="AL724">
        <v>24.3</v>
      </c>
      <c r="AM724" t="str">
        <f>VLOOKUP(Customer_churn_demographics3[[#This Row],[Customer churn services.Monthly Charge]],$BG$1:$BH$4,2,TRUE)</f>
        <v>$0-$30</v>
      </c>
      <c r="AN724">
        <v>1778.7</v>
      </c>
      <c r="AO724">
        <v>0</v>
      </c>
      <c r="AP724">
        <v>0</v>
      </c>
      <c r="AQ724">
        <v>624.96</v>
      </c>
      <c r="AR724">
        <v>2403.66</v>
      </c>
      <c r="AS724">
        <v>5</v>
      </c>
      <c r="AT724" t="s">
        <v>880</v>
      </c>
      <c r="AU724" t="s">
        <v>51</v>
      </c>
      <c r="AV724">
        <v>0</v>
      </c>
      <c r="AW724">
        <v>55</v>
      </c>
      <c r="AX724">
        <v>4397</v>
      </c>
      <c r="AY724" t="s">
        <v>8248</v>
      </c>
      <c r="AZ724" t="s">
        <v>8248</v>
      </c>
    </row>
    <row r="725" spans="1:52">
      <c r="A725" t="s">
        <v>1265</v>
      </c>
      <c r="B725">
        <v>1</v>
      </c>
      <c r="C725" t="s">
        <v>50</v>
      </c>
      <c r="D725">
        <v>73</v>
      </c>
      <c r="E725" t="str">
        <f>VLOOKUP(Customer_churn_demographics3[[#This Row],[Age]],$BB$1:$BC$3,2,TRUE)</f>
        <v>65+</v>
      </c>
      <c r="F725" t="s">
        <v>51</v>
      </c>
      <c r="G725" t="s">
        <v>52</v>
      </c>
      <c r="H725" t="s">
        <v>52</v>
      </c>
      <c r="I725" t="s">
        <v>51</v>
      </c>
      <c r="J725">
        <v>0</v>
      </c>
      <c r="K725" t="s">
        <v>53</v>
      </c>
      <c r="L725" t="s">
        <v>54</v>
      </c>
      <c r="M725" t="s">
        <v>742</v>
      </c>
      <c r="N725">
        <v>93925</v>
      </c>
      <c r="O725" t="s">
        <v>56</v>
      </c>
      <c r="P725" t="s">
        <v>52</v>
      </c>
      <c r="Q725">
        <v>10</v>
      </c>
      <c r="R725">
        <v>29</v>
      </c>
      <c r="S725" t="str">
        <f>VLOOKUP(Customer_churn_demographics3[[#This Row],[Customer churn services.Tenure in Months]],$BD$1:$BE$6,2,TRUE)</f>
        <v>2 years</v>
      </c>
      <c r="T725" t="s">
        <v>57</v>
      </c>
      <c r="U725" t="s">
        <v>52</v>
      </c>
      <c r="V725">
        <v>32.03</v>
      </c>
      <c r="W725" t="s">
        <v>51</v>
      </c>
      <c r="X725" t="s">
        <v>52</v>
      </c>
      <c r="Y725" t="s">
        <v>67</v>
      </c>
      <c r="Z725">
        <v>16</v>
      </c>
      <c r="AA725" t="s">
        <v>52</v>
      </c>
      <c r="AB725" t="s">
        <v>51</v>
      </c>
      <c r="AC725" t="s">
        <v>52</v>
      </c>
      <c r="AD725" t="s">
        <v>51</v>
      </c>
      <c r="AE725" t="s">
        <v>51</v>
      </c>
      <c r="AF725" t="s">
        <v>52</v>
      </c>
      <c r="AG725" t="s">
        <v>52</v>
      </c>
      <c r="AH725" t="s">
        <v>52</v>
      </c>
      <c r="AI725" t="s">
        <v>123</v>
      </c>
      <c r="AJ725" t="s">
        <v>51</v>
      </c>
      <c r="AK725" t="s">
        <v>60</v>
      </c>
      <c r="AL725">
        <v>90.1</v>
      </c>
      <c r="AM725" t="str">
        <f>VLOOKUP(Customer_churn_demographics3[[#This Row],[Customer churn services.Monthly Charge]],$BG$1:$BH$4,2,TRUE)</f>
        <v>$68+</v>
      </c>
      <c r="AN725">
        <v>2656.7</v>
      </c>
      <c r="AO725">
        <v>0</v>
      </c>
      <c r="AP725">
        <v>0</v>
      </c>
      <c r="AQ725">
        <v>928.87</v>
      </c>
      <c r="AR725">
        <v>3585.5699999999997</v>
      </c>
      <c r="AS725">
        <v>3</v>
      </c>
      <c r="AT725" t="s">
        <v>880</v>
      </c>
      <c r="AU725" t="s">
        <v>51</v>
      </c>
      <c r="AV725">
        <v>0</v>
      </c>
      <c r="AW725">
        <v>55</v>
      </c>
      <c r="AX725">
        <v>3553</v>
      </c>
      <c r="AY725" t="s">
        <v>8248</v>
      </c>
      <c r="AZ725" t="s">
        <v>8248</v>
      </c>
    </row>
    <row r="726" spans="1:52">
      <c r="A726" t="s">
        <v>1266</v>
      </c>
      <c r="B726">
        <v>1</v>
      </c>
      <c r="C726" t="s">
        <v>65</v>
      </c>
      <c r="D726">
        <v>69</v>
      </c>
      <c r="E726" t="str">
        <f>VLOOKUP(Customer_churn_demographics3[[#This Row],[Age]],$BB$1:$BC$3,2,TRUE)</f>
        <v>65+</v>
      </c>
      <c r="F726" t="s">
        <v>51</v>
      </c>
      <c r="G726" t="s">
        <v>52</v>
      </c>
      <c r="H726" t="s">
        <v>51</v>
      </c>
      <c r="I726" t="s">
        <v>51</v>
      </c>
      <c r="J726">
        <v>0</v>
      </c>
      <c r="K726" t="s">
        <v>53</v>
      </c>
      <c r="L726" t="s">
        <v>54</v>
      </c>
      <c r="M726" t="s">
        <v>560</v>
      </c>
      <c r="N726">
        <v>94021</v>
      </c>
      <c r="O726" t="s">
        <v>56</v>
      </c>
      <c r="P726" t="s">
        <v>51</v>
      </c>
      <c r="Q726">
        <v>0</v>
      </c>
      <c r="R726">
        <v>41</v>
      </c>
      <c r="S726" t="str">
        <f>VLOOKUP(Customer_churn_demographics3[[#This Row],[Customer churn services.Tenure in Months]],$BD$1:$BE$6,2,TRUE)</f>
        <v>3 years</v>
      </c>
      <c r="T726" t="s">
        <v>57</v>
      </c>
      <c r="U726" t="s">
        <v>52</v>
      </c>
      <c r="V726">
        <v>14.61</v>
      </c>
      <c r="W726" t="s">
        <v>51</v>
      </c>
      <c r="X726" t="s">
        <v>52</v>
      </c>
      <c r="Y726" t="s">
        <v>67</v>
      </c>
      <c r="Z726">
        <v>9</v>
      </c>
      <c r="AA726" t="s">
        <v>51</v>
      </c>
      <c r="AB726" t="s">
        <v>51</v>
      </c>
      <c r="AC726" t="s">
        <v>52</v>
      </c>
      <c r="AD726" t="s">
        <v>52</v>
      </c>
      <c r="AE726" t="s">
        <v>52</v>
      </c>
      <c r="AF726" t="s">
        <v>52</v>
      </c>
      <c r="AG726" t="s">
        <v>52</v>
      </c>
      <c r="AH726" t="s">
        <v>52</v>
      </c>
      <c r="AI726" t="s">
        <v>123</v>
      </c>
      <c r="AJ726" t="s">
        <v>52</v>
      </c>
      <c r="AK726" t="s">
        <v>60</v>
      </c>
      <c r="AL726">
        <v>101.1</v>
      </c>
      <c r="AM726" t="str">
        <f>VLOOKUP(Customer_churn_demographics3[[#This Row],[Customer churn services.Monthly Charge]],$BG$1:$BH$4,2,TRUE)</f>
        <v>$68+</v>
      </c>
      <c r="AN726">
        <v>4016.2</v>
      </c>
      <c r="AO726">
        <v>0</v>
      </c>
      <c r="AP726">
        <v>0</v>
      </c>
      <c r="AQ726">
        <v>599.01</v>
      </c>
      <c r="AR726">
        <v>4615.21</v>
      </c>
      <c r="AS726">
        <v>5</v>
      </c>
      <c r="AT726" t="s">
        <v>880</v>
      </c>
      <c r="AU726" t="s">
        <v>51</v>
      </c>
      <c r="AV726">
        <v>0</v>
      </c>
      <c r="AW726">
        <v>38</v>
      </c>
      <c r="AX726">
        <v>2227</v>
      </c>
      <c r="AY726" t="s">
        <v>8248</v>
      </c>
      <c r="AZ726" t="s">
        <v>8248</v>
      </c>
    </row>
    <row r="727" spans="1:52">
      <c r="A727" t="s">
        <v>1267</v>
      </c>
      <c r="B727">
        <v>1</v>
      </c>
      <c r="C727" t="s">
        <v>65</v>
      </c>
      <c r="D727">
        <v>67</v>
      </c>
      <c r="E727" t="str">
        <f>VLOOKUP(Customer_churn_demographics3[[#This Row],[Age]],$BB$1:$BC$3,2,TRUE)</f>
        <v>65+</v>
      </c>
      <c r="F727" t="s">
        <v>51</v>
      </c>
      <c r="G727" t="s">
        <v>52</v>
      </c>
      <c r="H727" t="s">
        <v>52</v>
      </c>
      <c r="I727" t="s">
        <v>51</v>
      </c>
      <c r="J727">
        <v>0</v>
      </c>
      <c r="K727" t="s">
        <v>53</v>
      </c>
      <c r="L727" t="s">
        <v>54</v>
      </c>
      <c r="M727" t="s">
        <v>1268</v>
      </c>
      <c r="N727">
        <v>94025</v>
      </c>
      <c r="O727" t="s">
        <v>56</v>
      </c>
      <c r="P727" t="s">
        <v>52</v>
      </c>
      <c r="Q727">
        <v>1</v>
      </c>
      <c r="R727">
        <v>70</v>
      </c>
      <c r="S727" t="str">
        <f>VLOOKUP(Customer_churn_demographics3[[#This Row],[Customer churn services.Tenure in Months]],$BD$1:$BE$6,2,TRUE)</f>
        <v>5+ (years)</v>
      </c>
      <c r="T727" t="s">
        <v>228</v>
      </c>
      <c r="U727" t="s">
        <v>52</v>
      </c>
      <c r="V727">
        <v>18.670000000000002</v>
      </c>
      <c r="W727" t="s">
        <v>52</v>
      </c>
      <c r="X727" t="s">
        <v>52</v>
      </c>
      <c r="Y727" t="s">
        <v>58</v>
      </c>
      <c r="Z727">
        <v>21</v>
      </c>
      <c r="AA727" t="s">
        <v>52</v>
      </c>
      <c r="AB727" t="s">
        <v>52</v>
      </c>
      <c r="AC727" t="s">
        <v>52</v>
      </c>
      <c r="AD727" t="s">
        <v>52</v>
      </c>
      <c r="AE727" t="s">
        <v>52</v>
      </c>
      <c r="AF727" t="s">
        <v>52</v>
      </c>
      <c r="AG727" t="s">
        <v>52</v>
      </c>
      <c r="AH727" t="s">
        <v>52</v>
      </c>
      <c r="AI727" t="s">
        <v>333</v>
      </c>
      <c r="AJ727" t="s">
        <v>52</v>
      </c>
      <c r="AK727" t="s">
        <v>60</v>
      </c>
      <c r="AL727">
        <v>92.2</v>
      </c>
      <c r="AM727" t="str">
        <f>VLOOKUP(Customer_churn_demographics3[[#This Row],[Customer churn services.Monthly Charge]],$BG$1:$BH$4,2,TRUE)</f>
        <v>$68+</v>
      </c>
      <c r="AN727">
        <v>6474.45</v>
      </c>
      <c r="AO727">
        <v>0</v>
      </c>
      <c r="AP727">
        <v>0</v>
      </c>
      <c r="AQ727">
        <v>1306.9000000000001</v>
      </c>
      <c r="AR727">
        <v>7781.35</v>
      </c>
      <c r="AS727">
        <v>4</v>
      </c>
      <c r="AT727" t="s">
        <v>880</v>
      </c>
      <c r="AU727" t="s">
        <v>51</v>
      </c>
      <c r="AV727">
        <v>0</v>
      </c>
      <c r="AW727">
        <v>44</v>
      </c>
      <c r="AX727">
        <v>5264</v>
      </c>
      <c r="AY727" t="s">
        <v>8248</v>
      </c>
      <c r="AZ727" t="s">
        <v>8248</v>
      </c>
    </row>
    <row r="728" spans="1:52">
      <c r="A728" t="s">
        <v>1269</v>
      </c>
      <c r="B728">
        <v>1</v>
      </c>
      <c r="C728" t="s">
        <v>50</v>
      </c>
      <c r="D728">
        <v>67</v>
      </c>
      <c r="E728" t="str">
        <f>VLOOKUP(Customer_churn_demographics3[[#This Row],[Age]],$BB$1:$BC$3,2,TRUE)</f>
        <v>65+</v>
      </c>
      <c r="F728" t="s">
        <v>51</v>
      </c>
      <c r="G728" t="s">
        <v>52</v>
      </c>
      <c r="H728" t="s">
        <v>51</v>
      </c>
      <c r="I728" t="s">
        <v>51</v>
      </c>
      <c r="J728">
        <v>0</v>
      </c>
      <c r="K728" t="s">
        <v>53</v>
      </c>
      <c r="L728" t="s">
        <v>54</v>
      </c>
      <c r="M728" t="s">
        <v>747</v>
      </c>
      <c r="N728">
        <v>94063</v>
      </c>
      <c r="O728" t="s">
        <v>56</v>
      </c>
      <c r="P728" t="s">
        <v>51</v>
      </c>
      <c r="Q728">
        <v>0</v>
      </c>
      <c r="R728">
        <v>8</v>
      </c>
      <c r="S728" t="str">
        <f>VLOOKUP(Customer_churn_demographics3[[#This Row],[Customer churn services.Tenure in Months]],$BD$1:$BE$6,2,TRUE)</f>
        <v>Less than 1 year</v>
      </c>
      <c r="T728" t="s">
        <v>57</v>
      </c>
      <c r="U728" t="s">
        <v>52</v>
      </c>
      <c r="V728">
        <v>42.53</v>
      </c>
      <c r="W728" t="s">
        <v>51</v>
      </c>
      <c r="X728" t="s">
        <v>52</v>
      </c>
      <c r="Y728" t="s">
        <v>67</v>
      </c>
      <c r="Z728">
        <v>6</v>
      </c>
      <c r="AA728" t="s">
        <v>51</v>
      </c>
      <c r="AB728" t="s">
        <v>51</v>
      </c>
      <c r="AC728" t="s">
        <v>51</v>
      </c>
      <c r="AD728" t="s">
        <v>51</v>
      </c>
      <c r="AE728" t="s">
        <v>51</v>
      </c>
      <c r="AF728" t="s">
        <v>51</v>
      </c>
      <c r="AG728" t="s">
        <v>51</v>
      </c>
      <c r="AH728" t="s">
        <v>52</v>
      </c>
      <c r="AI728" t="s">
        <v>333</v>
      </c>
      <c r="AJ728" t="s">
        <v>52</v>
      </c>
      <c r="AK728" t="s">
        <v>68</v>
      </c>
      <c r="AL728">
        <v>69.95</v>
      </c>
      <c r="AM728" t="str">
        <f>VLOOKUP(Customer_churn_demographics3[[#This Row],[Customer churn services.Monthly Charge]],$BG$1:$BH$4,2,TRUE)</f>
        <v>$68+</v>
      </c>
      <c r="AN728">
        <v>562.70000000000005</v>
      </c>
      <c r="AO728">
        <v>0</v>
      </c>
      <c r="AP728">
        <v>0</v>
      </c>
      <c r="AQ728">
        <v>340.24</v>
      </c>
      <c r="AR728">
        <v>902.94</v>
      </c>
      <c r="AS728">
        <v>3</v>
      </c>
      <c r="AT728" t="s">
        <v>880</v>
      </c>
      <c r="AU728" t="s">
        <v>51</v>
      </c>
      <c r="AV728">
        <v>0</v>
      </c>
      <c r="AW728">
        <v>47</v>
      </c>
      <c r="AX728">
        <v>2939</v>
      </c>
      <c r="AY728" t="s">
        <v>8248</v>
      </c>
      <c r="AZ728" t="s">
        <v>8248</v>
      </c>
    </row>
    <row r="729" spans="1:52">
      <c r="A729" t="s">
        <v>1270</v>
      </c>
      <c r="B729">
        <v>1</v>
      </c>
      <c r="C729" t="s">
        <v>50</v>
      </c>
      <c r="D729">
        <v>80</v>
      </c>
      <c r="E729" t="str">
        <f>VLOOKUP(Customer_churn_demographics3[[#This Row],[Age]],$BB$1:$BC$3,2,TRUE)</f>
        <v>65+</v>
      </c>
      <c r="F729" t="s">
        <v>51</v>
      </c>
      <c r="G729" t="s">
        <v>52</v>
      </c>
      <c r="H729" t="s">
        <v>51</v>
      </c>
      <c r="I729" t="s">
        <v>51</v>
      </c>
      <c r="J729">
        <v>0</v>
      </c>
      <c r="K729" t="s">
        <v>53</v>
      </c>
      <c r="L729" t="s">
        <v>54</v>
      </c>
      <c r="M729" t="s">
        <v>1271</v>
      </c>
      <c r="N729">
        <v>94080</v>
      </c>
      <c r="O729" t="s">
        <v>56</v>
      </c>
      <c r="P729" t="s">
        <v>51</v>
      </c>
      <c r="Q729">
        <v>0</v>
      </c>
      <c r="R729">
        <v>2</v>
      </c>
      <c r="S729" t="str">
        <f>VLOOKUP(Customer_churn_demographics3[[#This Row],[Customer churn services.Tenure in Months]],$BD$1:$BE$6,2,TRUE)</f>
        <v>Less than 1 year</v>
      </c>
      <c r="T729" t="s">
        <v>57</v>
      </c>
      <c r="U729" t="s">
        <v>52</v>
      </c>
      <c r="V729">
        <v>7.03</v>
      </c>
      <c r="W729" t="s">
        <v>51</v>
      </c>
      <c r="X729" t="s">
        <v>51</v>
      </c>
      <c r="Y729" t="s">
        <v>57</v>
      </c>
      <c r="Z729">
        <v>0</v>
      </c>
      <c r="AA729" t="s">
        <v>51</v>
      </c>
      <c r="AB729" t="s">
        <v>51</v>
      </c>
      <c r="AC729" t="s">
        <v>51</v>
      </c>
      <c r="AD729" t="s">
        <v>51</v>
      </c>
      <c r="AE729" t="s">
        <v>51</v>
      </c>
      <c r="AF729" t="s">
        <v>51</v>
      </c>
      <c r="AG729" t="s">
        <v>51</v>
      </c>
      <c r="AH729" t="s">
        <v>51</v>
      </c>
      <c r="AI729" t="s">
        <v>333</v>
      </c>
      <c r="AJ729" t="s">
        <v>51</v>
      </c>
      <c r="AK729" t="s">
        <v>60</v>
      </c>
      <c r="AL729">
        <v>19.2</v>
      </c>
      <c r="AM729" t="str">
        <f>VLOOKUP(Customer_churn_demographics3[[#This Row],[Customer churn services.Monthly Charge]],$BG$1:$BH$4,2,TRUE)</f>
        <v>$0-$30</v>
      </c>
      <c r="AN729">
        <v>37.200000000000003</v>
      </c>
      <c r="AO729">
        <v>0</v>
      </c>
      <c r="AP729">
        <v>0</v>
      </c>
      <c r="AQ729">
        <v>14.06</v>
      </c>
      <c r="AR729">
        <v>51.260000000000005</v>
      </c>
      <c r="AS729">
        <v>5</v>
      </c>
      <c r="AT729" t="s">
        <v>882</v>
      </c>
      <c r="AU729" t="s">
        <v>51</v>
      </c>
      <c r="AV729">
        <v>0</v>
      </c>
      <c r="AW729">
        <v>24</v>
      </c>
      <c r="AX729">
        <v>4577</v>
      </c>
      <c r="AY729" t="s">
        <v>8248</v>
      </c>
      <c r="AZ729" t="s">
        <v>8248</v>
      </c>
    </row>
    <row r="730" spans="1:52">
      <c r="A730" t="s">
        <v>1272</v>
      </c>
      <c r="B730">
        <v>1</v>
      </c>
      <c r="C730" t="s">
        <v>65</v>
      </c>
      <c r="D730">
        <v>80</v>
      </c>
      <c r="E730" t="str">
        <f>VLOOKUP(Customer_churn_demographics3[[#This Row],[Age]],$BB$1:$BC$3,2,TRUE)</f>
        <v>65+</v>
      </c>
      <c r="F730" t="s">
        <v>51</v>
      </c>
      <c r="G730" t="s">
        <v>52</v>
      </c>
      <c r="H730" t="s">
        <v>51</v>
      </c>
      <c r="I730" t="s">
        <v>52</v>
      </c>
      <c r="J730">
        <v>1</v>
      </c>
      <c r="K730" t="s">
        <v>53</v>
      </c>
      <c r="L730" t="s">
        <v>54</v>
      </c>
      <c r="M730" t="s">
        <v>178</v>
      </c>
      <c r="N730">
        <v>94132</v>
      </c>
      <c r="O730" t="s">
        <v>56</v>
      </c>
      <c r="P730" t="s">
        <v>51</v>
      </c>
      <c r="Q730">
        <v>0</v>
      </c>
      <c r="R730">
        <v>30</v>
      </c>
      <c r="S730" t="str">
        <f>VLOOKUP(Customer_churn_demographics3[[#This Row],[Customer churn services.Tenure in Months]],$BD$1:$BE$6,2,TRUE)</f>
        <v>2 years</v>
      </c>
      <c r="T730" t="s">
        <v>57</v>
      </c>
      <c r="U730" t="s">
        <v>52</v>
      </c>
      <c r="V730">
        <v>37.42</v>
      </c>
      <c r="W730" t="s">
        <v>52</v>
      </c>
      <c r="X730" t="s">
        <v>52</v>
      </c>
      <c r="Y730" t="s">
        <v>67</v>
      </c>
      <c r="Z730">
        <v>17</v>
      </c>
      <c r="AA730" t="s">
        <v>51</v>
      </c>
      <c r="AB730" t="s">
        <v>51</v>
      </c>
      <c r="AC730" t="s">
        <v>51</v>
      </c>
      <c r="AD730" t="s">
        <v>52</v>
      </c>
      <c r="AE730" t="s">
        <v>52</v>
      </c>
      <c r="AF730" t="s">
        <v>52</v>
      </c>
      <c r="AG730" t="s">
        <v>52</v>
      </c>
      <c r="AH730" t="s">
        <v>52</v>
      </c>
      <c r="AI730" t="s">
        <v>333</v>
      </c>
      <c r="AJ730" t="s">
        <v>52</v>
      </c>
      <c r="AK730" t="s">
        <v>60</v>
      </c>
      <c r="AL730">
        <v>101.3</v>
      </c>
      <c r="AM730" t="str">
        <f>VLOOKUP(Customer_churn_demographics3[[#This Row],[Customer churn services.Monthly Charge]],$BG$1:$BH$4,2,TRUE)</f>
        <v>$68+</v>
      </c>
      <c r="AN730">
        <v>2974.5</v>
      </c>
      <c r="AO730">
        <v>0</v>
      </c>
      <c r="AP730">
        <v>0</v>
      </c>
      <c r="AQ730">
        <v>1122.6000000000001</v>
      </c>
      <c r="AR730">
        <v>4097.1000000000004</v>
      </c>
      <c r="AS730">
        <v>4</v>
      </c>
      <c r="AT730" t="s">
        <v>880</v>
      </c>
      <c r="AU730" t="s">
        <v>51</v>
      </c>
      <c r="AV730">
        <v>0</v>
      </c>
      <c r="AW730">
        <v>34</v>
      </c>
      <c r="AX730">
        <v>2440</v>
      </c>
      <c r="AY730" t="s">
        <v>8248</v>
      </c>
      <c r="AZ730" t="s">
        <v>8248</v>
      </c>
    </row>
    <row r="731" spans="1:52">
      <c r="A731" t="s">
        <v>1273</v>
      </c>
      <c r="B731">
        <v>1</v>
      </c>
      <c r="C731" t="s">
        <v>65</v>
      </c>
      <c r="D731">
        <v>67</v>
      </c>
      <c r="E731" t="str">
        <f>VLOOKUP(Customer_churn_demographics3[[#This Row],[Age]],$BB$1:$BC$3,2,TRUE)</f>
        <v>65+</v>
      </c>
      <c r="F731" t="s">
        <v>51</v>
      </c>
      <c r="G731" t="s">
        <v>52</v>
      </c>
      <c r="H731" t="s">
        <v>51</v>
      </c>
      <c r="I731" t="s">
        <v>51</v>
      </c>
      <c r="J731">
        <v>0</v>
      </c>
      <c r="K731" t="s">
        <v>53</v>
      </c>
      <c r="L731" t="s">
        <v>54</v>
      </c>
      <c r="M731" t="s">
        <v>184</v>
      </c>
      <c r="N731">
        <v>94301</v>
      </c>
      <c r="O731" t="s">
        <v>56</v>
      </c>
      <c r="P731" t="s">
        <v>51</v>
      </c>
      <c r="Q731">
        <v>0</v>
      </c>
      <c r="R731">
        <v>57</v>
      </c>
      <c r="S731" t="str">
        <f>VLOOKUP(Customer_churn_demographics3[[#This Row],[Customer churn services.Tenure in Months]],$BD$1:$BE$6,2,TRUE)</f>
        <v>4 years</v>
      </c>
      <c r="T731" t="s">
        <v>91</v>
      </c>
      <c r="U731" t="s">
        <v>52</v>
      </c>
      <c r="V731">
        <v>11.23</v>
      </c>
      <c r="W731" t="s">
        <v>51</v>
      </c>
      <c r="X731" t="s">
        <v>52</v>
      </c>
      <c r="Y731" t="s">
        <v>58</v>
      </c>
      <c r="Z731">
        <v>30</v>
      </c>
      <c r="AA731" t="s">
        <v>52</v>
      </c>
      <c r="AB731" t="s">
        <v>51</v>
      </c>
      <c r="AC731" t="s">
        <v>52</v>
      </c>
      <c r="AD731" t="s">
        <v>52</v>
      </c>
      <c r="AE731" t="s">
        <v>52</v>
      </c>
      <c r="AF731" t="s">
        <v>51</v>
      </c>
      <c r="AG731" t="s">
        <v>51</v>
      </c>
      <c r="AH731" t="s">
        <v>52</v>
      </c>
      <c r="AI731" t="s">
        <v>333</v>
      </c>
      <c r="AJ731" t="s">
        <v>51</v>
      </c>
      <c r="AK731" t="s">
        <v>60</v>
      </c>
      <c r="AL731">
        <v>69.849999999999994</v>
      </c>
      <c r="AM731" t="str">
        <f>VLOOKUP(Customer_churn_demographics3[[#This Row],[Customer churn services.Monthly Charge]],$BG$1:$BH$4,2,TRUE)</f>
        <v>$68+</v>
      </c>
      <c r="AN731">
        <v>4003</v>
      </c>
      <c r="AO731">
        <v>0</v>
      </c>
      <c r="AP731">
        <v>0</v>
      </c>
      <c r="AQ731">
        <v>640.11</v>
      </c>
      <c r="AR731">
        <v>4643.1099999999997</v>
      </c>
      <c r="AS731">
        <v>4</v>
      </c>
      <c r="AT731" t="s">
        <v>880</v>
      </c>
      <c r="AU731" t="s">
        <v>51</v>
      </c>
      <c r="AV731">
        <v>0</v>
      </c>
      <c r="AW731">
        <v>72</v>
      </c>
      <c r="AX731">
        <v>4759</v>
      </c>
      <c r="AY731" t="s">
        <v>8248</v>
      </c>
      <c r="AZ731" t="s">
        <v>8248</v>
      </c>
    </row>
    <row r="732" spans="1:52">
      <c r="A732" t="s">
        <v>1274</v>
      </c>
      <c r="B732">
        <v>1</v>
      </c>
      <c r="C732" t="s">
        <v>65</v>
      </c>
      <c r="D732">
        <v>72</v>
      </c>
      <c r="E732" t="str">
        <f>VLOOKUP(Customer_churn_demographics3[[#This Row],[Age]],$BB$1:$BC$3,2,TRUE)</f>
        <v>65+</v>
      </c>
      <c r="F732" t="s">
        <v>51</v>
      </c>
      <c r="G732" t="s">
        <v>52</v>
      </c>
      <c r="H732" t="s">
        <v>52</v>
      </c>
      <c r="I732" t="s">
        <v>51</v>
      </c>
      <c r="J732">
        <v>0</v>
      </c>
      <c r="K732" t="s">
        <v>53</v>
      </c>
      <c r="L732" t="s">
        <v>54</v>
      </c>
      <c r="M732" t="s">
        <v>372</v>
      </c>
      <c r="N732">
        <v>94403</v>
      </c>
      <c r="O732" t="s">
        <v>56</v>
      </c>
      <c r="P732" t="s">
        <v>52</v>
      </c>
      <c r="Q732">
        <v>1</v>
      </c>
      <c r="R732">
        <v>25</v>
      </c>
      <c r="S732" t="str">
        <f>VLOOKUP(Customer_churn_demographics3[[#This Row],[Customer churn services.Tenure in Months]],$BD$1:$BE$6,2,TRUE)</f>
        <v>2 years</v>
      </c>
      <c r="T732" t="s">
        <v>57</v>
      </c>
      <c r="U732" t="s">
        <v>52</v>
      </c>
      <c r="V732">
        <v>19.440000000000001</v>
      </c>
      <c r="W732" t="s">
        <v>51</v>
      </c>
      <c r="X732" t="s">
        <v>52</v>
      </c>
      <c r="Y732" t="s">
        <v>67</v>
      </c>
      <c r="Z732">
        <v>4</v>
      </c>
      <c r="AA732" t="s">
        <v>51</v>
      </c>
      <c r="AB732" t="s">
        <v>52</v>
      </c>
      <c r="AC732" t="s">
        <v>52</v>
      </c>
      <c r="AD732" t="s">
        <v>51</v>
      </c>
      <c r="AE732" t="s">
        <v>51</v>
      </c>
      <c r="AF732" t="s">
        <v>52</v>
      </c>
      <c r="AG732" t="s">
        <v>52</v>
      </c>
      <c r="AH732" t="s">
        <v>52</v>
      </c>
      <c r="AI732" t="s">
        <v>333</v>
      </c>
      <c r="AJ732" t="s">
        <v>51</v>
      </c>
      <c r="AK732" t="s">
        <v>60</v>
      </c>
      <c r="AL732">
        <v>88.4</v>
      </c>
      <c r="AM732" t="str">
        <f>VLOOKUP(Customer_churn_demographics3[[#This Row],[Customer churn services.Monthly Charge]],$BG$1:$BH$4,2,TRUE)</f>
        <v>$68+</v>
      </c>
      <c r="AN732">
        <v>2191.15</v>
      </c>
      <c r="AO732">
        <v>0</v>
      </c>
      <c r="AP732">
        <v>0</v>
      </c>
      <c r="AQ732">
        <v>486.00000000000006</v>
      </c>
      <c r="AR732">
        <v>2677.15</v>
      </c>
      <c r="AS732">
        <v>3</v>
      </c>
      <c r="AT732" t="s">
        <v>880</v>
      </c>
      <c r="AU732" t="s">
        <v>51</v>
      </c>
      <c r="AV732">
        <v>0</v>
      </c>
      <c r="AW732">
        <v>51</v>
      </c>
      <c r="AX732">
        <v>4849</v>
      </c>
      <c r="AY732" t="s">
        <v>8248</v>
      </c>
      <c r="AZ732" t="s">
        <v>8248</v>
      </c>
    </row>
    <row r="733" spans="1:52">
      <c r="A733" t="s">
        <v>1275</v>
      </c>
      <c r="B733">
        <v>1</v>
      </c>
      <c r="C733" t="s">
        <v>50</v>
      </c>
      <c r="D733">
        <v>73</v>
      </c>
      <c r="E733" t="str">
        <f>VLOOKUP(Customer_churn_demographics3[[#This Row],[Age]],$BB$1:$BC$3,2,TRUE)</f>
        <v>65+</v>
      </c>
      <c r="F733" t="s">
        <v>51</v>
      </c>
      <c r="G733" t="s">
        <v>52</v>
      </c>
      <c r="H733" t="s">
        <v>52</v>
      </c>
      <c r="I733" t="s">
        <v>52</v>
      </c>
      <c r="J733">
        <v>2</v>
      </c>
      <c r="K733" t="s">
        <v>53</v>
      </c>
      <c r="L733" t="s">
        <v>54</v>
      </c>
      <c r="M733" t="s">
        <v>1276</v>
      </c>
      <c r="N733">
        <v>94546</v>
      </c>
      <c r="O733" t="s">
        <v>56</v>
      </c>
      <c r="P733" t="s">
        <v>52</v>
      </c>
      <c r="Q733">
        <v>1</v>
      </c>
      <c r="R733">
        <v>28</v>
      </c>
      <c r="S733" t="str">
        <f>VLOOKUP(Customer_churn_demographics3[[#This Row],[Customer churn services.Tenure in Months]],$BD$1:$BE$6,2,TRUE)</f>
        <v>2 years</v>
      </c>
      <c r="T733" t="s">
        <v>57</v>
      </c>
      <c r="U733" t="s">
        <v>52</v>
      </c>
      <c r="V733">
        <v>4.71</v>
      </c>
      <c r="W733" t="s">
        <v>52</v>
      </c>
      <c r="X733" t="s">
        <v>52</v>
      </c>
      <c r="Y733" t="s">
        <v>58</v>
      </c>
      <c r="Z733">
        <v>21</v>
      </c>
      <c r="AA733" t="s">
        <v>51</v>
      </c>
      <c r="AB733" t="s">
        <v>51</v>
      </c>
      <c r="AC733" t="s">
        <v>51</v>
      </c>
      <c r="AD733" t="s">
        <v>51</v>
      </c>
      <c r="AE733" t="s">
        <v>51</v>
      </c>
      <c r="AF733" t="s">
        <v>51</v>
      </c>
      <c r="AG733" t="s">
        <v>51</v>
      </c>
      <c r="AH733" t="s">
        <v>51</v>
      </c>
      <c r="AI733" t="s">
        <v>123</v>
      </c>
      <c r="AJ733" t="s">
        <v>52</v>
      </c>
      <c r="AK733" t="s">
        <v>60</v>
      </c>
      <c r="AL733">
        <v>51</v>
      </c>
      <c r="AM733" t="str">
        <f>VLOOKUP(Customer_churn_demographics3[[#This Row],[Customer churn services.Monthly Charge]],$BG$1:$BH$4,2,TRUE)</f>
        <v>$43-$68</v>
      </c>
      <c r="AN733">
        <v>1381.8</v>
      </c>
      <c r="AO733">
        <v>0</v>
      </c>
      <c r="AP733">
        <v>80</v>
      </c>
      <c r="AQ733">
        <v>131.88</v>
      </c>
      <c r="AR733">
        <v>1593.6799999999998</v>
      </c>
      <c r="AS733">
        <v>3</v>
      </c>
      <c r="AT733" t="s">
        <v>880</v>
      </c>
      <c r="AU733" t="s">
        <v>51</v>
      </c>
      <c r="AV733">
        <v>0</v>
      </c>
      <c r="AW733">
        <v>44</v>
      </c>
      <c r="AX733">
        <v>5195</v>
      </c>
      <c r="AY733" t="s">
        <v>8248</v>
      </c>
      <c r="AZ733" t="s">
        <v>8248</v>
      </c>
    </row>
    <row r="734" spans="1:52">
      <c r="A734" t="s">
        <v>1277</v>
      </c>
      <c r="B734">
        <v>1</v>
      </c>
      <c r="C734" t="s">
        <v>65</v>
      </c>
      <c r="D734">
        <v>74</v>
      </c>
      <c r="E734" t="str">
        <f>VLOOKUP(Customer_churn_demographics3[[#This Row],[Age]],$BB$1:$BC$3,2,TRUE)</f>
        <v>65+</v>
      </c>
      <c r="F734" t="s">
        <v>51</v>
      </c>
      <c r="G734" t="s">
        <v>52</v>
      </c>
      <c r="H734" t="s">
        <v>52</v>
      </c>
      <c r="I734" t="s">
        <v>51</v>
      </c>
      <c r="J734">
        <v>0</v>
      </c>
      <c r="K734" t="s">
        <v>53</v>
      </c>
      <c r="L734" t="s">
        <v>54</v>
      </c>
      <c r="M734" t="s">
        <v>1278</v>
      </c>
      <c r="N734">
        <v>94565</v>
      </c>
      <c r="O734" t="s">
        <v>56</v>
      </c>
      <c r="P734" t="s">
        <v>52</v>
      </c>
      <c r="Q734">
        <v>8</v>
      </c>
      <c r="R734">
        <v>70</v>
      </c>
      <c r="S734" t="str">
        <f>VLOOKUP(Customer_churn_demographics3[[#This Row],[Customer churn services.Tenure in Months]],$BD$1:$BE$6,2,TRUE)</f>
        <v>5+ (years)</v>
      </c>
      <c r="T734" t="s">
        <v>228</v>
      </c>
      <c r="U734" t="s">
        <v>52</v>
      </c>
      <c r="V734">
        <v>46.2</v>
      </c>
      <c r="W734" t="s">
        <v>52</v>
      </c>
      <c r="X734" t="s">
        <v>52</v>
      </c>
      <c r="Y734" t="s">
        <v>67</v>
      </c>
      <c r="Z734">
        <v>14</v>
      </c>
      <c r="AA734" t="s">
        <v>52</v>
      </c>
      <c r="AB734" t="s">
        <v>52</v>
      </c>
      <c r="AC734" t="s">
        <v>52</v>
      </c>
      <c r="AD734" t="s">
        <v>52</v>
      </c>
      <c r="AE734" t="s">
        <v>52</v>
      </c>
      <c r="AF734" t="s">
        <v>52</v>
      </c>
      <c r="AG734" t="s">
        <v>51</v>
      </c>
      <c r="AH734" t="s">
        <v>52</v>
      </c>
      <c r="AI734" t="s">
        <v>333</v>
      </c>
      <c r="AJ734" t="s">
        <v>52</v>
      </c>
      <c r="AK734" t="s">
        <v>68</v>
      </c>
      <c r="AL734">
        <v>113</v>
      </c>
      <c r="AM734" t="str">
        <f>VLOOKUP(Customer_churn_demographics3[[#This Row],[Customer churn services.Monthly Charge]],$BG$1:$BH$4,2,TRUE)</f>
        <v>$68+</v>
      </c>
      <c r="AN734">
        <v>7987.6</v>
      </c>
      <c r="AO734">
        <v>0</v>
      </c>
      <c r="AP734">
        <v>0</v>
      </c>
      <c r="AQ734">
        <v>3234</v>
      </c>
      <c r="AR734">
        <v>11221.6</v>
      </c>
      <c r="AS734">
        <v>3</v>
      </c>
      <c r="AT734" t="s">
        <v>880</v>
      </c>
      <c r="AU734" t="s">
        <v>51</v>
      </c>
      <c r="AV734">
        <v>0</v>
      </c>
      <c r="AW734">
        <v>47</v>
      </c>
      <c r="AX734">
        <v>4588</v>
      </c>
      <c r="AY734" t="s">
        <v>8248</v>
      </c>
      <c r="AZ734" t="s">
        <v>8248</v>
      </c>
    </row>
    <row r="735" spans="1:52">
      <c r="A735" t="s">
        <v>1279</v>
      </c>
      <c r="B735">
        <v>1</v>
      </c>
      <c r="C735" t="s">
        <v>65</v>
      </c>
      <c r="D735">
        <v>79</v>
      </c>
      <c r="E735" t="str">
        <f>VLOOKUP(Customer_churn_demographics3[[#This Row],[Age]],$BB$1:$BC$3,2,TRUE)</f>
        <v>65+</v>
      </c>
      <c r="F735" t="s">
        <v>51</v>
      </c>
      <c r="G735" t="s">
        <v>52</v>
      </c>
      <c r="H735" t="s">
        <v>51</v>
      </c>
      <c r="I735" t="s">
        <v>51</v>
      </c>
      <c r="J735">
        <v>0</v>
      </c>
      <c r="K735" t="s">
        <v>53</v>
      </c>
      <c r="L735" t="s">
        <v>54</v>
      </c>
      <c r="M735" t="s">
        <v>1280</v>
      </c>
      <c r="N735">
        <v>94571</v>
      </c>
      <c r="O735" t="s">
        <v>56</v>
      </c>
      <c r="P735" t="s">
        <v>51</v>
      </c>
      <c r="Q735">
        <v>0</v>
      </c>
      <c r="R735">
        <v>5</v>
      </c>
      <c r="S735" t="str">
        <f>VLOOKUP(Customer_churn_demographics3[[#This Row],[Customer churn services.Tenure in Months]],$BD$1:$BE$6,2,TRUE)</f>
        <v>Less than 1 year</v>
      </c>
      <c r="T735" t="s">
        <v>57</v>
      </c>
      <c r="U735" t="s">
        <v>52</v>
      </c>
      <c r="V735">
        <v>43.99</v>
      </c>
      <c r="W735" t="s">
        <v>51</v>
      </c>
      <c r="X735" t="s">
        <v>52</v>
      </c>
      <c r="Y735" t="s">
        <v>58</v>
      </c>
      <c r="Z735">
        <v>27</v>
      </c>
      <c r="AA735" t="s">
        <v>52</v>
      </c>
      <c r="AB735" t="s">
        <v>52</v>
      </c>
      <c r="AC735" t="s">
        <v>51</v>
      </c>
      <c r="AD735" t="s">
        <v>52</v>
      </c>
      <c r="AE735" t="s">
        <v>51</v>
      </c>
      <c r="AF735" t="s">
        <v>51</v>
      </c>
      <c r="AG735" t="s">
        <v>51</v>
      </c>
      <c r="AH735" t="s">
        <v>51</v>
      </c>
      <c r="AI735" t="s">
        <v>333</v>
      </c>
      <c r="AJ735" t="s">
        <v>51</v>
      </c>
      <c r="AK735" t="s">
        <v>68</v>
      </c>
      <c r="AL735">
        <v>59.9</v>
      </c>
      <c r="AM735" t="str">
        <f>VLOOKUP(Customer_churn_demographics3[[#This Row],[Customer churn services.Monthly Charge]],$BG$1:$BH$4,2,TRUE)</f>
        <v>$43-$68</v>
      </c>
      <c r="AN735">
        <v>287.85000000000002</v>
      </c>
      <c r="AO735">
        <v>0</v>
      </c>
      <c r="AP735">
        <v>20</v>
      </c>
      <c r="AQ735">
        <v>219.95000000000002</v>
      </c>
      <c r="AR735">
        <v>527.80000000000007</v>
      </c>
      <c r="AS735">
        <v>4</v>
      </c>
      <c r="AT735" t="s">
        <v>880</v>
      </c>
      <c r="AU735" t="s">
        <v>51</v>
      </c>
      <c r="AV735">
        <v>0</v>
      </c>
      <c r="AW735">
        <v>35</v>
      </c>
      <c r="AX735">
        <v>3662</v>
      </c>
      <c r="AY735" t="s">
        <v>8248</v>
      </c>
      <c r="AZ735" t="s">
        <v>8248</v>
      </c>
    </row>
    <row r="736" spans="1:52">
      <c r="A736" t="s">
        <v>1281</v>
      </c>
      <c r="B736">
        <v>1</v>
      </c>
      <c r="C736" t="s">
        <v>50</v>
      </c>
      <c r="D736">
        <v>73</v>
      </c>
      <c r="E736" t="str">
        <f>VLOOKUP(Customer_churn_demographics3[[#This Row],[Age]],$BB$1:$BC$3,2,TRUE)</f>
        <v>65+</v>
      </c>
      <c r="F736" t="s">
        <v>51</v>
      </c>
      <c r="G736" t="s">
        <v>52</v>
      </c>
      <c r="H736" t="s">
        <v>52</v>
      </c>
      <c r="I736" t="s">
        <v>51</v>
      </c>
      <c r="J736">
        <v>0</v>
      </c>
      <c r="K736" t="s">
        <v>53</v>
      </c>
      <c r="L736" t="s">
        <v>54</v>
      </c>
      <c r="M736" t="s">
        <v>576</v>
      </c>
      <c r="N736">
        <v>94605</v>
      </c>
      <c r="O736" t="s">
        <v>56</v>
      </c>
      <c r="P736" t="s">
        <v>52</v>
      </c>
      <c r="Q736">
        <v>10</v>
      </c>
      <c r="R736">
        <v>33</v>
      </c>
      <c r="S736" t="str">
        <f>VLOOKUP(Customer_churn_demographics3[[#This Row],[Customer churn services.Tenure in Months]],$BD$1:$BE$6,2,TRUE)</f>
        <v>2 years</v>
      </c>
      <c r="T736" t="s">
        <v>57</v>
      </c>
      <c r="U736" t="s">
        <v>52</v>
      </c>
      <c r="V736">
        <v>44.54</v>
      </c>
      <c r="W736" t="s">
        <v>51</v>
      </c>
      <c r="X736" t="s">
        <v>52</v>
      </c>
      <c r="Y736" t="s">
        <v>67</v>
      </c>
      <c r="Z736">
        <v>18</v>
      </c>
      <c r="AA736" t="s">
        <v>52</v>
      </c>
      <c r="AB736" t="s">
        <v>52</v>
      </c>
      <c r="AC736" t="s">
        <v>51</v>
      </c>
      <c r="AD736" t="s">
        <v>52</v>
      </c>
      <c r="AE736" t="s">
        <v>51</v>
      </c>
      <c r="AF736" t="s">
        <v>52</v>
      </c>
      <c r="AG736" t="s">
        <v>51</v>
      </c>
      <c r="AH736" t="s">
        <v>52</v>
      </c>
      <c r="AI736" t="s">
        <v>123</v>
      </c>
      <c r="AJ736" t="s">
        <v>52</v>
      </c>
      <c r="AK736" t="s">
        <v>60</v>
      </c>
      <c r="AL736">
        <v>93.55</v>
      </c>
      <c r="AM736" t="str">
        <f>VLOOKUP(Customer_churn_demographics3[[#This Row],[Customer churn services.Monthly Charge]],$BG$1:$BH$4,2,TRUE)</f>
        <v>$68+</v>
      </c>
      <c r="AN736">
        <v>3055.5</v>
      </c>
      <c r="AO736">
        <v>0</v>
      </c>
      <c r="AP736">
        <v>0</v>
      </c>
      <c r="AQ736">
        <v>1469.82</v>
      </c>
      <c r="AR736">
        <v>4525.32</v>
      </c>
      <c r="AS736">
        <v>4</v>
      </c>
      <c r="AT736" t="s">
        <v>880</v>
      </c>
      <c r="AU736" t="s">
        <v>51</v>
      </c>
      <c r="AV736">
        <v>0</v>
      </c>
      <c r="AW736">
        <v>21</v>
      </c>
      <c r="AX736">
        <v>4414</v>
      </c>
      <c r="AY736" t="s">
        <v>8248</v>
      </c>
      <c r="AZ736" t="s">
        <v>8248</v>
      </c>
    </row>
    <row r="737" spans="1:52">
      <c r="A737" t="s">
        <v>1282</v>
      </c>
      <c r="B737">
        <v>1</v>
      </c>
      <c r="C737" t="s">
        <v>65</v>
      </c>
      <c r="D737">
        <v>65</v>
      </c>
      <c r="E737" t="str">
        <f>VLOOKUP(Customer_churn_demographics3[[#This Row],[Age]],$BB$1:$BC$3,2,TRUE)</f>
        <v>65+</v>
      </c>
      <c r="F737" t="s">
        <v>51</v>
      </c>
      <c r="G737" t="s">
        <v>52</v>
      </c>
      <c r="H737" t="s">
        <v>51</v>
      </c>
      <c r="I737" t="s">
        <v>51</v>
      </c>
      <c r="J737">
        <v>0</v>
      </c>
      <c r="K737" t="s">
        <v>53</v>
      </c>
      <c r="L737" t="s">
        <v>54</v>
      </c>
      <c r="M737" t="s">
        <v>576</v>
      </c>
      <c r="N737">
        <v>94619</v>
      </c>
      <c r="O737" t="s">
        <v>56</v>
      </c>
      <c r="P737" t="s">
        <v>51</v>
      </c>
      <c r="Q737">
        <v>0</v>
      </c>
      <c r="R737">
        <v>4</v>
      </c>
      <c r="S737" t="str">
        <f>VLOOKUP(Customer_churn_demographics3[[#This Row],[Customer churn services.Tenure in Months]],$BD$1:$BE$6,2,TRUE)</f>
        <v>Less than 1 year</v>
      </c>
      <c r="T737" t="s">
        <v>57</v>
      </c>
      <c r="U737" t="s">
        <v>52</v>
      </c>
      <c r="V737">
        <v>41.98</v>
      </c>
      <c r="W737" t="s">
        <v>51</v>
      </c>
      <c r="X737" t="s">
        <v>51</v>
      </c>
      <c r="Y737" t="s">
        <v>57</v>
      </c>
      <c r="Z737">
        <v>0</v>
      </c>
      <c r="AA737" t="s">
        <v>51</v>
      </c>
      <c r="AB737" t="s">
        <v>51</v>
      </c>
      <c r="AC737" t="s">
        <v>51</v>
      </c>
      <c r="AD737" t="s">
        <v>51</v>
      </c>
      <c r="AE737" t="s">
        <v>51</v>
      </c>
      <c r="AF737" t="s">
        <v>51</v>
      </c>
      <c r="AG737" t="s">
        <v>51</v>
      </c>
      <c r="AH737" t="s">
        <v>51</v>
      </c>
      <c r="AI737" t="s">
        <v>333</v>
      </c>
      <c r="AJ737" t="s">
        <v>51</v>
      </c>
      <c r="AK737" t="s">
        <v>68</v>
      </c>
      <c r="AL737">
        <v>20.05</v>
      </c>
      <c r="AM737" t="str">
        <f>VLOOKUP(Customer_churn_demographics3[[#This Row],[Customer churn services.Monthly Charge]],$BG$1:$BH$4,2,TRUE)</f>
        <v>$0-$30</v>
      </c>
      <c r="AN737">
        <v>91.45</v>
      </c>
      <c r="AO737">
        <v>0</v>
      </c>
      <c r="AP737">
        <v>0</v>
      </c>
      <c r="AQ737">
        <v>167.92</v>
      </c>
      <c r="AR737">
        <v>259.37</v>
      </c>
      <c r="AS737">
        <v>5</v>
      </c>
      <c r="AT737" t="s">
        <v>880</v>
      </c>
      <c r="AU737" t="s">
        <v>51</v>
      </c>
      <c r="AV737">
        <v>0</v>
      </c>
      <c r="AW737">
        <v>20</v>
      </c>
      <c r="AX737">
        <v>3460</v>
      </c>
      <c r="AY737" t="s">
        <v>8248</v>
      </c>
      <c r="AZ737" t="s">
        <v>8248</v>
      </c>
    </row>
    <row r="738" spans="1:52">
      <c r="A738" t="s">
        <v>1283</v>
      </c>
      <c r="B738">
        <v>1</v>
      </c>
      <c r="C738" t="s">
        <v>65</v>
      </c>
      <c r="D738">
        <v>79</v>
      </c>
      <c r="E738" t="str">
        <f>VLOOKUP(Customer_churn_demographics3[[#This Row],[Age]],$BB$1:$BC$3,2,TRUE)</f>
        <v>65+</v>
      </c>
      <c r="F738" t="s">
        <v>51</v>
      </c>
      <c r="G738" t="s">
        <v>52</v>
      </c>
      <c r="H738" t="s">
        <v>52</v>
      </c>
      <c r="I738" t="s">
        <v>51</v>
      </c>
      <c r="J738">
        <v>0</v>
      </c>
      <c r="K738" t="s">
        <v>53</v>
      </c>
      <c r="L738" t="s">
        <v>54</v>
      </c>
      <c r="M738" t="s">
        <v>578</v>
      </c>
      <c r="N738">
        <v>94806</v>
      </c>
      <c r="O738" t="s">
        <v>56</v>
      </c>
      <c r="P738" t="s">
        <v>52</v>
      </c>
      <c r="Q738">
        <v>6</v>
      </c>
      <c r="R738">
        <v>72</v>
      </c>
      <c r="S738" t="str">
        <f>VLOOKUP(Customer_churn_demographics3[[#This Row],[Customer churn services.Tenure in Months]],$BD$1:$BE$6,2,TRUE)</f>
        <v>5+ (years)</v>
      </c>
      <c r="T738" t="s">
        <v>228</v>
      </c>
      <c r="U738" t="s">
        <v>52</v>
      </c>
      <c r="V738">
        <v>14.75</v>
      </c>
      <c r="W738" t="s">
        <v>52</v>
      </c>
      <c r="X738" t="s">
        <v>52</v>
      </c>
      <c r="Y738" t="s">
        <v>67</v>
      </c>
      <c r="Z738">
        <v>16</v>
      </c>
      <c r="AA738" t="s">
        <v>52</v>
      </c>
      <c r="AB738" t="s">
        <v>52</v>
      </c>
      <c r="AC738" t="s">
        <v>52</v>
      </c>
      <c r="AD738" t="s">
        <v>52</v>
      </c>
      <c r="AE738" t="s">
        <v>52</v>
      </c>
      <c r="AF738" t="s">
        <v>52</v>
      </c>
      <c r="AG738" t="s">
        <v>51</v>
      </c>
      <c r="AH738" t="s">
        <v>52</v>
      </c>
      <c r="AI738" t="s">
        <v>333</v>
      </c>
      <c r="AJ738" t="s">
        <v>52</v>
      </c>
      <c r="AK738" t="s">
        <v>68</v>
      </c>
      <c r="AL738">
        <v>116.75</v>
      </c>
      <c r="AM738" t="str">
        <f>VLOOKUP(Customer_churn_demographics3[[#This Row],[Customer churn services.Monthly Charge]],$BG$1:$BH$4,2,TRUE)</f>
        <v>$68+</v>
      </c>
      <c r="AN738">
        <v>8277.0499999999993</v>
      </c>
      <c r="AO738">
        <v>0</v>
      </c>
      <c r="AP738">
        <v>0</v>
      </c>
      <c r="AQ738">
        <v>1062</v>
      </c>
      <c r="AR738">
        <v>9339.0499999999993</v>
      </c>
      <c r="AS738">
        <v>3</v>
      </c>
      <c r="AT738" t="s">
        <v>880</v>
      </c>
      <c r="AU738" t="s">
        <v>51</v>
      </c>
      <c r="AV738">
        <v>0</v>
      </c>
      <c r="AW738">
        <v>68</v>
      </c>
      <c r="AX738">
        <v>5098</v>
      </c>
      <c r="AY738" t="s">
        <v>8248</v>
      </c>
      <c r="AZ738" t="s">
        <v>8248</v>
      </c>
    </row>
    <row r="739" spans="1:52">
      <c r="A739" t="s">
        <v>1284</v>
      </c>
      <c r="B739">
        <v>1</v>
      </c>
      <c r="C739" t="s">
        <v>65</v>
      </c>
      <c r="D739">
        <v>79</v>
      </c>
      <c r="E739" t="str">
        <f>VLOOKUP(Customer_churn_demographics3[[#This Row],[Age]],$BB$1:$BC$3,2,TRUE)</f>
        <v>65+</v>
      </c>
      <c r="F739" t="s">
        <v>51</v>
      </c>
      <c r="G739" t="s">
        <v>52</v>
      </c>
      <c r="H739" t="s">
        <v>51</v>
      </c>
      <c r="I739" t="s">
        <v>51</v>
      </c>
      <c r="J739">
        <v>0</v>
      </c>
      <c r="K739" t="s">
        <v>53</v>
      </c>
      <c r="L739" t="s">
        <v>54</v>
      </c>
      <c r="M739" t="s">
        <v>1285</v>
      </c>
      <c r="N739">
        <v>94929</v>
      </c>
      <c r="O739" t="s">
        <v>56</v>
      </c>
      <c r="P739" t="s">
        <v>51</v>
      </c>
      <c r="Q739">
        <v>0</v>
      </c>
      <c r="R739">
        <v>34</v>
      </c>
      <c r="S739" t="str">
        <f>VLOOKUP(Customer_churn_demographics3[[#This Row],[Customer churn services.Tenure in Months]],$BD$1:$BE$6,2,TRUE)</f>
        <v>2 years</v>
      </c>
      <c r="T739" t="s">
        <v>57</v>
      </c>
      <c r="U739" t="s">
        <v>52</v>
      </c>
      <c r="V739">
        <v>14.23</v>
      </c>
      <c r="W739" t="s">
        <v>52</v>
      </c>
      <c r="X739" t="s">
        <v>52</v>
      </c>
      <c r="Y739" t="s">
        <v>67</v>
      </c>
      <c r="Z739">
        <v>13</v>
      </c>
      <c r="AA739" t="s">
        <v>51</v>
      </c>
      <c r="AB739" t="s">
        <v>52</v>
      </c>
      <c r="AC739" t="s">
        <v>51</v>
      </c>
      <c r="AD739" t="s">
        <v>52</v>
      </c>
      <c r="AE739" t="s">
        <v>52</v>
      </c>
      <c r="AF739" t="s">
        <v>51</v>
      </c>
      <c r="AG739" t="s">
        <v>51</v>
      </c>
      <c r="AH739" t="s">
        <v>52</v>
      </c>
      <c r="AI739" t="s">
        <v>333</v>
      </c>
      <c r="AJ739" t="s">
        <v>52</v>
      </c>
      <c r="AK739" t="s">
        <v>60</v>
      </c>
      <c r="AL739">
        <v>96.35</v>
      </c>
      <c r="AM739" t="str">
        <f>VLOOKUP(Customer_churn_demographics3[[#This Row],[Customer churn services.Monthly Charge]],$BG$1:$BH$4,2,TRUE)</f>
        <v>$68+</v>
      </c>
      <c r="AN739">
        <v>3190.25</v>
      </c>
      <c r="AO739">
        <v>0</v>
      </c>
      <c r="AP739">
        <v>0</v>
      </c>
      <c r="AQ739">
        <v>483.82</v>
      </c>
      <c r="AR739">
        <v>3674.07</v>
      </c>
      <c r="AS739">
        <v>4</v>
      </c>
      <c r="AT739" t="s">
        <v>880</v>
      </c>
      <c r="AU739" t="s">
        <v>51</v>
      </c>
      <c r="AV739">
        <v>0</v>
      </c>
      <c r="AW739">
        <v>32</v>
      </c>
      <c r="AX739">
        <v>5425</v>
      </c>
      <c r="AY739" t="s">
        <v>8248</v>
      </c>
      <c r="AZ739" t="s">
        <v>8248</v>
      </c>
    </row>
    <row r="740" spans="1:52">
      <c r="A740" t="s">
        <v>1286</v>
      </c>
      <c r="B740">
        <v>1</v>
      </c>
      <c r="C740" t="s">
        <v>50</v>
      </c>
      <c r="D740">
        <v>65</v>
      </c>
      <c r="E740" t="str">
        <f>VLOOKUP(Customer_churn_demographics3[[#This Row],[Age]],$BB$1:$BC$3,2,TRUE)</f>
        <v>65+</v>
      </c>
      <c r="F740" t="s">
        <v>51</v>
      </c>
      <c r="G740" t="s">
        <v>52</v>
      </c>
      <c r="H740" t="s">
        <v>52</v>
      </c>
      <c r="I740" t="s">
        <v>51</v>
      </c>
      <c r="J740">
        <v>0</v>
      </c>
      <c r="K740" t="s">
        <v>53</v>
      </c>
      <c r="L740" t="s">
        <v>54</v>
      </c>
      <c r="M740" t="s">
        <v>1287</v>
      </c>
      <c r="N740">
        <v>94946</v>
      </c>
      <c r="O740" t="s">
        <v>56</v>
      </c>
      <c r="P740" t="s">
        <v>52</v>
      </c>
      <c r="Q740">
        <v>8</v>
      </c>
      <c r="R740">
        <v>41</v>
      </c>
      <c r="S740" t="str">
        <f>VLOOKUP(Customer_churn_demographics3[[#This Row],[Customer churn services.Tenure in Months]],$BD$1:$BE$6,2,TRUE)</f>
        <v>3 years</v>
      </c>
      <c r="T740" t="s">
        <v>91</v>
      </c>
      <c r="U740" t="s">
        <v>51</v>
      </c>
      <c r="V740">
        <v>0</v>
      </c>
      <c r="W740" t="s">
        <v>51</v>
      </c>
      <c r="X740" t="s">
        <v>52</v>
      </c>
      <c r="Y740" t="s">
        <v>109</v>
      </c>
      <c r="Z740">
        <v>9</v>
      </c>
      <c r="AA740" t="s">
        <v>51</v>
      </c>
      <c r="AB740" t="s">
        <v>52</v>
      </c>
      <c r="AC740" t="s">
        <v>52</v>
      </c>
      <c r="AD740" t="s">
        <v>51</v>
      </c>
      <c r="AE740" t="s">
        <v>52</v>
      </c>
      <c r="AF740" t="s">
        <v>52</v>
      </c>
      <c r="AG740" t="s">
        <v>52</v>
      </c>
      <c r="AH740" t="s">
        <v>52</v>
      </c>
      <c r="AI740" t="s">
        <v>333</v>
      </c>
      <c r="AJ740" t="s">
        <v>52</v>
      </c>
      <c r="AK740" t="s">
        <v>60</v>
      </c>
      <c r="AL740">
        <v>53.95</v>
      </c>
      <c r="AM740" t="str">
        <f>VLOOKUP(Customer_churn_demographics3[[#This Row],[Customer churn services.Monthly Charge]],$BG$1:$BH$4,2,TRUE)</f>
        <v>$43-$68</v>
      </c>
      <c r="AN740">
        <v>2215.4</v>
      </c>
      <c r="AO740">
        <v>0</v>
      </c>
      <c r="AP740">
        <v>0</v>
      </c>
      <c r="AQ740">
        <v>0</v>
      </c>
      <c r="AR740">
        <v>2215.4</v>
      </c>
      <c r="AS740">
        <v>3</v>
      </c>
      <c r="AT740" t="s">
        <v>880</v>
      </c>
      <c r="AU740" t="s">
        <v>51</v>
      </c>
      <c r="AV740">
        <v>0</v>
      </c>
      <c r="AW740">
        <v>46</v>
      </c>
      <c r="AX740">
        <v>3920</v>
      </c>
      <c r="AY740" t="s">
        <v>8248</v>
      </c>
      <c r="AZ740" t="s">
        <v>8248</v>
      </c>
    </row>
    <row r="741" spans="1:52">
      <c r="A741" t="s">
        <v>1288</v>
      </c>
      <c r="B741">
        <v>1</v>
      </c>
      <c r="C741" t="s">
        <v>65</v>
      </c>
      <c r="D741">
        <v>78</v>
      </c>
      <c r="E741" t="str">
        <f>VLOOKUP(Customer_churn_demographics3[[#This Row],[Age]],$BB$1:$BC$3,2,TRUE)</f>
        <v>65+</v>
      </c>
      <c r="F741" t="s">
        <v>51</v>
      </c>
      <c r="G741" t="s">
        <v>52</v>
      </c>
      <c r="H741" t="s">
        <v>52</v>
      </c>
      <c r="I741" t="s">
        <v>52</v>
      </c>
      <c r="J741">
        <v>1</v>
      </c>
      <c r="K741" t="s">
        <v>53</v>
      </c>
      <c r="L741" t="s">
        <v>54</v>
      </c>
      <c r="M741" t="s">
        <v>1289</v>
      </c>
      <c r="N741">
        <v>94964</v>
      </c>
      <c r="O741" t="s">
        <v>56</v>
      </c>
      <c r="P741" t="s">
        <v>52</v>
      </c>
      <c r="Q741">
        <v>8</v>
      </c>
      <c r="R741">
        <v>56</v>
      </c>
      <c r="S741" t="str">
        <f>VLOOKUP(Customer_churn_demographics3[[#This Row],[Customer churn services.Tenure in Months]],$BD$1:$BE$6,2,TRUE)</f>
        <v>4 years</v>
      </c>
      <c r="T741" t="s">
        <v>91</v>
      </c>
      <c r="U741" t="s">
        <v>52</v>
      </c>
      <c r="V741">
        <v>5.93</v>
      </c>
      <c r="W741" t="s">
        <v>51</v>
      </c>
      <c r="X741" t="s">
        <v>52</v>
      </c>
      <c r="Y741" t="s">
        <v>58</v>
      </c>
      <c r="Z741">
        <v>19</v>
      </c>
      <c r="AA741" t="s">
        <v>52</v>
      </c>
      <c r="AB741" t="s">
        <v>51</v>
      </c>
      <c r="AC741" t="s">
        <v>51</v>
      </c>
      <c r="AD741" t="s">
        <v>52</v>
      </c>
      <c r="AE741" t="s">
        <v>52</v>
      </c>
      <c r="AF741" t="s">
        <v>52</v>
      </c>
      <c r="AG741" t="s">
        <v>51</v>
      </c>
      <c r="AH741" t="s">
        <v>51</v>
      </c>
      <c r="AI741" t="s">
        <v>333</v>
      </c>
      <c r="AJ741" t="s">
        <v>52</v>
      </c>
      <c r="AK741" t="s">
        <v>68</v>
      </c>
      <c r="AL741">
        <v>72.599999999999994</v>
      </c>
      <c r="AM741" t="str">
        <f>VLOOKUP(Customer_churn_demographics3[[#This Row],[Customer churn services.Monthly Charge]],$BG$1:$BH$4,2,TRUE)</f>
        <v>$68+</v>
      </c>
      <c r="AN741">
        <v>4084.35</v>
      </c>
      <c r="AO741">
        <v>0</v>
      </c>
      <c r="AP741">
        <v>140</v>
      </c>
      <c r="AQ741">
        <v>332.08</v>
      </c>
      <c r="AR741">
        <v>4556.43</v>
      </c>
      <c r="AS741">
        <v>4</v>
      </c>
      <c r="AT741" t="s">
        <v>880</v>
      </c>
      <c r="AU741" t="s">
        <v>51</v>
      </c>
      <c r="AV741">
        <v>0</v>
      </c>
      <c r="AW741">
        <v>79</v>
      </c>
      <c r="AX741">
        <v>6357</v>
      </c>
      <c r="AY741" t="s">
        <v>8248</v>
      </c>
      <c r="AZ741" t="s">
        <v>8248</v>
      </c>
    </row>
    <row r="742" spans="1:52">
      <c r="A742" t="s">
        <v>1290</v>
      </c>
      <c r="B742">
        <v>1</v>
      </c>
      <c r="C742" t="s">
        <v>50</v>
      </c>
      <c r="D742">
        <v>75</v>
      </c>
      <c r="E742" t="str">
        <f>VLOOKUP(Customer_churn_demographics3[[#This Row],[Age]],$BB$1:$BC$3,2,TRUE)</f>
        <v>65+</v>
      </c>
      <c r="F742" t="s">
        <v>51</v>
      </c>
      <c r="G742" t="s">
        <v>52</v>
      </c>
      <c r="H742" t="s">
        <v>51</v>
      </c>
      <c r="I742" t="s">
        <v>51</v>
      </c>
      <c r="J742">
        <v>0</v>
      </c>
      <c r="K742" t="s">
        <v>53</v>
      </c>
      <c r="L742" t="s">
        <v>54</v>
      </c>
      <c r="M742" t="s">
        <v>774</v>
      </c>
      <c r="N742">
        <v>95017</v>
      </c>
      <c r="O742" t="s">
        <v>56</v>
      </c>
      <c r="P742" t="s">
        <v>51</v>
      </c>
      <c r="Q742">
        <v>0</v>
      </c>
      <c r="R742">
        <v>52</v>
      </c>
      <c r="S742" t="str">
        <f>VLOOKUP(Customer_churn_demographics3[[#This Row],[Customer churn services.Tenure in Months]],$BD$1:$BE$6,2,TRUE)</f>
        <v>4 years</v>
      </c>
      <c r="T742" t="s">
        <v>91</v>
      </c>
      <c r="U742" t="s">
        <v>52</v>
      </c>
      <c r="V742">
        <v>42.19</v>
      </c>
      <c r="W742" t="s">
        <v>52</v>
      </c>
      <c r="X742" t="s">
        <v>52</v>
      </c>
      <c r="Y742" t="s">
        <v>67</v>
      </c>
      <c r="Z742">
        <v>11</v>
      </c>
      <c r="AA742" t="s">
        <v>51</v>
      </c>
      <c r="AB742" t="s">
        <v>51</v>
      </c>
      <c r="AC742" t="s">
        <v>51</v>
      </c>
      <c r="AD742" t="s">
        <v>51</v>
      </c>
      <c r="AE742" t="s">
        <v>51</v>
      </c>
      <c r="AF742" t="s">
        <v>51</v>
      </c>
      <c r="AG742" t="s">
        <v>51</v>
      </c>
      <c r="AH742" t="s">
        <v>52</v>
      </c>
      <c r="AI742" t="s">
        <v>333</v>
      </c>
      <c r="AJ742" t="s">
        <v>52</v>
      </c>
      <c r="AK742" t="s">
        <v>60</v>
      </c>
      <c r="AL742">
        <v>72.95</v>
      </c>
      <c r="AM742" t="str">
        <f>VLOOKUP(Customer_churn_demographics3[[#This Row],[Customer churn services.Monthly Charge]],$BG$1:$BH$4,2,TRUE)</f>
        <v>$68+</v>
      </c>
      <c r="AN742">
        <v>3829.75</v>
      </c>
      <c r="AO742">
        <v>0</v>
      </c>
      <c r="AP742">
        <v>0</v>
      </c>
      <c r="AQ742">
        <v>2193.88</v>
      </c>
      <c r="AR742">
        <v>6023.63</v>
      </c>
      <c r="AS742">
        <v>3</v>
      </c>
      <c r="AT742" t="s">
        <v>880</v>
      </c>
      <c r="AU742" t="s">
        <v>51</v>
      </c>
      <c r="AV742">
        <v>0</v>
      </c>
      <c r="AW742">
        <v>72</v>
      </c>
      <c r="AX742">
        <v>4368</v>
      </c>
      <c r="AY742" t="s">
        <v>8248</v>
      </c>
      <c r="AZ742" t="s">
        <v>8248</v>
      </c>
    </row>
    <row r="743" spans="1:52">
      <c r="A743" t="s">
        <v>1291</v>
      </c>
      <c r="B743">
        <v>1</v>
      </c>
      <c r="C743" t="s">
        <v>65</v>
      </c>
      <c r="D743">
        <v>70</v>
      </c>
      <c r="E743" t="str">
        <f>VLOOKUP(Customer_churn_demographics3[[#This Row],[Age]],$BB$1:$BC$3,2,TRUE)</f>
        <v>65+</v>
      </c>
      <c r="F743" t="s">
        <v>51</v>
      </c>
      <c r="G743" t="s">
        <v>52</v>
      </c>
      <c r="H743" t="s">
        <v>52</v>
      </c>
      <c r="I743" t="s">
        <v>51</v>
      </c>
      <c r="J743">
        <v>0</v>
      </c>
      <c r="K743" t="s">
        <v>53</v>
      </c>
      <c r="L743" t="s">
        <v>54</v>
      </c>
      <c r="M743" t="s">
        <v>1292</v>
      </c>
      <c r="N743">
        <v>95018</v>
      </c>
      <c r="O743" t="s">
        <v>56</v>
      </c>
      <c r="P743" t="s">
        <v>52</v>
      </c>
      <c r="Q743">
        <v>6</v>
      </c>
      <c r="R743">
        <v>60</v>
      </c>
      <c r="S743" t="str">
        <f>VLOOKUP(Customer_churn_demographics3[[#This Row],[Customer churn services.Tenure in Months]],$BD$1:$BE$6,2,TRUE)</f>
        <v>5+ (years)</v>
      </c>
      <c r="T743" t="s">
        <v>91</v>
      </c>
      <c r="U743" t="s">
        <v>52</v>
      </c>
      <c r="V743">
        <v>24.68</v>
      </c>
      <c r="W743" t="s">
        <v>52</v>
      </c>
      <c r="X743" t="s">
        <v>52</v>
      </c>
      <c r="Y743" t="s">
        <v>67</v>
      </c>
      <c r="Z743">
        <v>19</v>
      </c>
      <c r="AA743" t="s">
        <v>51</v>
      </c>
      <c r="AB743" t="s">
        <v>52</v>
      </c>
      <c r="AC743" t="s">
        <v>51</v>
      </c>
      <c r="AD743" t="s">
        <v>51</v>
      </c>
      <c r="AE743" t="s">
        <v>51</v>
      </c>
      <c r="AF743" t="s">
        <v>52</v>
      </c>
      <c r="AG743" t="s">
        <v>51</v>
      </c>
      <c r="AH743" t="s">
        <v>51</v>
      </c>
      <c r="AI743" t="s">
        <v>333</v>
      </c>
      <c r="AJ743" t="s">
        <v>51</v>
      </c>
      <c r="AK743" t="s">
        <v>60</v>
      </c>
      <c r="AL743">
        <v>89.45</v>
      </c>
      <c r="AM743" t="str">
        <f>VLOOKUP(Customer_churn_demographics3[[#This Row],[Customer churn services.Monthly Charge]],$BG$1:$BH$4,2,TRUE)</f>
        <v>$68+</v>
      </c>
      <c r="AN743">
        <v>5294.6</v>
      </c>
      <c r="AO743">
        <v>0</v>
      </c>
      <c r="AP743">
        <v>10</v>
      </c>
      <c r="AQ743">
        <v>1480.8</v>
      </c>
      <c r="AR743">
        <v>6785.4000000000005</v>
      </c>
      <c r="AS743">
        <v>3</v>
      </c>
      <c r="AT743" t="s">
        <v>880</v>
      </c>
      <c r="AU743" t="s">
        <v>51</v>
      </c>
      <c r="AV743">
        <v>0</v>
      </c>
      <c r="AW743">
        <v>44</v>
      </c>
      <c r="AX743">
        <v>4340</v>
      </c>
      <c r="AY743" t="s">
        <v>8248</v>
      </c>
      <c r="AZ743" t="s">
        <v>8248</v>
      </c>
    </row>
    <row r="744" spans="1:52">
      <c r="A744" t="s">
        <v>1293</v>
      </c>
      <c r="B744">
        <v>1</v>
      </c>
      <c r="C744" t="s">
        <v>50</v>
      </c>
      <c r="D744">
        <v>75</v>
      </c>
      <c r="E744" t="str">
        <f>VLOOKUP(Customer_churn_demographics3[[#This Row],[Age]],$BB$1:$BC$3,2,TRUE)</f>
        <v>65+</v>
      </c>
      <c r="F744" t="s">
        <v>51</v>
      </c>
      <c r="G744" t="s">
        <v>52</v>
      </c>
      <c r="H744" t="s">
        <v>51</v>
      </c>
      <c r="I744" t="s">
        <v>51</v>
      </c>
      <c r="J744">
        <v>0</v>
      </c>
      <c r="K744" t="s">
        <v>53</v>
      </c>
      <c r="L744" t="s">
        <v>54</v>
      </c>
      <c r="M744" t="s">
        <v>215</v>
      </c>
      <c r="N744">
        <v>95132</v>
      </c>
      <c r="O744" t="s">
        <v>56</v>
      </c>
      <c r="P744" t="s">
        <v>51</v>
      </c>
      <c r="Q744">
        <v>0</v>
      </c>
      <c r="R744">
        <v>7</v>
      </c>
      <c r="S744" t="str">
        <f>VLOOKUP(Customer_churn_demographics3[[#This Row],[Customer churn services.Tenure in Months]],$BD$1:$BE$6,2,TRUE)</f>
        <v>Less than 1 year</v>
      </c>
      <c r="T744" t="s">
        <v>57</v>
      </c>
      <c r="U744" t="s">
        <v>51</v>
      </c>
      <c r="V744">
        <v>0</v>
      </c>
      <c r="W744" t="s">
        <v>51</v>
      </c>
      <c r="X744" t="s">
        <v>52</v>
      </c>
      <c r="Y744" t="s">
        <v>58</v>
      </c>
      <c r="Z744">
        <v>26</v>
      </c>
      <c r="AA744" t="s">
        <v>51</v>
      </c>
      <c r="AB744" t="s">
        <v>52</v>
      </c>
      <c r="AC744" t="s">
        <v>51</v>
      </c>
      <c r="AD744" t="s">
        <v>52</v>
      </c>
      <c r="AE744" t="s">
        <v>51</v>
      </c>
      <c r="AF744" t="s">
        <v>52</v>
      </c>
      <c r="AG744" t="s">
        <v>51</v>
      </c>
      <c r="AH744" t="s">
        <v>52</v>
      </c>
      <c r="AI744" t="s">
        <v>333</v>
      </c>
      <c r="AJ744" t="s">
        <v>52</v>
      </c>
      <c r="AK744" t="s">
        <v>60</v>
      </c>
      <c r="AL744">
        <v>44.4</v>
      </c>
      <c r="AM744" t="str">
        <f>VLOOKUP(Customer_churn_demographics3[[#This Row],[Customer churn services.Monthly Charge]],$BG$1:$BH$4,2,TRUE)</f>
        <v>$43-$68</v>
      </c>
      <c r="AN744">
        <v>265.8</v>
      </c>
      <c r="AO744">
        <v>0</v>
      </c>
      <c r="AP744">
        <v>0</v>
      </c>
      <c r="AQ744">
        <v>0</v>
      </c>
      <c r="AR744">
        <v>265.8</v>
      </c>
      <c r="AS744">
        <v>4</v>
      </c>
      <c r="AT744" t="s">
        <v>880</v>
      </c>
      <c r="AU744" t="s">
        <v>51</v>
      </c>
      <c r="AV744">
        <v>0</v>
      </c>
      <c r="AW744">
        <v>77</v>
      </c>
      <c r="AX744">
        <v>3410</v>
      </c>
      <c r="AY744" t="s">
        <v>8248</v>
      </c>
      <c r="AZ744" t="s">
        <v>8248</v>
      </c>
    </row>
    <row r="745" spans="1:52">
      <c r="A745" t="s">
        <v>1294</v>
      </c>
      <c r="B745">
        <v>1</v>
      </c>
      <c r="C745" t="s">
        <v>50</v>
      </c>
      <c r="D745">
        <v>75</v>
      </c>
      <c r="E745" t="str">
        <f>VLOOKUP(Customer_churn_demographics3[[#This Row],[Age]],$BB$1:$BC$3,2,TRUE)</f>
        <v>65+</v>
      </c>
      <c r="F745" t="s">
        <v>51</v>
      </c>
      <c r="G745" t="s">
        <v>52</v>
      </c>
      <c r="H745" t="s">
        <v>51</v>
      </c>
      <c r="I745" t="s">
        <v>51</v>
      </c>
      <c r="J745">
        <v>0</v>
      </c>
      <c r="K745" t="s">
        <v>53</v>
      </c>
      <c r="L745" t="s">
        <v>54</v>
      </c>
      <c r="M745" t="s">
        <v>1053</v>
      </c>
      <c r="N745">
        <v>95230</v>
      </c>
      <c r="O745" t="s">
        <v>56</v>
      </c>
      <c r="P745" t="s">
        <v>51</v>
      </c>
      <c r="Q745">
        <v>0</v>
      </c>
      <c r="R745">
        <v>37</v>
      </c>
      <c r="S745" t="str">
        <f>VLOOKUP(Customer_churn_demographics3[[#This Row],[Customer churn services.Tenure in Months]],$BD$1:$BE$6,2,TRUE)</f>
        <v>3 years</v>
      </c>
      <c r="T745" t="s">
        <v>74</v>
      </c>
      <c r="U745" t="s">
        <v>51</v>
      </c>
      <c r="V745">
        <v>0</v>
      </c>
      <c r="W745" t="s">
        <v>51</v>
      </c>
      <c r="X745" t="s">
        <v>52</v>
      </c>
      <c r="Y745" t="s">
        <v>58</v>
      </c>
      <c r="Z745">
        <v>29</v>
      </c>
      <c r="AA745" t="s">
        <v>51</v>
      </c>
      <c r="AB745" t="s">
        <v>52</v>
      </c>
      <c r="AC745" t="s">
        <v>52</v>
      </c>
      <c r="AD745" t="s">
        <v>51</v>
      </c>
      <c r="AE745" t="s">
        <v>51</v>
      </c>
      <c r="AF745" t="s">
        <v>51</v>
      </c>
      <c r="AG745" t="s">
        <v>51</v>
      </c>
      <c r="AH745" t="s">
        <v>52</v>
      </c>
      <c r="AI745" t="s">
        <v>333</v>
      </c>
      <c r="AJ745" t="s">
        <v>51</v>
      </c>
      <c r="AK745" t="s">
        <v>60</v>
      </c>
      <c r="AL745">
        <v>36.65</v>
      </c>
      <c r="AM745" t="str">
        <f>VLOOKUP(Customer_churn_demographics3[[#This Row],[Customer churn services.Monthly Charge]],$BG$1:$BH$4,2,TRUE)</f>
        <v>$28-$43</v>
      </c>
      <c r="AN745">
        <v>1315</v>
      </c>
      <c r="AO745">
        <v>0</v>
      </c>
      <c r="AP745">
        <v>0</v>
      </c>
      <c r="AQ745">
        <v>0</v>
      </c>
      <c r="AR745">
        <v>1315</v>
      </c>
      <c r="AS745">
        <v>5</v>
      </c>
      <c r="AT745" t="s">
        <v>880</v>
      </c>
      <c r="AU745" t="s">
        <v>51</v>
      </c>
      <c r="AV745">
        <v>0</v>
      </c>
      <c r="AW745">
        <v>72</v>
      </c>
      <c r="AX745">
        <v>2494</v>
      </c>
      <c r="AY745" t="s">
        <v>8248</v>
      </c>
      <c r="AZ745" t="s">
        <v>8248</v>
      </c>
    </row>
    <row r="746" spans="1:52">
      <c r="A746" t="s">
        <v>1295</v>
      </c>
      <c r="B746">
        <v>1</v>
      </c>
      <c r="C746" t="s">
        <v>65</v>
      </c>
      <c r="D746">
        <v>76</v>
      </c>
      <c r="E746" t="str">
        <f>VLOOKUP(Customer_churn_demographics3[[#This Row],[Age]],$BB$1:$BC$3,2,TRUE)</f>
        <v>65+</v>
      </c>
      <c r="F746" t="s">
        <v>51</v>
      </c>
      <c r="G746" t="s">
        <v>52</v>
      </c>
      <c r="H746" t="s">
        <v>52</v>
      </c>
      <c r="I746" t="s">
        <v>52</v>
      </c>
      <c r="J746">
        <v>3</v>
      </c>
      <c r="K746" t="s">
        <v>53</v>
      </c>
      <c r="L746" t="s">
        <v>54</v>
      </c>
      <c r="M746" t="s">
        <v>1296</v>
      </c>
      <c r="N746">
        <v>95231</v>
      </c>
      <c r="O746" t="s">
        <v>56</v>
      </c>
      <c r="P746" t="s">
        <v>52</v>
      </c>
      <c r="Q746">
        <v>8</v>
      </c>
      <c r="R746">
        <v>65</v>
      </c>
      <c r="S746" t="str">
        <f>VLOOKUP(Customer_churn_demographics3[[#This Row],[Customer churn services.Tenure in Months]],$BD$1:$BE$6,2,TRUE)</f>
        <v>5+ (years)</v>
      </c>
      <c r="T746" t="s">
        <v>91</v>
      </c>
      <c r="U746" t="s">
        <v>52</v>
      </c>
      <c r="V746">
        <v>1.58</v>
      </c>
      <c r="W746" t="s">
        <v>52</v>
      </c>
      <c r="X746" t="s">
        <v>52</v>
      </c>
      <c r="Y746" t="s">
        <v>67</v>
      </c>
      <c r="Z746">
        <v>27</v>
      </c>
      <c r="AA746" t="s">
        <v>51</v>
      </c>
      <c r="AB746" t="s">
        <v>51</v>
      </c>
      <c r="AC746" t="s">
        <v>52</v>
      </c>
      <c r="AD746" t="s">
        <v>52</v>
      </c>
      <c r="AE746" t="s">
        <v>52</v>
      </c>
      <c r="AF746" t="s">
        <v>52</v>
      </c>
      <c r="AG746" t="s">
        <v>51</v>
      </c>
      <c r="AH746" t="s">
        <v>52</v>
      </c>
      <c r="AI746" t="s">
        <v>123</v>
      </c>
      <c r="AJ746" t="s">
        <v>52</v>
      </c>
      <c r="AK746" t="s">
        <v>60</v>
      </c>
      <c r="AL746">
        <v>103.9</v>
      </c>
      <c r="AM746" t="str">
        <f>VLOOKUP(Customer_churn_demographics3[[#This Row],[Customer churn services.Monthly Charge]],$BG$1:$BH$4,2,TRUE)</f>
        <v>$68+</v>
      </c>
      <c r="AN746">
        <v>6767.1</v>
      </c>
      <c r="AO746">
        <v>0</v>
      </c>
      <c r="AP746">
        <v>0</v>
      </c>
      <c r="AQ746">
        <v>102.7</v>
      </c>
      <c r="AR746">
        <v>6869.8</v>
      </c>
      <c r="AS746">
        <v>3</v>
      </c>
      <c r="AT746" t="s">
        <v>880</v>
      </c>
      <c r="AU746" t="s">
        <v>51</v>
      </c>
      <c r="AV746">
        <v>0</v>
      </c>
      <c r="AW746">
        <v>75</v>
      </c>
      <c r="AX746">
        <v>5669</v>
      </c>
      <c r="AY746" t="s">
        <v>8248</v>
      </c>
      <c r="AZ746" t="s">
        <v>8248</v>
      </c>
    </row>
    <row r="747" spans="1:52">
      <c r="A747" t="s">
        <v>1297</v>
      </c>
      <c r="B747">
        <v>1</v>
      </c>
      <c r="C747" t="s">
        <v>65</v>
      </c>
      <c r="D747">
        <v>72</v>
      </c>
      <c r="E747" t="str">
        <f>VLOOKUP(Customer_churn_demographics3[[#This Row],[Age]],$BB$1:$BC$3,2,TRUE)</f>
        <v>65+</v>
      </c>
      <c r="F747" t="s">
        <v>51</v>
      </c>
      <c r="G747" t="s">
        <v>52</v>
      </c>
      <c r="H747" t="s">
        <v>51</v>
      </c>
      <c r="I747" t="s">
        <v>51</v>
      </c>
      <c r="J747">
        <v>0</v>
      </c>
      <c r="K747" t="s">
        <v>53</v>
      </c>
      <c r="L747" t="s">
        <v>54</v>
      </c>
      <c r="M747" t="s">
        <v>1298</v>
      </c>
      <c r="N747">
        <v>95312</v>
      </c>
      <c r="O747" t="s">
        <v>56</v>
      </c>
      <c r="P747" t="s">
        <v>51</v>
      </c>
      <c r="Q747">
        <v>0</v>
      </c>
      <c r="R747">
        <v>66</v>
      </c>
      <c r="S747" t="str">
        <f>VLOOKUP(Customer_churn_demographics3[[#This Row],[Customer churn services.Tenure in Months]],$BD$1:$BE$6,2,TRUE)</f>
        <v>5+ (years)</v>
      </c>
      <c r="T747" t="s">
        <v>228</v>
      </c>
      <c r="U747" t="s">
        <v>52</v>
      </c>
      <c r="V747">
        <v>36.479999999999997</v>
      </c>
      <c r="W747" t="s">
        <v>52</v>
      </c>
      <c r="X747" t="s">
        <v>52</v>
      </c>
      <c r="Y747" t="s">
        <v>58</v>
      </c>
      <c r="Z747">
        <v>5</v>
      </c>
      <c r="AA747" t="s">
        <v>52</v>
      </c>
      <c r="AB747" t="s">
        <v>52</v>
      </c>
      <c r="AC747" t="s">
        <v>51</v>
      </c>
      <c r="AD747" t="s">
        <v>52</v>
      </c>
      <c r="AE747" t="s">
        <v>51</v>
      </c>
      <c r="AF747" t="s">
        <v>51</v>
      </c>
      <c r="AG747" t="s">
        <v>51</v>
      </c>
      <c r="AH747" t="s">
        <v>52</v>
      </c>
      <c r="AI747" t="s">
        <v>123</v>
      </c>
      <c r="AJ747" t="s">
        <v>52</v>
      </c>
      <c r="AK747" t="s">
        <v>68</v>
      </c>
      <c r="AL747">
        <v>63.85</v>
      </c>
      <c r="AM747" t="str">
        <f>VLOOKUP(Customer_churn_demographics3[[#This Row],[Customer churn services.Monthly Charge]],$BG$1:$BH$4,2,TRUE)</f>
        <v>$43-$68</v>
      </c>
      <c r="AN747">
        <v>4174.3500000000004</v>
      </c>
      <c r="AO747">
        <v>0</v>
      </c>
      <c r="AP747">
        <v>0</v>
      </c>
      <c r="AQ747">
        <v>2407.6799999999998</v>
      </c>
      <c r="AR747">
        <v>6582.0300000000007</v>
      </c>
      <c r="AS747">
        <v>3</v>
      </c>
      <c r="AT747" t="s">
        <v>880</v>
      </c>
      <c r="AU747" t="s">
        <v>51</v>
      </c>
      <c r="AV747">
        <v>0</v>
      </c>
      <c r="AW747">
        <v>80</v>
      </c>
      <c r="AX747">
        <v>4657</v>
      </c>
      <c r="AY747" t="s">
        <v>8248</v>
      </c>
      <c r="AZ747" t="s">
        <v>8248</v>
      </c>
    </row>
    <row r="748" spans="1:52">
      <c r="A748" t="s">
        <v>1299</v>
      </c>
      <c r="B748">
        <v>1</v>
      </c>
      <c r="C748" t="s">
        <v>50</v>
      </c>
      <c r="D748">
        <v>69</v>
      </c>
      <c r="E748" t="str">
        <f>VLOOKUP(Customer_churn_demographics3[[#This Row],[Age]],$BB$1:$BC$3,2,TRUE)</f>
        <v>65+</v>
      </c>
      <c r="F748" t="s">
        <v>51</v>
      </c>
      <c r="G748" t="s">
        <v>52</v>
      </c>
      <c r="H748" t="s">
        <v>52</v>
      </c>
      <c r="I748" t="s">
        <v>51</v>
      </c>
      <c r="J748">
        <v>0</v>
      </c>
      <c r="K748" t="s">
        <v>53</v>
      </c>
      <c r="L748" t="s">
        <v>54</v>
      </c>
      <c r="M748" t="s">
        <v>1300</v>
      </c>
      <c r="N748">
        <v>95329</v>
      </c>
      <c r="O748" t="s">
        <v>56</v>
      </c>
      <c r="P748" t="s">
        <v>52</v>
      </c>
      <c r="Q748">
        <v>5</v>
      </c>
      <c r="R748">
        <v>60</v>
      </c>
      <c r="S748" t="str">
        <f>VLOOKUP(Customer_churn_demographics3[[#This Row],[Customer churn services.Tenure in Months]],$BD$1:$BE$6,2,TRUE)</f>
        <v>5+ (years)</v>
      </c>
      <c r="T748" t="s">
        <v>91</v>
      </c>
      <c r="U748" t="s">
        <v>52</v>
      </c>
      <c r="V748">
        <v>10.4</v>
      </c>
      <c r="W748" t="s">
        <v>52</v>
      </c>
      <c r="X748" t="s">
        <v>52</v>
      </c>
      <c r="Y748" t="s">
        <v>67</v>
      </c>
      <c r="Z748">
        <v>5</v>
      </c>
      <c r="AA748" t="s">
        <v>51</v>
      </c>
      <c r="AB748" t="s">
        <v>51</v>
      </c>
      <c r="AC748" t="s">
        <v>51</v>
      </c>
      <c r="AD748" t="s">
        <v>52</v>
      </c>
      <c r="AE748" t="s">
        <v>52</v>
      </c>
      <c r="AF748" t="s">
        <v>52</v>
      </c>
      <c r="AG748" t="s">
        <v>51</v>
      </c>
      <c r="AH748" t="s">
        <v>51</v>
      </c>
      <c r="AI748" t="s">
        <v>333</v>
      </c>
      <c r="AJ748" t="s">
        <v>52</v>
      </c>
      <c r="AK748" t="s">
        <v>60</v>
      </c>
      <c r="AL748">
        <v>99</v>
      </c>
      <c r="AM748" t="str">
        <f>VLOOKUP(Customer_churn_demographics3[[#This Row],[Customer churn services.Monthly Charge]],$BG$1:$BH$4,2,TRUE)</f>
        <v>$68+</v>
      </c>
      <c r="AN748">
        <v>6017.9</v>
      </c>
      <c r="AO748">
        <v>0</v>
      </c>
      <c r="AP748">
        <v>150</v>
      </c>
      <c r="AQ748">
        <v>624</v>
      </c>
      <c r="AR748">
        <v>6791.9</v>
      </c>
      <c r="AS748">
        <v>3</v>
      </c>
      <c r="AT748" t="s">
        <v>880</v>
      </c>
      <c r="AU748" t="s">
        <v>51</v>
      </c>
      <c r="AV748">
        <v>0</v>
      </c>
      <c r="AW748">
        <v>40</v>
      </c>
      <c r="AX748">
        <v>4763</v>
      </c>
      <c r="AY748" t="s">
        <v>8248</v>
      </c>
      <c r="AZ748" t="s">
        <v>8248</v>
      </c>
    </row>
    <row r="749" spans="1:52">
      <c r="A749" t="s">
        <v>1301</v>
      </c>
      <c r="B749">
        <v>1</v>
      </c>
      <c r="C749" t="s">
        <v>50</v>
      </c>
      <c r="D749">
        <v>69</v>
      </c>
      <c r="E749" t="str">
        <f>VLOOKUP(Customer_churn_demographics3[[#This Row],[Age]],$BB$1:$BC$3,2,TRUE)</f>
        <v>65+</v>
      </c>
      <c r="F749" t="s">
        <v>51</v>
      </c>
      <c r="G749" t="s">
        <v>52</v>
      </c>
      <c r="H749" t="s">
        <v>52</v>
      </c>
      <c r="I749" t="s">
        <v>51</v>
      </c>
      <c r="J749">
        <v>0</v>
      </c>
      <c r="K749" t="s">
        <v>53</v>
      </c>
      <c r="L749" t="s">
        <v>54</v>
      </c>
      <c r="M749" t="s">
        <v>1302</v>
      </c>
      <c r="N749">
        <v>95345</v>
      </c>
      <c r="O749" t="s">
        <v>56</v>
      </c>
      <c r="P749" t="s">
        <v>52</v>
      </c>
      <c r="Q749">
        <v>4</v>
      </c>
      <c r="R749">
        <v>70</v>
      </c>
      <c r="S749" t="str">
        <f>VLOOKUP(Customer_churn_demographics3[[#This Row],[Customer churn services.Tenure in Months]],$BD$1:$BE$6,2,TRUE)</f>
        <v>5+ (years)</v>
      </c>
      <c r="T749" t="s">
        <v>57</v>
      </c>
      <c r="U749" t="s">
        <v>52</v>
      </c>
      <c r="V749">
        <v>40.94</v>
      </c>
      <c r="W749" t="s">
        <v>52</v>
      </c>
      <c r="X749" t="s">
        <v>52</v>
      </c>
      <c r="Y749" t="s">
        <v>58</v>
      </c>
      <c r="Z749">
        <v>8</v>
      </c>
      <c r="AA749" t="s">
        <v>52</v>
      </c>
      <c r="AB749" t="s">
        <v>52</v>
      </c>
      <c r="AC749" t="s">
        <v>52</v>
      </c>
      <c r="AD749" t="s">
        <v>52</v>
      </c>
      <c r="AE749" t="s">
        <v>52</v>
      </c>
      <c r="AF749" t="s">
        <v>52</v>
      </c>
      <c r="AG749" t="s">
        <v>51</v>
      </c>
      <c r="AH749" t="s">
        <v>52</v>
      </c>
      <c r="AI749" t="s">
        <v>333</v>
      </c>
      <c r="AJ749" t="s">
        <v>52</v>
      </c>
      <c r="AK749" t="s">
        <v>68</v>
      </c>
      <c r="AL749">
        <v>88.55</v>
      </c>
      <c r="AM749" t="str">
        <f>VLOOKUP(Customer_churn_demographics3[[#This Row],[Customer churn services.Monthly Charge]],$BG$1:$BH$4,2,TRUE)</f>
        <v>$68+</v>
      </c>
      <c r="AN749">
        <v>6306.5</v>
      </c>
      <c r="AO749">
        <v>0</v>
      </c>
      <c r="AP749">
        <v>0</v>
      </c>
      <c r="AQ749">
        <v>2865.7999999999997</v>
      </c>
      <c r="AR749">
        <v>9172.2999999999993</v>
      </c>
      <c r="AS749">
        <v>3</v>
      </c>
      <c r="AT749" t="s">
        <v>880</v>
      </c>
      <c r="AU749" t="s">
        <v>51</v>
      </c>
      <c r="AV749">
        <v>0</v>
      </c>
      <c r="AW749">
        <v>37</v>
      </c>
      <c r="AX749">
        <v>4097</v>
      </c>
      <c r="AY749" t="s">
        <v>8248</v>
      </c>
      <c r="AZ749" t="s">
        <v>8248</v>
      </c>
    </row>
    <row r="750" spans="1:52">
      <c r="A750" t="s">
        <v>1303</v>
      </c>
      <c r="B750">
        <v>1</v>
      </c>
      <c r="C750" t="s">
        <v>50</v>
      </c>
      <c r="D750">
        <v>76</v>
      </c>
      <c r="E750" t="str">
        <f>VLOOKUP(Customer_churn_demographics3[[#This Row],[Age]],$BB$1:$BC$3,2,TRUE)</f>
        <v>65+</v>
      </c>
      <c r="F750" t="s">
        <v>51</v>
      </c>
      <c r="G750" t="s">
        <v>52</v>
      </c>
      <c r="H750" t="s">
        <v>51</v>
      </c>
      <c r="I750" t="s">
        <v>51</v>
      </c>
      <c r="J750">
        <v>0</v>
      </c>
      <c r="K750" t="s">
        <v>53</v>
      </c>
      <c r="L750" t="s">
        <v>54</v>
      </c>
      <c r="M750" t="s">
        <v>1304</v>
      </c>
      <c r="N750">
        <v>95346</v>
      </c>
      <c r="O750" t="s">
        <v>56</v>
      </c>
      <c r="P750" t="s">
        <v>51</v>
      </c>
      <c r="Q750">
        <v>0</v>
      </c>
      <c r="R750">
        <v>67</v>
      </c>
      <c r="S750" t="str">
        <f>VLOOKUP(Customer_churn_demographics3[[#This Row],[Customer churn services.Tenure in Months]],$BD$1:$BE$6,2,TRUE)</f>
        <v>5+ (years)</v>
      </c>
      <c r="T750" t="s">
        <v>57</v>
      </c>
      <c r="U750" t="s">
        <v>52</v>
      </c>
      <c r="V750">
        <v>38.85</v>
      </c>
      <c r="W750" t="s">
        <v>52</v>
      </c>
      <c r="X750" t="s">
        <v>52</v>
      </c>
      <c r="Y750" t="s">
        <v>67</v>
      </c>
      <c r="Z750">
        <v>19</v>
      </c>
      <c r="AA750" t="s">
        <v>51</v>
      </c>
      <c r="AB750" t="s">
        <v>51</v>
      </c>
      <c r="AC750" t="s">
        <v>52</v>
      </c>
      <c r="AD750" t="s">
        <v>51</v>
      </c>
      <c r="AE750" t="s">
        <v>52</v>
      </c>
      <c r="AF750" t="s">
        <v>52</v>
      </c>
      <c r="AG750" t="s">
        <v>51</v>
      </c>
      <c r="AH750" t="s">
        <v>52</v>
      </c>
      <c r="AI750" t="s">
        <v>333</v>
      </c>
      <c r="AJ750" t="s">
        <v>52</v>
      </c>
      <c r="AK750" t="s">
        <v>68</v>
      </c>
      <c r="AL750">
        <v>101.4</v>
      </c>
      <c r="AM750" t="str">
        <f>VLOOKUP(Customer_churn_demographics3[[#This Row],[Customer churn services.Monthly Charge]],$BG$1:$BH$4,2,TRUE)</f>
        <v>$68+</v>
      </c>
      <c r="AN750">
        <v>6841.05</v>
      </c>
      <c r="AO750">
        <v>0</v>
      </c>
      <c r="AP750">
        <v>0</v>
      </c>
      <c r="AQ750">
        <v>2602.9500000000003</v>
      </c>
      <c r="AR750">
        <v>9444</v>
      </c>
      <c r="AS750">
        <v>4</v>
      </c>
      <c r="AT750" t="s">
        <v>880</v>
      </c>
      <c r="AU750" t="s">
        <v>51</v>
      </c>
      <c r="AV750">
        <v>0</v>
      </c>
      <c r="AW750">
        <v>28</v>
      </c>
      <c r="AX750">
        <v>5269</v>
      </c>
      <c r="AY750" t="s">
        <v>8248</v>
      </c>
      <c r="AZ750" t="s">
        <v>8248</v>
      </c>
    </row>
    <row r="751" spans="1:52">
      <c r="A751" t="s">
        <v>1305</v>
      </c>
      <c r="B751">
        <v>1</v>
      </c>
      <c r="C751" t="s">
        <v>65</v>
      </c>
      <c r="D751">
        <v>78</v>
      </c>
      <c r="E751" t="str">
        <f>VLOOKUP(Customer_churn_demographics3[[#This Row],[Age]],$BB$1:$BC$3,2,TRUE)</f>
        <v>65+</v>
      </c>
      <c r="F751" t="s">
        <v>51</v>
      </c>
      <c r="G751" t="s">
        <v>52</v>
      </c>
      <c r="H751" t="s">
        <v>52</v>
      </c>
      <c r="I751" t="s">
        <v>52</v>
      </c>
      <c r="J751">
        <v>1</v>
      </c>
      <c r="K751" t="s">
        <v>53</v>
      </c>
      <c r="L751" t="s">
        <v>54</v>
      </c>
      <c r="M751" t="s">
        <v>1306</v>
      </c>
      <c r="N751">
        <v>95382</v>
      </c>
      <c r="O751" t="s">
        <v>56</v>
      </c>
      <c r="P751" t="s">
        <v>52</v>
      </c>
      <c r="Q751">
        <v>2</v>
      </c>
      <c r="R751">
        <v>72</v>
      </c>
      <c r="S751" t="str">
        <f>VLOOKUP(Customer_churn_demographics3[[#This Row],[Customer churn services.Tenure in Months]],$BD$1:$BE$6,2,TRUE)</f>
        <v>5+ (years)</v>
      </c>
      <c r="T751" t="s">
        <v>57</v>
      </c>
      <c r="U751" t="s">
        <v>52</v>
      </c>
      <c r="V751">
        <v>9.8800000000000008</v>
      </c>
      <c r="W751" t="s">
        <v>52</v>
      </c>
      <c r="X751" t="s">
        <v>52</v>
      </c>
      <c r="Y751" t="s">
        <v>109</v>
      </c>
      <c r="Z751">
        <v>16</v>
      </c>
      <c r="AA751" t="s">
        <v>52</v>
      </c>
      <c r="AB751" t="s">
        <v>52</v>
      </c>
      <c r="AC751" t="s">
        <v>52</v>
      </c>
      <c r="AD751" t="s">
        <v>52</v>
      </c>
      <c r="AE751" t="s">
        <v>52</v>
      </c>
      <c r="AF751" t="s">
        <v>52</v>
      </c>
      <c r="AG751" t="s">
        <v>51</v>
      </c>
      <c r="AH751" t="s">
        <v>52</v>
      </c>
      <c r="AI751" t="s">
        <v>333</v>
      </c>
      <c r="AJ751" t="s">
        <v>52</v>
      </c>
      <c r="AK751" t="s">
        <v>60</v>
      </c>
      <c r="AL751">
        <v>90.15</v>
      </c>
      <c r="AM751" t="str">
        <f>VLOOKUP(Customer_churn_demographics3[[#This Row],[Customer churn services.Monthly Charge]],$BG$1:$BH$4,2,TRUE)</f>
        <v>$68+</v>
      </c>
      <c r="AN751">
        <v>6716.45</v>
      </c>
      <c r="AO751">
        <v>0</v>
      </c>
      <c r="AP751">
        <v>0</v>
      </c>
      <c r="AQ751">
        <v>711.36</v>
      </c>
      <c r="AR751">
        <v>7427.8099999999995</v>
      </c>
      <c r="AS751">
        <v>3</v>
      </c>
      <c r="AT751" t="s">
        <v>880</v>
      </c>
      <c r="AU751" t="s">
        <v>51</v>
      </c>
      <c r="AV751">
        <v>0</v>
      </c>
      <c r="AW751">
        <v>49</v>
      </c>
      <c r="AX751">
        <v>4606</v>
      </c>
      <c r="AY751" t="s">
        <v>8248</v>
      </c>
      <c r="AZ751" t="s">
        <v>8248</v>
      </c>
    </row>
    <row r="752" spans="1:52">
      <c r="A752" t="s">
        <v>1307</v>
      </c>
      <c r="B752">
        <v>1</v>
      </c>
      <c r="C752" t="s">
        <v>50</v>
      </c>
      <c r="D752">
        <v>68</v>
      </c>
      <c r="E752" t="str">
        <f>VLOOKUP(Customer_churn_demographics3[[#This Row],[Age]],$BB$1:$BC$3,2,TRUE)</f>
        <v>65+</v>
      </c>
      <c r="F752" t="s">
        <v>51</v>
      </c>
      <c r="G752" t="s">
        <v>52</v>
      </c>
      <c r="H752" t="s">
        <v>51</v>
      </c>
      <c r="I752" t="s">
        <v>51</v>
      </c>
      <c r="J752">
        <v>0</v>
      </c>
      <c r="K752" t="s">
        <v>53</v>
      </c>
      <c r="L752" t="s">
        <v>54</v>
      </c>
      <c r="M752" t="s">
        <v>1308</v>
      </c>
      <c r="N752">
        <v>95383</v>
      </c>
      <c r="O752" t="s">
        <v>56</v>
      </c>
      <c r="P752" t="s">
        <v>51</v>
      </c>
      <c r="Q752">
        <v>0</v>
      </c>
      <c r="R752">
        <v>67</v>
      </c>
      <c r="S752" t="str">
        <f>VLOOKUP(Customer_churn_demographics3[[#This Row],[Customer churn services.Tenure in Months]],$BD$1:$BE$6,2,TRUE)</f>
        <v>5+ (years)</v>
      </c>
      <c r="T752" t="s">
        <v>57</v>
      </c>
      <c r="U752" t="s">
        <v>52</v>
      </c>
      <c r="V752">
        <v>44.56</v>
      </c>
      <c r="W752" t="s">
        <v>52</v>
      </c>
      <c r="X752" t="s">
        <v>52</v>
      </c>
      <c r="Y752" t="s">
        <v>67</v>
      </c>
      <c r="Z752">
        <v>29</v>
      </c>
      <c r="AA752" t="s">
        <v>52</v>
      </c>
      <c r="AB752" t="s">
        <v>52</v>
      </c>
      <c r="AC752" t="s">
        <v>52</v>
      </c>
      <c r="AD752" t="s">
        <v>52</v>
      </c>
      <c r="AE752" t="s">
        <v>52</v>
      </c>
      <c r="AF752" t="s">
        <v>52</v>
      </c>
      <c r="AG752" t="s">
        <v>51</v>
      </c>
      <c r="AH752" t="s">
        <v>51</v>
      </c>
      <c r="AI752" t="s">
        <v>333</v>
      </c>
      <c r="AJ752" t="s">
        <v>52</v>
      </c>
      <c r="AK752" t="s">
        <v>68</v>
      </c>
      <c r="AL752">
        <v>116.1</v>
      </c>
      <c r="AM752" t="str">
        <f>VLOOKUP(Customer_churn_demographics3[[#This Row],[Customer churn services.Monthly Charge]],$BG$1:$BH$4,2,TRUE)</f>
        <v>$68+</v>
      </c>
      <c r="AN752">
        <v>7839.85</v>
      </c>
      <c r="AO752">
        <v>0</v>
      </c>
      <c r="AP752">
        <v>40</v>
      </c>
      <c r="AQ752">
        <v>2985.52</v>
      </c>
      <c r="AR752">
        <v>10865.37</v>
      </c>
      <c r="AS752">
        <v>3</v>
      </c>
      <c r="AT752" t="s">
        <v>880</v>
      </c>
      <c r="AU752" t="s">
        <v>51</v>
      </c>
      <c r="AV752">
        <v>0</v>
      </c>
      <c r="AW752">
        <v>60</v>
      </c>
      <c r="AX752">
        <v>5896</v>
      </c>
      <c r="AY752" t="s">
        <v>8248</v>
      </c>
      <c r="AZ752" t="s">
        <v>8248</v>
      </c>
    </row>
    <row r="753" spans="1:52">
      <c r="A753" t="s">
        <v>1309</v>
      </c>
      <c r="B753">
        <v>1</v>
      </c>
      <c r="C753" t="s">
        <v>65</v>
      </c>
      <c r="D753">
        <v>65</v>
      </c>
      <c r="E753" t="str">
        <f>VLOOKUP(Customer_churn_demographics3[[#This Row],[Age]],$BB$1:$BC$3,2,TRUE)</f>
        <v>65+</v>
      </c>
      <c r="F753" t="s">
        <v>51</v>
      </c>
      <c r="G753" t="s">
        <v>52</v>
      </c>
      <c r="H753" t="s">
        <v>51</v>
      </c>
      <c r="I753" t="s">
        <v>51</v>
      </c>
      <c r="J753">
        <v>0</v>
      </c>
      <c r="K753" t="s">
        <v>53</v>
      </c>
      <c r="L753" t="s">
        <v>54</v>
      </c>
      <c r="M753" t="s">
        <v>1310</v>
      </c>
      <c r="N753">
        <v>95421</v>
      </c>
      <c r="O753" t="s">
        <v>56</v>
      </c>
      <c r="P753" t="s">
        <v>51</v>
      </c>
      <c r="Q753">
        <v>0</v>
      </c>
      <c r="R753">
        <v>6</v>
      </c>
      <c r="S753" t="str">
        <f>VLOOKUP(Customer_churn_demographics3[[#This Row],[Customer churn services.Tenure in Months]],$BD$1:$BE$6,2,TRUE)</f>
        <v>Less than 1 year</v>
      </c>
      <c r="T753" t="s">
        <v>57</v>
      </c>
      <c r="U753" t="s">
        <v>52</v>
      </c>
      <c r="V753">
        <v>12.67</v>
      </c>
      <c r="W753" t="s">
        <v>51</v>
      </c>
      <c r="X753" t="s">
        <v>52</v>
      </c>
      <c r="Y753" t="s">
        <v>67</v>
      </c>
      <c r="Z753">
        <v>20</v>
      </c>
      <c r="AA753" t="s">
        <v>52</v>
      </c>
      <c r="AB753" t="s">
        <v>51</v>
      </c>
      <c r="AC753" t="s">
        <v>51</v>
      </c>
      <c r="AD753" t="s">
        <v>51</v>
      </c>
      <c r="AE753" t="s">
        <v>51</v>
      </c>
      <c r="AF753" t="s">
        <v>51</v>
      </c>
      <c r="AG753" t="s">
        <v>51</v>
      </c>
      <c r="AH753" t="s">
        <v>52</v>
      </c>
      <c r="AI753" t="s">
        <v>333</v>
      </c>
      <c r="AJ753" t="s">
        <v>52</v>
      </c>
      <c r="AK753" t="s">
        <v>60</v>
      </c>
      <c r="AL753">
        <v>74.099999999999994</v>
      </c>
      <c r="AM753" t="str">
        <f>VLOOKUP(Customer_churn_demographics3[[#This Row],[Customer churn services.Monthly Charge]],$BG$1:$BH$4,2,TRUE)</f>
        <v>$68+</v>
      </c>
      <c r="AN753">
        <v>450.9</v>
      </c>
      <c r="AO753">
        <v>0</v>
      </c>
      <c r="AP753">
        <v>0</v>
      </c>
      <c r="AQ753">
        <v>76.02</v>
      </c>
      <c r="AR753">
        <v>526.91999999999996</v>
      </c>
      <c r="AS753">
        <v>3</v>
      </c>
      <c r="AT753" t="s">
        <v>880</v>
      </c>
      <c r="AU753" t="s">
        <v>51</v>
      </c>
      <c r="AV753">
        <v>0</v>
      </c>
      <c r="AW753">
        <v>79</v>
      </c>
      <c r="AX753">
        <v>4716</v>
      </c>
      <c r="AY753" t="s">
        <v>8248</v>
      </c>
      <c r="AZ753" t="s">
        <v>8248</v>
      </c>
    </row>
    <row r="754" spans="1:52">
      <c r="A754" t="s">
        <v>1311</v>
      </c>
      <c r="B754">
        <v>1</v>
      </c>
      <c r="C754" t="s">
        <v>50</v>
      </c>
      <c r="D754">
        <v>78</v>
      </c>
      <c r="E754" t="str">
        <f>VLOOKUP(Customer_churn_demographics3[[#This Row],[Age]],$BB$1:$BC$3,2,TRUE)</f>
        <v>65+</v>
      </c>
      <c r="F754" t="s">
        <v>51</v>
      </c>
      <c r="G754" t="s">
        <v>52</v>
      </c>
      <c r="H754" t="s">
        <v>52</v>
      </c>
      <c r="I754" t="s">
        <v>51</v>
      </c>
      <c r="J754">
        <v>0</v>
      </c>
      <c r="K754" t="s">
        <v>53</v>
      </c>
      <c r="L754" t="s">
        <v>54</v>
      </c>
      <c r="M754" t="s">
        <v>1312</v>
      </c>
      <c r="N754">
        <v>95432</v>
      </c>
      <c r="O754" t="s">
        <v>56</v>
      </c>
      <c r="P754" t="s">
        <v>52</v>
      </c>
      <c r="Q754">
        <v>9</v>
      </c>
      <c r="R754">
        <v>32</v>
      </c>
      <c r="S754" t="str">
        <f>VLOOKUP(Customer_churn_demographics3[[#This Row],[Customer churn services.Tenure in Months]],$BD$1:$BE$6,2,TRUE)</f>
        <v>2 years</v>
      </c>
      <c r="T754" t="s">
        <v>74</v>
      </c>
      <c r="U754" t="s">
        <v>52</v>
      </c>
      <c r="V754">
        <v>43.54</v>
      </c>
      <c r="W754" t="s">
        <v>52</v>
      </c>
      <c r="X754" t="s">
        <v>52</v>
      </c>
      <c r="Y754" t="s">
        <v>67</v>
      </c>
      <c r="Z754">
        <v>3</v>
      </c>
      <c r="AA754" t="s">
        <v>51</v>
      </c>
      <c r="AB754" t="s">
        <v>52</v>
      </c>
      <c r="AC754" t="s">
        <v>52</v>
      </c>
      <c r="AD754" t="s">
        <v>51</v>
      </c>
      <c r="AE754" t="s">
        <v>51</v>
      </c>
      <c r="AF754" t="s">
        <v>52</v>
      </c>
      <c r="AG754" t="s">
        <v>51</v>
      </c>
      <c r="AH754" t="s">
        <v>52</v>
      </c>
      <c r="AI754" t="s">
        <v>333</v>
      </c>
      <c r="AJ754" t="s">
        <v>52</v>
      </c>
      <c r="AK754" t="s">
        <v>60</v>
      </c>
      <c r="AL754">
        <v>93.5</v>
      </c>
      <c r="AM754" t="str">
        <f>VLOOKUP(Customer_churn_demographics3[[#This Row],[Customer churn services.Monthly Charge]],$BG$1:$BH$4,2,TRUE)</f>
        <v>$68+</v>
      </c>
      <c r="AN754">
        <v>2970.8</v>
      </c>
      <c r="AO754">
        <v>0</v>
      </c>
      <c r="AP754">
        <v>0</v>
      </c>
      <c r="AQ754">
        <v>1393.28</v>
      </c>
      <c r="AR754">
        <v>4364.08</v>
      </c>
      <c r="AS754">
        <v>5</v>
      </c>
      <c r="AT754" t="s">
        <v>880</v>
      </c>
      <c r="AU754" t="s">
        <v>51</v>
      </c>
      <c r="AV754">
        <v>0</v>
      </c>
      <c r="AW754">
        <v>77</v>
      </c>
      <c r="AX754">
        <v>5804</v>
      </c>
      <c r="AY754" t="s">
        <v>8248</v>
      </c>
      <c r="AZ754" t="s">
        <v>8248</v>
      </c>
    </row>
    <row r="755" spans="1:52">
      <c r="A755" t="s">
        <v>1313</v>
      </c>
      <c r="B755">
        <v>1</v>
      </c>
      <c r="C755" t="s">
        <v>50</v>
      </c>
      <c r="D755">
        <v>67</v>
      </c>
      <c r="E755" t="str">
        <f>VLOOKUP(Customer_churn_demographics3[[#This Row],[Age]],$BB$1:$BC$3,2,TRUE)</f>
        <v>65+</v>
      </c>
      <c r="F755" t="s">
        <v>51</v>
      </c>
      <c r="G755" t="s">
        <v>52</v>
      </c>
      <c r="H755" t="s">
        <v>52</v>
      </c>
      <c r="I755" t="s">
        <v>51</v>
      </c>
      <c r="J755">
        <v>0</v>
      </c>
      <c r="K755" t="s">
        <v>53</v>
      </c>
      <c r="L755" t="s">
        <v>54</v>
      </c>
      <c r="M755" t="s">
        <v>1076</v>
      </c>
      <c r="N755">
        <v>95443</v>
      </c>
      <c r="O755" t="s">
        <v>56</v>
      </c>
      <c r="P755" t="s">
        <v>52</v>
      </c>
      <c r="Q755">
        <v>1</v>
      </c>
      <c r="R755">
        <v>8</v>
      </c>
      <c r="S755" t="str">
        <f>VLOOKUP(Customer_churn_demographics3[[#This Row],[Customer churn services.Tenure in Months]],$BD$1:$BE$6,2,TRUE)</f>
        <v>Less than 1 year</v>
      </c>
      <c r="T755" t="s">
        <v>57</v>
      </c>
      <c r="U755" t="s">
        <v>51</v>
      </c>
      <c r="V755">
        <v>0</v>
      </c>
      <c r="W755" t="s">
        <v>51</v>
      </c>
      <c r="X755" t="s">
        <v>52</v>
      </c>
      <c r="Y755" t="s">
        <v>109</v>
      </c>
      <c r="Z755">
        <v>27</v>
      </c>
      <c r="AA755" t="s">
        <v>51</v>
      </c>
      <c r="AB755" t="s">
        <v>52</v>
      </c>
      <c r="AC755" t="s">
        <v>52</v>
      </c>
      <c r="AD755" t="s">
        <v>51</v>
      </c>
      <c r="AE755" t="s">
        <v>51</v>
      </c>
      <c r="AF755" t="s">
        <v>52</v>
      </c>
      <c r="AG755" t="s">
        <v>51</v>
      </c>
      <c r="AH755" t="s">
        <v>52</v>
      </c>
      <c r="AI755" t="s">
        <v>333</v>
      </c>
      <c r="AJ755" t="s">
        <v>52</v>
      </c>
      <c r="AK755" t="s">
        <v>68</v>
      </c>
      <c r="AL755">
        <v>43.35</v>
      </c>
      <c r="AM755" t="str">
        <f>VLOOKUP(Customer_churn_demographics3[[#This Row],[Customer churn services.Monthly Charge]],$BG$1:$BH$4,2,TRUE)</f>
        <v>$43-$68</v>
      </c>
      <c r="AN755">
        <v>371.4</v>
      </c>
      <c r="AO755">
        <v>0</v>
      </c>
      <c r="AP755">
        <v>0</v>
      </c>
      <c r="AQ755">
        <v>0</v>
      </c>
      <c r="AR755">
        <v>371.4</v>
      </c>
      <c r="AS755">
        <v>3</v>
      </c>
      <c r="AT755" t="s">
        <v>880</v>
      </c>
      <c r="AU755" t="s">
        <v>51</v>
      </c>
      <c r="AV755">
        <v>0</v>
      </c>
      <c r="AW755">
        <v>68</v>
      </c>
      <c r="AX755">
        <v>2560</v>
      </c>
      <c r="AY755" t="s">
        <v>8248</v>
      </c>
      <c r="AZ755" t="s">
        <v>8248</v>
      </c>
    </row>
    <row r="756" spans="1:52">
      <c r="A756" t="s">
        <v>1314</v>
      </c>
      <c r="B756">
        <v>1</v>
      </c>
      <c r="C756" t="s">
        <v>65</v>
      </c>
      <c r="D756">
        <v>73</v>
      </c>
      <c r="E756" t="str">
        <f>VLOOKUP(Customer_churn_demographics3[[#This Row],[Age]],$BB$1:$BC$3,2,TRUE)</f>
        <v>65+</v>
      </c>
      <c r="F756" t="s">
        <v>51</v>
      </c>
      <c r="G756" t="s">
        <v>52</v>
      </c>
      <c r="H756" t="s">
        <v>51</v>
      </c>
      <c r="I756" t="s">
        <v>52</v>
      </c>
      <c r="J756">
        <v>2</v>
      </c>
      <c r="K756" t="s">
        <v>53</v>
      </c>
      <c r="L756" t="s">
        <v>54</v>
      </c>
      <c r="M756" t="s">
        <v>796</v>
      </c>
      <c r="N756">
        <v>95458</v>
      </c>
      <c r="O756" t="s">
        <v>56</v>
      </c>
      <c r="P756" t="s">
        <v>51</v>
      </c>
      <c r="Q756">
        <v>0</v>
      </c>
      <c r="R756">
        <v>33</v>
      </c>
      <c r="S756" t="str">
        <f>VLOOKUP(Customer_churn_demographics3[[#This Row],[Customer churn services.Tenure in Months]],$BD$1:$BE$6,2,TRUE)</f>
        <v>2 years</v>
      </c>
      <c r="T756" t="s">
        <v>74</v>
      </c>
      <c r="U756" t="s">
        <v>52</v>
      </c>
      <c r="V756">
        <v>12.75</v>
      </c>
      <c r="W756" t="s">
        <v>52</v>
      </c>
      <c r="X756" t="s">
        <v>52</v>
      </c>
      <c r="Y756" t="s">
        <v>67</v>
      </c>
      <c r="Z756">
        <v>19</v>
      </c>
      <c r="AA756" t="s">
        <v>51</v>
      </c>
      <c r="AB756" t="s">
        <v>52</v>
      </c>
      <c r="AC756" t="s">
        <v>52</v>
      </c>
      <c r="AD756" t="s">
        <v>51</v>
      </c>
      <c r="AE756" t="s">
        <v>52</v>
      </c>
      <c r="AF756" t="s">
        <v>52</v>
      </c>
      <c r="AG756" t="s">
        <v>51</v>
      </c>
      <c r="AH756" t="s">
        <v>52</v>
      </c>
      <c r="AI756" t="s">
        <v>333</v>
      </c>
      <c r="AJ756" t="s">
        <v>52</v>
      </c>
      <c r="AK756" t="s">
        <v>60</v>
      </c>
      <c r="AL756">
        <v>105.35</v>
      </c>
      <c r="AM756" t="str">
        <f>VLOOKUP(Customer_churn_demographics3[[#This Row],[Customer churn services.Monthly Charge]],$BG$1:$BH$4,2,TRUE)</f>
        <v>$68+</v>
      </c>
      <c r="AN756">
        <v>3465.05</v>
      </c>
      <c r="AO756">
        <v>0</v>
      </c>
      <c r="AP756">
        <v>0</v>
      </c>
      <c r="AQ756">
        <v>420.75</v>
      </c>
      <c r="AR756">
        <v>3885.8</v>
      </c>
      <c r="AS756">
        <v>5</v>
      </c>
      <c r="AT756" t="s">
        <v>880</v>
      </c>
      <c r="AU756" t="s">
        <v>51</v>
      </c>
      <c r="AV756">
        <v>0</v>
      </c>
      <c r="AW756">
        <v>58</v>
      </c>
      <c r="AX756">
        <v>4738</v>
      </c>
      <c r="AY756" t="s">
        <v>8248</v>
      </c>
      <c r="AZ756" t="s">
        <v>8248</v>
      </c>
    </row>
    <row r="757" spans="1:52">
      <c r="A757" t="s">
        <v>1315</v>
      </c>
      <c r="B757">
        <v>1</v>
      </c>
      <c r="C757" t="s">
        <v>50</v>
      </c>
      <c r="D757">
        <v>72</v>
      </c>
      <c r="E757" t="str">
        <f>VLOOKUP(Customer_churn_demographics3[[#This Row],[Age]],$BB$1:$BC$3,2,TRUE)</f>
        <v>65+</v>
      </c>
      <c r="F757" t="s">
        <v>51</v>
      </c>
      <c r="G757" t="s">
        <v>52</v>
      </c>
      <c r="H757" t="s">
        <v>52</v>
      </c>
      <c r="I757" t="s">
        <v>51</v>
      </c>
      <c r="J757">
        <v>0</v>
      </c>
      <c r="K757" t="s">
        <v>53</v>
      </c>
      <c r="L757" t="s">
        <v>54</v>
      </c>
      <c r="M757" t="s">
        <v>1082</v>
      </c>
      <c r="N757">
        <v>95459</v>
      </c>
      <c r="O757" t="s">
        <v>56</v>
      </c>
      <c r="P757" t="s">
        <v>52</v>
      </c>
      <c r="Q757">
        <v>7</v>
      </c>
      <c r="R757">
        <v>55</v>
      </c>
      <c r="S757" t="str">
        <f>VLOOKUP(Customer_churn_demographics3[[#This Row],[Customer churn services.Tenure in Months]],$BD$1:$BE$6,2,TRUE)</f>
        <v>4 years</v>
      </c>
      <c r="T757" t="s">
        <v>91</v>
      </c>
      <c r="U757" t="s">
        <v>52</v>
      </c>
      <c r="V757">
        <v>12.91</v>
      </c>
      <c r="W757" t="s">
        <v>52</v>
      </c>
      <c r="X757" t="s">
        <v>52</v>
      </c>
      <c r="Y757" t="s">
        <v>67</v>
      </c>
      <c r="Z757">
        <v>21</v>
      </c>
      <c r="AA757" t="s">
        <v>51</v>
      </c>
      <c r="AB757" t="s">
        <v>52</v>
      </c>
      <c r="AC757" t="s">
        <v>52</v>
      </c>
      <c r="AD757" t="s">
        <v>52</v>
      </c>
      <c r="AE757" t="s">
        <v>52</v>
      </c>
      <c r="AF757" t="s">
        <v>52</v>
      </c>
      <c r="AG757" t="s">
        <v>51</v>
      </c>
      <c r="AH757" t="s">
        <v>52</v>
      </c>
      <c r="AI757" t="s">
        <v>333</v>
      </c>
      <c r="AJ757" t="s">
        <v>52</v>
      </c>
      <c r="AK757" t="s">
        <v>60</v>
      </c>
      <c r="AL757">
        <v>113.6</v>
      </c>
      <c r="AM757" t="str">
        <f>VLOOKUP(Customer_churn_demographics3[[#This Row],[Customer churn services.Monthly Charge]],$BG$1:$BH$4,2,TRUE)</f>
        <v>$68+</v>
      </c>
      <c r="AN757">
        <v>6292.7</v>
      </c>
      <c r="AO757">
        <v>0</v>
      </c>
      <c r="AP757">
        <v>0</v>
      </c>
      <c r="AQ757">
        <v>710.05</v>
      </c>
      <c r="AR757">
        <v>7002.75</v>
      </c>
      <c r="AS757">
        <v>5</v>
      </c>
      <c r="AT757" t="s">
        <v>880</v>
      </c>
      <c r="AU757" t="s">
        <v>51</v>
      </c>
      <c r="AV757">
        <v>0</v>
      </c>
      <c r="AW757">
        <v>56</v>
      </c>
      <c r="AX757">
        <v>5754</v>
      </c>
      <c r="AY757" t="s">
        <v>8248</v>
      </c>
      <c r="AZ757" t="s">
        <v>8248</v>
      </c>
    </row>
    <row r="758" spans="1:52">
      <c r="A758" t="s">
        <v>1316</v>
      </c>
      <c r="B758">
        <v>1</v>
      </c>
      <c r="C758" t="s">
        <v>65</v>
      </c>
      <c r="D758">
        <v>71</v>
      </c>
      <c r="E758" t="str">
        <f>VLOOKUP(Customer_churn_demographics3[[#This Row],[Age]],$BB$1:$BC$3,2,TRUE)</f>
        <v>65+</v>
      </c>
      <c r="F758" t="s">
        <v>51</v>
      </c>
      <c r="G758" t="s">
        <v>52</v>
      </c>
      <c r="H758" t="s">
        <v>51</v>
      </c>
      <c r="I758" t="s">
        <v>51</v>
      </c>
      <c r="J758">
        <v>0</v>
      </c>
      <c r="K758" t="s">
        <v>53</v>
      </c>
      <c r="L758" t="s">
        <v>54</v>
      </c>
      <c r="M758" t="s">
        <v>1317</v>
      </c>
      <c r="N758">
        <v>95536</v>
      </c>
      <c r="O758" t="s">
        <v>56</v>
      </c>
      <c r="P758" t="s">
        <v>51</v>
      </c>
      <c r="Q758">
        <v>0</v>
      </c>
      <c r="R758">
        <v>14</v>
      </c>
      <c r="S758" t="str">
        <f>VLOOKUP(Customer_churn_demographics3[[#This Row],[Customer churn services.Tenure in Months]],$BD$1:$BE$6,2,TRUE)</f>
        <v>1 year</v>
      </c>
      <c r="T758" t="s">
        <v>57</v>
      </c>
      <c r="U758" t="s">
        <v>51</v>
      </c>
      <c r="V758">
        <v>0</v>
      </c>
      <c r="W758" t="s">
        <v>51</v>
      </c>
      <c r="X758" t="s">
        <v>52</v>
      </c>
      <c r="Y758" t="s">
        <v>109</v>
      </c>
      <c r="Z758">
        <v>5</v>
      </c>
      <c r="AA758" t="s">
        <v>51</v>
      </c>
      <c r="AB758" t="s">
        <v>51</v>
      </c>
      <c r="AC758" t="s">
        <v>51</v>
      </c>
      <c r="AD758" t="s">
        <v>51</v>
      </c>
      <c r="AE758" t="s">
        <v>52</v>
      </c>
      <c r="AF758" t="s">
        <v>52</v>
      </c>
      <c r="AG758" t="s">
        <v>52</v>
      </c>
      <c r="AH758" t="s">
        <v>52</v>
      </c>
      <c r="AI758" t="s">
        <v>333</v>
      </c>
      <c r="AJ758" t="s">
        <v>52</v>
      </c>
      <c r="AK758" t="s">
        <v>60</v>
      </c>
      <c r="AL758">
        <v>46.35</v>
      </c>
      <c r="AM758" t="str">
        <f>VLOOKUP(Customer_churn_demographics3[[#This Row],[Customer churn services.Monthly Charge]],$BG$1:$BH$4,2,TRUE)</f>
        <v>$43-$68</v>
      </c>
      <c r="AN758">
        <v>672.7</v>
      </c>
      <c r="AO758">
        <v>0</v>
      </c>
      <c r="AP758">
        <v>0</v>
      </c>
      <c r="AQ758">
        <v>0</v>
      </c>
      <c r="AR758">
        <v>672.7</v>
      </c>
      <c r="AS758">
        <v>4</v>
      </c>
      <c r="AT758" t="s">
        <v>880</v>
      </c>
      <c r="AU758" t="s">
        <v>51</v>
      </c>
      <c r="AV758">
        <v>0</v>
      </c>
      <c r="AW758">
        <v>44</v>
      </c>
      <c r="AX758">
        <v>2056</v>
      </c>
      <c r="AY758" t="s">
        <v>8248</v>
      </c>
      <c r="AZ758" t="s">
        <v>8248</v>
      </c>
    </row>
    <row r="759" spans="1:52">
      <c r="A759" t="s">
        <v>1318</v>
      </c>
      <c r="B759">
        <v>1</v>
      </c>
      <c r="C759" t="s">
        <v>50</v>
      </c>
      <c r="D759">
        <v>78</v>
      </c>
      <c r="E759" t="str">
        <f>VLOOKUP(Customer_churn_demographics3[[#This Row],[Age]],$BB$1:$BC$3,2,TRUE)</f>
        <v>65+</v>
      </c>
      <c r="F759" t="s">
        <v>51</v>
      </c>
      <c r="G759" t="s">
        <v>52</v>
      </c>
      <c r="H759" t="s">
        <v>51</v>
      </c>
      <c r="I759" t="s">
        <v>51</v>
      </c>
      <c r="J759">
        <v>0</v>
      </c>
      <c r="K759" t="s">
        <v>53</v>
      </c>
      <c r="L759" t="s">
        <v>54</v>
      </c>
      <c r="M759" t="s">
        <v>1319</v>
      </c>
      <c r="N759">
        <v>95553</v>
      </c>
      <c r="O759" t="s">
        <v>56</v>
      </c>
      <c r="P759" t="s">
        <v>51</v>
      </c>
      <c r="Q759">
        <v>0</v>
      </c>
      <c r="R759">
        <v>57</v>
      </c>
      <c r="S759" t="str">
        <f>VLOOKUP(Customer_churn_demographics3[[#This Row],[Customer churn services.Tenure in Months]],$BD$1:$BE$6,2,TRUE)</f>
        <v>4 years</v>
      </c>
      <c r="T759" t="s">
        <v>91</v>
      </c>
      <c r="U759" t="s">
        <v>52</v>
      </c>
      <c r="V759">
        <v>28.44</v>
      </c>
      <c r="W759" t="s">
        <v>51</v>
      </c>
      <c r="X759" t="s">
        <v>52</v>
      </c>
      <c r="Y759" t="s">
        <v>58</v>
      </c>
      <c r="Z759">
        <v>24</v>
      </c>
      <c r="AA759" t="s">
        <v>51</v>
      </c>
      <c r="AB759" t="s">
        <v>51</v>
      </c>
      <c r="AC759" t="s">
        <v>52</v>
      </c>
      <c r="AD759" t="s">
        <v>52</v>
      </c>
      <c r="AE759" t="s">
        <v>51</v>
      </c>
      <c r="AF759" t="s">
        <v>51</v>
      </c>
      <c r="AG759" t="s">
        <v>51</v>
      </c>
      <c r="AH759" t="s">
        <v>52</v>
      </c>
      <c r="AI759" t="s">
        <v>123</v>
      </c>
      <c r="AJ759" t="s">
        <v>52</v>
      </c>
      <c r="AK759" t="s">
        <v>60</v>
      </c>
      <c r="AL759">
        <v>53.5</v>
      </c>
      <c r="AM759" t="str">
        <f>VLOOKUP(Customer_churn_demographics3[[#This Row],[Customer churn services.Monthly Charge]],$BG$1:$BH$4,2,TRUE)</f>
        <v>$43-$68</v>
      </c>
      <c r="AN759">
        <v>3035.8</v>
      </c>
      <c r="AO759">
        <v>0</v>
      </c>
      <c r="AP759">
        <v>0</v>
      </c>
      <c r="AQ759">
        <v>1621.0800000000002</v>
      </c>
      <c r="AR759">
        <v>4656.88</v>
      </c>
      <c r="AS759">
        <v>4</v>
      </c>
      <c r="AT759" t="s">
        <v>880</v>
      </c>
      <c r="AU759" t="s">
        <v>51</v>
      </c>
      <c r="AV759">
        <v>0</v>
      </c>
      <c r="AW759">
        <v>58</v>
      </c>
      <c r="AX759">
        <v>5521</v>
      </c>
      <c r="AY759" t="s">
        <v>8248</v>
      </c>
      <c r="AZ759" t="s">
        <v>8248</v>
      </c>
    </row>
    <row r="760" spans="1:52">
      <c r="A760" t="s">
        <v>1320</v>
      </c>
      <c r="B760">
        <v>1</v>
      </c>
      <c r="C760" t="s">
        <v>65</v>
      </c>
      <c r="D760">
        <v>66</v>
      </c>
      <c r="E760" t="str">
        <f>VLOOKUP(Customer_churn_demographics3[[#This Row],[Age]],$BB$1:$BC$3,2,TRUE)</f>
        <v>65+</v>
      </c>
      <c r="F760" t="s">
        <v>51</v>
      </c>
      <c r="G760" t="s">
        <v>52</v>
      </c>
      <c r="H760" t="s">
        <v>52</v>
      </c>
      <c r="I760" t="s">
        <v>51</v>
      </c>
      <c r="J760">
        <v>0</v>
      </c>
      <c r="K760" t="s">
        <v>53</v>
      </c>
      <c r="L760" t="s">
        <v>54</v>
      </c>
      <c r="M760" t="s">
        <v>1321</v>
      </c>
      <c r="N760">
        <v>95568</v>
      </c>
      <c r="O760" t="s">
        <v>56</v>
      </c>
      <c r="P760" t="s">
        <v>52</v>
      </c>
      <c r="Q760">
        <v>8</v>
      </c>
      <c r="R760">
        <v>37</v>
      </c>
      <c r="S760" t="str">
        <f>VLOOKUP(Customer_churn_demographics3[[#This Row],[Customer churn services.Tenure in Months]],$BD$1:$BE$6,2,TRUE)</f>
        <v>3 years</v>
      </c>
      <c r="T760" t="s">
        <v>57</v>
      </c>
      <c r="U760" t="s">
        <v>52</v>
      </c>
      <c r="V760">
        <v>15.6</v>
      </c>
      <c r="W760" t="s">
        <v>51</v>
      </c>
      <c r="X760" t="s">
        <v>52</v>
      </c>
      <c r="Y760" t="s">
        <v>67</v>
      </c>
      <c r="Z760">
        <v>19</v>
      </c>
      <c r="AA760" t="s">
        <v>51</v>
      </c>
      <c r="AB760" t="s">
        <v>51</v>
      </c>
      <c r="AC760" t="s">
        <v>52</v>
      </c>
      <c r="AD760" t="s">
        <v>52</v>
      </c>
      <c r="AE760" t="s">
        <v>52</v>
      </c>
      <c r="AF760" t="s">
        <v>51</v>
      </c>
      <c r="AG760" t="s">
        <v>51</v>
      </c>
      <c r="AH760" t="s">
        <v>52</v>
      </c>
      <c r="AI760" t="s">
        <v>333</v>
      </c>
      <c r="AJ760" t="s">
        <v>51</v>
      </c>
      <c r="AK760" t="s">
        <v>60</v>
      </c>
      <c r="AL760">
        <v>90</v>
      </c>
      <c r="AM760" t="str">
        <f>VLOOKUP(Customer_churn_demographics3[[#This Row],[Customer churn services.Monthly Charge]],$BG$1:$BH$4,2,TRUE)</f>
        <v>$68+</v>
      </c>
      <c r="AN760">
        <v>3371.75</v>
      </c>
      <c r="AO760">
        <v>0</v>
      </c>
      <c r="AP760">
        <v>0</v>
      </c>
      <c r="AQ760">
        <v>577.19999999999993</v>
      </c>
      <c r="AR760">
        <v>3948.95</v>
      </c>
      <c r="AS760">
        <v>4</v>
      </c>
      <c r="AT760" t="s">
        <v>880</v>
      </c>
      <c r="AU760" t="s">
        <v>51</v>
      </c>
      <c r="AV760">
        <v>0</v>
      </c>
      <c r="AW760">
        <v>62</v>
      </c>
      <c r="AX760">
        <v>4048</v>
      </c>
      <c r="AY760" t="s">
        <v>8248</v>
      </c>
      <c r="AZ760" t="s">
        <v>8248</v>
      </c>
    </row>
    <row r="761" spans="1:52">
      <c r="A761" t="s">
        <v>1322</v>
      </c>
      <c r="B761">
        <v>1</v>
      </c>
      <c r="C761" t="s">
        <v>65</v>
      </c>
      <c r="D761">
        <v>78</v>
      </c>
      <c r="E761" t="str">
        <f>VLOOKUP(Customer_churn_demographics3[[#This Row],[Age]],$BB$1:$BC$3,2,TRUE)</f>
        <v>65+</v>
      </c>
      <c r="F761" t="s">
        <v>51</v>
      </c>
      <c r="G761" t="s">
        <v>52</v>
      </c>
      <c r="H761" t="s">
        <v>51</v>
      </c>
      <c r="I761" t="s">
        <v>51</v>
      </c>
      <c r="J761">
        <v>0</v>
      </c>
      <c r="K761" t="s">
        <v>53</v>
      </c>
      <c r="L761" t="s">
        <v>54</v>
      </c>
      <c r="M761" t="s">
        <v>1323</v>
      </c>
      <c r="N761">
        <v>95607</v>
      </c>
      <c r="O761" t="s">
        <v>56</v>
      </c>
      <c r="P761" t="s">
        <v>51</v>
      </c>
      <c r="Q761">
        <v>0</v>
      </c>
      <c r="R761">
        <v>24</v>
      </c>
      <c r="S761" t="str">
        <f>VLOOKUP(Customer_churn_demographics3[[#This Row],[Customer churn services.Tenure in Months]],$BD$1:$BE$6,2,TRUE)</f>
        <v>2 years</v>
      </c>
      <c r="T761" t="s">
        <v>57</v>
      </c>
      <c r="U761" t="s">
        <v>52</v>
      </c>
      <c r="V761">
        <v>18.39</v>
      </c>
      <c r="W761" t="s">
        <v>51</v>
      </c>
      <c r="X761" t="s">
        <v>51</v>
      </c>
      <c r="Y761" t="s">
        <v>57</v>
      </c>
      <c r="Z761">
        <v>0</v>
      </c>
      <c r="AA761" t="s">
        <v>51</v>
      </c>
      <c r="AB761" t="s">
        <v>51</v>
      </c>
      <c r="AC761" t="s">
        <v>51</v>
      </c>
      <c r="AD761" t="s">
        <v>51</v>
      </c>
      <c r="AE761" t="s">
        <v>51</v>
      </c>
      <c r="AF761" t="s">
        <v>51</v>
      </c>
      <c r="AG761" t="s">
        <v>51</v>
      </c>
      <c r="AH761" t="s">
        <v>51</v>
      </c>
      <c r="AI761" t="s">
        <v>333</v>
      </c>
      <c r="AJ761" t="s">
        <v>52</v>
      </c>
      <c r="AK761" t="s">
        <v>68</v>
      </c>
      <c r="AL761">
        <v>20.3</v>
      </c>
      <c r="AM761" t="str">
        <f>VLOOKUP(Customer_churn_demographics3[[#This Row],[Customer churn services.Monthly Charge]],$BG$1:$BH$4,2,TRUE)</f>
        <v>$0-$30</v>
      </c>
      <c r="AN761">
        <v>459.95</v>
      </c>
      <c r="AO761">
        <v>0</v>
      </c>
      <c r="AP761">
        <v>0</v>
      </c>
      <c r="AQ761">
        <v>441.36</v>
      </c>
      <c r="AR761">
        <v>901.31</v>
      </c>
      <c r="AS761">
        <v>5</v>
      </c>
      <c r="AT761" t="s">
        <v>880</v>
      </c>
      <c r="AU761" t="s">
        <v>51</v>
      </c>
      <c r="AV761">
        <v>0</v>
      </c>
      <c r="AW761">
        <v>71</v>
      </c>
      <c r="AX761">
        <v>3740</v>
      </c>
      <c r="AY761" t="s">
        <v>8248</v>
      </c>
      <c r="AZ761" t="s">
        <v>8248</v>
      </c>
    </row>
    <row r="762" spans="1:52">
      <c r="A762" t="s">
        <v>1324</v>
      </c>
      <c r="B762">
        <v>1</v>
      </c>
      <c r="C762" t="s">
        <v>50</v>
      </c>
      <c r="D762">
        <v>76</v>
      </c>
      <c r="E762" t="str">
        <f>VLOOKUP(Customer_churn_demographics3[[#This Row],[Age]],$BB$1:$BC$3,2,TRUE)</f>
        <v>65+</v>
      </c>
      <c r="F762" t="s">
        <v>51</v>
      </c>
      <c r="G762" t="s">
        <v>52</v>
      </c>
      <c r="H762" t="s">
        <v>51</v>
      </c>
      <c r="I762" t="s">
        <v>52</v>
      </c>
      <c r="J762">
        <v>2</v>
      </c>
      <c r="K762" t="s">
        <v>53</v>
      </c>
      <c r="L762" t="s">
        <v>54</v>
      </c>
      <c r="M762" t="s">
        <v>1325</v>
      </c>
      <c r="N762">
        <v>95615</v>
      </c>
      <c r="O762" t="s">
        <v>56</v>
      </c>
      <c r="P762" t="s">
        <v>51</v>
      </c>
      <c r="Q762">
        <v>0</v>
      </c>
      <c r="R762">
        <v>38</v>
      </c>
      <c r="S762" t="str">
        <f>VLOOKUP(Customer_churn_demographics3[[#This Row],[Customer churn services.Tenure in Months]],$BD$1:$BE$6,2,TRUE)</f>
        <v>3 years</v>
      </c>
      <c r="T762" t="s">
        <v>57</v>
      </c>
      <c r="U762" t="s">
        <v>52</v>
      </c>
      <c r="V762">
        <v>45.13</v>
      </c>
      <c r="W762" t="s">
        <v>52</v>
      </c>
      <c r="X762" t="s">
        <v>52</v>
      </c>
      <c r="Y762" t="s">
        <v>67</v>
      </c>
      <c r="Z762">
        <v>27</v>
      </c>
      <c r="AA762" t="s">
        <v>52</v>
      </c>
      <c r="AB762" t="s">
        <v>51</v>
      </c>
      <c r="AC762" t="s">
        <v>51</v>
      </c>
      <c r="AD762" t="s">
        <v>51</v>
      </c>
      <c r="AE762" t="s">
        <v>51</v>
      </c>
      <c r="AF762" t="s">
        <v>51</v>
      </c>
      <c r="AG762" t="s">
        <v>51</v>
      </c>
      <c r="AH762" t="s">
        <v>52</v>
      </c>
      <c r="AI762" t="s">
        <v>333</v>
      </c>
      <c r="AJ762" t="s">
        <v>52</v>
      </c>
      <c r="AK762" t="s">
        <v>68</v>
      </c>
      <c r="AL762">
        <v>80.45</v>
      </c>
      <c r="AM762" t="str">
        <f>VLOOKUP(Customer_churn_demographics3[[#This Row],[Customer churn services.Monthly Charge]],$BG$1:$BH$4,2,TRUE)</f>
        <v>$68+</v>
      </c>
      <c r="AN762">
        <v>3162.65</v>
      </c>
      <c r="AO762">
        <v>0</v>
      </c>
      <c r="AP762">
        <v>0</v>
      </c>
      <c r="AQ762">
        <v>1714.94</v>
      </c>
      <c r="AR762">
        <v>4877.59</v>
      </c>
      <c r="AS762">
        <v>3</v>
      </c>
      <c r="AT762" t="s">
        <v>880</v>
      </c>
      <c r="AU762" t="s">
        <v>51</v>
      </c>
      <c r="AV762">
        <v>0</v>
      </c>
      <c r="AW762">
        <v>41</v>
      </c>
      <c r="AX762">
        <v>2926</v>
      </c>
      <c r="AY762" t="s">
        <v>8248</v>
      </c>
      <c r="AZ762" t="s">
        <v>8248</v>
      </c>
    </row>
    <row r="763" spans="1:52">
      <c r="A763" t="s">
        <v>1326</v>
      </c>
      <c r="B763">
        <v>1</v>
      </c>
      <c r="C763" t="s">
        <v>50</v>
      </c>
      <c r="D763">
        <v>72</v>
      </c>
      <c r="E763" t="str">
        <f>VLOOKUP(Customer_churn_demographics3[[#This Row],[Age]],$BB$1:$BC$3,2,TRUE)</f>
        <v>65+</v>
      </c>
      <c r="F763" t="s">
        <v>51</v>
      </c>
      <c r="G763" t="s">
        <v>52</v>
      </c>
      <c r="H763" t="s">
        <v>52</v>
      </c>
      <c r="I763" t="s">
        <v>51</v>
      </c>
      <c r="J763">
        <v>0</v>
      </c>
      <c r="K763" t="s">
        <v>53</v>
      </c>
      <c r="L763" t="s">
        <v>54</v>
      </c>
      <c r="M763" t="s">
        <v>1327</v>
      </c>
      <c r="N763">
        <v>95620</v>
      </c>
      <c r="O763" t="s">
        <v>56</v>
      </c>
      <c r="P763" t="s">
        <v>52</v>
      </c>
      <c r="Q763">
        <v>6</v>
      </c>
      <c r="R763">
        <v>44</v>
      </c>
      <c r="S763" t="str">
        <f>VLOOKUP(Customer_churn_demographics3[[#This Row],[Customer churn services.Tenure in Months]],$BD$1:$BE$6,2,TRUE)</f>
        <v>3 years</v>
      </c>
      <c r="T763" t="s">
        <v>91</v>
      </c>
      <c r="U763" t="s">
        <v>52</v>
      </c>
      <c r="V763">
        <v>14.65</v>
      </c>
      <c r="W763" t="s">
        <v>52</v>
      </c>
      <c r="X763" t="s">
        <v>52</v>
      </c>
      <c r="Y763" t="s">
        <v>67</v>
      </c>
      <c r="Z763">
        <v>30</v>
      </c>
      <c r="AA763" t="s">
        <v>51</v>
      </c>
      <c r="AB763" t="s">
        <v>51</v>
      </c>
      <c r="AC763" t="s">
        <v>52</v>
      </c>
      <c r="AD763" t="s">
        <v>51</v>
      </c>
      <c r="AE763" t="s">
        <v>52</v>
      </c>
      <c r="AF763" t="s">
        <v>51</v>
      </c>
      <c r="AG763" t="s">
        <v>51</v>
      </c>
      <c r="AH763" t="s">
        <v>52</v>
      </c>
      <c r="AI763" t="s">
        <v>333</v>
      </c>
      <c r="AJ763" t="s">
        <v>52</v>
      </c>
      <c r="AK763" t="s">
        <v>60</v>
      </c>
      <c r="AL763">
        <v>89.2</v>
      </c>
      <c r="AM763" t="str">
        <f>VLOOKUP(Customer_churn_demographics3[[#This Row],[Customer churn services.Monthly Charge]],$BG$1:$BH$4,2,TRUE)</f>
        <v>$68+</v>
      </c>
      <c r="AN763">
        <v>4040.2</v>
      </c>
      <c r="AO763">
        <v>0</v>
      </c>
      <c r="AP763">
        <v>0</v>
      </c>
      <c r="AQ763">
        <v>644.6</v>
      </c>
      <c r="AR763">
        <v>4684.8</v>
      </c>
      <c r="AS763">
        <v>4</v>
      </c>
      <c r="AT763" t="s">
        <v>880</v>
      </c>
      <c r="AU763" t="s">
        <v>51</v>
      </c>
      <c r="AV763">
        <v>0</v>
      </c>
      <c r="AW763">
        <v>36</v>
      </c>
      <c r="AX763">
        <v>2925</v>
      </c>
      <c r="AY763" t="s">
        <v>8248</v>
      </c>
      <c r="AZ763" t="s">
        <v>8248</v>
      </c>
    </row>
    <row r="764" spans="1:52">
      <c r="A764" t="s">
        <v>1328</v>
      </c>
      <c r="B764">
        <v>1</v>
      </c>
      <c r="C764" t="s">
        <v>50</v>
      </c>
      <c r="D764">
        <v>73</v>
      </c>
      <c r="E764" t="str">
        <f>VLOOKUP(Customer_churn_demographics3[[#This Row],[Age]],$BB$1:$BC$3,2,TRUE)</f>
        <v>65+</v>
      </c>
      <c r="F764" t="s">
        <v>51</v>
      </c>
      <c r="G764" t="s">
        <v>52</v>
      </c>
      <c r="H764" t="s">
        <v>51</v>
      </c>
      <c r="I764" t="s">
        <v>51</v>
      </c>
      <c r="J764">
        <v>0</v>
      </c>
      <c r="K764" t="s">
        <v>53</v>
      </c>
      <c r="L764" t="s">
        <v>54</v>
      </c>
      <c r="M764" t="s">
        <v>1329</v>
      </c>
      <c r="N764">
        <v>95625</v>
      </c>
      <c r="O764" t="s">
        <v>56</v>
      </c>
      <c r="P764" t="s">
        <v>51</v>
      </c>
      <c r="Q764">
        <v>0</v>
      </c>
      <c r="R764">
        <v>67</v>
      </c>
      <c r="S764" t="str">
        <f>VLOOKUP(Customer_churn_demographics3[[#This Row],[Customer churn services.Tenure in Months]],$BD$1:$BE$6,2,TRUE)</f>
        <v>5+ (years)</v>
      </c>
      <c r="T764" t="s">
        <v>57</v>
      </c>
      <c r="U764" t="s">
        <v>52</v>
      </c>
      <c r="V764">
        <v>14.69</v>
      </c>
      <c r="W764" t="s">
        <v>52</v>
      </c>
      <c r="X764" t="s">
        <v>51</v>
      </c>
      <c r="Y764" t="s">
        <v>57</v>
      </c>
      <c r="Z764">
        <v>0</v>
      </c>
      <c r="AA764" t="s">
        <v>51</v>
      </c>
      <c r="AB764" t="s">
        <v>51</v>
      </c>
      <c r="AC764" t="s">
        <v>51</v>
      </c>
      <c r="AD764" t="s">
        <v>51</v>
      </c>
      <c r="AE764" t="s">
        <v>51</v>
      </c>
      <c r="AF764" t="s">
        <v>51</v>
      </c>
      <c r="AG764" t="s">
        <v>51</v>
      </c>
      <c r="AH764" t="s">
        <v>51</v>
      </c>
      <c r="AI764" t="s">
        <v>333</v>
      </c>
      <c r="AJ764" t="s">
        <v>51</v>
      </c>
      <c r="AK764" t="s">
        <v>68</v>
      </c>
      <c r="AL764">
        <v>25.1</v>
      </c>
      <c r="AM764" t="str">
        <f>VLOOKUP(Customer_churn_demographics3[[#This Row],[Customer churn services.Monthly Charge]],$BG$1:$BH$4,2,TRUE)</f>
        <v>$0-$30</v>
      </c>
      <c r="AN764">
        <v>1672.15</v>
      </c>
      <c r="AO764">
        <v>0</v>
      </c>
      <c r="AP764">
        <v>0</v>
      </c>
      <c r="AQ764">
        <v>984.23</v>
      </c>
      <c r="AR764">
        <v>2656.38</v>
      </c>
      <c r="AS764">
        <v>3</v>
      </c>
      <c r="AT764" t="s">
        <v>880</v>
      </c>
      <c r="AU764" t="s">
        <v>51</v>
      </c>
      <c r="AV764">
        <v>0</v>
      </c>
      <c r="AW764">
        <v>26</v>
      </c>
      <c r="AX764">
        <v>6388</v>
      </c>
      <c r="AY764" t="s">
        <v>8248</v>
      </c>
      <c r="AZ764" t="s">
        <v>8248</v>
      </c>
    </row>
    <row r="765" spans="1:52">
      <c r="A765" t="s">
        <v>1330</v>
      </c>
      <c r="B765">
        <v>1</v>
      </c>
      <c r="C765" t="s">
        <v>65</v>
      </c>
      <c r="D765">
        <v>75</v>
      </c>
      <c r="E765" t="str">
        <f>VLOOKUP(Customer_churn_demographics3[[#This Row],[Age]],$BB$1:$BC$3,2,TRUE)</f>
        <v>65+</v>
      </c>
      <c r="F765" t="s">
        <v>51</v>
      </c>
      <c r="G765" t="s">
        <v>52</v>
      </c>
      <c r="H765" t="s">
        <v>52</v>
      </c>
      <c r="I765" t="s">
        <v>51</v>
      </c>
      <c r="J765">
        <v>0</v>
      </c>
      <c r="K765" t="s">
        <v>53</v>
      </c>
      <c r="L765" t="s">
        <v>54</v>
      </c>
      <c r="M765" t="s">
        <v>1331</v>
      </c>
      <c r="N765">
        <v>95642</v>
      </c>
      <c r="O765" t="s">
        <v>56</v>
      </c>
      <c r="P765" t="s">
        <v>52</v>
      </c>
      <c r="Q765">
        <v>7</v>
      </c>
      <c r="R765">
        <v>25</v>
      </c>
      <c r="S765" t="str">
        <f>VLOOKUP(Customer_churn_demographics3[[#This Row],[Customer churn services.Tenure in Months]],$BD$1:$BE$6,2,TRUE)</f>
        <v>2 years</v>
      </c>
      <c r="T765" t="s">
        <v>57</v>
      </c>
      <c r="U765" t="s">
        <v>52</v>
      </c>
      <c r="V765">
        <v>38.590000000000003</v>
      </c>
      <c r="W765" t="s">
        <v>51</v>
      </c>
      <c r="X765" t="s">
        <v>52</v>
      </c>
      <c r="Y765" t="s">
        <v>67</v>
      </c>
      <c r="Z765">
        <v>24</v>
      </c>
      <c r="AA765" t="s">
        <v>51</v>
      </c>
      <c r="AB765" t="s">
        <v>51</v>
      </c>
      <c r="AC765" t="s">
        <v>51</v>
      </c>
      <c r="AD765" t="s">
        <v>51</v>
      </c>
      <c r="AE765" t="s">
        <v>51</v>
      </c>
      <c r="AF765" t="s">
        <v>51</v>
      </c>
      <c r="AG765" t="s">
        <v>51</v>
      </c>
      <c r="AH765" t="s">
        <v>52</v>
      </c>
      <c r="AI765" t="s">
        <v>333</v>
      </c>
      <c r="AJ765" t="s">
        <v>52</v>
      </c>
      <c r="AK765" t="s">
        <v>60</v>
      </c>
      <c r="AL765">
        <v>69.3</v>
      </c>
      <c r="AM765" t="str">
        <f>VLOOKUP(Customer_churn_demographics3[[#This Row],[Customer churn services.Monthly Charge]],$BG$1:$BH$4,2,TRUE)</f>
        <v>$68+</v>
      </c>
      <c r="AN765">
        <v>1813.1</v>
      </c>
      <c r="AO765">
        <v>0</v>
      </c>
      <c r="AP765">
        <v>0</v>
      </c>
      <c r="AQ765">
        <v>964.75000000000011</v>
      </c>
      <c r="AR765">
        <v>2777.85</v>
      </c>
      <c r="AS765">
        <v>4</v>
      </c>
      <c r="AT765" t="s">
        <v>880</v>
      </c>
      <c r="AU765" t="s">
        <v>51</v>
      </c>
      <c r="AV765">
        <v>0</v>
      </c>
      <c r="AW765">
        <v>50</v>
      </c>
      <c r="AX765">
        <v>4442</v>
      </c>
      <c r="AY765" t="s">
        <v>8248</v>
      </c>
      <c r="AZ765" t="s">
        <v>8248</v>
      </c>
    </row>
    <row r="766" spans="1:52">
      <c r="A766" t="s">
        <v>1332</v>
      </c>
      <c r="B766">
        <v>1</v>
      </c>
      <c r="C766" t="s">
        <v>65</v>
      </c>
      <c r="D766">
        <v>74</v>
      </c>
      <c r="E766" t="str">
        <f>VLOOKUP(Customer_churn_demographics3[[#This Row],[Age]],$BB$1:$BC$3,2,TRUE)</f>
        <v>65+</v>
      </c>
      <c r="F766" t="s">
        <v>51</v>
      </c>
      <c r="G766" t="s">
        <v>52</v>
      </c>
      <c r="H766" t="s">
        <v>52</v>
      </c>
      <c r="I766" t="s">
        <v>51</v>
      </c>
      <c r="J766">
        <v>0</v>
      </c>
      <c r="K766" t="s">
        <v>53</v>
      </c>
      <c r="L766" t="s">
        <v>54</v>
      </c>
      <c r="M766" t="s">
        <v>1333</v>
      </c>
      <c r="N766">
        <v>95648</v>
      </c>
      <c r="O766" t="s">
        <v>56</v>
      </c>
      <c r="P766" t="s">
        <v>52</v>
      </c>
      <c r="Q766">
        <v>3</v>
      </c>
      <c r="R766">
        <v>67</v>
      </c>
      <c r="S766" t="str">
        <f>VLOOKUP(Customer_churn_demographics3[[#This Row],[Customer churn services.Tenure in Months]],$BD$1:$BE$6,2,TRUE)</f>
        <v>5+ (years)</v>
      </c>
      <c r="T766" t="s">
        <v>57</v>
      </c>
      <c r="U766" t="s">
        <v>52</v>
      </c>
      <c r="V766">
        <v>11.91</v>
      </c>
      <c r="W766" t="s">
        <v>52</v>
      </c>
      <c r="X766" t="s">
        <v>52</v>
      </c>
      <c r="Y766" t="s">
        <v>67</v>
      </c>
      <c r="Z766">
        <v>10</v>
      </c>
      <c r="AA766" t="s">
        <v>52</v>
      </c>
      <c r="AB766" t="s">
        <v>52</v>
      </c>
      <c r="AC766" t="s">
        <v>51</v>
      </c>
      <c r="AD766" t="s">
        <v>51</v>
      </c>
      <c r="AE766" t="s">
        <v>52</v>
      </c>
      <c r="AF766" t="s">
        <v>52</v>
      </c>
      <c r="AG766" t="s">
        <v>52</v>
      </c>
      <c r="AH766" t="s">
        <v>52</v>
      </c>
      <c r="AI766" t="s">
        <v>123</v>
      </c>
      <c r="AJ766" t="s">
        <v>52</v>
      </c>
      <c r="AK766" t="s">
        <v>60</v>
      </c>
      <c r="AL766">
        <v>105.6</v>
      </c>
      <c r="AM766" t="str">
        <f>VLOOKUP(Customer_churn_demographics3[[#This Row],[Customer churn services.Monthly Charge]],$BG$1:$BH$4,2,TRUE)</f>
        <v>$68+</v>
      </c>
      <c r="AN766">
        <v>7112.15</v>
      </c>
      <c r="AO766">
        <v>0</v>
      </c>
      <c r="AP766">
        <v>0</v>
      </c>
      <c r="AQ766">
        <v>797.97</v>
      </c>
      <c r="AR766">
        <v>7910.12</v>
      </c>
      <c r="AS766">
        <v>3</v>
      </c>
      <c r="AT766" t="s">
        <v>880</v>
      </c>
      <c r="AU766" t="s">
        <v>51</v>
      </c>
      <c r="AV766">
        <v>0</v>
      </c>
      <c r="AW766">
        <v>45</v>
      </c>
      <c r="AX766">
        <v>5768</v>
      </c>
      <c r="AY766" t="s">
        <v>8248</v>
      </c>
      <c r="AZ766" t="s">
        <v>8248</v>
      </c>
    </row>
    <row r="767" spans="1:52">
      <c r="A767" t="s">
        <v>1334</v>
      </c>
      <c r="B767">
        <v>1</v>
      </c>
      <c r="C767" t="s">
        <v>50</v>
      </c>
      <c r="D767">
        <v>76</v>
      </c>
      <c r="E767" t="str">
        <f>VLOOKUP(Customer_churn_demographics3[[#This Row],[Age]],$BB$1:$BC$3,2,TRUE)</f>
        <v>65+</v>
      </c>
      <c r="F767" t="s">
        <v>51</v>
      </c>
      <c r="G767" t="s">
        <v>52</v>
      </c>
      <c r="H767" t="s">
        <v>52</v>
      </c>
      <c r="I767" t="s">
        <v>51</v>
      </c>
      <c r="J767">
        <v>0</v>
      </c>
      <c r="K767" t="s">
        <v>53</v>
      </c>
      <c r="L767" t="s">
        <v>54</v>
      </c>
      <c r="M767" t="s">
        <v>616</v>
      </c>
      <c r="N767">
        <v>95650</v>
      </c>
      <c r="O767" t="s">
        <v>56</v>
      </c>
      <c r="P767" t="s">
        <v>52</v>
      </c>
      <c r="Q767">
        <v>9</v>
      </c>
      <c r="R767">
        <v>72</v>
      </c>
      <c r="S767" t="str">
        <f>VLOOKUP(Customer_churn_demographics3[[#This Row],[Customer churn services.Tenure in Months]],$BD$1:$BE$6,2,TRUE)</f>
        <v>5+ (years)</v>
      </c>
      <c r="T767" t="s">
        <v>57</v>
      </c>
      <c r="U767" t="s">
        <v>51</v>
      </c>
      <c r="V767">
        <v>0</v>
      </c>
      <c r="W767" t="s">
        <v>51</v>
      </c>
      <c r="X767" t="s">
        <v>52</v>
      </c>
      <c r="Y767" t="s">
        <v>58</v>
      </c>
      <c r="Z767">
        <v>9</v>
      </c>
      <c r="AA767" t="s">
        <v>52</v>
      </c>
      <c r="AB767" t="s">
        <v>52</v>
      </c>
      <c r="AC767" t="s">
        <v>52</v>
      </c>
      <c r="AD767" t="s">
        <v>52</v>
      </c>
      <c r="AE767" t="s">
        <v>52</v>
      </c>
      <c r="AF767" t="s">
        <v>52</v>
      </c>
      <c r="AG767" t="s">
        <v>52</v>
      </c>
      <c r="AH767" t="s">
        <v>52</v>
      </c>
      <c r="AI767" t="s">
        <v>333</v>
      </c>
      <c r="AJ767" t="s">
        <v>52</v>
      </c>
      <c r="AK767" t="s">
        <v>68</v>
      </c>
      <c r="AL767">
        <v>64.45</v>
      </c>
      <c r="AM767" t="str">
        <f>VLOOKUP(Customer_churn_demographics3[[#This Row],[Customer churn services.Monthly Charge]],$BG$1:$BH$4,2,TRUE)</f>
        <v>$43-$68</v>
      </c>
      <c r="AN767">
        <v>4641.1000000000004</v>
      </c>
      <c r="AO767">
        <v>0</v>
      </c>
      <c r="AP767">
        <v>0</v>
      </c>
      <c r="AQ767">
        <v>0</v>
      </c>
      <c r="AR767">
        <v>4641.1000000000004</v>
      </c>
      <c r="AS767">
        <v>5</v>
      </c>
      <c r="AT767" t="s">
        <v>880</v>
      </c>
      <c r="AU767" t="s">
        <v>51</v>
      </c>
      <c r="AV767">
        <v>0</v>
      </c>
      <c r="AW767">
        <v>68</v>
      </c>
      <c r="AX767">
        <v>5295</v>
      </c>
      <c r="AY767" t="s">
        <v>8248</v>
      </c>
      <c r="AZ767" t="s">
        <v>8248</v>
      </c>
    </row>
    <row r="768" spans="1:52">
      <c r="A768" t="s">
        <v>1335</v>
      </c>
      <c r="B768">
        <v>1</v>
      </c>
      <c r="C768" t="s">
        <v>50</v>
      </c>
      <c r="D768">
        <v>68</v>
      </c>
      <c r="E768" t="str">
        <f>VLOOKUP(Customer_churn_demographics3[[#This Row],[Age]],$BB$1:$BC$3,2,TRUE)</f>
        <v>65+</v>
      </c>
      <c r="F768" t="s">
        <v>51</v>
      </c>
      <c r="G768" t="s">
        <v>52</v>
      </c>
      <c r="H768" t="s">
        <v>52</v>
      </c>
      <c r="I768" t="s">
        <v>51</v>
      </c>
      <c r="J768">
        <v>0</v>
      </c>
      <c r="K768" t="s">
        <v>53</v>
      </c>
      <c r="L768" t="s">
        <v>54</v>
      </c>
      <c r="M768" t="s">
        <v>248</v>
      </c>
      <c r="N768">
        <v>95681</v>
      </c>
      <c r="O768" t="s">
        <v>56</v>
      </c>
      <c r="P768" t="s">
        <v>52</v>
      </c>
      <c r="Q768">
        <v>3</v>
      </c>
      <c r="R768">
        <v>24</v>
      </c>
      <c r="S768" t="str">
        <f>VLOOKUP(Customer_churn_demographics3[[#This Row],[Customer churn services.Tenure in Months]],$BD$1:$BE$6,2,TRUE)</f>
        <v>2 years</v>
      </c>
      <c r="T768" t="s">
        <v>57</v>
      </c>
      <c r="U768" t="s">
        <v>51</v>
      </c>
      <c r="V768">
        <v>0</v>
      </c>
      <c r="W768" t="s">
        <v>51</v>
      </c>
      <c r="X768" t="s">
        <v>52</v>
      </c>
      <c r="Y768" t="s">
        <v>109</v>
      </c>
      <c r="Z768">
        <v>28</v>
      </c>
      <c r="AA768" t="s">
        <v>51</v>
      </c>
      <c r="AB768" t="s">
        <v>51</v>
      </c>
      <c r="AC768" t="s">
        <v>52</v>
      </c>
      <c r="AD768" t="s">
        <v>52</v>
      </c>
      <c r="AE768" t="s">
        <v>51</v>
      </c>
      <c r="AF768" t="s">
        <v>51</v>
      </c>
      <c r="AG768" t="s">
        <v>51</v>
      </c>
      <c r="AH768" t="s">
        <v>52</v>
      </c>
      <c r="AI768" t="s">
        <v>333</v>
      </c>
      <c r="AJ768" t="s">
        <v>51</v>
      </c>
      <c r="AK768" t="s">
        <v>68</v>
      </c>
      <c r="AL768">
        <v>34.25</v>
      </c>
      <c r="AM768" t="str">
        <f>VLOOKUP(Customer_churn_demographics3[[#This Row],[Customer churn services.Monthly Charge]],$BG$1:$BH$4,2,TRUE)</f>
        <v>$28-$43</v>
      </c>
      <c r="AN768">
        <v>828.2</v>
      </c>
      <c r="AO768">
        <v>0</v>
      </c>
      <c r="AP768">
        <v>0</v>
      </c>
      <c r="AQ768">
        <v>0</v>
      </c>
      <c r="AR768">
        <v>828.2</v>
      </c>
      <c r="AS768">
        <v>4</v>
      </c>
      <c r="AT768" t="s">
        <v>880</v>
      </c>
      <c r="AU768" t="s">
        <v>51</v>
      </c>
      <c r="AV768">
        <v>0</v>
      </c>
      <c r="AW768">
        <v>63</v>
      </c>
      <c r="AX768">
        <v>2525</v>
      </c>
      <c r="AY768" t="s">
        <v>8248</v>
      </c>
      <c r="AZ768" t="s">
        <v>8248</v>
      </c>
    </row>
    <row r="769" spans="1:52">
      <c r="A769" t="s">
        <v>1336</v>
      </c>
      <c r="B769">
        <v>1</v>
      </c>
      <c r="C769" t="s">
        <v>50</v>
      </c>
      <c r="D769">
        <v>66</v>
      </c>
      <c r="E769" t="str">
        <f>VLOOKUP(Customer_churn_demographics3[[#This Row],[Age]],$BB$1:$BC$3,2,TRUE)</f>
        <v>65+</v>
      </c>
      <c r="F769" t="s">
        <v>51</v>
      </c>
      <c r="G769" t="s">
        <v>52</v>
      </c>
      <c r="H769" t="s">
        <v>51</v>
      </c>
      <c r="I769" t="s">
        <v>51</v>
      </c>
      <c r="J769">
        <v>0</v>
      </c>
      <c r="K769" t="s">
        <v>53</v>
      </c>
      <c r="L769" t="s">
        <v>54</v>
      </c>
      <c r="M769" t="s">
        <v>434</v>
      </c>
      <c r="N769">
        <v>95820</v>
      </c>
      <c r="O769" t="s">
        <v>56</v>
      </c>
      <c r="P769" t="s">
        <v>51</v>
      </c>
      <c r="Q769">
        <v>0</v>
      </c>
      <c r="R769">
        <v>9</v>
      </c>
      <c r="S769" t="str">
        <f>VLOOKUP(Customer_churn_demographics3[[#This Row],[Customer churn services.Tenure in Months]],$BD$1:$BE$6,2,TRUE)</f>
        <v>Less than 1 year</v>
      </c>
      <c r="T769" t="s">
        <v>66</v>
      </c>
      <c r="U769" t="s">
        <v>52</v>
      </c>
      <c r="V769">
        <v>39.770000000000003</v>
      </c>
      <c r="W769" t="s">
        <v>52</v>
      </c>
      <c r="X769" t="s">
        <v>52</v>
      </c>
      <c r="Y769" t="s">
        <v>67</v>
      </c>
      <c r="Z769">
        <v>25</v>
      </c>
      <c r="AA769" t="s">
        <v>51</v>
      </c>
      <c r="AB769" t="s">
        <v>51</v>
      </c>
      <c r="AC769" t="s">
        <v>51</v>
      </c>
      <c r="AD769" t="s">
        <v>51</v>
      </c>
      <c r="AE769" t="s">
        <v>51</v>
      </c>
      <c r="AF769" t="s">
        <v>51</v>
      </c>
      <c r="AG769" t="s">
        <v>51</v>
      </c>
      <c r="AH769" t="s">
        <v>52</v>
      </c>
      <c r="AI769" t="s">
        <v>333</v>
      </c>
      <c r="AJ769" t="s">
        <v>52</v>
      </c>
      <c r="AK769" t="s">
        <v>60</v>
      </c>
      <c r="AL769">
        <v>74.05</v>
      </c>
      <c r="AM769" t="str">
        <f>VLOOKUP(Customer_churn_demographics3[[#This Row],[Customer churn services.Monthly Charge]],$BG$1:$BH$4,2,TRUE)</f>
        <v>$68+</v>
      </c>
      <c r="AN769">
        <v>678.45</v>
      </c>
      <c r="AO769">
        <v>0</v>
      </c>
      <c r="AP769">
        <v>0</v>
      </c>
      <c r="AQ769">
        <v>357.93</v>
      </c>
      <c r="AR769">
        <v>1036.3800000000001</v>
      </c>
      <c r="AS769">
        <v>5</v>
      </c>
      <c r="AT769" t="s">
        <v>880</v>
      </c>
      <c r="AU769" t="s">
        <v>51</v>
      </c>
      <c r="AV769">
        <v>0</v>
      </c>
      <c r="AW769">
        <v>51</v>
      </c>
      <c r="AX769">
        <v>2003</v>
      </c>
      <c r="AY769" t="s">
        <v>8248</v>
      </c>
      <c r="AZ769" t="s">
        <v>8248</v>
      </c>
    </row>
    <row r="770" spans="1:52">
      <c r="A770" t="s">
        <v>1337</v>
      </c>
      <c r="B770">
        <v>1</v>
      </c>
      <c r="C770" t="s">
        <v>65</v>
      </c>
      <c r="D770">
        <v>70</v>
      </c>
      <c r="E770" t="str">
        <f>VLOOKUP(Customer_churn_demographics3[[#This Row],[Age]],$BB$1:$BC$3,2,TRUE)</f>
        <v>65+</v>
      </c>
      <c r="F770" t="s">
        <v>51</v>
      </c>
      <c r="G770" t="s">
        <v>52</v>
      </c>
      <c r="H770" t="s">
        <v>51</v>
      </c>
      <c r="I770" t="s">
        <v>51</v>
      </c>
      <c r="J770">
        <v>0</v>
      </c>
      <c r="K770" t="s">
        <v>53</v>
      </c>
      <c r="L770" t="s">
        <v>54</v>
      </c>
      <c r="M770" t="s">
        <v>434</v>
      </c>
      <c r="N770">
        <v>95832</v>
      </c>
      <c r="O770" t="s">
        <v>56</v>
      </c>
      <c r="P770" t="s">
        <v>51</v>
      </c>
      <c r="Q770">
        <v>0</v>
      </c>
      <c r="R770">
        <v>44</v>
      </c>
      <c r="S770" t="str">
        <f>VLOOKUP(Customer_churn_demographics3[[#This Row],[Customer churn services.Tenure in Months]],$BD$1:$BE$6,2,TRUE)</f>
        <v>3 years</v>
      </c>
      <c r="T770" t="s">
        <v>91</v>
      </c>
      <c r="U770" t="s">
        <v>52</v>
      </c>
      <c r="V770">
        <v>35.39</v>
      </c>
      <c r="W770" t="s">
        <v>51</v>
      </c>
      <c r="X770" t="s">
        <v>52</v>
      </c>
      <c r="Y770" t="s">
        <v>67</v>
      </c>
      <c r="Z770">
        <v>19</v>
      </c>
      <c r="AA770" t="s">
        <v>51</v>
      </c>
      <c r="AB770" t="s">
        <v>52</v>
      </c>
      <c r="AC770" t="s">
        <v>52</v>
      </c>
      <c r="AD770" t="s">
        <v>51</v>
      </c>
      <c r="AE770" t="s">
        <v>51</v>
      </c>
      <c r="AF770" t="s">
        <v>52</v>
      </c>
      <c r="AG770" t="s">
        <v>52</v>
      </c>
      <c r="AH770" t="s">
        <v>52</v>
      </c>
      <c r="AI770" t="s">
        <v>123</v>
      </c>
      <c r="AJ770" t="s">
        <v>51</v>
      </c>
      <c r="AK770" t="s">
        <v>68</v>
      </c>
      <c r="AL770">
        <v>89.15</v>
      </c>
      <c r="AM770" t="str">
        <f>VLOOKUP(Customer_churn_demographics3[[#This Row],[Customer churn services.Monthly Charge]],$BG$1:$BH$4,2,TRUE)</f>
        <v>$68+</v>
      </c>
      <c r="AN770">
        <v>3990.75</v>
      </c>
      <c r="AO770">
        <v>0</v>
      </c>
      <c r="AP770">
        <v>0</v>
      </c>
      <c r="AQ770">
        <v>1557.16</v>
      </c>
      <c r="AR770">
        <v>5547.91</v>
      </c>
      <c r="AS770">
        <v>4</v>
      </c>
      <c r="AT770" t="s">
        <v>880</v>
      </c>
      <c r="AU770" t="s">
        <v>51</v>
      </c>
      <c r="AV770">
        <v>0</v>
      </c>
      <c r="AW770">
        <v>27</v>
      </c>
      <c r="AX770">
        <v>4368</v>
      </c>
      <c r="AY770" t="s">
        <v>8248</v>
      </c>
      <c r="AZ770" t="s">
        <v>8248</v>
      </c>
    </row>
    <row r="771" spans="1:52">
      <c r="A771" t="s">
        <v>1338</v>
      </c>
      <c r="B771">
        <v>1</v>
      </c>
      <c r="C771" t="s">
        <v>65</v>
      </c>
      <c r="D771">
        <v>65</v>
      </c>
      <c r="E771" t="str">
        <f>VLOOKUP(Customer_churn_demographics3[[#This Row],[Age]],$BB$1:$BC$3,2,TRUE)</f>
        <v>65+</v>
      </c>
      <c r="F771" t="s">
        <v>51</v>
      </c>
      <c r="G771" t="s">
        <v>52</v>
      </c>
      <c r="H771" t="s">
        <v>52</v>
      </c>
      <c r="I771" t="s">
        <v>52</v>
      </c>
      <c r="J771">
        <v>2</v>
      </c>
      <c r="K771" t="s">
        <v>53</v>
      </c>
      <c r="L771" t="s">
        <v>54</v>
      </c>
      <c r="M771" t="s">
        <v>434</v>
      </c>
      <c r="N771">
        <v>95833</v>
      </c>
      <c r="O771" t="s">
        <v>56</v>
      </c>
      <c r="P771" t="s">
        <v>52</v>
      </c>
      <c r="Q771">
        <v>2</v>
      </c>
      <c r="R771">
        <v>70</v>
      </c>
      <c r="S771" t="str">
        <f>VLOOKUP(Customer_churn_demographics3[[#This Row],[Customer churn services.Tenure in Months]],$BD$1:$BE$6,2,TRUE)</f>
        <v>5+ (years)</v>
      </c>
      <c r="T771" t="s">
        <v>57</v>
      </c>
      <c r="U771" t="s">
        <v>52</v>
      </c>
      <c r="V771">
        <v>9.4</v>
      </c>
      <c r="W771" t="s">
        <v>52</v>
      </c>
      <c r="X771" t="s">
        <v>52</v>
      </c>
      <c r="Y771" t="s">
        <v>67</v>
      </c>
      <c r="Z771">
        <v>17</v>
      </c>
      <c r="AA771" t="s">
        <v>51</v>
      </c>
      <c r="AB771" t="s">
        <v>52</v>
      </c>
      <c r="AC771" t="s">
        <v>52</v>
      </c>
      <c r="AD771" t="s">
        <v>52</v>
      </c>
      <c r="AE771" t="s">
        <v>52</v>
      </c>
      <c r="AF771" t="s">
        <v>52</v>
      </c>
      <c r="AG771" t="s">
        <v>52</v>
      </c>
      <c r="AH771" t="s">
        <v>51</v>
      </c>
      <c r="AI771" t="s">
        <v>123</v>
      </c>
      <c r="AJ771" t="s">
        <v>52</v>
      </c>
      <c r="AK771" t="s">
        <v>60</v>
      </c>
      <c r="AL771">
        <v>107.9</v>
      </c>
      <c r="AM771" t="str">
        <f>VLOOKUP(Customer_churn_demographics3[[#This Row],[Customer churn services.Monthly Charge]],$BG$1:$BH$4,2,TRUE)</f>
        <v>$68+</v>
      </c>
      <c r="AN771">
        <v>7475.85</v>
      </c>
      <c r="AO771">
        <v>0</v>
      </c>
      <c r="AP771">
        <v>20</v>
      </c>
      <c r="AQ771">
        <v>658</v>
      </c>
      <c r="AR771">
        <v>8153.85</v>
      </c>
      <c r="AS771">
        <v>3</v>
      </c>
      <c r="AT771" t="s">
        <v>880</v>
      </c>
      <c r="AU771" t="s">
        <v>51</v>
      </c>
      <c r="AV771">
        <v>0</v>
      </c>
      <c r="AW771">
        <v>53</v>
      </c>
      <c r="AX771">
        <v>5899</v>
      </c>
      <c r="AY771" t="s">
        <v>8248</v>
      </c>
      <c r="AZ771" t="s">
        <v>8248</v>
      </c>
    </row>
    <row r="772" spans="1:52">
      <c r="A772" t="s">
        <v>1339</v>
      </c>
      <c r="B772">
        <v>1</v>
      </c>
      <c r="C772" t="s">
        <v>50</v>
      </c>
      <c r="D772">
        <v>73</v>
      </c>
      <c r="E772" t="str">
        <f>VLOOKUP(Customer_churn_demographics3[[#This Row],[Age]],$BB$1:$BC$3,2,TRUE)</f>
        <v>65+</v>
      </c>
      <c r="F772" t="s">
        <v>51</v>
      </c>
      <c r="G772" t="s">
        <v>52</v>
      </c>
      <c r="H772" t="s">
        <v>52</v>
      </c>
      <c r="I772" t="s">
        <v>52</v>
      </c>
      <c r="J772">
        <v>1</v>
      </c>
      <c r="K772" t="s">
        <v>53</v>
      </c>
      <c r="L772" t="s">
        <v>54</v>
      </c>
      <c r="M772" t="s">
        <v>434</v>
      </c>
      <c r="N772">
        <v>95841</v>
      </c>
      <c r="O772" t="s">
        <v>56</v>
      </c>
      <c r="P772" t="s">
        <v>52</v>
      </c>
      <c r="Q772">
        <v>8</v>
      </c>
      <c r="R772">
        <v>68</v>
      </c>
      <c r="S772" t="str">
        <f>VLOOKUP(Customer_churn_demographics3[[#This Row],[Customer churn services.Tenure in Months]],$BD$1:$BE$6,2,TRUE)</f>
        <v>5+ (years)</v>
      </c>
      <c r="T772" t="s">
        <v>57</v>
      </c>
      <c r="U772" t="s">
        <v>52</v>
      </c>
      <c r="V772">
        <v>35.14</v>
      </c>
      <c r="W772" t="s">
        <v>51</v>
      </c>
      <c r="X772" t="s">
        <v>51</v>
      </c>
      <c r="Y772" t="s">
        <v>57</v>
      </c>
      <c r="Z772">
        <v>0</v>
      </c>
      <c r="AA772" t="s">
        <v>51</v>
      </c>
      <c r="AB772" t="s">
        <v>51</v>
      </c>
      <c r="AC772" t="s">
        <v>51</v>
      </c>
      <c r="AD772" t="s">
        <v>51</v>
      </c>
      <c r="AE772" t="s">
        <v>51</v>
      </c>
      <c r="AF772" t="s">
        <v>51</v>
      </c>
      <c r="AG772" t="s">
        <v>51</v>
      </c>
      <c r="AH772" t="s">
        <v>51</v>
      </c>
      <c r="AI772" t="s">
        <v>123</v>
      </c>
      <c r="AJ772" t="s">
        <v>51</v>
      </c>
      <c r="AK772" t="s">
        <v>60</v>
      </c>
      <c r="AL772">
        <v>19.5</v>
      </c>
      <c r="AM772" t="str">
        <f>VLOOKUP(Customer_churn_demographics3[[#This Row],[Customer churn services.Monthly Charge]],$BG$1:$BH$4,2,TRUE)</f>
        <v>$0-$30</v>
      </c>
      <c r="AN772">
        <v>1193.55</v>
      </c>
      <c r="AO772">
        <v>0</v>
      </c>
      <c r="AP772">
        <v>0</v>
      </c>
      <c r="AQ772">
        <v>2389.52</v>
      </c>
      <c r="AR772">
        <v>3583.0699999999997</v>
      </c>
      <c r="AS772">
        <v>3</v>
      </c>
      <c r="AT772" t="s">
        <v>880</v>
      </c>
      <c r="AU772" t="s">
        <v>51</v>
      </c>
      <c r="AV772">
        <v>0</v>
      </c>
      <c r="AW772">
        <v>51</v>
      </c>
      <c r="AX772">
        <v>5443</v>
      </c>
      <c r="AY772" t="s">
        <v>8248</v>
      </c>
      <c r="AZ772" t="s">
        <v>8248</v>
      </c>
    </row>
    <row r="773" spans="1:52">
      <c r="A773" t="s">
        <v>1340</v>
      </c>
      <c r="B773">
        <v>1</v>
      </c>
      <c r="C773" t="s">
        <v>65</v>
      </c>
      <c r="D773">
        <v>68</v>
      </c>
      <c r="E773" t="str">
        <f>VLOOKUP(Customer_churn_demographics3[[#This Row],[Age]],$BB$1:$BC$3,2,TRUE)</f>
        <v>65+</v>
      </c>
      <c r="F773" t="s">
        <v>51</v>
      </c>
      <c r="G773" t="s">
        <v>52</v>
      </c>
      <c r="H773" t="s">
        <v>52</v>
      </c>
      <c r="I773" t="s">
        <v>51</v>
      </c>
      <c r="J773">
        <v>0</v>
      </c>
      <c r="K773" t="s">
        <v>53</v>
      </c>
      <c r="L773" t="s">
        <v>54</v>
      </c>
      <c r="M773" t="s">
        <v>1341</v>
      </c>
      <c r="N773">
        <v>95916</v>
      </c>
      <c r="O773" t="s">
        <v>56</v>
      </c>
      <c r="P773" t="s">
        <v>52</v>
      </c>
      <c r="Q773">
        <v>10</v>
      </c>
      <c r="R773">
        <v>72</v>
      </c>
      <c r="S773" t="str">
        <f>VLOOKUP(Customer_churn_demographics3[[#This Row],[Customer churn services.Tenure in Months]],$BD$1:$BE$6,2,TRUE)</f>
        <v>5+ (years)</v>
      </c>
      <c r="T773" t="s">
        <v>57</v>
      </c>
      <c r="U773" t="s">
        <v>52</v>
      </c>
      <c r="V773">
        <v>15.82</v>
      </c>
      <c r="W773" t="s">
        <v>52</v>
      </c>
      <c r="X773" t="s">
        <v>52</v>
      </c>
      <c r="Y773" t="s">
        <v>58</v>
      </c>
      <c r="Z773">
        <v>13</v>
      </c>
      <c r="AA773" t="s">
        <v>52</v>
      </c>
      <c r="AB773" t="s">
        <v>52</v>
      </c>
      <c r="AC773" t="s">
        <v>52</v>
      </c>
      <c r="AD773" t="s">
        <v>52</v>
      </c>
      <c r="AE773" t="s">
        <v>51</v>
      </c>
      <c r="AF773" t="s">
        <v>52</v>
      </c>
      <c r="AG773" t="s">
        <v>52</v>
      </c>
      <c r="AH773" t="s">
        <v>52</v>
      </c>
      <c r="AI773" t="s">
        <v>333</v>
      </c>
      <c r="AJ773" t="s">
        <v>51</v>
      </c>
      <c r="AK773" t="s">
        <v>60</v>
      </c>
      <c r="AL773">
        <v>78.45</v>
      </c>
      <c r="AM773" t="str">
        <f>VLOOKUP(Customer_churn_demographics3[[#This Row],[Customer churn services.Monthly Charge]],$BG$1:$BH$4,2,TRUE)</f>
        <v>$68+</v>
      </c>
      <c r="AN773">
        <v>5682.25</v>
      </c>
      <c r="AO773">
        <v>0</v>
      </c>
      <c r="AP773">
        <v>0</v>
      </c>
      <c r="AQ773">
        <v>1139.04</v>
      </c>
      <c r="AR773">
        <v>6821.29</v>
      </c>
      <c r="AS773">
        <v>3</v>
      </c>
      <c r="AT773" t="s">
        <v>880</v>
      </c>
      <c r="AU773" t="s">
        <v>51</v>
      </c>
      <c r="AV773">
        <v>0</v>
      </c>
      <c r="AW773">
        <v>71</v>
      </c>
      <c r="AX773">
        <v>4032</v>
      </c>
      <c r="AY773" t="s">
        <v>8248</v>
      </c>
      <c r="AZ773" t="s">
        <v>8248</v>
      </c>
    </row>
    <row r="774" spans="1:52">
      <c r="A774" t="s">
        <v>1342</v>
      </c>
      <c r="B774">
        <v>1</v>
      </c>
      <c r="C774" t="s">
        <v>65</v>
      </c>
      <c r="D774">
        <v>76</v>
      </c>
      <c r="E774" t="str">
        <f>VLOOKUP(Customer_churn_demographics3[[#This Row],[Age]],$BB$1:$BC$3,2,TRUE)</f>
        <v>65+</v>
      </c>
      <c r="F774" t="s">
        <v>51</v>
      </c>
      <c r="G774" t="s">
        <v>52</v>
      </c>
      <c r="H774" t="s">
        <v>51</v>
      </c>
      <c r="I774" t="s">
        <v>51</v>
      </c>
      <c r="J774">
        <v>0</v>
      </c>
      <c r="K774" t="s">
        <v>53</v>
      </c>
      <c r="L774" t="s">
        <v>54</v>
      </c>
      <c r="M774" t="s">
        <v>1343</v>
      </c>
      <c r="N774">
        <v>95946</v>
      </c>
      <c r="O774" t="s">
        <v>56</v>
      </c>
      <c r="P774" t="s">
        <v>51</v>
      </c>
      <c r="Q774">
        <v>0</v>
      </c>
      <c r="R774">
        <v>4</v>
      </c>
      <c r="S774" t="str">
        <f>VLOOKUP(Customer_churn_demographics3[[#This Row],[Customer churn services.Tenure in Months]],$BD$1:$BE$6,2,TRUE)</f>
        <v>Less than 1 year</v>
      </c>
      <c r="T774" t="s">
        <v>57</v>
      </c>
      <c r="U774" t="s">
        <v>52</v>
      </c>
      <c r="V774">
        <v>35.67</v>
      </c>
      <c r="W774" t="s">
        <v>51</v>
      </c>
      <c r="X774" t="s">
        <v>52</v>
      </c>
      <c r="Y774" t="s">
        <v>67</v>
      </c>
      <c r="Z774">
        <v>8</v>
      </c>
      <c r="AA774" t="s">
        <v>51</v>
      </c>
      <c r="AB774" t="s">
        <v>52</v>
      </c>
      <c r="AC774" t="s">
        <v>51</v>
      </c>
      <c r="AD774" t="s">
        <v>51</v>
      </c>
      <c r="AE774" t="s">
        <v>51</v>
      </c>
      <c r="AF774" t="s">
        <v>51</v>
      </c>
      <c r="AG774" t="s">
        <v>51</v>
      </c>
      <c r="AH774" t="s">
        <v>52</v>
      </c>
      <c r="AI774" t="s">
        <v>333</v>
      </c>
      <c r="AJ774" t="s">
        <v>51</v>
      </c>
      <c r="AK774" t="s">
        <v>60</v>
      </c>
      <c r="AL774">
        <v>72.75</v>
      </c>
      <c r="AM774" t="str">
        <f>VLOOKUP(Customer_churn_demographics3[[#This Row],[Customer churn services.Monthly Charge]],$BG$1:$BH$4,2,TRUE)</f>
        <v>$68+</v>
      </c>
      <c r="AN774">
        <v>317.75</v>
      </c>
      <c r="AO774">
        <v>0</v>
      </c>
      <c r="AP774">
        <v>0</v>
      </c>
      <c r="AQ774">
        <v>142.68</v>
      </c>
      <c r="AR774">
        <v>460.43</v>
      </c>
      <c r="AS774">
        <v>4</v>
      </c>
      <c r="AT774" t="s">
        <v>880</v>
      </c>
      <c r="AU774" t="s">
        <v>51</v>
      </c>
      <c r="AV774">
        <v>0</v>
      </c>
      <c r="AW774">
        <v>50</v>
      </c>
      <c r="AX774">
        <v>4503</v>
      </c>
      <c r="AY774" t="s">
        <v>8248</v>
      </c>
      <c r="AZ774" t="s">
        <v>8248</v>
      </c>
    </row>
    <row r="775" spans="1:52">
      <c r="A775" t="s">
        <v>1344</v>
      </c>
      <c r="B775">
        <v>1</v>
      </c>
      <c r="C775" t="s">
        <v>50</v>
      </c>
      <c r="D775">
        <v>65</v>
      </c>
      <c r="E775" t="str">
        <f>VLOOKUP(Customer_churn_demographics3[[#This Row],[Age]],$BB$1:$BC$3,2,TRUE)</f>
        <v>65+</v>
      </c>
      <c r="F775" t="s">
        <v>51</v>
      </c>
      <c r="G775" t="s">
        <v>52</v>
      </c>
      <c r="H775" t="s">
        <v>51</v>
      </c>
      <c r="I775" t="s">
        <v>51</v>
      </c>
      <c r="J775">
        <v>0</v>
      </c>
      <c r="K775" t="s">
        <v>53</v>
      </c>
      <c r="L775" t="s">
        <v>54</v>
      </c>
      <c r="M775" t="s">
        <v>1345</v>
      </c>
      <c r="N775">
        <v>95951</v>
      </c>
      <c r="O775" t="s">
        <v>56</v>
      </c>
      <c r="P775" t="s">
        <v>51</v>
      </c>
      <c r="Q775">
        <v>0</v>
      </c>
      <c r="R775">
        <v>3</v>
      </c>
      <c r="S775" t="str">
        <f>VLOOKUP(Customer_churn_demographics3[[#This Row],[Customer churn services.Tenure in Months]],$BD$1:$BE$6,2,TRUE)</f>
        <v>Less than 1 year</v>
      </c>
      <c r="T775" t="s">
        <v>66</v>
      </c>
      <c r="U775" t="s">
        <v>52</v>
      </c>
      <c r="V775">
        <v>37.78</v>
      </c>
      <c r="W775" t="s">
        <v>52</v>
      </c>
      <c r="X775" t="s">
        <v>52</v>
      </c>
      <c r="Y775" t="s">
        <v>67</v>
      </c>
      <c r="Z775">
        <v>28</v>
      </c>
      <c r="AA775" t="s">
        <v>51</v>
      </c>
      <c r="AB775" t="s">
        <v>51</v>
      </c>
      <c r="AC775" t="s">
        <v>51</v>
      </c>
      <c r="AD775" t="s">
        <v>51</v>
      </c>
      <c r="AE775" t="s">
        <v>52</v>
      </c>
      <c r="AF775" t="s">
        <v>52</v>
      </c>
      <c r="AG775" t="s">
        <v>52</v>
      </c>
      <c r="AH775" t="s">
        <v>52</v>
      </c>
      <c r="AI775" t="s">
        <v>333</v>
      </c>
      <c r="AJ775" t="s">
        <v>52</v>
      </c>
      <c r="AK775" t="s">
        <v>60</v>
      </c>
      <c r="AL775">
        <v>94.85</v>
      </c>
      <c r="AM775" t="str">
        <f>VLOOKUP(Customer_churn_demographics3[[#This Row],[Customer churn services.Monthly Charge]],$BG$1:$BH$4,2,TRUE)</f>
        <v>$68+</v>
      </c>
      <c r="AN775">
        <v>335.75</v>
      </c>
      <c r="AO775">
        <v>0</v>
      </c>
      <c r="AP775">
        <v>0</v>
      </c>
      <c r="AQ775">
        <v>113.34</v>
      </c>
      <c r="AR775">
        <v>449.09000000000003</v>
      </c>
      <c r="AS775">
        <v>4</v>
      </c>
      <c r="AT775" t="s">
        <v>882</v>
      </c>
      <c r="AU775" t="s">
        <v>51</v>
      </c>
      <c r="AV775">
        <v>0</v>
      </c>
      <c r="AW775">
        <v>40</v>
      </c>
      <c r="AX775">
        <v>4496</v>
      </c>
      <c r="AY775" t="s">
        <v>8248</v>
      </c>
      <c r="AZ775" t="s">
        <v>8248</v>
      </c>
    </row>
    <row r="776" spans="1:52">
      <c r="A776" t="s">
        <v>1346</v>
      </c>
      <c r="B776">
        <v>1</v>
      </c>
      <c r="C776" t="s">
        <v>50</v>
      </c>
      <c r="D776">
        <v>76</v>
      </c>
      <c r="E776" t="str">
        <f>VLOOKUP(Customer_churn_demographics3[[#This Row],[Age]],$BB$1:$BC$3,2,TRUE)</f>
        <v>65+</v>
      </c>
      <c r="F776" t="s">
        <v>51</v>
      </c>
      <c r="G776" t="s">
        <v>52</v>
      </c>
      <c r="H776" t="s">
        <v>51</v>
      </c>
      <c r="I776" t="s">
        <v>51</v>
      </c>
      <c r="J776">
        <v>0</v>
      </c>
      <c r="K776" t="s">
        <v>53</v>
      </c>
      <c r="L776" t="s">
        <v>54</v>
      </c>
      <c r="M776" t="s">
        <v>1347</v>
      </c>
      <c r="N776">
        <v>95956</v>
      </c>
      <c r="O776" t="s">
        <v>56</v>
      </c>
      <c r="P776" t="s">
        <v>51</v>
      </c>
      <c r="Q776">
        <v>0</v>
      </c>
      <c r="R776">
        <v>39</v>
      </c>
      <c r="S776" t="str">
        <f>VLOOKUP(Customer_churn_demographics3[[#This Row],[Customer churn services.Tenure in Months]],$BD$1:$BE$6,2,TRUE)</f>
        <v>3 years</v>
      </c>
      <c r="T776" t="s">
        <v>57</v>
      </c>
      <c r="U776" t="s">
        <v>52</v>
      </c>
      <c r="V776">
        <v>20.059999999999999</v>
      </c>
      <c r="W776" t="s">
        <v>52</v>
      </c>
      <c r="X776" t="s">
        <v>52</v>
      </c>
      <c r="Y776" t="s">
        <v>67</v>
      </c>
      <c r="Z776">
        <v>3</v>
      </c>
      <c r="AA776" t="s">
        <v>51</v>
      </c>
      <c r="AB776" t="s">
        <v>52</v>
      </c>
      <c r="AC776" t="s">
        <v>51</v>
      </c>
      <c r="AD776" t="s">
        <v>51</v>
      </c>
      <c r="AE776" t="s">
        <v>51</v>
      </c>
      <c r="AF776" t="s">
        <v>52</v>
      </c>
      <c r="AG776" t="s">
        <v>52</v>
      </c>
      <c r="AH776" t="s">
        <v>52</v>
      </c>
      <c r="AI776" t="s">
        <v>333</v>
      </c>
      <c r="AJ776" t="s">
        <v>51</v>
      </c>
      <c r="AK776" t="s">
        <v>60</v>
      </c>
      <c r="AL776">
        <v>90.7</v>
      </c>
      <c r="AM776" t="str">
        <f>VLOOKUP(Customer_churn_demographics3[[#This Row],[Customer churn services.Monthly Charge]],$BG$1:$BH$4,2,TRUE)</f>
        <v>$68+</v>
      </c>
      <c r="AN776">
        <v>3413.25</v>
      </c>
      <c r="AO776">
        <v>0</v>
      </c>
      <c r="AP776">
        <v>0</v>
      </c>
      <c r="AQ776">
        <v>782.33999999999992</v>
      </c>
      <c r="AR776">
        <v>4195.59</v>
      </c>
      <c r="AS776">
        <v>4</v>
      </c>
      <c r="AT776" t="s">
        <v>880</v>
      </c>
      <c r="AU776" t="s">
        <v>51</v>
      </c>
      <c r="AV776">
        <v>0</v>
      </c>
      <c r="AW776">
        <v>39</v>
      </c>
      <c r="AX776">
        <v>5028</v>
      </c>
      <c r="AY776" t="s">
        <v>8248</v>
      </c>
      <c r="AZ776" t="s">
        <v>8248</v>
      </c>
    </row>
    <row r="777" spans="1:52">
      <c r="A777" t="s">
        <v>1348</v>
      </c>
      <c r="B777">
        <v>1</v>
      </c>
      <c r="C777" t="s">
        <v>50</v>
      </c>
      <c r="D777">
        <v>79</v>
      </c>
      <c r="E777" t="str">
        <f>VLOOKUP(Customer_churn_demographics3[[#This Row],[Age]],$BB$1:$BC$3,2,TRUE)</f>
        <v>65+</v>
      </c>
      <c r="F777" t="s">
        <v>51</v>
      </c>
      <c r="G777" t="s">
        <v>52</v>
      </c>
      <c r="H777" t="s">
        <v>51</v>
      </c>
      <c r="I777" t="s">
        <v>51</v>
      </c>
      <c r="J777">
        <v>0</v>
      </c>
      <c r="K777" t="s">
        <v>53</v>
      </c>
      <c r="L777" t="s">
        <v>54</v>
      </c>
      <c r="M777" t="s">
        <v>819</v>
      </c>
      <c r="N777">
        <v>96001</v>
      </c>
      <c r="O777" t="s">
        <v>56</v>
      </c>
      <c r="P777" t="s">
        <v>51</v>
      </c>
      <c r="Q777">
        <v>0</v>
      </c>
      <c r="R777">
        <v>12</v>
      </c>
      <c r="S777" t="str">
        <f>VLOOKUP(Customer_churn_demographics3[[#This Row],[Customer churn services.Tenure in Months]],$BD$1:$BE$6,2,TRUE)</f>
        <v>1 year</v>
      </c>
      <c r="T777" t="s">
        <v>57</v>
      </c>
      <c r="U777" t="s">
        <v>51</v>
      </c>
      <c r="V777">
        <v>0</v>
      </c>
      <c r="W777" t="s">
        <v>51</v>
      </c>
      <c r="X777" t="s">
        <v>52</v>
      </c>
      <c r="Y777" t="s">
        <v>58</v>
      </c>
      <c r="Z777">
        <v>4</v>
      </c>
      <c r="AA777" t="s">
        <v>51</v>
      </c>
      <c r="AB777" t="s">
        <v>52</v>
      </c>
      <c r="AC777" t="s">
        <v>51</v>
      </c>
      <c r="AD777" t="s">
        <v>51</v>
      </c>
      <c r="AE777" t="s">
        <v>51</v>
      </c>
      <c r="AF777" t="s">
        <v>51</v>
      </c>
      <c r="AG777" t="s">
        <v>51</v>
      </c>
      <c r="AH777" t="s">
        <v>52</v>
      </c>
      <c r="AI777" t="s">
        <v>333</v>
      </c>
      <c r="AJ777" t="s">
        <v>52</v>
      </c>
      <c r="AK777" t="s">
        <v>68</v>
      </c>
      <c r="AL777">
        <v>29.35</v>
      </c>
      <c r="AM777" t="str">
        <f>VLOOKUP(Customer_churn_demographics3[[#This Row],[Customer churn services.Monthly Charge]],$BG$1:$BH$4,2,TRUE)</f>
        <v>$28-$43</v>
      </c>
      <c r="AN777">
        <v>381.2</v>
      </c>
      <c r="AO777">
        <v>38.979999999999997</v>
      </c>
      <c r="AP777">
        <v>0</v>
      </c>
      <c r="AQ777">
        <v>0</v>
      </c>
      <c r="AR777">
        <v>342.21999999999997</v>
      </c>
      <c r="AS777">
        <v>3</v>
      </c>
      <c r="AT777" t="s">
        <v>880</v>
      </c>
      <c r="AU777" t="s">
        <v>51</v>
      </c>
      <c r="AV777">
        <v>0</v>
      </c>
      <c r="AW777">
        <v>27</v>
      </c>
      <c r="AX777">
        <v>3606</v>
      </c>
      <c r="AY777" t="s">
        <v>8248</v>
      </c>
      <c r="AZ777" t="s">
        <v>8248</v>
      </c>
    </row>
    <row r="778" spans="1:52">
      <c r="A778" t="s">
        <v>1349</v>
      </c>
      <c r="B778">
        <v>1</v>
      </c>
      <c r="C778" t="s">
        <v>50</v>
      </c>
      <c r="D778">
        <v>69</v>
      </c>
      <c r="E778" t="str">
        <f>VLOOKUP(Customer_churn_demographics3[[#This Row],[Age]],$BB$1:$BC$3,2,TRUE)</f>
        <v>65+</v>
      </c>
      <c r="F778" t="s">
        <v>51</v>
      </c>
      <c r="G778" t="s">
        <v>52</v>
      </c>
      <c r="H778" t="s">
        <v>51</v>
      </c>
      <c r="I778" t="s">
        <v>51</v>
      </c>
      <c r="J778">
        <v>0</v>
      </c>
      <c r="K778" t="s">
        <v>53</v>
      </c>
      <c r="L778" t="s">
        <v>54</v>
      </c>
      <c r="M778" t="s">
        <v>1350</v>
      </c>
      <c r="N778">
        <v>96029</v>
      </c>
      <c r="O778" t="s">
        <v>56</v>
      </c>
      <c r="P778" t="s">
        <v>51</v>
      </c>
      <c r="Q778">
        <v>0</v>
      </c>
      <c r="R778">
        <v>51</v>
      </c>
      <c r="S778" t="str">
        <f>VLOOKUP(Customer_churn_demographics3[[#This Row],[Customer churn services.Tenure in Months]],$BD$1:$BE$6,2,TRUE)</f>
        <v>4 years</v>
      </c>
      <c r="T778" t="s">
        <v>57</v>
      </c>
      <c r="U778" t="s">
        <v>52</v>
      </c>
      <c r="V778">
        <v>24.92</v>
      </c>
      <c r="W778" t="s">
        <v>52</v>
      </c>
      <c r="X778" t="s">
        <v>52</v>
      </c>
      <c r="Y778" t="s">
        <v>67</v>
      </c>
      <c r="Z778">
        <v>11</v>
      </c>
      <c r="AA778" t="s">
        <v>51</v>
      </c>
      <c r="AB778" t="s">
        <v>52</v>
      </c>
      <c r="AC778" t="s">
        <v>51</v>
      </c>
      <c r="AD778" t="s">
        <v>51</v>
      </c>
      <c r="AE778" t="s">
        <v>51</v>
      </c>
      <c r="AF778" t="s">
        <v>51</v>
      </c>
      <c r="AG778" t="s">
        <v>51</v>
      </c>
      <c r="AH778" t="s">
        <v>52</v>
      </c>
      <c r="AI778" t="s">
        <v>123</v>
      </c>
      <c r="AJ778" t="s">
        <v>52</v>
      </c>
      <c r="AK778" t="s">
        <v>60</v>
      </c>
      <c r="AL778">
        <v>79.599999999999994</v>
      </c>
      <c r="AM778" t="str">
        <f>VLOOKUP(Customer_churn_demographics3[[#This Row],[Customer churn services.Monthly Charge]],$BG$1:$BH$4,2,TRUE)</f>
        <v>$68+</v>
      </c>
      <c r="AN778">
        <v>3974.7</v>
      </c>
      <c r="AO778">
        <v>16.73</v>
      </c>
      <c r="AP778">
        <v>0</v>
      </c>
      <c r="AQ778">
        <v>1270.92</v>
      </c>
      <c r="AR778">
        <v>5228.8899999999994</v>
      </c>
      <c r="AS778">
        <v>5</v>
      </c>
      <c r="AT778" t="s">
        <v>880</v>
      </c>
      <c r="AU778" t="s">
        <v>51</v>
      </c>
      <c r="AV778">
        <v>0</v>
      </c>
      <c r="AW778">
        <v>59</v>
      </c>
      <c r="AX778">
        <v>4673</v>
      </c>
      <c r="AY778" t="s">
        <v>8248</v>
      </c>
      <c r="AZ778" t="s">
        <v>8248</v>
      </c>
    </row>
    <row r="779" spans="1:52">
      <c r="A779" t="s">
        <v>1351</v>
      </c>
      <c r="B779">
        <v>1</v>
      </c>
      <c r="C779" t="s">
        <v>50</v>
      </c>
      <c r="D779">
        <v>78</v>
      </c>
      <c r="E779" t="str">
        <f>VLOOKUP(Customer_churn_demographics3[[#This Row],[Age]],$BB$1:$BC$3,2,TRUE)</f>
        <v>65+</v>
      </c>
      <c r="F779" t="s">
        <v>51</v>
      </c>
      <c r="G779" t="s">
        <v>52</v>
      </c>
      <c r="H779" t="s">
        <v>52</v>
      </c>
      <c r="I779" t="s">
        <v>51</v>
      </c>
      <c r="J779">
        <v>0</v>
      </c>
      <c r="K779" t="s">
        <v>53</v>
      </c>
      <c r="L779" t="s">
        <v>54</v>
      </c>
      <c r="M779" t="s">
        <v>1352</v>
      </c>
      <c r="N779">
        <v>96055</v>
      </c>
      <c r="O779" t="s">
        <v>56</v>
      </c>
      <c r="P779" t="s">
        <v>52</v>
      </c>
      <c r="Q779">
        <v>3</v>
      </c>
      <c r="R779">
        <v>4</v>
      </c>
      <c r="S779" t="str">
        <f>VLOOKUP(Customer_churn_demographics3[[#This Row],[Customer churn services.Tenure in Months]],$BD$1:$BE$6,2,TRUE)</f>
        <v>Less than 1 year</v>
      </c>
      <c r="T779" t="s">
        <v>66</v>
      </c>
      <c r="U779" t="s">
        <v>51</v>
      </c>
      <c r="V779">
        <v>0</v>
      </c>
      <c r="W779" t="s">
        <v>51</v>
      </c>
      <c r="X779" t="s">
        <v>52</v>
      </c>
      <c r="Y779" t="s">
        <v>58</v>
      </c>
      <c r="Z779">
        <v>5</v>
      </c>
      <c r="AA779" t="s">
        <v>51</v>
      </c>
      <c r="AB779" t="s">
        <v>51</v>
      </c>
      <c r="AC779" t="s">
        <v>52</v>
      </c>
      <c r="AD779" t="s">
        <v>51</v>
      </c>
      <c r="AE779" t="s">
        <v>51</v>
      </c>
      <c r="AF779" t="s">
        <v>51</v>
      </c>
      <c r="AG779" t="s">
        <v>51</v>
      </c>
      <c r="AH779" t="s">
        <v>52</v>
      </c>
      <c r="AI779" t="s">
        <v>333</v>
      </c>
      <c r="AJ779" t="s">
        <v>52</v>
      </c>
      <c r="AK779" t="s">
        <v>60</v>
      </c>
      <c r="AL779">
        <v>29.9</v>
      </c>
      <c r="AM779" t="str">
        <f>VLOOKUP(Customer_churn_demographics3[[#This Row],[Customer churn services.Monthly Charge]],$BG$1:$BH$4,2,TRUE)</f>
        <v>$28-$43</v>
      </c>
      <c r="AN779">
        <v>118.25</v>
      </c>
      <c r="AO779">
        <v>0</v>
      </c>
      <c r="AP779">
        <v>0</v>
      </c>
      <c r="AQ779">
        <v>0</v>
      </c>
      <c r="AR779">
        <v>118.25</v>
      </c>
      <c r="AS779">
        <v>4</v>
      </c>
      <c r="AT779" t="s">
        <v>880</v>
      </c>
      <c r="AU779" t="s">
        <v>51</v>
      </c>
      <c r="AV779">
        <v>0</v>
      </c>
      <c r="AW779">
        <v>46</v>
      </c>
      <c r="AX779">
        <v>2914</v>
      </c>
      <c r="AY779" t="s">
        <v>8248</v>
      </c>
      <c r="AZ779" t="s">
        <v>8248</v>
      </c>
    </row>
    <row r="780" spans="1:52">
      <c r="A780" t="s">
        <v>1353</v>
      </c>
      <c r="B780">
        <v>1</v>
      </c>
      <c r="C780" t="s">
        <v>50</v>
      </c>
      <c r="D780">
        <v>77</v>
      </c>
      <c r="E780" t="str">
        <f>VLOOKUP(Customer_churn_demographics3[[#This Row],[Age]],$BB$1:$BC$3,2,TRUE)</f>
        <v>65+</v>
      </c>
      <c r="F780" t="s">
        <v>51</v>
      </c>
      <c r="G780" t="s">
        <v>52</v>
      </c>
      <c r="H780" t="s">
        <v>51</v>
      </c>
      <c r="I780" t="s">
        <v>51</v>
      </c>
      <c r="J780">
        <v>0</v>
      </c>
      <c r="K780" t="s">
        <v>53</v>
      </c>
      <c r="L780" t="s">
        <v>54</v>
      </c>
      <c r="M780" t="s">
        <v>1354</v>
      </c>
      <c r="N780">
        <v>96086</v>
      </c>
      <c r="O780" t="s">
        <v>56</v>
      </c>
      <c r="P780" t="s">
        <v>51</v>
      </c>
      <c r="Q780">
        <v>0</v>
      </c>
      <c r="R780">
        <v>17</v>
      </c>
      <c r="S780" t="str">
        <f>VLOOKUP(Customer_churn_demographics3[[#This Row],[Customer churn services.Tenure in Months]],$BD$1:$BE$6,2,TRUE)</f>
        <v>1 year</v>
      </c>
      <c r="T780" t="s">
        <v>57</v>
      </c>
      <c r="U780" t="s">
        <v>52</v>
      </c>
      <c r="V780">
        <v>17.260000000000002</v>
      </c>
      <c r="W780" t="s">
        <v>51</v>
      </c>
      <c r="X780" t="s">
        <v>52</v>
      </c>
      <c r="Y780" t="s">
        <v>67</v>
      </c>
      <c r="Z780">
        <v>25</v>
      </c>
      <c r="AA780" t="s">
        <v>51</v>
      </c>
      <c r="AB780" t="s">
        <v>52</v>
      </c>
      <c r="AC780" t="s">
        <v>52</v>
      </c>
      <c r="AD780" t="s">
        <v>51</v>
      </c>
      <c r="AE780" t="s">
        <v>52</v>
      </c>
      <c r="AF780" t="s">
        <v>52</v>
      </c>
      <c r="AG780" t="s">
        <v>51</v>
      </c>
      <c r="AH780" t="s">
        <v>51</v>
      </c>
      <c r="AI780" t="s">
        <v>333</v>
      </c>
      <c r="AJ780" t="s">
        <v>52</v>
      </c>
      <c r="AK780" t="s">
        <v>60</v>
      </c>
      <c r="AL780">
        <v>101.8</v>
      </c>
      <c r="AM780" t="str">
        <f>VLOOKUP(Customer_churn_demographics3[[#This Row],[Customer churn services.Monthly Charge]],$BG$1:$BH$4,2,TRUE)</f>
        <v>$68+</v>
      </c>
      <c r="AN780">
        <v>1752.45</v>
      </c>
      <c r="AO780">
        <v>27.15</v>
      </c>
      <c r="AP780">
        <v>90</v>
      </c>
      <c r="AQ780">
        <v>293.42</v>
      </c>
      <c r="AR780">
        <v>2108.7199999999998</v>
      </c>
      <c r="AS780">
        <v>4</v>
      </c>
      <c r="AT780" t="s">
        <v>880</v>
      </c>
      <c r="AU780" t="s">
        <v>51</v>
      </c>
      <c r="AV780">
        <v>0</v>
      </c>
      <c r="AW780">
        <v>53</v>
      </c>
      <c r="AX780">
        <v>3296</v>
      </c>
      <c r="AY780" t="s">
        <v>8248</v>
      </c>
      <c r="AZ780" t="s">
        <v>8248</v>
      </c>
    </row>
    <row r="781" spans="1:52">
      <c r="A781" t="s">
        <v>1355</v>
      </c>
      <c r="B781">
        <v>1</v>
      </c>
      <c r="C781" t="s">
        <v>65</v>
      </c>
      <c r="D781">
        <v>70</v>
      </c>
      <c r="E781" t="str">
        <f>VLOOKUP(Customer_churn_demographics3[[#This Row],[Age]],$BB$1:$BC$3,2,TRUE)</f>
        <v>65+</v>
      </c>
      <c r="F781" t="s">
        <v>51</v>
      </c>
      <c r="G781" t="s">
        <v>52</v>
      </c>
      <c r="H781" t="s">
        <v>52</v>
      </c>
      <c r="I781" t="s">
        <v>52</v>
      </c>
      <c r="J781">
        <v>2</v>
      </c>
      <c r="K781" t="s">
        <v>53</v>
      </c>
      <c r="L781" t="s">
        <v>54</v>
      </c>
      <c r="M781" t="s">
        <v>1356</v>
      </c>
      <c r="N781">
        <v>96087</v>
      </c>
      <c r="O781" t="s">
        <v>56</v>
      </c>
      <c r="P781" t="s">
        <v>52</v>
      </c>
      <c r="Q781">
        <v>1</v>
      </c>
      <c r="R781">
        <v>66</v>
      </c>
      <c r="S781" t="str">
        <f>VLOOKUP(Customer_churn_demographics3[[#This Row],[Customer churn services.Tenure in Months]],$BD$1:$BE$6,2,TRUE)</f>
        <v>5+ (years)</v>
      </c>
      <c r="T781" t="s">
        <v>57</v>
      </c>
      <c r="U781" t="s">
        <v>52</v>
      </c>
      <c r="V781">
        <v>44.38</v>
      </c>
      <c r="W781" t="s">
        <v>52</v>
      </c>
      <c r="X781" t="s">
        <v>52</v>
      </c>
      <c r="Y781" t="s">
        <v>67</v>
      </c>
      <c r="Z781">
        <v>28</v>
      </c>
      <c r="AA781" t="s">
        <v>52</v>
      </c>
      <c r="AB781" t="s">
        <v>52</v>
      </c>
      <c r="AC781" t="s">
        <v>51</v>
      </c>
      <c r="AD781" t="s">
        <v>52</v>
      </c>
      <c r="AE781" t="s">
        <v>52</v>
      </c>
      <c r="AF781" t="s">
        <v>52</v>
      </c>
      <c r="AG781" t="s">
        <v>51</v>
      </c>
      <c r="AH781" t="s">
        <v>52</v>
      </c>
      <c r="AI781" t="s">
        <v>123</v>
      </c>
      <c r="AJ781" t="s">
        <v>52</v>
      </c>
      <c r="AK781" t="s">
        <v>68</v>
      </c>
      <c r="AL781">
        <v>110.6</v>
      </c>
      <c r="AM781" t="str">
        <f>VLOOKUP(Customer_churn_demographics3[[#This Row],[Customer churn services.Monthly Charge]],$BG$1:$BH$4,2,TRUE)</f>
        <v>$68+</v>
      </c>
      <c r="AN781">
        <v>7210.85</v>
      </c>
      <c r="AO781">
        <v>0</v>
      </c>
      <c r="AP781">
        <v>0</v>
      </c>
      <c r="AQ781">
        <v>2929.0800000000004</v>
      </c>
      <c r="AR781">
        <v>10139.93</v>
      </c>
      <c r="AS781">
        <v>4</v>
      </c>
      <c r="AT781" t="s">
        <v>880</v>
      </c>
      <c r="AU781" t="s">
        <v>51</v>
      </c>
      <c r="AV781">
        <v>0</v>
      </c>
      <c r="AW781">
        <v>67</v>
      </c>
      <c r="AX781">
        <v>5418</v>
      </c>
      <c r="AY781" t="s">
        <v>8248</v>
      </c>
      <c r="AZ781" t="s">
        <v>8248</v>
      </c>
    </row>
    <row r="782" spans="1:52">
      <c r="A782" t="s">
        <v>1357</v>
      </c>
      <c r="B782">
        <v>1</v>
      </c>
      <c r="C782" t="s">
        <v>50</v>
      </c>
      <c r="D782">
        <v>71</v>
      </c>
      <c r="E782" t="str">
        <f>VLOOKUP(Customer_churn_demographics3[[#This Row],[Age]],$BB$1:$BC$3,2,TRUE)</f>
        <v>65+</v>
      </c>
      <c r="F782" t="s">
        <v>51</v>
      </c>
      <c r="G782" t="s">
        <v>52</v>
      </c>
      <c r="H782" t="s">
        <v>52</v>
      </c>
      <c r="I782" t="s">
        <v>51</v>
      </c>
      <c r="J782">
        <v>0</v>
      </c>
      <c r="K782" t="s">
        <v>53</v>
      </c>
      <c r="L782" t="s">
        <v>54</v>
      </c>
      <c r="M782" t="s">
        <v>55</v>
      </c>
      <c r="N782">
        <v>90001</v>
      </c>
      <c r="O782" t="s">
        <v>56</v>
      </c>
      <c r="P782" t="s">
        <v>52</v>
      </c>
      <c r="Q782">
        <v>1</v>
      </c>
      <c r="R782">
        <v>69</v>
      </c>
      <c r="S782" t="str">
        <f>VLOOKUP(Customer_churn_demographics3[[#This Row],[Customer churn services.Tenure in Months]],$BD$1:$BE$6,2,TRUE)</f>
        <v>5+ (years)</v>
      </c>
      <c r="T782" t="s">
        <v>57</v>
      </c>
      <c r="U782" t="s">
        <v>52</v>
      </c>
      <c r="V782">
        <v>18.41</v>
      </c>
      <c r="W782" t="s">
        <v>52</v>
      </c>
      <c r="X782" t="s">
        <v>52</v>
      </c>
      <c r="Y782" t="s">
        <v>67</v>
      </c>
      <c r="Z782">
        <v>17</v>
      </c>
      <c r="AA782" t="s">
        <v>51</v>
      </c>
      <c r="AB782" t="s">
        <v>52</v>
      </c>
      <c r="AC782" t="s">
        <v>52</v>
      </c>
      <c r="AD782" t="s">
        <v>52</v>
      </c>
      <c r="AE782" t="s">
        <v>52</v>
      </c>
      <c r="AF782" t="s">
        <v>52</v>
      </c>
      <c r="AG782" t="s">
        <v>51</v>
      </c>
      <c r="AH782" t="s">
        <v>52</v>
      </c>
      <c r="AI782" t="s">
        <v>333</v>
      </c>
      <c r="AJ782" t="s">
        <v>52</v>
      </c>
      <c r="AK782" t="s">
        <v>60</v>
      </c>
      <c r="AL782">
        <v>109.95</v>
      </c>
      <c r="AM782" t="str">
        <f>VLOOKUP(Customer_churn_demographics3[[#This Row],[Customer churn services.Monthly Charge]],$BG$1:$BH$4,2,TRUE)</f>
        <v>$68+</v>
      </c>
      <c r="AN782">
        <v>7634.25</v>
      </c>
      <c r="AO782">
        <v>0</v>
      </c>
      <c r="AP782">
        <v>0</v>
      </c>
      <c r="AQ782">
        <v>1270.29</v>
      </c>
      <c r="AR782">
        <v>8904.5400000000009</v>
      </c>
      <c r="AS782">
        <v>5</v>
      </c>
      <c r="AT782" t="s">
        <v>880</v>
      </c>
      <c r="AU782" t="s">
        <v>51</v>
      </c>
      <c r="AV782">
        <v>0</v>
      </c>
      <c r="AW782">
        <v>63</v>
      </c>
      <c r="AX782">
        <v>4297</v>
      </c>
      <c r="AY782" t="s">
        <v>8248</v>
      </c>
      <c r="AZ782" t="s">
        <v>8248</v>
      </c>
    </row>
    <row r="783" spans="1:52">
      <c r="A783" t="s">
        <v>1358</v>
      </c>
      <c r="B783">
        <v>1</v>
      </c>
      <c r="C783" t="s">
        <v>50</v>
      </c>
      <c r="D783">
        <v>68</v>
      </c>
      <c r="E783" t="str">
        <f>VLOOKUP(Customer_churn_demographics3[[#This Row],[Age]],$BB$1:$BC$3,2,TRUE)</f>
        <v>65+</v>
      </c>
      <c r="F783" t="s">
        <v>51</v>
      </c>
      <c r="G783" t="s">
        <v>52</v>
      </c>
      <c r="H783" t="s">
        <v>51</v>
      </c>
      <c r="I783" t="s">
        <v>51</v>
      </c>
      <c r="J783">
        <v>0</v>
      </c>
      <c r="K783" t="s">
        <v>53</v>
      </c>
      <c r="L783" t="s">
        <v>54</v>
      </c>
      <c r="M783" t="s">
        <v>55</v>
      </c>
      <c r="N783">
        <v>90002</v>
      </c>
      <c r="O783" t="s">
        <v>56</v>
      </c>
      <c r="P783" t="s">
        <v>51</v>
      </c>
      <c r="Q783">
        <v>0</v>
      </c>
      <c r="R783">
        <v>38</v>
      </c>
      <c r="S783" t="str">
        <f>VLOOKUP(Customer_churn_demographics3[[#This Row],[Customer churn services.Tenure in Months]],$BD$1:$BE$6,2,TRUE)</f>
        <v>3 years</v>
      </c>
      <c r="T783" t="s">
        <v>57</v>
      </c>
      <c r="U783" t="s">
        <v>52</v>
      </c>
      <c r="V783">
        <v>46.96</v>
      </c>
      <c r="W783" t="s">
        <v>52</v>
      </c>
      <c r="X783" t="s">
        <v>52</v>
      </c>
      <c r="Y783" t="s">
        <v>67</v>
      </c>
      <c r="Z783">
        <v>13</v>
      </c>
      <c r="AA783" t="s">
        <v>51</v>
      </c>
      <c r="AB783" t="s">
        <v>51</v>
      </c>
      <c r="AC783" t="s">
        <v>51</v>
      </c>
      <c r="AD783" t="s">
        <v>51</v>
      </c>
      <c r="AE783" t="s">
        <v>52</v>
      </c>
      <c r="AF783" t="s">
        <v>52</v>
      </c>
      <c r="AG783" t="s">
        <v>51</v>
      </c>
      <c r="AH783" t="s">
        <v>52</v>
      </c>
      <c r="AI783" t="s">
        <v>333</v>
      </c>
      <c r="AJ783" t="s">
        <v>51</v>
      </c>
      <c r="AK783" t="s">
        <v>60</v>
      </c>
      <c r="AL783">
        <v>94.75</v>
      </c>
      <c r="AM783" t="str">
        <f>VLOOKUP(Customer_churn_demographics3[[#This Row],[Customer churn services.Monthly Charge]],$BG$1:$BH$4,2,TRUE)</f>
        <v>$68+</v>
      </c>
      <c r="AN783">
        <v>3653</v>
      </c>
      <c r="AO783">
        <v>45.82</v>
      </c>
      <c r="AP783">
        <v>0</v>
      </c>
      <c r="AQ783">
        <v>1784.48</v>
      </c>
      <c r="AR783">
        <v>5391.66</v>
      </c>
      <c r="AS783">
        <v>3</v>
      </c>
      <c r="AT783" t="s">
        <v>880</v>
      </c>
      <c r="AU783" t="s">
        <v>51</v>
      </c>
      <c r="AV783">
        <v>0</v>
      </c>
      <c r="AW783">
        <v>71</v>
      </c>
      <c r="AX783">
        <v>3654</v>
      </c>
      <c r="AY783" t="s">
        <v>8248</v>
      </c>
      <c r="AZ783" t="s">
        <v>8248</v>
      </c>
    </row>
    <row r="784" spans="1:52">
      <c r="A784" t="s">
        <v>1359</v>
      </c>
      <c r="B784">
        <v>1</v>
      </c>
      <c r="C784" t="s">
        <v>50</v>
      </c>
      <c r="D784">
        <v>71</v>
      </c>
      <c r="E784" t="str">
        <f>VLOOKUP(Customer_churn_demographics3[[#This Row],[Age]],$BB$1:$BC$3,2,TRUE)</f>
        <v>65+</v>
      </c>
      <c r="F784" t="s">
        <v>51</v>
      </c>
      <c r="G784" t="s">
        <v>52</v>
      </c>
      <c r="H784" t="s">
        <v>52</v>
      </c>
      <c r="I784" t="s">
        <v>51</v>
      </c>
      <c r="J784">
        <v>0</v>
      </c>
      <c r="K784" t="s">
        <v>53</v>
      </c>
      <c r="L784" t="s">
        <v>54</v>
      </c>
      <c r="M784" t="s">
        <v>55</v>
      </c>
      <c r="N784">
        <v>90013</v>
      </c>
      <c r="O784" t="s">
        <v>56</v>
      </c>
      <c r="P784" t="s">
        <v>52</v>
      </c>
      <c r="Q784">
        <v>7</v>
      </c>
      <c r="R784">
        <v>66</v>
      </c>
      <c r="S784" t="str">
        <f>VLOOKUP(Customer_churn_demographics3[[#This Row],[Customer churn services.Tenure in Months]],$BD$1:$BE$6,2,TRUE)</f>
        <v>5+ (years)</v>
      </c>
      <c r="T784" t="s">
        <v>57</v>
      </c>
      <c r="U784" t="s">
        <v>52</v>
      </c>
      <c r="V784">
        <v>7.86</v>
      </c>
      <c r="W784" t="s">
        <v>52</v>
      </c>
      <c r="X784" t="s">
        <v>52</v>
      </c>
      <c r="Y784" t="s">
        <v>67</v>
      </c>
      <c r="Z784">
        <v>26</v>
      </c>
      <c r="AA784" t="s">
        <v>51</v>
      </c>
      <c r="AB784" t="s">
        <v>52</v>
      </c>
      <c r="AC784" t="s">
        <v>52</v>
      </c>
      <c r="AD784" t="s">
        <v>52</v>
      </c>
      <c r="AE784" t="s">
        <v>52</v>
      </c>
      <c r="AF784" t="s">
        <v>52</v>
      </c>
      <c r="AG784" t="s">
        <v>51</v>
      </c>
      <c r="AH784" t="s">
        <v>52</v>
      </c>
      <c r="AI784" t="s">
        <v>123</v>
      </c>
      <c r="AJ784" t="s">
        <v>52</v>
      </c>
      <c r="AK784" t="s">
        <v>60</v>
      </c>
      <c r="AL784">
        <v>107.35</v>
      </c>
      <c r="AM784" t="str">
        <f>VLOOKUP(Customer_churn_demographics3[[#This Row],[Customer churn services.Monthly Charge]],$BG$1:$BH$4,2,TRUE)</f>
        <v>$68+</v>
      </c>
      <c r="AN784">
        <v>7051.95</v>
      </c>
      <c r="AO784">
        <v>39.18</v>
      </c>
      <c r="AP784">
        <v>0</v>
      </c>
      <c r="AQ784">
        <v>518.76</v>
      </c>
      <c r="AR784">
        <v>7531.53</v>
      </c>
      <c r="AS784">
        <v>4</v>
      </c>
      <c r="AT784" t="s">
        <v>880</v>
      </c>
      <c r="AU784" t="s">
        <v>51</v>
      </c>
      <c r="AV784">
        <v>0</v>
      </c>
      <c r="AW784">
        <v>53</v>
      </c>
      <c r="AX784">
        <v>4138</v>
      </c>
      <c r="AY784" t="s">
        <v>8248</v>
      </c>
      <c r="AZ784" t="s">
        <v>8248</v>
      </c>
    </row>
    <row r="785" spans="1:52">
      <c r="A785" t="s">
        <v>1360</v>
      </c>
      <c r="B785">
        <v>1</v>
      </c>
      <c r="C785" t="s">
        <v>50</v>
      </c>
      <c r="D785">
        <v>74</v>
      </c>
      <c r="E785" t="str">
        <f>VLOOKUP(Customer_churn_demographics3[[#This Row],[Age]],$BB$1:$BC$3,2,TRUE)</f>
        <v>65+</v>
      </c>
      <c r="F785" t="s">
        <v>51</v>
      </c>
      <c r="G785" t="s">
        <v>52</v>
      </c>
      <c r="H785" t="s">
        <v>52</v>
      </c>
      <c r="I785" t="s">
        <v>51</v>
      </c>
      <c r="J785">
        <v>0</v>
      </c>
      <c r="K785" t="s">
        <v>53</v>
      </c>
      <c r="L785" t="s">
        <v>54</v>
      </c>
      <c r="M785" t="s">
        <v>55</v>
      </c>
      <c r="N785">
        <v>90018</v>
      </c>
      <c r="O785" t="s">
        <v>56</v>
      </c>
      <c r="P785" t="s">
        <v>52</v>
      </c>
      <c r="Q785">
        <v>6</v>
      </c>
      <c r="R785">
        <v>18</v>
      </c>
      <c r="S785" t="str">
        <f>VLOOKUP(Customer_churn_demographics3[[#This Row],[Customer churn services.Tenure in Months]],$BD$1:$BE$6,2,TRUE)</f>
        <v>1 year</v>
      </c>
      <c r="T785" t="s">
        <v>57</v>
      </c>
      <c r="U785" t="s">
        <v>52</v>
      </c>
      <c r="V785">
        <v>5.73</v>
      </c>
      <c r="W785" t="s">
        <v>51</v>
      </c>
      <c r="X785" t="s">
        <v>52</v>
      </c>
      <c r="Y785" t="s">
        <v>58</v>
      </c>
      <c r="Z785">
        <v>13</v>
      </c>
      <c r="AA785" t="s">
        <v>52</v>
      </c>
      <c r="AB785" t="s">
        <v>51</v>
      </c>
      <c r="AC785" t="s">
        <v>51</v>
      </c>
      <c r="AD785" t="s">
        <v>51</v>
      </c>
      <c r="AE785" t="s">
        <v>51</v>
      </c>
      <c r="AF785" t="s">
        <v>52</v>
      </c>
      <c r="AG785" t="s">
        <v>51</v>
      </c>
      <c r="AH785" t="s">
        <v>52</v>
      </c>
      <c r="AI785" t="s">
        <v>333</v>
      </c>
      <c r="AJ785" t="s">
        <v>52</v>
      </c>
      <c r="AK785" t="s">
        <v>68</v>
      </c>
      <c r="AL785">
        <v>59.1</v>
      </c>
      <c r="AM785" t="str">
        <f>VLOOKUP(Customer_churn_demographics3[[#This Row],[Customer churn services.Monthly Charge]],$BG$1:$BH$4,2,TRUE)</f>
        <v>$43-$68</v>
      </c>
      <c r="AN785">
        <v>1011.05</v>
      </c>
      <c r="AO785">
        <v>31.05</v>
      </c>
      <c r="AP785">
        <v>0</v>
      </c>
      <c r="AQ785">
        <v>103.14000000000001</v>
      </c>
      <c r="AR785">
        <v>1083.1400000000001</v>
      </c>
      <c r="AS785">
        <v>3</v>
      </c>
      <c r="AT785" t="s">
        <v>880</v>
      </c>
      <c r="AU785" t="s">
        <v>51</v>
      </c>
      <c r="AV785">
        <v>0</v>
      </c>
      <c r="AW785">
        <v>30</v>
      </c>
      <c r="AX785">
        <v>2422</v>
      </c>
      <c r="AY785" t="s">
        <v>8248</v>
      </c>
      <c r="AZ785" t="s">
        <v>8248</v>
      </c>
    </row>
    <row r="786" spans="1:52">
      <c r="A786" t="s">
        <v>1361</v>
      </c>
      <c r="B786">
        <v>1</v>
      </c>
      <c r="C786" t="s">
        <v>65</v>
      </c>
      <c r="D786">
        <v>78</v>
      </c>
      <c r="E786" t="str">
        <f>VLOOKUP(Customer_churn_demographics3[[#This Row],[Age]],$BB$1:$BC$3,2,TRUE)</f>
        <v>65+</v>
      </c>
      <c r="F786" t="s">
        <v>51</v>
      </c>
      <c r="G786" t="s">
        <v>52</v>
      </c>
      <c r="H786" t="s">
        <v>51</v>
      </c>
      <c r="I786" t="s">
        <v>51</v>
      </c>
      <c r="J786">
        <v>0</v>
      </c>
      <c r="K786" t="s">
        <v>53</v>
      </c>
      <c r="L786" t="s">
        <v>54</v>
      </c>
      <c r="M786" t="s">
        <v>55</v>
      </c>
      <c r="N786">
        <v>90040</v>
      </c>
      <c r="O786" t="s">
        <v>56</v>
      </c>
      <c r="P786" t="s">
        <v>51</v>
      </c>
      <c r="Q786">
        <v>0</v>
      </c>
      <c r="R786">
        <v>49</v>
      </c>
      <c r="S786" t="str">
        <f>VLOOKUP(Customer_churn_demographics3[[#This Row],[Customer churn services.Tenure in Months]],$BD$1:$BE$6,2,TRUE)</f>
        <v>4 years</v>
      </c>
      <c r="T786" t="s">
        <v>57</v>
      </c>
      <c r="U786" t="s">
        <v>52</v>
      </c>
      <c r="V786">
        <v>35.65</v>
      </c>
      <c r="W786" t="s">
        <v>51</v>
      </c>
      <c r="X786" t="s">
        <v>52</v>
      </c>
      <c r="Y786" t="s">
        <v>58</v>
      </c>
      <c r="Z786">
        <v>3</v>
      </c>
      <c r="AA786" t="s">
        <v>51</v>
      </c>
      <c r="AB786" t="s">
        <v>51</v>
      </c>
      <c r="AC786" t="s">
        <v>51</v>
      </c>
      <c r="AD786" t="s">
        <v>51</v>
      </c>
      <c r="AE786" t="s">
        <v>51</v>
      </c>
      <c r="AF786" t="s">
        <v>51</v>
      </c>
      <c r="AG786" t="s">
        <v>51</v>
      </c>
      <c r="AH786" t="s">
        <v>52</v>
      </c>
      <c r="AI786" t="s">
        <v>333</v>
      </c>
      <c r="AJ786" t="s">
        <v>51</v>
      </c>
      <c r="AK786" t="s">
        <v>68</v>
      </c>
      <c r="AL786">
        <v>43.8</v>
      </c>
      <c r="AM786" t="str">
        <f>VLOOKUP(Customer_churn_demographics3[[#This Row],[Customer churn services.Monthly Charge]],$BG$1:$BH$4,2,TRUE)</f>
        <v>$43-$68</v>
      </c>
      <c r="AN786">
        <v>2106.0500000000002</v>
      </c>
      <c r="AO786">
        <v>20.45</v>
      </c>
      <c r="AP786">
        <v>0</v>
      </c>
      <c r="AQ786">
        <v>1746.85</v>
      </c>
      <c r="AR786">
        <v>3832.4500000000003</v>
      </c>
      <c r="AS786">
        <v>5</v>
      </c>
      <c r="AT786" t="s">
        <v>880</v>
      </c>
      <c r="AU786" t="s">
        <v>51</v>
      </c>
      <c r="AV786">
        <v>0</v>
      </c>
      <c r="AW786">
        <v>68</v>
      </c>
      <c r="AX786">
        <v>5651</v>
      </c>
      <c r="AY786" t="s">
        <v>8248</v>
      </c>
      <c r="AZ786" t="s">
        <v>8248</v>
      </c>
    </row>
    <row r="787" spans="1:52">
      <c r="A787" t="s">
        <v>1362</v>
      </c>
      <c r="B787">
        <v>1</v>
      </c>
      <c r="C787" t="s">
        <v>65</v>
      </c>
      <c r="D787">
        <v>70</v>
      </c>
      <c r="E787" t="str">
        <f>VLOOKUP(Customer_churn_demographics3[[#This Row],[Age]],$BB$1:$BC$3,2,TRUE)</f>
        <v>65+</v>
      </c>
      <c r="F787" t="s">
        <v>51</v>
      </c>
      <c r="G787" t="s">
        <v>52</v>
      </c>
      <c r="H787" t="s">
        <v>51</v>
      </c>
      <c r="I787" t="s">
        <v>51</v>
      </c>
      <c r="J787">
        <v>0</v>
      </c>
      <c r="K787" t="s">
        <v>53</v>
      </c>
      <c r="L787" t="s">
        <v>54</v>
      </c>
      <c r="M787" t="s">
        <v>55</v>
      </c>
      <c r="N787">
        <v>90045</v>
      </c>
      <c r="O787" t="s">
        <v>56</v>
      </c>
      <c r="P787" t="s">
        <v>51</v>
      </c>
      <c r="Q787">
        <v>0</v>
      </c>
      <c r="R787">
        <v>2</v>
      </c>
      <c r="S787" t="str">
        <f>VLOOKUP(Customer_churn_demographics3[[#This Row],[Customer churn services.Tenure in Months]],$BD$1:$BE$6,2,TRUE)</f>
        <v>Less than 1 year</v>
      </c>
      <c r="T787" t="s">
        <v>66</v>
      </c>
      <c r="U787" t="s">
        <v>52</v>
      </c>
      <c r="V787">
        <v>21.9</v>
      </c>
      <c r="W787" t="s">
        <v>52</v>
      </c>
      <c r="X787" t="s">
        <v>52</v>
      </c>
      <c r="Y787" t="s">
        <v>67</v>
      </c>
      <c r="Z787">
        <v>22</v>
      </c>
      <c r="AA787" t="s">
        <v>51</v>
      </c>
      <c r="AB787" t="s">
        <v>51</v>
      </c>
      <c r="AC787" t="s">
        <v>51</v>
      </c>
      <c r="AD787" t="s">
        <v>51</v>
      </c>
      <c r="AE787" t="s">
        <v>51</v>
      </c>
      <c r="AF787" t="s">
        <v>52</v>
      </c>
      <c r="AG787" t="s">
        <v>51</v>
      </c>
      <c r="AH787" t="s">
        <v>52</v>
      </c>
      <c r="AI787" t="s">
        <v>333</v>
      </c>
      <c r="AJ787" t="s">
        <v>52</v>
      </c>
      <c r="AK787" t="s">
        <v>60</v>
      </c>
      <c r="AL787">
        <v>84.05</v>
      </c>
      <c r="AM787" t="str">
        <f>VLOOKUP(Customer_churn_demographics3[[#This Row],[Customer churn services.Monthly Charge]],$BG$1:$BH$4,2,TRUE)</f>
        <v>$68+</v>
      </c>
      <c r="AN787">
        <v>186.05</v>
      </c>
      <c r="AO787">
        <v>0</v>
      </c>
      <c r="AP787">
        <v>0</v>
      </c>
      <c r="AQ787">
        <v>43.8</v>
      </c>
      <c r="AR787">
        <v>229.85000000000002</v>
      </c>
      <c r="AS787">
        <v>3</v>
      </c>
      <c r="AT787" t="s">
        <v>882</v>
      </c>
      <c r="AU787" t="s">
        <v>51</v>
      </c>
      <c r="AV787">
        <v>0</v>
      </c>
      <c r="AW787">
        <v>72</v>
      </c>
      <c r="AX787">
        <v>5039</v>
      </c>
      <c r="AY787" t="s">
        <v>8248</v>
      </c>
      <c r="AZ787" t="s">
        <v>8248</v>
      </c>
    </row>
    <row r="788" spans="1:52">
      <c r="A788" t="s">
        <v>1363</v>
      </c>
      <c r="B788">
        <v>1</v>
      </c>
      <c r="C788" t="s">
        <v>65</v>
      </c>
      <c r="D788">
        <v>65</v>
      </c>
      <c r="E788" t="str">
        <f>VLOOKUP(Customer_churn_demographics3[[#This Row],[Age]],$BB$1:$BC$3,2,TRUE)</f>
        <v>65+</v>
      </c>
      <c r="F788" t="s">
        <v>51</v>
      </c>
      <c r="G788" t="s">
        <v>52</v>
      </c>
      <c r="H788" t="s">
        <v>51</v>
      </c>
      <c r="I788" t="s">
        <v>51</v>
      </c>
      <c r="J788">
        <v>0</v>
      </c>
      <c r="K788" t="s">
        <v>53</v>
      </c>
      <c r="L788" t="s">
        <v>54</v>
      </c>
      <c r="M788" t="s">
        <v>55</v>
      </c>
      <c r="N788">
        <v>90047</v>
      </c>
      <c r="O788" t="s">
        <v>56</v>
      </c>
      <c r="P788" t="s">
        <v>51</v>
      </c>
      <c r="Q788">
        <v>0</v>
      </c>
      <c r="R788">
        <v>71</v>
      </c>
      <c r="S788" t="str">
        <f>VLOOKUP(Customer_churn_demographics3[[#This Row],[Customer churn services.Tenure in Months]],$BD$1:$BE$6,2,TRUE)</f>
        <v>5+ (years)</v>
      </c>
      <c r="T788" t="s">
        <v>57</v>
      </c>
      <c r="U788" t="s">
        <v>52</v>
      </c>
      <c r="V788">
        <v>25.61</v>
      </c>
      <c r="W788" t="s">
        <v>52</v>
      </c>
      <c r="X788" t="s">
        <v>52</v>
      </c>
      <c r="Y788" t="s">
        <v>67</v>
      </c>
      <c r="Z788">
        <v>23</v>
      </c>
      <c r="AA788" t="s">
        <v>51</v>
      </c>
      <c r="AB788" t="s">
        <v>52</v>
      </c>
      <c r="AC788" t="s">
        <v>52</v>
      </c>
      <c r="AD788" t="s">
        <v>51</v>
      </c>
      <c r="AE788" t="s">
        <v>52</v>
      </c>
      <c r="AF788" t="s">
        <v>52</v>
      </c>
      <c r="AG788" t="s">
        <v>52</v>
      </c>
      <c r="AH788" t="s">
        <v>51</v>
      </c>
      <c r="AI788" t="s">
        <v>123</v>
      </c>
      <c r="AJ788" t="s">
        <v>52</v>
      </c>
      <c r="AK788" t="s">
        <v>60</v>
      </c>
      <c r="AL788">
        <v>105.9</v>
      </c>
      <c r="AM788" t="str">
        <f>VLOOKUP(Customer_churn_demographics3[[#This Row],[Customer churn services.Monthly Charge]],$BG$1:$BH$4,2,TRUE)</f>
        <v>$68+</v>
      </c>
      <c r="AN788">
        <v>7521.95</v>
      </c>
      <c r="AO788">
        <v>6.65</v>
      </c>
      <c r="AP788">
        <v>100</v>
      </c>
      <c r="AQ788">
        <v>1818.31</v>
      </c>
      <c r="AR788">
        <v>9433.61</v>
      </c>
      <c r="AS788">
        <v>3</v>
      </c>
      <c r="AT788" t="s">
        <v>880</v>
      </c>
      <c r="AU788" t="s">
        <v>51</v>
      </c>
      <c r="AV788">
        <v>0</v>
      </c>
      <c r="AW788">
        <v>60</v>
      </c>
      <c r="AX788">
        <v>5479</v>
      </c>
      <c r="AY788" t="s">
        <v>8248</v>
      </c>
      <c r="AZ788" t="s">
        <v>8248</v>
      </c>
    </row>
    <row r="789" spans="1:52">
      <c r="A789" t="s">
        <v>1364</v>
      </c>
      <c r="B789">
        <v>1</v>
      </c>
      <c r="C789" t="s">
        <v>65</v>
      </c>
      <c r="D789">
        <v>68</v>
      </c>
      <c r="E789" t="str">
        <f>VLOOKUP(Customer_churn_demographics3[[#This Row],[Age]],$BB$1:$BC$3,2,TRUE)</f>
        <v>65+</v>
      </c>
      <c r="F789" t="s">
        <v>51</v>
      </c>
      <c r="G789" t="s">
        <v>52</v>
      </c>
      <c r="H789" t="s">
        <v>51</v>
      </c>
      <c r="I789" t="s">
        <v>51</v>
      </c>
      <c r="J789">
        <v>0</v>
      </c>
      <c r="K789" t="s">
        <v>53</v>
      </c>
      <c r="L789" t="s">
        <v>54</v>
      </c>
      <c r="M789" t="s">
        <v>55</v>
      </c>
      <c r="N789">
        <v>90067</v>
      </c>
      <c r="O789" t="s">
        <v>56</v>
      </c>
      <c r="P789" t="s">
        <v>51</v>
      </c>
      <c r="Q789">
        <v>0</v>
      </c>
      <c r="R789">
        <v>64</v>
      </c>
      <c r="S789" t="str">
        <f>VLOOKUP(Customer_churn_demographics3[[#This Row],[Customer churn services.Tenure in Months]],$BD$1:$BE$6,2,TRUE)</f>
        <v>5+ (years)</v>
      </c>
      <c r="T789" t="s">
        <v>57</v>
      </c>
      <c r="U789" t="s">
        <v>52</v>
      </c>
      <c r="V789">
        <v>27.7</v>
      </c>
      <c r="W789" t="s">
        <v>52</v>
      </c>
      <c r="X789" t="s">
        <v>52</v>
      </c>
      <c r="Y789" t="s">
        <v>58</v>
      </c>
      <c r="Z789">
        <v>21</v>
      </c>
      <c r="AA789" t="s">
        <v>51</v>
      </c>
      <c r="AB789" t="s">
        <v>52</v>
      </c>
      <c r="AC789" t="s">
        <v>52</v>
      </c>
      <c r="AD789" t="s">
        <v>52</v>
      </c>
      <c r="AE789" t="s">
        <v>51</v>
      </c>
      <c r="AF789" t="s">
        <v>52</v>
      </c>
      <c r="AG789" t="s">
        <v>51</v>
      </c>
      <c r="AH789" t="s">
        <v>52</v>
      </c>
      <c r="AI789" t="s">
        <v>333</v>
      </c>
      <c r="AJ789" t="s">
        <v>51</v>
      </c>
      <c r="AK789" t="s">
        <v>68</v>
      </c>
      <c r="AL789">
        <v>74.650000000000006</v>
      </c>
      <c r="AM789" t="str">
        <f>VLOOKUP(Customer_churn_demographics3[[#This Row],[Customer churn services.Monthly Charge]],$BG$1:$BH$4,2,TRUE)</f>
        <v>$68+</v>
      </c>
      <c r="AN789">
        <v>4869.3500000000004</v>
      </c>
      <c r="AO789">
        <v>47.04</v>
      </c>
      <c r="AP789">
        <v>0</v>
      </c>
      <c r="AQ789">
        <v>1772.8</v>
      </c>
      <c r="AR789">
        <v>6595.1100000000006</v>
      </c>
      <c r="AS789">
        <v>4</v>
      </c>
      <c r="AT789" t="s">
        <v>880</v>
      </c>
      <c r="AU789" t="s">
        <v>51</v>
      </c>
      <c r="AV789">
        <v>0</v>
      </c>
      <c r="AW789">
        <v>58</v>
      </c>
      <c r="AX789">
        <v>5113</v>
      </c>
      <c r="AY789" t="s">
        <v>8248</v>
      </c>
      <c r="AZ789" t="s">
        <v>8248</v>
      </c>
    </row>
    <row r="790" spans="1:52">
      <c r="A790" t="s">
        <v>1365</v>
      </c>
      <c r="B790">
        <v>1</v>
      </c>
      <c r="C790" t="s">
        <v>65</v>
      </c>
      <c r="D790">
        <v>73</v>
      </c>
      <c r="E790" t="str">
        <f>VLOOKUP(Customer_churn_demographics3[[#This Row],[Age]],$BB$1:$BC$3,2,TRUE)</f>
        <v>65+</v>
      </c>
      <c r="F790" t="s">
        <v>51</v>
      </c>
      <c r="G790" t="s">
        <v>52</v>
      </c>
      <c r="H790" t="s">
        <v>51</v>
      </c>
      <c r="I790" t="s">
        <v>51</v>
      </c>
      <c r="J790">
        <v>0</v>
      </c>
      <c r="K790" t="s">
        <v>53</v>
      </c>
      <c r="L790" t="s">
        <v>54</v>
      </c>
      <c r="M790" t="s">
        <v>1366</v>
      </c>
      <c r="N790">
        <v>90212</v>
      </c>
      <c r="O790" t="s">
        <v>56</v>
      </c>
      <c r="P790" t="s">
        <v>51</v>
      </c>
      <c r="Q790">
        <v>0</v>
      </c>
      <c r="R790">
        <v>11</v>
      </c>
      <c r="S790" t="str">
        <f>VLOOKUP(Customer_churn_demographics3[[#This Row],[Customer churn services.Tenure in Months]],$BD$1:$BE$6,2,TRUE)</f>
        <v>Less than 1 year</v>
      </c>
      <c r="T790" t="s">
        <v>57</v>
      </c>
      <c r="U790" t="s">
        <v>52</v>
      </c>
      <c r="V790">
        <v>2.81</v>
      </c>
      <c r="W790" t="s">
        <v>52</v>
      </c>
      <c r="X790" t="s">
        <v>52</v>
      </c>
      <c r="Y790" t="s">
        <v>58</v>
      </c>
      <c r="Z790">
        <v>3</v>
      </c>
      <c r="AA790" t="s">
        <v>52</v>
      </c>
      <c r="AB790" t="s">
        <v>51</v>
      </c>
      <c r="AC790" t="s">
        <v>51</v>
      </c>
      <c r="AD790" t="s">
        <v>51</v>
      </c>
      <c r="AE790" t="s">
        <v>51</v>
      </c>
      <c r="AF790" t="s">
        <v>51</v>
      </c>
      <c r="AG790" t="s">
        <v>51</v>
      </c>
      <c r="AH790" t="s">
        <v>52</v>
      </c>
      <c r="AI790" t="s">
        <v>333</v>
      </c>
      <c r="AJ790" t="s">
        <v>52</v>
      </c>
      <c r="AK790" t="s">
        <v>60</v>
      </c>
      <c r="AL790">
        <v>55.6</v>
      </c>
      <c r="AM790" t="str">
        <f>VLOOKUP(Customer_churn_demographics3[[#This Row],[Customer churn services.Monthly Charge]],$BG$1:$BH$4,2,TRUE)</f>
        <v>$43-$68</v>
      </c>
      <c r="AN790">
        <v>580.79999999999995</v>
      </c>
      <c r="AO790">
        <v>15.2</v>
      </c>
      <c r="AP790">
        <v>0</v>
      </c>
      <c r="AQ790">
        <v>30.91</v>
      </c>
      <c r="AR790">
        <v>596.50999999999988</v>
      </c>
      <c r="AS790">
        <v>4</v>
      </c>
      <c r="AT790" t="s">
        <v>880</v>
      </c>
      <c r="AU790" t="s">
        <v>51</v>
      </c>
      <c r="AV790">
        <v>0</v>
      </c>
      <c r="AW790">
        <v>80</v>
      </c>
      <c r="AX790">
        <v>5014</v>
      </c>
      <c r="AY790" t="s">
        <v>8248</v>
      </c>
      <c r="AZ790" t="s">
        <v>8248</v>
      </c>
    </row>
    <row r="791" spans="1:52">
      <c r="A791" t="s">
        <v>1367</v>
      </c>
      <c r="B791">
        <v>1</v>
      </c>
      <c r="C791" t="s">
        <v>50</v>
      </c>
      <c r="D791">
        <v>68</v>
      </c>
      <c r="E791" t="str">
        <f>VLOOKUP(Customer_churn_demographics3[[#This Row],[Age]],$BB$1:$BC$3,2,TRUE)</f>
        <v>65+</v>
      </c>
      <c r="F791" t="s">
        <v>51</v>
      </c>
      <c r="G791" t="s">
        <v>52</v>
      </c>
      <c r="H791" t="s">
        <v>51</v>
      </c>
      <c r="I791" t="s">
        <v>51</v>
      </c>
      <c r="J791">
        <v>0</v>
      </c>
      <c r="K791" t="s">
        <v>53</v>
      </c>
      <c r="L791" t="s">
        <v>54</v>
      </c>
      <c r="M791" t="s">
        <v>1143</v>
      </c>
      <c r="N791">
        <v>90222</v>
      </c>
      <c r="O791" t="s">
        <v>56</v>
      </c>
      <c r="P791" t="s">
        <v>51</v>
      </c>
      <c r="Q791">
        <v>0</v>
      </c>
      <c r="R791">
        <v>57</v>
      </c>
      <c r="S791" t="str">
        <f>VLOOKUP(Customer_churn_demographics3[[#This Row],[Customer churn services.Tenure in Months]],$BD$1:$BE$6,2,TRUE)</f>
        <v>4 years</v>
      </c>
      <c r="T791" t="s">
        <v>57</v>
      </c>
      <c r="U791" t="s">
        <v>52</v>
      </c>
      <c r="V791">
        <v>32.119999999999997</v>
      </c>
      <c r="W791" t="s">
        <v>52</v>
      </c>
      <c r="X791" t="s">
        <v>52</v>
      </c>
      <c r="Y791" t="s">
        <v>67</v>
      </c>
      <c r="Z791">
        <v>15</v>
      </c>
      <c r="AA791" t="s">
        <v>51</v>
      </c>
      <c r="AB791" t="s">
        <v>52</v>
      </c>
      <c r="AC791" t="s">
        <v>51</v>
      </c>
      <c r="AD791" t="s">
        <v>52</v>
      </c>
      <c r="AE791" t="s">
        <v>52</v>
      </c>
      <c r="AF791" t="s">
        <v>52</v>
      </c>
      <c r="AG791" t="s">
        <v>51</v>
      </c>
      <c r="AH791" t="s">
        <v>51</v>
      </c>
      <c r="AI791" t="s">
        <v>333</v>
      </c>
      <c r="AJ791" t="s">
        <v>52</v>
      </c>
      <c r="AK791" t="s">
        <v>60</v>
      </c>
      <c r="AL791">
        <v>104.9</v>
      </c>
      <c r="AM791" t="str">
        <f>VLOOKUP(Customer_churn_demographics3[[#This Row],[Customer churn services.Monthly Charge]],$BG$1:$BH$4,2,TRUE)</f>
        <v>$68+</v>
      </c>
      <c r="AN791">
        <v>5913.95</v>
      </c>
      <c r="AO791">
        <v>1.69</v>
      </c>
      <c r="AP791">
        <v>90</v>
      </c>
      <c r="AQ791">
        <v>1830.84</v>
      </c>
      <c r="AR791">
        <v>7833.1</v>
      </c>
      <c r="AS791">
        <v>5</v>
      </c>
      <c r="AT791" t="s">
        <v>880</v>
      </c>
      <c r="AU791" t="s">
        <v>51</v>
      </c>
      <c r="AV791">
        <v>0</v>
      </c>
      <c r="AW791">
        <v>75</v>
      </c>
      <c r="AX791">
        <v>5838</v>
      </c>
      <c r="AY791" t="s">
        <v>8248</v>
      </c>
      <c r="AZ791" t="s">
        <v>8248</v>
      </c>
    </row>
    <row r="792" spans="1:52">
      <c r="A792" t="s">
        <v>1368</v>
      </c>
      <c r="B792">
        <v>1</v>
      </c>
      <c r="C792" t="s">
        <v>65</v>
      </c>
      <c r="D792">
        <v>65</v>
      </c>
      <c r="E792" t="str">
        <f>VLOOKUP(Customer_churn_demographics3[[#This Row],[Age]],$BB$1:$BC$3,2,TRUE)</f>
        <v>65+</v>
      </c>
      <c r="F792" t="s">
        <v>51</v>
      </c>
      <c r="G792" t="s">
        <v>52</v>
      </c>
      <c r="H792" t="s">
        <v>52</v>
      </c>
      <c r="I792" t="s">
        <v>51</v>
      </c>
      <c r="J792">
        <v>0</v>
      </c>
      <c r="K792" t="s">
        <v>53</v>
      </c>
      <c r="L792" t="s">
        <v>54</v>
      </c>
      <c r="M792" t="s">
        <v>895</v>
      </c>
      <c r="N792">
        <v>90402</v>
      </c>
      <c r="O792" t="s">
        <v>56</v>
      </c>
      <c r="P792" t="s">
        <v>52</v>
      </c>
      <c r="Q792">
        <v>7</v>
      </c>
      <c r="R792">
        <v>67</v>
      </c>
      <c r="S792" t="str">
        <f>VLOOKUP(Customer_churn_demographics3[[#This Row],[Customer churn services.Tenure in Months]],$BD$1:$BE$6,2,TRUE)</f>
        <v>5+ (years)</v>
      </c>
      <c r="T792" t="s">
        <v>57</v>
      </c>
      <c r="U792" t="s">
        <v>52</v>
      </c>
      <c r="V792">
        <v>49.94</v>
      </c>
      <c r="W792" t="s">
        <v>51</v>
      </c>
      <c r="X792" t="s">
        <v>51</v>
      </c>
      <c r="Y792" t="s">
        <v>57</v>
      </c>
      <c r="Z792">
        <v>0</v>
      </c>
      <c r="AA792" t="s">
        <v>51</v>
      </c>
      <c r="AB792" t="s">
        <v>51</v>
      </c>
      <c r="AC792" t="s">
        <v>51</v>
      </c>
      <c r="AD792" t="s">
        <v>51</v>
      </c>
      <c r="AE792" t="s">
        <v>51</v>
      </c>
      <c r="AF792" t="s">
        <v>51</v>
      </c>
      <c r="AG792" t="s">
        <v>51</v>
      </c>
      <c r="AH792" t="s">
        <v>51</v>
      </c>
      <c r="AI792" t="s">
        <v>333</v>
      </c>
      <c r="AJ792" t="s">
        <v>52</v>
      </c>
      <c r="AK792" t="s">
        <v>60</v>
      </c>
      <c r="AL792">
        <v>20.05</v>
      </c>
      <c r="AM792" t="str">
        <f>VLOOKUP(Customer_churn_demographics3[[#This Row],[Customer churn services.Monthly Charge]],$BG$1:$BH$4,2,TRUE)</f>
        <v>$0-$30</v>
      </c>
      <c r="AN792">
        <v>1263.05</v>
      </c>
      <c r="AO792">
        <v>43.66</v>
      </c>
      <c r="AP792">
        <v>0</v>
      </c>
      <c r="AQ792">
        <v>3345.98</v>
      </c>
      <c r="AR792">
        <v>4565.37</v>
      </c>
      <c r="AS792">
        <v>5</v>
      </c>
      <c r="AT792" t="s">
        <v>880</v>
      </c>
      <c r="AU792" t="s">
        <v>51</v>
      </c>
      <c r="AV792">
        <v>0</v>
      </c>
      <c r="AW792">
        <v>76</v>
      </c>
      <c r="AX792">
        <v>4934</v>
      </c>
      <c r="AY792" t="s">
        <v>8248</v>
      </c>
      <c r="AZ792" t="s">
        <v>8248</v>
      </c>
    </row>
    <row r="793" spans="1:52">
      <c r="A793" t="s">
        <v>1369</v>
      </c>
      <c r="B793">
        <v>1</v>
      </c>
      <c r="C793" t="s">
        <v>65</v>
      </c>
      <c r="D793">
        <v>77</v>
      </c>
      <c r="E793" t="str">
        <f>VLOOKUP(Customer_churn_demographics3[[#This Row],[Age]],$BB$1:$BC$3,2,TRUE)</f>
        <v>65+</v>
      </c>
      <c r="F793" t="s">
        <v>51</v>
      </c>
      <c r="G793" t="s">
        <v>52</v>
      </c>
      <c r="H793" t="s">
        <v>52</v>
      </c>
      <c r="I793" t="s">
        <v>51</v>
      </c>
      <c r="J793">
        <v>0</v>
      </c>
      <c r="K793" t="s">
        <v>53</v>
      </c>
      <c r="L793" t="s">
        <v>54</v>
      </c>
      <c r="M793" t="s">
        <v>895</v>
      </c>
      <c r="N793">
        <v>90404</v>
      </c>
      <c r="O793" t="s">
        <v>56</v>
      </c>
      <c r="P793" t="s">
        <v>52</v>
      </c>
      <c r="Q793">
        <v>7</v>
      </c>
      <c r="R793">
        <v>70</v>
      </c>
      <c r="S793" t="str">
        <f>VLOOKUP(Customer_churn_demographics3[[#This Row],[Customer churn services.Tenure in Months]],$BD$1:$BE$6,2,TRUE)</f>
        <v>5+ (years)</v>
      </c>
      <c r="T793" t="s">
        <v>57</v>
      </c>
      <c r="U793" t="s">
        <v>52</v>
      </c>
      <c r="V793">
        <v>35.39</v>
      </c>
      <c r="W793" t="s">
        <v>52</v>
      </c>
      <c r="X793" t="s">
        <v>52</v>
      </c>
      <c r="Y793" t="s">
        <v>67</v>
      </c>
      <c r="Z793">
        <v>25</v>
      </c>
      <c r="AA793" t="s">
        <v>52</v>
      </c>
      <c r="AB793" t="s">
        <v>52</v>
      </c>
      <c r="AC793" t="s">
        <v>52</v>
      </c>
      <c r="AD793" t="s">
        <v>52</v>
      </c>
      <c r="AE793" t="s">
        <v>52</v>
      </c>
      <c r="AF793" t="s">
        <v>52</v>
      </c>
      <c r="AG793" t="s">
        <v>51</v>
      </c>
      <c r="AH793" t="s">
        <v>52</v>
      </c>
      <c r="AI793" t="s">
        <v>333</v>
      </c>
      <c r="AJ793" t="s">
        <v>52</v>
      </c>
      <c r="AK793" t="s">
        <v>60</v>
      </c>
      <c r="AL793">
        <v>113.65</v>
      </c>
      <c r="AM793" t="str">
        <f>VLOOKUP(Customer_churn_demographics3[[#This Row],[Customer churn services.Monthly Charge]],$BG$1:$BH$4,2,TRUE)</f>
        <v>$68+</v>
      </c>
      <c r="AN793">
        <v>7714.65</v>
      </c>
      <c r="AO793">
        <v>24.36</v>
      </c>
      <c r="AP793">
        <v>0</v>
      </c>
      <c r="AQ793">
        <v>2477.3000000000002</v>
      </c>
      <c r="AR793">
        <v>10167.59</v>
      </c>
      <c r="AS793">
        <v>4</v>
      </c>
      <c r="AT793" t="s">
        <v>880</v>
      </c>
      <c r="AU793" t="s">
        <v>51</v>
      </c>
      <c r="AV793">
        <v>0</v>
      </c>
      <c r="AW793">
        <v>46</v>
      </c>
      <c r="AX793">
        <v>6146</v>
      </c>
      <c r="AY793" t="s">
        <v>8248</v>
      </c>
      <c r="AZ793" t="s">
        <v>8248</v>
      </c>
    </row>
    <row r="794" spans="1:52">
      <c r="A794" t="s">
        <v>1370</v>
      </c>
      <c r="B794">
        <v>1</v>
      </c>
      <c r="C794" t="s">
        <v>50</v>
      </c>
      <c r="D794">
        <v>68</v>
      </c>
      <c r="E794" t="str">
        <f>VLOOKUP(Customer_churn_demographics3[[#This Row],[Age]],$BB$1:$BC$3,2,TRUE)</f>
        <v>65+</v>
      </c>
      <c r="F794" t="s">
        <v>51</v>
      </c>
      <c r="G794" t="s">
        <v>52</v>
      </c>
      <c r="H794" t="s">
        <v>52</v>
      </c>
      <c r="I794" t="s">
        <v>51</v>
      </c>
      <c r="J794">
        <v>0</v>
      </c>
      <c r="K794" t="s">
        <v>53</v>
      </c>
      <c r="L794" t="s">
        <v>54</v>
      </c>
      <c r="M794" t="s">
        <v>85</v>
      </c>
      <c r="N794">
        <v>90720</v>
      </c>
      <c r="O794" t="s">
        <v>56</v>
      </c>
      <c r="P794" t="s">
        <v>52</v>
      </c>
      <c r="Q794">
        <v>2</v>
      </c>
      <c r="R794">
        <v>40</v>
      </c>
      <c r="S794" t="str">
        <f>VLOOKUP(Customer_churn_demographics3[[#This Row],[Customer churn services.Tenure in Months]],$BD$1:$BE$6,2,TRUE)</f>
        <v>3 years</v>
      </c>
      <c r="T794" t="s">
        <v>57</v>
      </c>
      <c r="U794" t="s">
        <v>52</v>
      </c>
      <c r="V794">
        <v>15.15</v>
      </c>
      <c r="W794" t="s">
        <v>51</v>
      </c>
      <c r="X794" t="s">
        <v>52</v>
      </c>
      <c r="Y794" t="s">
        <v>67</v>
      </c>
      <c r="Z794">
        <v>18</v>
      </c>
      <c r="AA794" t="s">
        <v>52</v>
      </c>
      <c r="AB794" t="s">
        <v>52</v>
      </c>
      <c r="AC794" t="s">
        <v>52</v>
      </c>
      <c r="AD794" t="s">
        <v>52</v>
      </c>
      <c r="AE794" t="s">
        <v>52</v>
      </c>
      <c r="AF794" t="s">
        <v>51</v>
      </c>
      <c r="AG794" t="s">
        <v>51</v>
      </c>
      <c r="AH794" t="s">
        <v>52</v>
      </c>
      <c r="AI794" t="s">
        <v>123</v>
      </c>
      <c r="AJ794" t="s">
        <v>52</v>
      </c>
      <c r="AK794" t="s">
        <v>68</v>
      </c>
      <c r="AL794">
        <v>98.15</v>
      </c>
      <c r="AM794" t="str">
        <f>VLOOKUP(Customer_churn_demographics3[[#This Row],[Customer churn services.Monthly Charge]],$BG$1:$BH$4,2,TRUE)</f>
        <v>$68+</v>
      </c>
      <c r="AN794">
        <v>4116.8</v>
      </c>
      <c r="AO794">
        <v>27.89</v>
      </c>
      <c r="AP794">
        <v>0</v>
      </c>
      <c r="AQ794">
        <v>606</v>
      </c>
      <c r="AR794">
        <v>4694.91</v>
      </c>
      <c r="AS794">
        <v>3</v>
      </c>
      <c r="AT794" t="s">
        <v>880</v>
      </c>
      <c r="AU794" t="s">
        <v>51</v>
      </c>
      <c r="AV794">
        <v>0</v>
      </c>
      <c r="AW794">
        <v>53</v>
      </c>
      <c r="AX794">
        <v>4332</v>
      </c>
      <c r="AY794" t="s">
        <v>8248</v>
      </c>
      <c r="AZ794" t="s">
        <v>8248</v>
      </c>
    </row>
    <row r="795" spans="1:52">
      <c r="A795" t="s">
        <v>1371</v>
      </c>
      <c r="B795">
        <v>1</v>
      </c>
      <c r="C795" t="s">
        <v>50</v>
      </c>
      <c r="D795">
        <v>66</v>
      </c>
      <c r="E795" t="str">
        <f>VLOOKUP(Customer_churn_demographics3[[#This Row],[Age]],$BB$1:$BC$3,2,TRUE)</f>
        <v>65+</v>
      </c>
      <c r="F795" t="s">
        <v>51</v>
      </c>
      <c r="G795" t="s">
        <v>52</v>
      </c>
      <c r="H795" t="s">
        <v>52</v>
      </c>
      <c r="I795" t="s">
        <v>51</v>
      </c>
      <c r="J795">
        <v>0</v>
      </c>
      <c r="K795" t="s">
        <v>53</v>
      </c>
      <c r="L795" t="s">
        <v>54</v>
      </c>
      <c r="M795" t="s">
        <v>1372</v>
      </c>
      <c r="N795">
        <v>90744</v>
      </c>
      <c r="O795" t="s">
        <v>56</v>
      </c>
      <c r="P795" t="s">
        <v>52</v>
      </c>
      <c r="Q795">
        <v>3</v>
      </c>
      <c r="R795">
        <v>70</v>
      </c>
      <c r="S795" t="str">
        <f>VLOOKUP(Customer_churn_demographics3[[#This Row],[Customer churn services.Tenure in Months]],$BD$1:$BE$6,2,TRUE)</f>
        <v>5+ (years)</v>
      </c>
      <c r="T795" t="s">
        <v>57</v>
      </c>
      <c r="U795" t="s">
        <v>52</v>
      </c>
      <c r="V795">
        <v>39.49</v>
      </c>
      <c r="W795" t="s">
        <v>52</v>
      </c>
      <c r="X795" t="s">
        <v>52</v>
      </c>
      <c r="Y795" t="s">
        <v>67</v>
      </c>
      <c r="Z795">
        <v>28</v>
      </c>
      <c r="AA795" t="s">
        <v>51</v>
      </c>
      <c r="AB795" t="s">
        <v>52</v>
      </c>
      <c r="AC795" t="s">
        <v>52</v>
      </c>
      <c r="AD795" t="s">
        <v>51</v>
      </c>
      <c r="AE795" t="s">
        <v>52</v>
      </c>
      <c r="AF795" t="s">
        <v>52</v>
      </c>
      <c r="AG795" t="s">
        <v>51</v>
      </c>
      <c r="AH795" t="s">
        <v>52</v>
      </c>
      <c r="AI795" t="s">
        <v>123</v>
      </c>
      <c r="AJ795" t="s">
        <v>52</v>
      </c>
      <c r="AK795" t="s">
        <v>60</v>
      </c>
      <c r="AL795">
        <v>104.8</v>
      </c>
      <c r="AM795" t="str">
        <f>VLOOKUP(Customer_churn_demographics3[[#This Row],[Customer churn services.Monthly Charge]],$BG$1:$BH$4,2,TRUE)</f>
        <v>$68+</v>
      </c>
      <c r="AN795">
        <v>7308.95</v>
      </c>
      <c r="AO795">
        <v>6.11</v>
      </c>
      <c r="AP795">
        <v>0</v>
      </c>
      <c r="AQ795">
        <v>2764.3</v>
      </c>
      <c r="AR795">
        <v>10067.14</v>
      </c>
      <c r="AS795">
        <v>5</v>
      </c>
      <c r="AT795" t="s">
        <v>880</v>
      </c>
      <c r="AU795" t="s">
        <v>51</v>
      </c>
      <c r="AV795">
        <v>0</v>
      </c>
      <c r="AW795">
        <v>57</v>
      </c>
      <c r="AX795">
        <v>5291</v>
      </c>
      <c r="AY795" t="s">
        <v>8248</v>
      </c>
      <c r="AZ795" t="s">
        <v>8248</v>
      </c>
    </row>
    <row r="796" spans="1:52">
      <c r="A796" t="s">
        <v>1373</v>
      </c>
      <c r="B796">
        <v>1</v>
      </c>
      <c r="C796" t="s">
        <v>50</v>
      </c>
      <c r="D796">
        <v>76</v>
      </c>
      <c r="E796" t="str">
        <f>VLOOKUP(Customer_churn_demographics3[[#This Row],[Age]],$BB$1:$BC$3,2,TRUE)</f>
        <v>65+</v>
      </c>
      <c r="F796" t="s">
        <v>51</v>
      </c>
      <c r="G796" t="s">
        <v>52</v>
      </c>
      <c r="H796" t="s">
        <v>52</v>
      </c>
      <c r="I796" t="s">
        <v>51</v>
      </c>
      <c r="J796">
        <v>0</v>
      </c>
      <c r="K796" t="s">
        <v>53</v>
      </c>
      <c r="L796" t="s">
        <v>54</v>
      </c>
      <c r="M796" t="s">
        <v>1374</v>
      </c>
      <c r="N796">
        <v>90745</v>
      </c>
      <c r="O796" t="s">
        <v>56</v>
      </c>
      <c r="P796" t="s">
        <v>52</v>
      </c>
      <c r="Q796">
        <v>6</v>
      </c>
      <c r="R796">
        <v>65</v>
      </c>
      <c r="S796" t="str">
        <f>VLOOKUP(Customer_churn_demographics3[[#This Row],[Customer churn services.Tenure in Months]],$BD$1:$BE$6,2,TRUE)</f>
        <v>5+ (years)</v>
      </c>
      <c r="T796" t="s">
        <v>57</v>
      </c>
      <c r="U796" t="s">
        <v>52</v>
      </c>
      <c r="V796">
        <v>28.68</v>
      </c>
      <c r="W796" t="s">
        <v>51</v>
      </c>
      <c r="X796" t="s">
        <v>52</v>
      </c>
      <c r="Y796" t="s">
        <v>67</v>
      </c>
      <c r="Z796">
        <v>20</v>
      </c>
      <c r="AA796" t="s">
        <v>51</v>
      </c>
      <c r="AB796" t="s">
        <v>51</v>
      </c>
      <c r="AC796" t="s">
        <v>51</v>
      </c>
      <c r="AD796" t="s">
        <v>51</v>
      </c>
      <c r="AE796" t="s">
        <v>51</v>
      </c>
      <c r="AF796" t="s">
        <v>51</v>
      </c>
      <c r="AG796" t="s">
        <v>51</v>
      </c>
      <c r="AH796" t="s">
        <v>52</v>
      </c>
      <c r="AI796" t="s">
        <v>123</v>
      </c>
      <c r="AJ796" t="s">
        <v>52</v>
      </c>
      <c r="AK796" t="s">
        <v>60</v>
      </c>
      <c r="AL796">
        <v>70.95</v>
      </c>
      <c r="AM796" t="str">
        <f>VLOOKUP(Customer_churn_demographics3[[#This Row],[Customer churn services.Monthly Charge]],$BG$1:$BH$4,2,TRUE)</f>
        <v>$68+</v>
      </c>
      <c r="AN796">
        <v>4555.2</v>
      </c>
      <c r="AO796">
        <v>7.43</v>
      </c>
      <c r="AP796">
        <v>0</v>
      </c>
      <c r="AQ796">
        <v>1864.2</v>
      </c>
      <c r="AR796">
        <v>6411.9699999999993</v>
      </c>
      <c r="AS796">
        <v>3</v>
      </c>
      <c r="AT796" t="s">
        <v>880</v>
      </c>
      <c r="AU796" t="s">
        <v>51</v>
      </c>
      <c r="AV796">
        <v>0</v>
      </c>
      <c r="AW796">
        <v>30</v>
      </c>
      <c r="AX796">
        <v>4871</v>
      </c>
      <c r="AY796" t="s">
        <v>8248</v>
      </c>
      <c r="AZ796" t="s">
        <v>8248</v>
      </c>
    </row>
    <row r="797" spans="1:52">
      <c r="A797" t="s">
        <v>1375</v>
      </c>
      <c r="B797">
        <v>1</v>
      </c>
      <c r="C797" t="s">
        <v>65</v>
      </c>
      <c r="D797">
        <v>67</v>
      </c>
      <c r="E797" t="str">
        <f>VLOOKUP(Customer_churn_demographics3[[#This Row],[Age]],$BB$1:$BC$3,2,TRUE)</f>
        <v>65+</v>
      </c>
      <c r="F797" t="s">
        <v>51</v>
      </c>
      <c r="G797" t="s">
        <v>52</v>
      </c>
      <c r="H797" t="s">
        <v>52</v>
      </c>
      <c r="I797" t="s">
        <v>52</v>
      </c>
      <c r="J797">
        <v>1</v>
      </c>
      <c r="K797" t="s">
        <v>53</v>
      </c>
      <c r="L797" t="s">
        <v>54</v>
      </c>
      <c r="M797" t="s">
        <v>285</v>
      </c>
      <c r="N797">
        <v>90803</v>
      </c>
      <c r="O797" t="s">
        <v>56</v>
      </c>
      <c r="P797" t="s">
        <v>52</v>
      </c>
      <c r="Q797">
        <v>8</v>
      </c>
      <c r="R797">
        <v>29</v>
      </c>
      <c r="S797" t="str">
        <f>VLOOKUP(Customer_churn_demographics3[[#This Row],[Customer churn services.Tenure in Months]],$BD$1:$BE$6,2,TRUE)</f>
        <v>2 years</v>
      </c>
      <c r="T797" t="s">
        <v>57</v>
      </c>
      <c r="U797" t="s">
        <v>51</v>
      </c>
      <c r="V797">
        <v>0</v>
      </c>
      <c r="W797" t="s">
        <v>51</v>
      </c>
      <c r="X797" t="s">
        <v>52</v>
      </c>
      <c r="Y797" t="s">
        <v>58</v>
      </c>
      <c r="Z797">
        <v>20</v>
      </c>
      <c r="AA797" t="s">
        <v>51</v>
      </c>
      <c r="AB797" t="s">
        <v>52</v>
      </c>
      <c r="AC797" t="s">
        <v>52</v>
      </c>
      <c r="AD797" t="s">
        <v>51</v>
      </c>
      <c r="AE797" t="s">
        <v>51</v>
      </c>
      <c r="AF797" t="s">
        <v>51</v>
      </c>
      <c r="AG797" t="s">
        <v>51</v>
      </c>
      <c r="AH797" t="s">
        <v>52</v>
      </c>
      <c r="AI797" t="s">
        <v>333</v>
      </c>
      <c r="AJ797" t="s">
        <v>52</v>
      </c>
      <c r="AK797" t="s">
        <v>68</v>
      </c>
      <c r="AL797">
        <v>35.65</v>
      </c>
      <c r="AM797" t="str">
        <f>VLOOKUP(Customer_churn_demographics3[[#This Row],[Customer churn services.Monthly Charge]],$BG$1:$BH$4,2,TRUE)</f>
        <v>$28-$43</v>
      </c>
      <c r="AN797">
        <v>1025.1500000000001</v>
      </c>
      <c r="AO797">
        <v>25.07</v>
      </c>
      <c r="AP797">
        <v>0</v>
      </c>
      <c r="AQ797">
        <v>0</v>
      </c>
      <c r="AR797">
        <v>1000.08</v>
      </c>
      <c r="AS797">
        <v>5</v>
      </c>
      <c r="AT797" t="s">
        <v>880</v>
      </c>
      <c r="AU797" t="s">
        <v>51</v>
      </c>
      <c r="AV797">
        <v>0</v>
      </c>
      <c r="AW797">
        <v>46</v>
      </c>
      <c r="AX797">
        <v>4107</v>
      </c>
      <c r="AY797" t="s">
        <v>8248</v>
      </c>
      <c r="AZ797" t="s">
        <v>8248</v>
      </c>
    </row>
    <row r="798" spans="1:52">
      <c r="A798" t="s">
        <v>1376</v>
      </c>
      <c r="B798">
        <v>1</v>
      </c>
      <c r="C798" t="s">
        <v>65</v>
      </c>
      <c r="D798">
        <v>80</v>
      </c>
      <c r="E798" t="str">
        <f>VLOOKUP(Customer_churn_demographics3[[#This Row],[Age]],$BB$1:$BC$3,2,TRUE)</f>
        <v>65+</v>
      </c>
      <c r="F798" t="s">
        <v>51</v>
      </c>
      <c r="G798" t="s">
        <v>52</v>
      </c>
      <c r="H798" t="s">
        <v>51</v>
      </c>
      <c r="I798" t="s">
        <v>51</v>
      </c>
      <c r="J798">
        <v>0</v>
      </c>
      <c r="K798" t="s">
        <v>53</v>
      </c>
      <c r="L798" t="s">
        <v>54</v>
      </c>
      <c r="M798" t="s">
        <v>845</v>
      </c>
      <c r="N798">
        <v>91011</v>
      </c>
      <c r="O798" t="s">
        <v>56</v>
      </c>
      <c r="P798" t="s">
        <v>51</v>
      </c>
      <c r="Q798">
        <v>0</v>
      </c>
      <c r="R798">
        <v>15</v>
      </c>
      <c r="S798" t="str">
        <f>VLOOKUP(Customer_churn_demographics3[[#This Row],[Customer churn services.Tenure in Months]],$BD$1:$BE$6,2,TRUE)</f>
        <v>1 year</v>
      </c>
      <c r="T798" t="s">
        <v>57</v>
      </c>
      <c r="U798" t="s">
        <v>52</v>
      </c>
      <c r="V798">
        <v>39.57</v>
      </c>
      <c r="W798" t="s">
        <v>51</v>
      </c>
      <c r="X798" t="s">
        <v>52</v>
      </c>
      <c r="Y798" t="s">
        <v>67</v>
      </c>
      <c r="Z798">
        <v>16</v>
      </c>
      <c r="AA798" t="s">
        <v>51</v>
      </c>
      <c r="AB798" t="s">
        <v>51</v>
      </c>
      <c r="AC798" t="s">
        <v>51</v>
      </c>
      <c r="AD798" t="s">
        <v>51</v>
      </c>
      <c r="AE798" t="s">
        <v>52</v>
      </c>
      <c r="AF798" t="s">
        <v>52</v>
      </c>
      <c r="AG798" t="s">
        <v>51</v>
      </c>
      <c r="AH798" t="s">
        <v>52</v>
      </c>
      <c r="AI798" t="s">
        <v>333</v>
      </c>
      <c r="AJ798" t="s">
        <v>52</v>
      </c>
      <c r="AK798" t="s">
        <v>60</v>
      </c>
      <c r="AL798">
        <v>91.5</v>
      </c>
      <c r="AM798" t="str">
        <f>VLOOKUP(Customer_churn_demographics3[[#This Row],[Customer churn services.Monthly Charge]],$BG$1:$BH$4,2,TRUE)</f>
        <v>$68+</v>
      </c>
      <c r="AN798">
        <v>1400.3</v>
      </c>
      <c r="AO798">
        <v>48.66</v>
      </c>
      <c r="AP798">
        <v>0</v>
      </c>
      <c r="AQ798">
        <v>593.54999999999995</v>
      </c>
      <c r="AR798">
        <v>1945.1899999999998</v>
      </c>
      <c r="AS798">
        <v>3</v>
      </c>
      <c r="AT798" t="s">
        <v>880</v>
      </c>
      <c r="AU798" t="s">
        <v>51</v>
      </c>
      <c r="AV798">
        <v>0</v>
      </c>
      <c r="AW798">
        <v>41</v>
      </c>
      <c r="AX798">
        <v>4173</v>
      </c>
      <c r="AY798" t="s">
        <v>8248</v>
      </c>
      <c r="AZ798" t="s">
        <v>8248</v>
      </c>
    </row>
    <row r="799" spans="1:52">
      <c r="A799" t="s">
        <v>1377</v>
      </c>
      <c r="B799">
        <v>1</v>
      </c>
      <c r="C799" t="s">
        <v>65</v>
      </c>
      <c r="D799">
        <v>67</v>
      </c>
      <c r="E799" t="str">
        <f>VLOOKUP(Customer_churn_demographics3[[#This Row],[Age]],$BB$1:$BC$3,2,TRUE)</f>
        <v>65+</v>
      </c>
      <c r="F799" t="s">
        <v>51</v>
      </c>
      <c r="G799" t="s">
        <v>52</v>
      </c>
      <c r="H799" t="s">
        <v>51</v>
      </c>
      <c r="I799" t="s">
        <v>51</v>
      </c>
      <c r="J799">
        <v>0</v>
      </c>
      <c r="K799" t="s">
        <v>53</v>
      </c>
      <c r="L799" t="s">
        <v>54</v>
      </c>
      <c r="M799" t="s">
        <v>90</v>
      </c>
      <c r="N799">
        <v>91024</v>
      </c>
      <c r="O799" t="s">
        <v>56</v>
      </c>
      <c r="P799" t="s">
        <v>51</v>
      </c>
      <c r="Q799">
        <v>0</v>
      </c>
      <c r="R799">
        <v>56</v>
      </c>
      <c r="S799" t="str">
        <f>VLOOKUP(Customer_churn_demographics3[[#This Row],[Customer churn services.Tenure in Months]],$BD$1:$BE$6,2,TRUE)</f>
        <v>4 years</v>
      </c>
      <c r="T799" t="s">
        <v>57</v>
      </c>
      <c r="U799" t="s">
        <v>52</v>
      </c>
      <c r="V799">
        <v>27.64</v>
      </c>
      <c r="W799" t="s">
        <v>52</v>
      </c>
      <c r="X799" t="s">
        <v>52</v>
      </c>
      <c r="Y799" t="s">
        <v>67</v>
      </c>
      <c r="Z799">
        <v>7</v>
      </c>
      <c r="AA799" t="s">
        <v>51</v>
      </c>
      <c r="AB799" t="s">
        <v>52</v>
      </c>
      <c r="AC799" t="s">
        <v>52</v>
      </c>
      <c r="AD799" t="s">
        <v>51</v>
      </c>
      <c r="AE799" t="s">
        <v>52</v>
      </c>
      <c r="AF799" t="s">
        <v>52</v>
      </c>
      <c r="AG799" t="s">
        <v>51</v>
      </c>
      <c r="AH799" t="s">
        <v>52</v>
      </c>
      <c r="AI799" t="s">
        <v>333</v>
      </c>
      <c r="AJ799" t="s">
        <v>51</v>
      </c>
      <c r="AK799" t="s">
        <v>60</v>
      </c>
      <c r="AL799">
        <v>104.75</v>
      </c>
      <c r="AM799" t="str">
        <f>VLOOKUP(Customer_churn_demographics3[[#This Row],[Customer churn services.Monthly Charge]],$BG$1:$BH$4,2,TRUE)</f>
        <v>$68+</v>
      </c>
      <c r="AN799">
        <v>5841.35</v>
      </c>
      <c r="AO799">
        <v>36.520000000000003</v>
      </c>
      <c r="AP799">
        <v>0</v>
      </c>
      <c r="AQ799">
        <v>1547.8400000000001</v>
      </c>
      <c r="AR799">
        <v>7352.67</v>
      </c>
      <c r="AS799">
        <v>3</v>
      </c>
      <c r="AT799" t="s">
        <v>880</v>
      </c>
      <c r="AU799" t="s">
        <v>51</v>
      </c>
      <c r="AV799">
        <v>0</v>
      </c>
      <c r="AW799">
        <v>35</v>
      </c>
      <c r="AX799">
        <v>5128</v>
      </c>
      <c r="AY799" t="s">
        <v>8248</v>
      </c>
      <c r="AZ799" t="s">
        <v>8248</v>
      </c>
    </row>
    <row r="800" spans="1:52">
      <c r="A800" t="s">
        <v>1378</v>
      </c>
      <c r="B800">
        <v>1</v>
      </c>
      <c r="C800" t="s">
        <v>50</v>
      </c>
      <c r="D800">
        <v>78</v>
      </c>
      <c r="E800" t="str">
        <f>VLOOKUP(Customer_churn_demographics3[[#This Row],[Age]],$BB$1:$BC$3,2,TRUE)</f>
        <v>65+</v>
      </c>
      <c r="F800" t="s">
        <v>51</v>
      </c>
      <c r="G800" t="s">
        <v>52</v>
      </c>
      <c r="H800" t="s">
        <v>52</v>
      </c>
      <c r="I800" t="s">
        <v>52</v>
      </c>
      <c r="J800">
        <v>1</v>
      </c>
      <c r="K800" t="s">
        <v>53</v>
      </c>
      <c r="L800" t="s">
        <v>54</v>
      </c>
      <c r="M800" t="s">
        <v>1379</v>
      </c>
      <c r="N800">
        <v>91040</v>
      </c>
      <c r="O800" t="s">
        <v>56</v>
      </c>
      <c r="P800" t="s">
        <v>52</v>
      </c>
      <c r="Q800">
        <v>10</v>
      </c>
      <c r="R800">
        <v>65</v>
      </c>
      <c r="S800" t="str">
        <f>VLOOKUP(Customer_churn_demographics3[[#This Row],[Customer churn services.Tenure in Months]],$BD$1:$BE$6,2,TRUE)</f>
        <v>5+ (years)</v>
      </c>
      <c r="T800" t="s">
        <v>57</v>
      </c>
      <c r="U800" t="s">
        <v>52</v>
      </c>
      <c r="V800">
        <v>9.68</v>
      </c>
      <c r="W800" t="s">
        <v>52</v>
      </c>
      <c r="X800" t="s">
        <v>52</v>
      </c>
      <c r="Y800" t="s">
        <v>67</v>
      </c>
      <c r="Z800">
        <v>23</v>
      </c>
      <c r="AA800" t="s">
        <v>52</v>
      </c>
      <c r="AB800" t="s">
        <v>52</v>
      </c>
      <c r="AC800" t="s">
        <v>51</v>
      </c>
      <c r="AD800" t="s">
        <v>51</v>
      </c>
      <c r="AE800" t="s">
        <v>51</v>
      </c>
      <c r="AF800" t="s">
        <v>51</v>
      </c>
      <c r="AG800" t="s">
        <v>51</v>
      </c>
      <c r="AH800" t="s">
        <v>52</v>
      </c>
      <c r="AI800" t="s">
        <v>333</v>
      </c>
      <c r="AJ800" t="s">
        <v>52</v>
      </c>
      <c r="AK800" t="s">
        <v>60</v>
      </c>
      <c r="AL800">
        <v>85.75</v>
      </c>
      <c r="AM800" t="str">
        <f>VLOOKUP(Customer_churn_demographics3[[#This Row],[Customer churn services.Monthly Charge]],$BG$1:$BH$4,2,TRUE)</f>
        <v>$68+</v>
      </c>
      <c r="AN800">
        <v>5688.45</v>
      </c>
      <c r="AO800">
        <v>38.090000000000003</v>
      </c>
      <c r="AP800">
        <v>0</v>
      </c>
      <c r="AQ800">
        <v>629.19999999999993</v>
      </c>
      <c r="AR800">
        <v>6279.5599999999995</v>
      </c>
      <c r="AS800">
        <v>3</v>
      </c>
      <c r="AT800" t="s">
        <v>880</v>
      </c>
      <c r="AU800" t="s">
        <v>51</v>
      </c>
      <c r="AV800">
        <v>0</v>
      </c>
      <c r="AW800">
        <v>21</v>
      </c>
      <c r="AX800">
        <v>4978</v>
      </c>
      <c r="AY800" t="s">
        <v>8248</v>
      </c>
      <c r="AZ800" t="s">
        <v>8248</v>
      </c>
    </row>
    <row r="801" spans="1:52">
      <c r="A801" t="s">
        <v>1380</v>
      </c>
      <c r="B801">
        <v>1</v>
      </c>
      <c r="C801" t="s">
        <v>50</v>
      </c>
      <c r="D801">
        <v>66</v>
      </c>
      <c r="E801" t="str">
        <f>VLOOKUP(Customer_churn_demographics3[[#This Row],[Age]],$BB$1:$BC$3,2,TRUE)</f>
        <v>65+</v>
      </c>
      <c r="F801" t="s">
        <v>51</v>
      </c>
      <c r="G801" t="s">
        <v>52</v>
      </c>
      <c r="H801" t="s">
        <v>52</v>
      </c>
      <c r="I801" t="s">
        <v>51</v>
      </c>
      <c r="J801">
        <v>0</v>
      </c>
      <c r="K801" t="s">
        <v>53</v>
      </c>
      <c r="L801" t="s">
        <v>54</v>
      </c>
      <c r="M801" t="s">
        <v>94</v>
      </c>
      <c r="N801">
        <v>91101</v>
      </c>
      <c r="O801" t="s">
        <v>56</v>
      </c>
      <c r="P801" t="s">
        <v>52</v>
      </c>
      <c r="Q801">
        <v>6</v>
      </c>
      <c r="R801">
        <v>65</v>
      </c>
      <c r="S801" t="str">
        <f>VLOOKUP(Customer_churn_demographics3[[#This Row],[Customer churn services.Tenure in Months]],$BD$1:$BE$6,2,TRUE)</f>
        <v>5+ (years)</v>
      </c>
      <c r="T801" t="s">
        <v>57</v>
      </c>
      <c r="U801" t="s">
        <v>52</v>
      </c>
      <c r="V801">
        <v>32.08</v>
      </c>
      <c r="W801" t="s">
        <v>52</v>
      </c>
      <c r="X801" t="s">
        <v>52</v>
      </c>
      <c r="Y801" t="s">
        <v>67</v>
      </c>
      <c r="Z801">
        <v>8</v>
      </c>
      <c r="AA801" t="s">
        <v>52</v>
      </c>
      <c r="AB801" t="s">
        <v>51</v>
      </c>
      <c r="AC801" t="s">
        <v>51</v>
      </c>
      <c r="AD801" t="s">
        <v>51</v>
      </c>
      <c r="AE801" t="s">
        <v>52</v>
      </c>
      <c r="AF801" t="s">
        <v>52</v>
      </c>
      <c r="AG801" t="s">
        <v>51</v>
      </c>
      <c r="AH801" t="s">
        <v>52</v>
      </c>
      <c r="AI801" t="s">
        <v>123</v>
      </c>
      <c r="AJ801" t="s">
        <v>52</v>
      </c>
      <c r="AK801" t="s">
        <v>60</v>
      </c>
      <c r="AL801">
        <v>100.75</v>
      </c>
      <c r="AM801" t="str">
        <f>VLOOKUP(Customer_churn_demographics3[[#This Row],[Customer churn services.Monthly Charge]],$BG$1:$BH$4,2,TRUE)</f>
        <v>$68+</v>
      </c>
      <c r="AN801">
        <v>6674.65</v>
      </c>
      <c r="AO801">
        <v>0</v>
      </c>
      <c r="AP801">
        <v>0</v>
      </c>
      <c r="AQ801">
        <v>2085.1999999999998</v>
      </c>
      <c r="AR801">
        <v>8759.8499999999985</v>
      </c>
      <c r="AS801">
        <v>3</v>
      </c>
      <c r="AT801" t="s">
        <v>880</v>
      </c>
      <c r="AU801" t="s">
        <v>51</v>
      </c>
      <c r="AV801">
        <v>0</v>
      </c>
      <c r="AW801">
        <v>66</v>
      </c>
      <c r="AX801">
        <v>4368</v>
      </c>
      <c r="AY801" t="s">
        <v>8248</v>
      </c>
      <c r="AZ801" t="s">
        <v>8248</v>
      </c>
    </row>
    <row r="802" spans="1:52">
      <c r="A802" t="s">
        <v>1381</v>
      </c>
      <c r="B802">
        <v>1</v>
      </c>
      <c r="C802" t="s">
        <v>65</v>
      </c>
      <c r="D802">
        <v>76</v>
      </c>
      <c r="E802" t="str">
        <f>VLOOKUP(Customer_churn_demographics3[[#This Row],[Age]],$BB$1:$BC$3,2,TRUE)</f>
        <v>65+</v>
      </c>
      <c r="F802" t="s">
        <v>51</v>
      </c>
      <c r="G802" t="s">
        <v>52</v>
      </c>
      <c r="H802" t="s">
        <v>52</v>
      </c>
      <c r="I802" t="s">
        <v>51</v>
      </c>
      <c r="J802">
        <v>0</v>
      </c>
      <c r="K802" t="s">
        <v>53</v>
      </c>
      <c r="L802" t="s">
        <v>54</v>
      </c>
      <c r="M802" t="s">
        <v>289</v>
      </c>
      <c r="N802">
        <v>91202</v>
      </c>
      <c r="O802" t="s">
        <v>56</v>
      </c>
      <c r="P802" t="s">
        <v>51</v>
      </c>
      <c r="Q802">
        <v>0</v>
      </c>
      <c r="R802">
        <v>38</v>
      </c>
      <c r="S802" t="str">
        <f>VLOOKUP(Customer_churn_demographics3[[#This Row],[Customer churn services.Tenure in Months]],$BD$1:$BE$6,2,TRUE)</f>
        <v>3 years</v>
      </c>
      <c r="T802" t="s">
        <v>57</v>
      </c>
      <c r="U802" t="s">
        <v>52</v>
      </c>
      <c r="V802">
        <v>3.42</v>
      </c>
      <c r="W802" t="s">
        <v>51</v>
      </c>
      <c r="X802" t="s">
        <v>52</v>
      </c>
      <c r="Y802" t="s">
        <v>67</v>
      </c>
      <c r="Z802">
        <v>15</v>
      </c>
      <c r="AA802" t="s">
        <v>52</v>
      </c>
      <c r="AB802" t="s">
        <v>51</v>
      </c>
      <c r="AC802" t="s">
        <v>51</v>
      </c>
      <c r="AD802" t="s">
        <v>51</v>
      </c>
      <c r="AE802" t="s">
        <v>51</v>
      </c>
      <c r="AF802" t="s">
        <v>52</v>
      </c>
      <c r="AG802" t="s">
        <v>51</v>
      </c>
      <c r="AH802" t="s">
        <v>52</v>
      </c>
      <c r="AI802" t="s">
        <v>333</v>
      </c>
      <c r="AJ802" t="s">
        <v>52</v>
      </c>
      <c r="AK802" t="s">
        <v>60</v>
      </c>
      <c r="AL802">
        <v>83.45</v>
      </c>
      <c r="AM802" t="str">
        <f>VLOOKUP(Customer_churn_demographics3[[#This Row],[Customer churn services.Monthly Charge]],$BG$1:$BH$4,2,TRUE)</f>
        <v>$68+</v>
      </c>
      <c r="AN802">
        <v>3147.15</v>
      </c>
      <c r="AO802">
        <v>24.98</v>
      </c>
      <c r="AP802">
        <v>0</v>
      </c>
      <c r="AQ802">
        <v>129.96</v>
      </c>
      <c r="AR802">
        <v>3252.13</v>
      </c>
      <c r="AS802">
        <v>3</v>
      </c>
      <c r="AT802" t="s">
        <v>880</v>
      </c>
      <c r="AU802" t="s">
        <v>51</v>
      </c>
      <c r="AV802">
        <v>0</v>
      </c>
      <c r="AW802">
        <v>49</v>
      </c>
      <c r="AX802">
        <v>2768</v>
      </c>
      <c r="AY802" t="s">
        <v>8248</v>
      </c>
      <c r="AZ802" t="s">
        <v>8248</v>
      </c>
    </row>
    <row r="803" spans="1:52">
      <c r="A803" t="s">
        <v>1382</v>
      </c>
      <c r="B803">
        <v>1</v>
      </c>
      <c r="C803" t="s">
        <v>65</v>
      </c>
      <c r="D803">
        <v>79</v>
      </c>
      <c r="E803" t="str">
        <f>VLOOKUP(Customer_churn_demographics3[[#This Row],[Age]],$BB$1:$BC$3,2,TRUE)</f>
        <v>65+</v>
      </c>
      <c r="F803" t="s">
        <v>51</v>
      </c>
      <c r="G803" t="s">
        <v>52</v>
      </c>
      <c r="H803" t="s">
        <v>52</v>
      </c>
      <c r="I803" t="s">
        <v>51</v>
      </c>
      <c r="J803">
        <v>0</v>
      </c>
      <c r="K803" t="s">
        <v>53</v>
      </c>
      <c r="L803" t="s">
        <v>54</v>
      </c>
      <c r="M803" t="s">
        <v>1383</v>
      </c>
      <c r="N803">
        <v>91307</v>
      </c>
      <c r="O803" t="s">
        <v>56</v>
      </c>
      <c r="P803" t="s">
        <v>52</v>
      </c>
      <c r="Q803">
        <v>1</v>
      </c>
      <c r="R803">
        <v>2</v>
      </c>
      <c r="S803" t="str">
        <f>VLOOKUP(Customer_churn_demographics3[[#This Row],[Customer churn services.Tenure in Months]],$BD$1:$BE$6,2,TRUE)</f>
        <v>Less than 1 year</v>
      </c>
      <c r="T803" t="s">
        <v>66</v>
      </c>
      <c r="U803" t="s">
        <v>52</v>
      </c>
      <c r="V803">
        <v>32.619999999999997</v>
      </c>
      <c r="W803" t="s">
        <v>51</v>
      </c>
      <c r="X803" t="s">
        <v>52</v>
      </c>
      <c r="Y803" t="s">
        <v>67</v>
      </c>
      <c r="Z803">
        <v>2</v>
      </c>
      <c r="AA803" t="s">
        <v>51</v>
      </c>
      <c r="AB803" t="s">
        <v>51</v>
      </c>
      <c r="AC803" t="s">
        <v>51</v>
      </c>
      <c r="AD803" t="s">
        <v>51</v>
      </c>
      <c r="AE803" t="s">
        <v>51</v>
      </c>
      <c r="AF803" t="s">
        <v>51</v>
      </c>
      <c r="AG803" t="s">
        <v>51</v>
      </c>
      <c r="AH803" t="s">
        <v>52</v>
      </c>
      <c r="AI803" t="s">
        <v>333</v>
      </c>
      <c r="AJ803" t="s">
        <v>52</v>
      </c>
      <c r="AK803" t="s">
        <v>60</v>
      </c>
      <c r="AL803">
        <v>69.3</v>
      </c>
      <c r="AM803" t="str">
        <f>VLOOKUP(Customer_churn_demographics3[[#This Row],[Customer churn services.Monthly Charge]],$BG$1:$BH$4,2,TRUE)</f>
        <v>$68+</v>
      </c>
      <c r="AN803">
        <v>153.80000000000001</v>
      </c>
      <c r="AO803">
        <v>0</v>
      </c>
      <c r="AP803">
        <v>0</v>
      </c>
      <c r="AQ803">
        <v>65.239999999999995</v>
      </c>
      <c r="AR803">
        <v>219.04000000000002</v>
      </c>
      <c r="AS803">
        <v>4</v>
      </c>
      <c r="AT803" t="s">
        <v>882</v>
      </c>
      <c r="AU803" t="s">
        <v>51</v>
      </c>
      <c r="AV803">
        <v>0</v>
      </c>
      <c r="AW803">
        <v>58</v>
      </c>
      <c r="AX803">
        <v>2901</v>
      </c>
      <c r="AY803" t="s">
        <v>8248</v>
      </c>
      <c r="AZ803" t="s">
        <v>8248</v>
      </c>
    </row>
    <row r="804" spans="1:52">
      <c r="A804" t="s">
        <v>1384</v>
      </c>
      <c r="B804">
        <v>1</v>
      </c>
      <c r="C804" t="s">
        <v>50</v>
      </c>
      <c r="D804">
        <v>67</v>
      </c>
      <c r="E804" t="str">
        <f>VLOOKUP(Customer_churn_demographics3[[#This Row],[Age]],$BB$1:$BC$3,2,TRUE)</f>
        <v>65+</v>
      </c>
      <c r="F804" t="s">
        <v>51</v>
      </c>
      <c r="G804" t="s">
        <v>52</v>
      </c>
      <c r="H804" t="s">
        <v>51</v>
      </c>
      <c r="I804" t="s">
        <v>51</v>
      </c>
      <c r="J804">
        <v>0</v>
      </c>
      <c r="K804" t="s">
        <v>53</v>
      </c>
      <c r="L804" t="s">
        <v>54</v>
      </c>
      <c r="M804" t="s">
        <v>1385</v>
      </c>
      <c r="N804">
        <v>91350</v>
      </c>
      <c r="O804" t="s">
        <v>56</v>
      </c>
      <c r="P804" t="s">
        <v>51</v>
      </c>
      <c r="Q804">
        <v>0</v>
      </c>
      <c r="R804">
        <v>51</v>
      </c>
      <c r="S804" t="str">
        <f>VLOOKUP(Customer_churn_demographics3[[#This Row],[Customer churn services.Tenure in Months]],$BD$1:$BE$6,2,TRUE)</f>
        <v>4 years</v>
      </c>
      <c r="T804" t="s">
        <v>57</v>
      </c>
      <c r="U804" t="s">
        <v>52</v>
      </c>
      <c r="V804">
        <v>3.11</v>
      </c>
      <c r="W804" t="s">
        <v>52</v>
      </c>
      <c r="X804" t="s">
        <v>51</v>
      </c>
      <c r="Y804" t="s">
        <v>57</v>
      </c>
      <c r="Z804">
        <v>0</v>
      </c>
      <c r="AA804" t="s">
        <v>51</v>
      </c>
      <c r="AB804" t="s">
        <v>51</v>
      </c>
      <c r="AC804" t="s">
        <v>51</v>
      </c>
      <c r="AD804" t="s">
        <v>51</v>
      </c>
      <c r="AE804" t="s">
        <v>51</v>
      </c>
      <c r="AF804" t="s">
        <v>51</v>
      </c>
      <c r="AG804" t="s">
        <v>51</v>
      </c>
      <c r="AH804" t="s">
        <v>51</v>
      </c>
      <c r="AI804" t="s">
        <v>123</v>
      </c>
      <c r="AJ804" t="s">
        <v>51</v>
      </c>
      <c r="AK804" t="s">
        <v>60</v>
      </c>
      <c r="AL804">
        <v>25</v>
      </c>
      <c r="AM804" t="str">
        <f>VLOOKUP(Customer_churn_demographics3[[#This Row],[Customer churn services.Monthly Charge]],$BG$1:$BH$4,2,TRUE)</f>
        <v>$0-$30</v>
      </c>
      <c r="AN804">
        <v>1260.7</v>
      </c>
      <c r="AO804">
        <v>0</v>
      </c>
      <c r="AP804">
        <v>0</v>
      </c>
      <c r="AQ804">
        <v>158.60999999999999</v>
      </c>
      <c r="AR804">
        <v>1419.31</v>
      </c>
      <c r="AS804">
        <v>4</v>
      </c>
      <c r="AT804" t="s">
        <v>880</v>
      </c>
      <c r="AU804" t="s">
        <v>51</v>
      </c>
      <c r="AV804">
        <v>0</v>
      </c>
      <c r="AW804">
        <v>49</v>
      </c>
      <c r="AX804">
        <v>5896</v>
      </c>
      <c r="AY804" t="s">
        <v>8248</v>
      </c>
      <c r="AZ804" t="s">
        <v>8248</v>
      </c>
    </row>
    <row r="805" spans="1:52">
      <c r="A805" t="s">
        <v>1386</v>
      </c>
      <c r="B805">
        <v>1</v>
      </c>
      <c r="C805" t="s">
        <v>50</v>
      </c>
      <c r="D805">
        <v>74</v>
      </c>
      <c r="E805" t="str">
        <f>VLOOKUP(Customer_churn_demographics3[[#This Row],[Age]],$BB$1:$BC$3,2,TRUE)</f>
        <v>65+</v>
      </c>
      <c r="F805" t="s">
        <v>51</v>
      </c>
      <c r="G805" t="s">
        <v>52</v>
      </c>
      <c r="H805" t="s">
        <v>51</v>
      </c>
      <c r="I805" t="s">
        <v>51</v>
      </c>
      <c r="J805">
        <v>0</v>
      </c>
      <c r="K805" t="s">
        <v>53</v>
      </c>
      <c r="L805" t="s">
        <v>54</v>
      </c>
      <c r="M805" t="s">
        <v>1387</v>
      </c>
      <c r="N805">
        <v>91361</v>
      </c>
      <c r="O805" t="s">
        <v>56</v>
      </c>
      <c r="P805" t="s">
        <v>51</v>
      </c>
      <c r="Q805">
        <v>0</v>
      </c>
      <c r="R805">
        <v>43</v>
      </c>
      <c r="S805" t="str">
        <f>VLOOKUP(Customer_churn_demographics3[[#This Row],[Customer churn services.Tenure in Months]],$BD$1:$BE$6,2,TRUE)</f>
        <v>3 years</v>
      </c>
      <c r="T805" t="s">
        <v>57</v>
      </c>
      <c r="U805" t="s">
        <v>52</v>
      </c>
      <c r="V805">
        <v>8.81</v>
      </c>
      <c r="W805" t="s">
        <v>52</v>
      </c>
      <c r="X805" t="s">
        <v>52</v>
      </c>
      <c r="Y805" t="s">
        <v>67</v>
      </c>
      <c r="Z805">
        <v>7</v>
      </c>
      <c r="AA805" t="s">
        <v>51</v>
      </c>
      <c r="AB805" t="s">
        <v>51</v>
      </c>
      <c r="AC805" t="s">
        <v>51</v>
      </c>
      <c r="AD805" t="s">
        <v>51</v>
      </c>
      <c r="AE805" t="s">
        <v>52</v>
      </c>
      <c r="AF805" t="s">
        <v>51</v>
      </c>
      <c r="AG805" t="s">
        <v>51</v>
      </c>
      <c r="AH805" t="s">
        <v>52</v>
      </c>
      <c r="AI805" t="s">
        <v>333</v>
      </c>
      <c r="AJ805" t="s">
        <v>52</v>
      </c>
      <c r="AK805" t="s">
        <v>60</v>
      </c>
      <c r="AL805">
        <v>84.85</v>
      </c>
      <c r="AM805" t="str">
        <f>VLOOKUP(Customer_churn_demographics3[[#This Row],[Customer churn services.Monthly Charge]],$BG$1:$BH$4,2,TRUE)</f>
        <v>$68+</v>
      </c>
      <c r="AN805">
        <v>3645.6</v>
      </c>
      <c r="AO805">
        <v>0</v>
      </c>
      <c r="AP805">
        <v>0</v>
      </c>
      <c r="AQ805">
        <v>378.83000000000004</v>
      </c>
      <c r="AR805">
        <v>4024.43</v>
      </c>
      <c r="AS805">
        <v>4</v>
      </c>
      <c r="AT805" t="s">
        <v>880</v>
      </c>
      <c r="AU805" t="s">
        <v>51</v>
      </c>
      <c r="AV805">
        <v>0</v>
      </c>
      <c r="AW805">
        <v>56</v>
      </c>
      <c r="AX805">
        <v>4556</v>
      </c>
      <c r="AY805" t="s">
        <v>8248</v>
      </c>
      <c r="AZ805" t="s">
        <v>8248</v>
      </c>
    </row>
    <row r="806" spans="1:52">
      <c r="A806" t="s">
        <v>1388</v>
      </c>
      <c r="B806">
        <v>1</v>
      </c>
      <c r="C806" t="s">
        <v>50</v>
      </c>
      <c r="D806">
        <v>69</v>
      </c>
      <c r="E806" t="str">
        <f>VLOOKUP(Customer_churn_demographics3[[#This Row],[Age]],$BB$1:$BC$3,2,TRUE)</f>
        <v>65+</v>
      </c>
      <c r="F806" t="s">
        <v>51</v>
      </c>
      <c r="G806" t="s">
        <v>52</v>
      </c>
      <c r="H806" t="s">
        <v>52</v>
      </c>
      <c r="I806" t="s">
        <v>51</v>
      </c>
      <c r="J806">
        <v>0</v>
      </c>
      <c r="K806" t="s">
        <v>53</v>
      </c>
      <c r="L806" t="s">
        <v>54</v>
      </c>
      <c r="M806" t="s">
        <v>484</v>
      </c>
      <c r="N806">
        <v>91405</v>
      </c>
      <c r="O806" t="s">
        <v>56</v>
      </c>
      <c r="P806" t="s">
        <v>52</v>
      </c>
      <c r="Q806">
        <v>1</v>
      </c>
      <c r="R806">
        <v>2</v>
      </c>
      <c r="S806" t="str">
        <f>VLOOKUP(Customer_churn_demographics3[[#This Row],[Customer churn services.Tenure in Months]],$BD$1:$BE$6,2,TRUE)</f>
        <v>Less than 1 year</v>
      </c>
      <c r="T806" t="s">
        <v>66</v>
      </c>
      <c r="U806" t="s">
        <v>52</v>
      </c>
      <c r="V806">
        <v>7.29</v>
      </c>
      <c r="W806" t="s">
        <v>51</v>
      </c>
      <c r="X806" t="s">
        <v>52</v>
      </c>
      <c r="Y806" t="s">
        <v>67</v>
      </c>
      <c r="Z806">
        <v>14</v>
      </c>
      <c r="AA806" t="s">
        <v>51</v>
      </c>
      <c r="AB806" t="s">
        <v>51</v>
      </c>
      <c r="AC806" t="s">
        <v>52</v>
      </c>
      <c r="AD806" t="s">
        <v>51</v>
      </c>
      <c r="AE806" t="s">
        <v>51</v>
      </c>
      <c r="AF806" t="s">
        <v>51</v>
      </c>
      <c r="AG806" t="s">
        <v>51</v>
      </c>
      <c r="AH806" t="s">
        <v>52</v>
      </c>
      <c r="AI806" t="s">
        <v>333</v>
      </c>
      <c r="AJ806" t="s">
        <v>52</v>
      </c>
      <c r="AK806" t="s">
        <v>60</v>
      </c>
      <c r="AL806">
        <v>74.2</v>
      </c>
      <c r="AM806" t="str">
        <f>VLOOKUP(Customer_churn_demographics3[[#This Row],[Customer churn services.Monthly Charge]],$BG$1:$BH$4,2,TRUE)</f>
        <v>$68+</v>
      </c>
      <c r="AN806">
        <v>140.1</v>
      </c>
      <c r="AO806">
        <v>0</v>
      </c>
      <c r="AP806">
        <v>0</v>
      </c>
      <c r="AQ806">
        <v>14.58</v>
      </c>
      <c r="AR806">
        <v>154.68</v>
      </c>
      <c r="AS806">
        <v>4</v>
      </c>
      <c r="AT806" t="s">
        <v>882</v>
      </c>
      <c r="AU806" t="s">
        <v>51</v>
      </c>
      <c r="AV806">
        <v>0</v>
      </c>
      <c r="AW806">
        <v>32</v>
      </c>
      <c r="AX806">
        <v>3170</v>
      </c>
      <c r="AY806" t="s">
        <v>8248</v>
      </c>
      <c r="AZ806" t="s">
        <v>8248</v>
      </c>
    </row>
    <row r="807" spans="1:52">
      <c r="A807" t="s">
        <v>1389</v>
      </c>
      <c r="B807">
        <v>1</v>
      </c>
      <c r="C807" t="s">
        <v>50</v>
      </c>
      <c r="D807">
        <v>65</v>
      </c>
      <c r="E807" t="str">
        <f>VLOOKUP(Customer_churn_demographics3[[#This Row],[Age]],$BB$1:$BC$3,2,TRUE)</f>
        <v>65+</v>
      </c>
      <c r="F807" t="s">
        <v>51</v>
      </c>
      <c r="G807" t="s">
        <v>52</v>
      </c>
      <c r="H807" t="s">
        <v>52</v>
      </c>
      <c r="I807" t="s">
        <v>51</v>
      </c>
      <c r="J807">
        <v>0</v>
      </c>
      <c r="K807" t="s">
        <v>53</v>
      </c>
      <c r="L807" t="s">
        <v>54</v>
      </c>
      <c r="M807" t="s">
        <v>903</v>
      </c>
      <c r="N807">
        <v>91706</v>
      </c>
      <c r="O807" t="s">
        <v>56</v>
      </c>
      <c r="P807" t="s">
        <v>52</v>
      </c>
      <c r="Q807">
        <v>7</v>
      </c>
      <c r="R807">
        <v>70</v>
      </c>
      <c r="S807" t="str">
        <f>VLOOKUP(Customer_churn_demographics3[[#This Row],[Customer churn services.Tenure in Months]],$BD$1:$BE$6,2,TRUE)</f>
        <v>5+ (years)</v>
      </c>
      <c r="T807" t="s">
        <v>57</v>
      </c>
      <c r="U807" t="s">
        <v>52</v>
      </c>
      <c r="V807">
        <v>12.07</v>
      </c>
      <c r="W807" t="s">
        <v>52</v>
      </c>
      <c r="X807" t="s">
        <v>52</v>
      </c>
      <c r="Y807" t="s">
        <v>58</v>
      </c>
      <c r="Z807">
        <v>17</v>
      </c>
      <c r="AA807" t="s">
        <v>52</v>
      </c>
      <c r="AB807" t="s">
        <v>52</v>
      </c>
      <c r="AC807" t="s">
        <v>52</v>
      </c>
      <c r="AD807" t="s">
        <v>52</v>
      </c>
      <c r="AE807" t="s">
        <v>52</v>
      </c>
      <c r="AF807" t="s">
        <v>52</v>
      </c>
      <c r="AG807" t="s">
        <v>52</v>
      </c>
      <c r="AH807" t="s">
        <v>52</v>
      </c>
      <c r="AI807" t="s">
        <v>333</v>
      </c>
      <c r="AJ807" t="s">
        <v>51</v>
      </c>
      <c r="AK807" t="s">
        <v>68</v>
      </c>
      <c r="AL807">
        <v>90.05</v>
      </c>
      <c r="AM807" t="str">
        <f>VLOOKUP(Customer_churn_demographics3[[#This Row],[Customer churn services.Monthly Charge]],$BG$1:$BH$4,2,TRUE)</f>
        <v>$68+</v>
      </c>
      <c r="AN807">
        <v>6333.4</v>
      </c>
      <c r="AO807">
        <v>0</v>
      </c>
      <c r="AP807">
        <v>0</v>
      </c>
      <c r="AQ807">
        <v>844.9</v>
      </c>
      <c r="AR807">
        <v>7178.2999999999993</v>
      </c>
      <c r="AS807">
        <v>3</v>
      </c>
      <c r="AT807" t="s">
        <v>880</v>
      </c>
      <c r="AU807" t="s">
        <v>51</v>
      </c>
      <c r="AV807">
        <v>0</v>
      </c>
      <c r="AW807">
        <v>47</v>
      </c>
      <c r="AX807">
        <v>4666</v>
      </c>
      <c r="AY807" t="s">
        <v>8248</v>
      </c>
      <c r="AZ807" t="s">
        <v>8248</v>
      </c>
    </row>
    <row r="808" spans="1:52">
      <c r="A808" t="s">
        <v>1390</v>
      </c>
      <c r="B808">
        <v>1</v>
      </c>
      <c r="C808" t="s">
        <v>65</v>
      </c>
      <c r="D808">
        <v>80</v>
      </c>
      <c r="E808" t="str">
        <f>VLOOKUP(Customer_churn_demographics3[[#This Row],[Age]],$BB$1:$BC$3,2,TRUE)</f>
        <v>65+</v>
      </c>
      <c r="F808" t="s">
        <v>51</v>
      </c>
      <c r="G808" t="s">
        <v>52</v>
      </c>
      <c r="H808" t="s">
        <v>51</v>
      </c>
      <c r="I808" t="s">
        <v>51</v>
      </c>
      <c r="J808">
        <v>0</v>
      </c>
      <c r="K808" t="s">
        <v>53</v>
      </c>
      <c r="L808" t="s">
        <v>54</v>
      </c>
      <c r="M808" t="s">
        <v>1391</v>
      </c>
      <c r="N808">
        <v>91733</v>
      </c>
      <c r="O808" t="s">
        <v>56</v>
      </c>
      <c r="P808" t="s">
        <v>51</v>
      </c>
      <c r="Q808">
        <v>0</v>
      </c>
      <c r="R808">
        <v>33</v>
      </c>
      <c r="S808" t="str">
        <f>VLOOKUP(Customer_churn_demographics3[[#This Row],[Customer churn services.Tenure in Months]],$BD$1:$BE$6,2,TRUE)</f>
        <v>2 years</v>
      </c>
      <c r="T808" t="s">
        <v>57</v>
      </c>
      <c r="U808" t="s">
        <v>51</v>
      </c>
      <c r="V808">
        <v>0</v>
      </c>
      <c r="W808" t="s">
        <v>51</v>
      </c>
      <c r="X808" t="s">
        <v>52</v>
      </c>
      <c r="Y808" t="s">
        <v>58</v>
      </c>
      <c r="Z808">
        <v>16</v>
      </c>
      <c r="AA808" t="s">
        <v>52</v>
      </c>
      <c r="AB808" t="s">
        <v>52</v>
      </c>
      <c r="AC808" t="s">
        <v>52</v>
      </c>
      <c r="AD808" t="s">
        <v>51</v>
      </c>
      <c r="AE808" t="s">
        <v>52</v>
      </c>
      <c r="AF808" t="s">
        <v>52</v>
      </c>
      <c r="AG808" t="s">
        <v>51</v>
      </c>
      <c r="AH808" t="s">
        <v>52</v>
      </c>
      <c r="AI808" t="s">
        <v>333</v>
      </c>
      <c r="AJ808" t="s">
        <v>52</v>
      </c>
      <c r="AK808" t="s">
        <v>60</v>
      </c>
      <c r="AL808">
        <v>59.45</v>
      </c>
      <c r="AM808" t="str">
        <f>VLOOKUP(Customer_churn_demographics3[[#This Row],[Customer churn services.Monthly Charge]],$BG$1:$BH$4,2,TRUE)</f>
        <v>$43-$68</v>
      </c>
      <c r="AN808">
        <v>1884.65</v>
      </c>
      <c r="AO808">
        <v>0</v>
      </c>
      <c r="AP808">
        <v>0</v>
      </c>
      <c r="AQ808">
        <v>0</v>
      </c>
      <c r="AR808">
        <v>1884.65</v>
      </c>
      <c r="AS808">
        <v>4</v>
      </c>
      <c r="AT808" t="s">
        <v>880</v>
      </c>
      <c r="AU808" t="s">
        <v>51</v>
      </c>
      <c r="AV808">
        <v>0</v>
      </c>
      <c r="AW808">
        <v>30</v>
      </c>
      <c r="AX808">
        <v>3116</v>
      </c>
      <c r="AY808" t="s">
        <v>8248</v>
      </c>
      <c r="AZ808" t="s">
        <v>8248</v>
      </c>
    </row>
    <row r="809" spans="1:52">
      <c r="A809" t="s">
        <v>1392</v>
      </c>
      <c r="B809">
        <v>1</v>
      </c>
      <c r="C809" t="s">
        <v>50</v>
      </c>
      <c r="D809">
        <v>69</v>
      </c>
      <c r="E809" t="str">
        <f>VLOOKUP(Customer_churn_demographics3[[#This Row],[Age]],$BB$1:$BC$3,2,TRUE)</f>
        <v>65+</v>
      </c>
      <c r="F809" t="s">
        <v>51</v>
      </c>
      <c r="G809" t="s">
        <v>52</v>
      </c>
      <c r="H809" t="s">
        <v>51</v>
      </c>
      <c r="I809" t="s">
        <v>51</v>
      </c>
      <c r="J809">
        <v>0</v>
      </c>
      <c r="K809" t="s">
        <v>53</v>
      </c>
      <c r="L809" t="s">
        <v>54</v>
      </c>
      <c r="M809" t="s">
        <v>908</v>
      </c>
      <c r="N809">
        <v>91745</v>
      </c>
      <c r="O809" t="s">
        <v>56</v>
      </c>
      <c r="P809" t="s">
        <v>51</v>
      </c>
      <c r="Q809">
        <v>0</v>
      </c>
      <c r="R809">
        <v>30</v>
      </c>
      <c r="S809" t="str">
        <f>VLOOKUP(Customer_churn_demographics3[[#This Row],[Customer churn services.Tenure in Months]],$BD$1:$BE$6,2,TRUE)</f>
        <v>2 years</v>
      </c>
      <c r="T809" t="s">
        <v>57</v>
      </c>
      <c r="U809" t="s">
        <v>52</v>
      </c>
      <c r="V809">
        <v>4.04</v>
      </c>
      <c r="W809" t="s">
        <v>52</v>
      </c>
      <c r="X809" t="s">
        <v>52</v>
      </c>
      <c r="Y809" t="s">
        <v>67</v>
      </c>
      <c r="Z809">
        <v>14</v>
      </c>
      <c r="AA809" t="s">
        <v>52</v>
      </c>
      <c r="AB809" t="s">
        <v>51</v>
      </c>
      <c r="AC809" t="s">
        <v>51</v>
      </c>
      <c r="AD809" t="s">
        <v>51</v>
      </c>
      <c r="AE809" t="s">
        <v>51</v>
      </c>
      <c r="AF809" t="s">
        <v>52</v>
      </c>
      <c r="AG809" t="s">
        <v>51</v>
      </c>
      <c r="AH809" t="s">
        <v>52</v>
      </c>
      <c r="AI809" t="s">
        <v>333</v>
      </c>
      <c r="AJ809" t="s">
        <v>52</v>
      </c>
      <c r="AK809" t="s">
        <v>68</v>
      </c>
      <c r="AL809">
        <v>90.5</v>
      </c>
      <c r="AM809" t="str">
        <f>VLOOKUP(Customer_churn_demographics3[[#This Row],[Customer churn services.Monthly Charge]],$BG$1:$BH$4,2,TRUE)</f>
        <v>$68+</v>
      </c>
      <c r="AN809">
        <v>2595.85</v>
      </c>
      <c r="AO809">
        <v>0</v>
      </c>
      <c r="AP809">
        <v>0</v>
      </c>
      <c r="AQ809">
        <v>121.2</v>
      </c>
      <c r="AR809">
        <v>2717.0499999999997</v>
      </c>
      <c r="AS809">
        <v>3</v>
      </c>
      <c r="AT809" t="s">
        <v>880</v>
      </c>
      <c r="AU809" t="s">
        <v>51</v>
      </c>
      <c r="AV809">
        <v>0</v>
      </c>
      <c r="AW809">
        <v>53</v>
      </c>
      <c r="AX809">
        <v>5983</v>
      </c>
      <c r="AY809" t="s">
        <v>8248</v>
      </c>
      <c r="AZ809" t="s">
        <v>8248</v>
      </c>
    </row>
    <row r="810" spans="1:52">
      <c r="A810" t="s">
        <v>1393</v>
      </c>
      <c r="B810">
        <v>1</v>
      </c>
      <c r="C810" t="s">
        <v>65</v>
      </c>
      <c r="D810">
        <v>74</v>
      </c>
      <c r="E810" t="str">
        <f>VLOOKUP(Customer_churn_demographics3[[#This Row],[Age]],$BB$1:$BC$3,2,TRUE)</f>
        <v>65+</v>
      </c>
      <c r="F810" t="s">
        <v>51</v>
      </c>
      <c r="G810" t="s">
        <v>52</v>
      </c>
      <c r="H810" t="s">
        <v>51</v>
      </c>
      <c r="I810" t="s">
        <v>51</v>
      </c>
      <c r="J810">
        <v>0</v>
      </c>
      <c r="K810" t="s">
        <v>53</v>
      </c>
      <c r="L810" t="s">
        <v>54</v>
      </c>
      <c r="M810" t="s">
        <v>111</v>
      </c>
      <c r="N810">
        <v>91762</v>
      </c>
      <c r="O810" t="s">
        <v>56</v>
      </c>
      <c r="P810" t="s">
        <v>51</v>
      </c>
      <c r="Q810">
        <v>0</v>
      </c>
      <c r="R810">
        <v>32</v>
      </c>
      <c r="S810" t="str">
        <f>VLOOKUP(Customer_churn_demographics3[[#This Row],[Customer churn services.Tenure in Months]],$BD$1:$BE$6,2,TRUE)</f>
        <v>2 years</v>
      </c>
      <c r="T810" t="s">
        <v>57</v>
      </c>
      <c r="U810" t="s">
        <v>52</v>
      </c>
      <c r="V810">
        <v>48.62</v>
      </c>
      <c r="W810" t="s">
        <v>51</v>
      </c>
      <c r="X810" t="s">
        <v>52</v>
      </c>
      <c r="Y810" t="s">
        <v>67</v>
      </c>
      <c r="Z810">
        <v>12</v>
      </c>
      <c r="AA810" t="s">
        <v>51</v>
      </c>
      <c r="AB810" t="s">
        <v>51</v>
      </c>
      <c r="AC810" t="s">
        <v>51</v>
      </c>
      <c r="AD810" t="s">
        <v>51</v>
      </c>
      <c r="AE810" t="s">
        <v>51</v>
      </c>
      <c r="AF810" t="s">
        <v>52</v>
      </c>
      <c r="AG810" t="s">
        <v>51</v>
      </c>
      <c r="AH810" t="s">
        <v>52</v>
      </c>
      <c r="AI810" t="s">
        <v>333</v>
      </c>
      <c r="AJ810" t="s">
        <v>52</v>
      </c>
      <c r="AK810" t="s">
        <v>60</v>
      </c>
      <c r="AL810">
        <v>79.5</v>
      </c>
      <c r="AM810" t="str">
        <f>VLOOKUP(Customer_churn_demographics3[[#This Row],[Customer churn services.Monthly Charge]],$BG$1:$BH$4,2,TRUE)</f>
        <v>$68+</v>
      </c>
      <c r="AN810">
        <v>2665</v>
      </c>
      <c r="AO810">
        <v>0</v>
      </c>
      <c r="AP810">
        <v>0</v>
      </c>
      <c r="AQ810">
        <v>1555.84</v>
      </c>
      <c r="AR810">
        <v>4220.84</v>
      </c>
      <c r="AS810">
        <v>4</v>
      </c>
      <c r="AT810" t="s">
        <v>880</v>
      </c>
      <c r="AU810" t="s">
        <v>51</v>
      </c>
      <c r="AV810">
        <v>0</v>
      </c>
      <c r="AW810">
        <v>24</v>
      </c>
      <c r="AX810">
        <v>3041</v>
      </c>
      <c r="AY810" t="s">
        <v>8248</v>
      </c>
      <c r="AZ810" t="s">
        <v>8248</v>
      </c>
    </row>
    <row r="811" spans="1:52">
      <c r="A811" t="s">
        <v>1394</v>
      </c>
      <c r="B811">
        <v>1</v>
      </c>
      <c r="C811" t="s">
        <v>50</v>
      </c>
      <c r="D811">
        <v>71</v>
      </c>
      <c r="E811" t="str">
        <f>VLOOKUP(Customer_churn_demographics3[[#This Row],[Age]],$BB$1:$BC$3,2,TRUE)</f>
        <v>65+</v>
      </c>
      <c r="F811" t="s">
        <v>51</v>
      </c>
      <c r="G811" t="s">
        <v>52</v>
      </c>
      <c r="H811" t="s">
        <v>52</v>
      </c>
      <c r="I811" t="s">
        <v>51</v>
      </c>
      <c r="J811">
        <v>0</v>
      </c>
      <c r="K811" t="s">
        <v>53</v>
      </c>
      <c r="L811" t="s">
        <v>54</v>
      </c>
      <c r="M811" t="s">
        <v>1395</v>
      </c>
      <c r="N811">
        <v>91786</v>
      </c>
      <c r="O811" t="s">
        <v>56</v>
      </c>
      <c r="P811" t="s">
        <v>52</v>
      </c>
      <c r="Q811">
        <v>7</v>
      </c>
      <c r="R811">
        <v>34</v>
      </c>
      <c r="S811" t="str">
        <f>VLOOKUP(Customer_churn_demographics3[[#This Row],[Customer churn services.Tenure in Months]],$BD$1:$BE$6,2,TRUE)</f>
        <v>2 years</v>
      </c>
      <c r="T811" t="s">
        <v>57</v>
      </c>
      <c r="U811" t="s">
        <v>52</v>
      </c>
      <c r="V811">
        <v>26.49</v>
      </c>
      <c r="W811" t="s">
        <v>51</v>
      </c>
      <c r="X811" t="s">
        <v>52</v>
      </c>
      <c r="Y811" t="s">
        <v>67</v>
      </c>
      <c r="Z811">
        <v>18</v>
      </c>
      <c r="AA811" t="s">
        <v>52</v>
      </c>
      <c r="AB811" t="s">
        <v>51</v>
      </c>
      <c r="AC811" t="s">
        <v>51</v>
      </c>
      <c r="AD811" t="s">
        <v>52</v>
      </c>
      <c r="AE811" t="s">
        <v>52</v>
      </c>
      <c r="AF811" t="s">
        <v>51</v>
      </c>
      <c r="AG811" t="s">
        <v>51</v>
      </c>
      <c r="AH811" t="s">
        <v>52</v>
      </c>
      <c r="AI811" t="s">
        <v>123</v>
      </c>
      <c r="AJ811" t="s">
        <v>51</v>
      </c>
      <c r="AK811" t="s">
        <v>68</v>
      </c>
      <c r="AL811">
        <v>90.15</v>
      </c>
      <c r="AM811" t="str">
        <f>VLOOKUP(Customer_churn_demographics3[[#This Row],[Customer churn services.Monthly Charge]],$BG$1:$BH$4,2,TRUE)</f>
        <v>$68+</v>
      </c>
      <c r="AN811">
        <v>3128.8</v>
      </c>
      <c r="AO811">
        <v>0</v>
      </c>
      <c r="AP811">
        <v>0</v>
      </c>
      <c r="AQ811">
        <v>900.66</v>
      </c>
      <c r="AR811">
        <v>4029.46</v>
      </c>
      <c r="AS811">
        <v>3</v>
      </c>
      <c r="AT811" t="s">
        <v>880</v>
      </c>
      <c r="AU811" t="s">
        <v>51</v>
      </c>
      <c r="AV811">
        <v>0</v>
      </c>
      <c r="AW811">
        <v>38</v>
      </c>
      <c r="AX811">
        <v>3202</v>
      </c>
      <c r="AY811" t="s">
        <v>8248</v>
      </c>
      <c r="AZ811" t="s">
        <v>8248</v>
      </c>
    </row>
    <row r="812" spans="1:52">
      <c r="A812" t="s">
        <v>1396</v>
      </c>
      <c r="B812">
        <v>1</v>
      </c>
      <c r="C812" t="s">
        <v>50</v>
      </c>
      <c r="D812">
        <v>71</v>
      </c>
      <c r="E812" t="str">
        <f>VLOOKUP(Customer_churn_demographics3[[#This Row],[Age]],$BB$1:$BC$3,2,TRUE)</f>
        <v>65+</v>
      </c>
      <c r="F812" t="s">
        <v>51</v>
      </c>
      <c r="G812" t="s">
        <v>52</v>
      </c>
      <c r="H812" t="s">
        <v>51</v>
      </c>
      <c r="I812" t="s">
        <v>51</v>
      </c>
      <c r="J812">
        <v>0</v>
      </c>
      <c r="K812" t="s">
        <v>53</v>
      </c>
      <c r="L812" t="s">
        <v>54</v>
      </c>
      <c r="M812" t="s">
        <v>491</v>
      </c>
      <c r="N812">
        <v>91913</v>
      </c>
      <c r="O812" t="s">
        <v>56</v>
      </c>
      <c r="P812" t="s">
        <v>51</v>
      </c>
      <c r="Q812">
        <v>0</v>
      </c>
      <c r="R812">
        <v>1</v>
      </c>
      <c r="S812" t="str">
        <f>VLOOKUP(Customer_churn_demographics3[[#This Row],[Customer churn services.Tenure in Months]],$BD$1:$BE$6,2,TRUE)</f>
        <v>Less than 1 year</v>
      </c>
      <c r="T812" t="s">
        <v>66</v>
      </c>
      <c r="U812" t="s">
        <v>52</v>
      </c>
      <c r="V812">
        <v>11.51</v>
      </c>
      <c r="W812" t="s">
        <v>51</v>
      </c>
      <c r="X812" t="s">
        <v>52</v>
      </c>
      <c r="Y812" t="s">
        <v>58</v>
      </c>
      <c r="Z812">
        <v>21</v>
      </c>
      <c r="AA812" t="s">
        <v>51</v>
      </c>
      <c r="AB812" t="s">
        <v>51</v>
      </c>
      <c r="AC812" t="s">
        <v>51</v>
      </c>
      <c r="AD812" t="s">
        <v>51</v>
      </c>
      <c r="AE812" t="s">
        <v>51</v>
      </c>
      <c r="AF812" t="s">
        <v>51</v>
      </c>
      <c r="AG812" t="s">
        <v>51</v>
      </c>
      <c r="AH812" t="s">
        <v>52</v>
      </c>
      <c r="AI812" t="s">
        <v>333</v>
      </c>
      <c r="AJ812" t="s">
        <v>51</v>
      </c>
      <c r="AK812" t="s">
        <v>60</v>
      </c>
      <c r="AL812">
        <v>46.3</v>
      </c>
      <c r="AM812" t="str">
        <f>VLOOKUP(Customer_churn_demographics3[[#This Row],[Customer churn services.Monthly Charge]],$BG$1:$BH$4,2,TRUE)</f>
        <v>$43-$68</v>
      </c>
      <c r="AN812">
        <v>46.3</v>
      </c>
      <c r="AO812">
        <v>0</v>
      </c>
      <c r="AP812">
        <v>0</v>
      </c>
      <c r="AQ812">
        <v>11.51</v>
      </c>
      <c r="AR812">
        <v>57.809999999999995</v>
      </c>
      <c r="AS812">
        <v>4</v>
      </c>
      <c r="AT812" t="s">
        <v>882</v>
      </c>
      <c r="AU812" t="s">
        <v>51</v>
      </c>
      <c r="AV812">
        <v>0</v>
      </c>
      <c r="AW812">
        <v>65</v>
      </c>
      <c r="AX812">
        <v>2546</v>
      </c>
      <c r="AY812" t="s">
        <v>8248</v>
      </c>
      <c r="AZ812" t="s">
        <v>8248</v>
      </c>
    </row>
    <row r="813" spans="1:52">
      <c r="A813" t="s">
        <v>1397</v>
      </c>
      <c r="B813">
        <v>1</v>
      </c>
      <c r="C813" t="s">
        <v>50</v>
      </c>
      <c r="D813">
        <v>71</v>
      </c>
      <c r="E813" t="str">
        <f>VLOOKUP(Customer_churn_demographics3[[#This Row],[Age]],$BB$1:$BC$3,2,TRUE)</f>
        <v>65+</v>
      </c>
      <c r="F813" t="s">
        <v>51</v>
      </c>
      <c r="G813" t="s">
        <v>52</v>
      </c>
      <c r="H813" t="s">
        <v>51</v>
      </c>
      <c r="I813" t="s">
        <v>51</v>
      </c>
      <c r="J813">
        <v>0</v>
      </c>
      <c r="K813" t="s">
        <v>53</v>
      </c>
      <c r="L813" t="s">
        <v>54</v>
      </c>
      <c r="M813" t="s">
        <v>1398</v>
      </c>
      <c r="N813">
        <v>91963</v>
      </c>
      <c r="O813" t="s">
        <v>56</v>
      </c>
      <c r="P813" t="s">
        <v>51</v>
      </c>
      <c r="Q813">
        <v>0</v>
      </c>
      <c r="R813">
        <v>55</v>
      </c>
      <c r="S813" t="str">
        <f>VLOOKUP(Customer_churn_demographics3[[#This Row],[Customer churn services.Tenure in Months]],$BD$1:$BE$6,2,TRUE)</f>
        <v>4 years</v>
      </c>
      <c r="T813" t="s">
        <v>57</v>
      </c>
      <c r="U813" t="s">
        <v>51</v>
      </c>
      <c r="V813">
        <v>0</v>
      </c>
      <c r="W813" t="s">
        <v>51</v>
      </c>
      <c r="X813" t="s">
        <v>52</v>
      </c>
      <c r="Y813" t="s">
        <v>58</v>
      </c>
      <c r="Z813">
        <v>23</v>
      </c>
      <c r="AA813" t="s">
        <v>51</v>
      </c>
      <c r="AB813" t="s">
        <v>51</v>
      </c>
      <c r="AC813" t="s">
        <v>52</v>
      </c>
      <c r="AD813" t="s">
        <v>51</v>
      </c>
      <c r="AE813" t="s">
        <v>52</v>
      </c>
      <c r="AF813" t="s">
        <v>52</v>
      </c>
      <c r="AG813" t="s">
        <v>51</v>
      </c>
      <c r="AH813" t="s">
        <v>52</v>
      </c>
      <c r="AI813" t="s">
        <v>123</v>
      </c>
      <c r="AJ813" t="s">
        <v>52</v>
      </c>
      <c r="AK813" t="s">
        <v>60</v>
      </c>
      <c r="AL813">
        <v>50.05</v>
      </c>
      <c r="AM813" t="str">
        <f>VLOOKUP(Customer_churn_demographics3[[#This Row],[Customer churn services.Monthly Charge]],$BG$1:$BH$4,2,TRUE)</f>
        <v>$43-$68</v>
      </c>
      <c r="AN813">
        <v>2743.45</v>
      </c>
      <c r="AO813">
        <v>0</v>
      </c>
      <c r="AP813">
        <v>0</v>
      </c>
      <c r="AQ813">
        <v>0</v>
      </c>
      <c r="AR813">
        <v>2743.45</v>
      </c>
      <c r="AS813">
        <v>4</v>
      </c>
      <c r="AT813" t="s">
        <v>880</v>
      </c>
      <c r="AU813" t="s">
        <v>51</v>
      </c>
      <c r="AV813">
        <v>0</v>
      </c>
      <c r="AW813">
        <v>70</v>
      </c>
      <c r="AX813">
        <v>4932</v>
      </c>
      <c r="AY813" t="s">
        <v>8248</v>
      </c>
      <c r="AZ813" t="s">
        <v>8248</v>
      </c>
    </row>
    <row r="814" spans="1:52">
      <c r="A814" t="s">
        <v>1399</v>
      </c>
      <c r="B814">
        <v>1</v>
      </c>
      <c r="C814" t="s">
        <v>65</v>
      </c>
      <c r="D814">
        <v>67</v>
      </c>
      <c r="E814" t="str">
        <f>VLOOKUP(Customer_churn_demographics3[[#This Row],[Age]],$BB$1:$BC$3,2,TRUE)</f>
        <v>65+</v>
      </c>
      <c r="F814" t="s">
        <v>51</v>
      </c>
      <c r="G814" t="s">
        <v>52</v>
      </c>
      <c r="H814" t="s">
        <v>52</v>
      </c>
      <c r="I814" t="s">
        <v>51</v>
      </c>
      <c r="J814">
        <v>0</v>
      </c>
      <c r="K814" t="s">
        <v>53</v>
      </c>
      <c r="L814" t="s">
        <v>54</v>
      </c>
      <c r="M814" t="s">
        <v>1400</v>
      </c>
      <c r="N814">
        <v>91980</v>
      </c>
      <c r="O814" t="s">
        <v>56</v>
      </c>
      <c r="P814" t="s">
        <v>52</v>
      </c>
      <c r="Q814">
        <v>6</v>
      </c>
      <c r="R814">
        <v>69</v>
      </c>
      <c r="S814" t="str">
        <f>VLOOKUP(Customer_churn_demographics3[[#This Row],[Customer churn services.Tenure in Months]],$BD$1:$BE$6,2,TRUE)</f>
        <v>5+ (years)</v>
      </c>
      <c r="T814" t="s">
        <v>57</v>
      </c>
      <c r="U814" t="s">
        <v>52</v>
      </c>
      <c r="V814">
        <v>34.549999999999997</v>
      </c>
      <c r="W814" t="s">
        <v>51</v>
      </c>
      <c r="X814" t="s">
        <v>52</v>
      </c>
      <c r="Y814" t="s">
        <v>67</v>
      </c>
      <c r="Z814">
        <v>19</v>
      </c>
      <c r="AA814" t="s">
        <v>52</v>
      </c>
      <c r="AB814" t="s">
        <v>52</v>
      </c>
      <c r="AC814" t="s">
        <v>51</v>
      </c>
      <c r="AD814" t="s">
        <v>51</v>
      </c>
      <c r="AE814" t="s">
        <v>51</v>
      </c>
      <c r="AF814" t="s">
        <v>52</v>
      </c>
      <c r="AG814" t="s">
        <v>51</v>
      </c>
      <c r="AH814" t="s">
        <v>52</v>
      </c>
      <c r="AI814" t="s">
        <v>123</v>
      </c>
      <c r="AJ814" t="s">
        <v>51</v>
      </c>
      <c r="AK814" t="s">
        <v>68</v>
      </c>
      <c r="AL814">
        <v>87.3</v>
      </c>
      <c r="AM814" t="str">
        <f>VLOOKUP(Customer_churn_demographics3[[#This Row],[Customer churn services.Monthly Charge]],$BG$1:$BH$4,2,TRUE)</f>
        <v>$68+</v>
      </c>
      <c r="AN814">
        <v>6055.55</v>
      </c>
      <c r="AO814">
        <v>0</v>
      </c>
      <c r="AP814">
        <v>0</v>
      </c>
      <c r="AQ814">
        <v>2383.9499999999998</v>
      </c>
      <c r="AR814">
        <v>8439.5</v>
      </c>
      <c r="AS814">
        <v>3</v>
      </c>
      <c r="AT814" t="s">
        <v>880</v>
      </c>
      <c r="AU814" t="s">
        <v>51</v>
      </c>
      <c r="AV814">
        <v>0</v>
      </c>
      <c r="AW814">
        <v>69</v>
      </c>
      <c r="AX814">
        <v>4148</v>
      </c>
      <c r="AY814" t="s">
        <v>8248</v>
      </c>
      <c r="AZ814" t="s">
        <v>8248</v>
      </c>
    </row>
    <row r="815" spans="1:52">
      <c r="A815" t="s">
        <v>1401</v>
      </c>
      <c r="B815">
        <v>1</v>
      </c>
      <c r="C815" t="s">
        <v>50</v>
      </c>
      <c r="D815">
        <v>80</v>
      </c>
      <c r="E815" t="str">
        <f>VLOOKUP(Customer_churn_demographics3[[#This Row],[Age]],$BB$1:$BC$3,2,TRUE)</f>
        <v>65+</v>
      </c>
      <c r="F815" t="s">
        <v>51</v>
      </c>
      <c r="G815" t="s">
        <v>52</v>
      </c>
      <c r="H815" t="s">
        <v>52</v>
      </c>
      <c r="I815" t="s">
        <v>51</v>
      </c>
      <c r="J815">
        <v>0</v>
      </c>
      <c r="K815" t="s">
        <v>53</v>
      </c>
      <c r="L815" t="s">
        <v>54</v>
      </c>
      <c r="M815" t="s">
        <v>1402</v>
      </c>
      <c r="N815">
        <v>92008</v>
      </c>
      <c r="O815" t="s">
        <v>56</v>
      </c>
      <c r="P815" t="s">
        <v>52</v>
      </c>
      <c r="Q815">
        <v>1</v>
      </c>
      <c r="R815">
        <v>33</v>
      </c>
      <c r="S815" t="str">
        <f>VLOOKUP(Customer_churn_demographics3[[#This Row],[Customer churn services.Tenure in Months]],$BD$1:$BE$6,2,TRUE)</f>
        <v>2 years</v>
      </c>
      <c r="T815" t="s">
        <v>57</v>
      </c>
      <c r="U815" t="s">
        <v>51</v>
      </c>
      <c r="V815">
        <v>0</v>
      </c>
      <c r="W815" t="s">
        <v>51</v>
      </c>
      <c r="X815" t="s">
        <v>52</v>
      </c>
      <c r="Y815" t="s">
        <v>58</v>
      </c>
      <c r="Z815">
        <v>4</v>
      </c>
      <c r="AA815" t="s">
        <v>51</v>
      </c>
      <c r="AB815" t="s">
        <v>52</v>
      </c>
      <c r="AC815" t="s">
        <v>52</v>
      </c>
      <c r="AD815" t="s">
        <v>52</v>
      </c>
      <c r="AE815" t="s">
        <v>52</v>
      </c>
      <c r="AF815" t="s">
        <v>51</v>
      </c>
      <c r="AG815" t="s">
        <v>51</v>
      </c>
      <c r="AH815" t="s">
        <v>52</v>
      </c>
      <c r="AI815" t="s">
        <v>333</v>
      </c>
      <c r="AJ815" t="s">
        <v>52</v>
      </c>
      <c r="AK815" t="s">
        <v>60</v>
      </c>
      <c r="AL815">
        <v>50</v>
      </c>
      <c r="AM815" t="str">
        <f>VLOOKUP(Customer_churn_demographics3[[#This Row],[Customer churn services.Monthly Charge]],$BG$1:$BH$4,2,TRUE)</f>
        <v>$43-$68</v>
      </c>
      <c r="AN815">
        <v>1750.85</v>
      </c>
      <c r="AO815">
        <v>0</v>
      </c>
      <c r="AP815">
        <v>0</v>
      </c>
      <c r="AQ815">
        <v>0</v>
      </c>
      <c r="AR815">
        <v>1750.85</v>
      </c>
      <c r="AS815">
        <v>3</v>
      </c>
      <c r="AT815" t="s">
        <v>880</v>
      </c>
      <c r="AU815" t="s">
        <v>51</v>
      </c>
      <c r="AV815">
        <v>0</v>
      </c>
      <c r="AW815">
        <v>65</v>
      </c>
      <c r="AX815">
        <v>5600</v>
      </c>
      <c r="AY815" t="s">
        <v>8248</v>
      </c>
      <c r="AZ815" t="s">
        <v>8248</v>
      </c>
    </row>
    <row r="816" spans="1:52">
      <c r="A816" t="s">
        <v>1403</v>
      </c>
      <c r="B816">
        <v>1</v>
      </c>
      <c r="C816" t="s">
        <v>50</v>
      </c>
      <c r="D816">
        <v>75</v>
      </c>
      <c r="E816" t="str">
        <f>VLOOKUP(Customer_churn_demographics3[[#This Row],[Age]],$BB$1:$BC$3,2,TRUE)</f>
        <v>65+</v>
      </c>
      <c r="F816" t="s">
        <v>51</v>
      </c>
      <c r="G816" t="s">
        <v>52</v>
      </c>
      <c r="H816" t="s">
        <v>52</v>
      </c>
      <c r="I816" t="s">
        <v>51</v>
      </c>
      <c r="J816">
        <v>0</v>
      </c>
      <c r="K816" t="s">
        <v>53</v>
      </c>
      <c r="L816" t="s">
        <v>54</v>
      </c>
      <c r="M816" t="s">
        <v>1404</v>
      </c>
      <c r="N816">
        <v>92019</v>
      </c>
      <c r="O816" t="s">
        <v>56</v>
      </c>
      <c r="P816" t="s">
        <v>52</v>
      </c>
      <c r="Q816">
        <v>8</v>
      </c>
      <c r="R816">
        <v>37</v>
      </c>
      <c r="S816" t="str">
        <f>VLOOKUP(Customer_churn_demographics3[[#This Row],[Customer churn services.Tenure in Months]],$BD$1:$BE$6,2,TRUE)</f>
        <v>3 years</v>
      </c>
      <c r="T816" t="s">
        <v>57</v>
      </c>
      <c r="U816" t="s">
        <v>52</v>
      </c>
      <c r="V816">
        <v>23.54</v>
      </c>
      <c r="W816" t="s">
        <v>51</v>
      </c>
      <c r="X816" t="s">
        <v>52</v>
      </c>
      <c r="Y816" t="s">
        <v>67</v>
      </c>
      <c r="Z816">
        <v>7</v>
      </c>
      <c r="AA816" t="s">
        <v>51</v>
      </c>
      <c r="AB816" t="s">
        <v>51</v>
      </c>
      <c r="AC816" t="s">
        <v>51</v>
      </c>
      <c r="AD816" t="s">
        <v>51</v>
      </c>
      <c r="AE816" t="s">
        <v>51</v>
      </c>
      <c r="AF816" t="s">
        <v>51</v>
      </c>
      <c r="AG816" t="s">
        <v>51</v>
      </c>
      <c r="AH816" t="s">
        <v>52</v>
      </c>
      <c r="AI816" t="s">
        <v>333</v>
      </c>
      <c r="AJ816" t="s">
        <v>52</v>
      </c>
      <c r="AK816" t="s">
        <v>60</v>
      </c>
      <c r="AL816">
        <v>72.25</v>
      </c>
      <c r="AM816" t="str">
        <f>VLOOKUP(Customer_churn_demographics3[[#This Row],[Customer churn services.Monthly Charge]],$BG$1:$BH$4,2,TRUE)</f>
        <v>$68+</v>
      </c>
      <c r="AN816">
        <v>2575.4499999999998</v>
      </c>
      <c r="AO816">
        <v>0</v>
      </c>
      <c r="AP816">
        <v>0</v>
      </c>
      <c r="AQ816">
        <v>870.98</v>
      </c>
      <c r="AR816">
        <v>3446.43</v>
      </c>
      <c r="AS816">
        <v>3</v>
      </c>
      <c r="AT816" t="s">
        <v>880</v>
      </c>
      <c r="AU816" t="s">
        <v>51</v>
      </c>
      <c r="AV816">
        <v>0</v>
      </c>
      <c r="AW816">
        <v>20</v>
      </c>
      <c r="AX816">
        <v>4121</v>
      </c>
      <c r="AY816" t="s">
        <v>8248</v>
      </c>
      <c r="AZ816" t="s">
        <v>8248</v>
      </c>
    </row>
    <row r="817" spans="1:52">
      <c r="A817" t="s">
        <v>1405</v>
      </c>
      <c r="B817">
        <v>1</v>
      </c>
      <c r="C817" t="s">
        <v>65</v>
      </c>
      <c r="D817">
        <v>67</v>
      </c>
      <c r="E817" t="str">
        <f>VLOOKUP(Customer_churn_demographics3[[#This Row],[Age]],$BB$1:$BC$3,2,TRUE)</f>
        <v>65+</v>
      </c>
      <c r="F817" t="s">
        <v>51</v>
      </c>
      <c r="G817" t="s">
        <v>52</v>
      </c>
      <c r="H817" t="s">
        <v>52</v>
      </c>
      <c r="I817" t="s">
        <v>52</v>
      </c>
      <c r="J817">
        <v>2</v>
      </c>
      <c r="K817" t="s">
        <v>53</v>
      </c>
      <c r="L817" t="s">
        <v>54</v>
      </c>
      <c r="M817" t="s">
        <v>1404</v>
      </c>
      <c r="N817">
        <v>92020</v>
      </c>
      <c r="O817" t="s">
        <v>56</v>
      </c>
      <c r="P817" t="s">
        <v>52</v>
      </c>
      <c r="Q817">
        <v>1</v>
      </c>
      <c r="R817">
        <v>62</v>
      </c>
      <c r="S817" t="str">
        <f>VLOOKUP(Customer_churn_demographics3[[#This Row],[Customer churn services.Tenure in Months]],$BD$1:$BE$6,2,TRUE)</f>
        <v>5+ (years)</v>
      </c>
      <c r="T817" t="s">
        <v>57</v>
      </c>
      <c r="U817" t="s">
        <v>52</v>
      </c>
      <c r="V817">
        <v>45.76</v>
      </c>
      <c r="W817" t="s">
        <v>52</v>
      </c>
      <c r="X817" t="s">
        <v>52</v>
      </c>
      <c r="Y817" t="s">
        <v>67</v>
      </c>
      <c r="Z817">
        <v>12</v>
      </c>
      <c r="AA817" t="s">
        <v>51</v>
      </c>
      <c r="AB817" t="s">
        <v>52</v>
      </c>
      <c r="AC817" t="s">
        <v>52</v>
      </c>
      <c r="AD817" t="s">
        <v>51</v>
      </c>
      <c r="AE817" t="s">
        <v>51</v>
      </c>
      <c r="AF817" t="s">
        <v>52</v>
      </c>
      <c r="AG817" t="s">
        <v>51</v>
      </c>
      <c r="AH817" t="s">
        <v>51</v>
      </c>
      <c r="AI817" t="s">
        <v>333</v>
      </c>
      <c r="AJ817" t="s">
        <v>52</v>
      </c>
      <c r="AK817" t="s">
        <v>68</v>
      </c>
      <c r="AL817">
        <v>96.1</v>
      </c>
      <c r="AM817" t="str">
        <f>VLOOKUP(Customer_churn_demographics3[[#This Row],[Customer churn services.Monthly Charge]],$BG$1:$BH$4,2,TRUE)</f>
        <v>$68+</v>
      </c>
      <c r="AN817">
        <v>6019.35</v>
      </c>
      <c r="AO817">
        <v>0</v>
      </c>
      <c r="AP817">
        <v>150</v>
      </c>
      <c r="AQ817">
        <v>2837.12</v>
      </c>
      <c r="AR817">
        <v>9006.4700000000012</v>
      </c>
      <c r="AS817">
        <v>4</v>
      </c>
      <c r="AT817" t="s">
        <v>880</v>
      </c>
      <c r="AU817" t="s">
        <v>51</v>
      </c>
      <c r="AV817">
        <v>0</v>
      </c>
      <c r="AW817">
        <v>37</v>
      </c>
      <c r="AX817">
        <v>5868</v>
      </c>
      <c r="AY817" t="s">
        <v>8248</v>
      </c>
      <c r="AZ817" t="s">
        <v>8248</v>
      </c>
    </row>
    <row r="818" spans="1:52">
      <c r="A818" t="s">
        <v>1406</v>
      </c>
      <c r="B818">
        <v>1</v>
      </c>
      <c r="C818" t="s">
        <v>65</v>
      </c>
      <c r="D818">
        <v>68</v>
      </c>
      <c r="E818" t="str">
        <f>VLOOKUP(Customer_churn_demographics3[[#This Row],[Age]],$BB$1:$BC$3,2,TRUE)</f>
        <v>65+</v>
      </c>
      <c r="F818" t="s">
        <v>51</v>
      </c>
      <c r="G818" t="s">
        <v>52</v>
      </c>
      <c r="H818" t="s">
        <v>51</v>
      </c>
      <c r="I818" t="s">
        <v>51</v>
      </c>
      <c r="J818">
        <v>0</v>
      </c>
      <c r="K818" t="s">
        <v>53</v>
      </c>
      <c r="L818" t="s">
        <v>54</v>
      </c>
      <c r="M818" t="s">
        <v>924</v>
      </c>
      <c r="N818">
        <v>92037</v>
      </c>
      <c r="O818" t="s">
        <v>56</v>
      </c>
      <c r="P818" t="s">
        <v>51</v>
      </c>
      <c r="Q818">
        <v>0</v>
      </c>
      <c r="R818">
        <v>1</v>
      </c>
      <c r="S818" t="str">
        <f>VLOOKUP(Customer_churn_demographics3[[#This Row],[Customer churn services.Tenure in Months]],$BD$1:$BE$6,2,TRUE)</f>
        <v>Less than 1 year</v>
      </c>
      <c r="T818" t="s">
        <v>57</v>
      </c>
      <c r="U818" t="s">
        <v>52</v>
      </c>
      <c r="V818">
        <v>17.600000000000001</v>
      </c>
      <c r="W818" t="s">
        <v>51</v>
      </c>
      <c r="X818" t="s">
        <v>52</v>
      </c>
      <c r="Y818" t="s">
        <v>67</v>
      </c>
      <c r="Z818">
        <v>2</v>
      </c>
      <c r="AA818" t="s">
        <v>51</v>
      </c>
      <c r="AB818" t="s">
        <v>51</v>
      </c>
      <c r="AC818" t="s">
        <v>51</v>
      </c>
      <c r="AD818" t="s">
        <v>51</v>
      </c>
      <c r="AE818" t="s">
        <v>51</v>
      </c>
      <c r="AF818" t="s">
        <v>51</v>
      </c>
      <c r="AG818" t="s">
        <v>51</v>
      </c>
      <c r="AH818" t="s">
        <v>51</v>
      </c>
      <c r="AI818" t="s">
        <v>333</v>
      </c>
      <c r="AJ818" t="s">
        <v>52</v>
      </c>
      <c r="AK818" t="s">
        <v>60</v>
      </c>
      <c r="AL818">
        <v>71.25</v>
      </c>
      <c r="AM818" t="str">
        <f>VLOOKUP(Customer_churn_demographics3[[#This Row],[Customer churn services.Monthly Charge]],$BG$1:$BH$4,2,TRUE)</f>
        <v>$68+</v>
      </c>
      <c r="AN818">
        <v>71.25</v>
      </c>
      <c r="AO818">
        <v>0</v>
      </c>
      <c r="AP818">
        <v>10</v>
      </c>
      <c r="AQ818">
        <v>17.600000000000001</v>
      </c>
      <c r="AR818">
        <v>98.85</v>
      </c>
      <c r="AS818">
        <v>4</v>
      </c>
      <c r="AT818" t="s">
        <v>882</v>
      </c>
      <c r="AU818" t="s">
        <v>51</v>
      </c>
      <c r="AV818">
        <v>0</v>
      </c>
      <c r="AW818">
        <v>49</v>
      </c>
      <c r="AX818">
        <v>5033</v>
      </c>
      <c r="AY818" t="s">
        <v>8248</v>
      </c>
      <c r="AZ818" t="s">
        <v>8248</v>
      </c>
    </row>
    <row r="819" spans="1:52">
      <c r="A819" t="s">
        <v>1407</v>
      </c>
      <c r="B819">
        <v>1</v>
      </c>
      <c r="C819" t="s">
        <v>50</v>
      </c>
      <c r="D819">
        <v>75</v>
      </c>
      <c r="E819" t="str">
        <f>VLOOKUP(Customer_churn_demographics3[[#This Row],[Age]],$BB$1:$BC$3,2,TRUE)</f>
        <v>65+</v>
      </c>
      <c r="F819" t="s">
        <v>51</v>
      </c>
      <c r="G819" t="s">
        <v>52</v>
      </c>
      <c r="H819" t="s">
        <v>51</v>
      </c>
      <c r="I819" t="s">
        <v>51</v>
      </c>
      <c r="J819">
        <v>0</v>
      </c>
      <c r="K819" t="s">
        <v>53</v>
      </c>
      <c r="L819" t="s">
        <v>54</v>
      </c>
      <c r="M819" t="s">
        <v>1408</v>
      </c>
      <c r="N819">
        <v>92040</v>
      </c>
      <c r="O819" t="s">
        <v>56</v>
      </c>
      <c r="P819" t="s">
        <v>51</v>
      </c>
      <c r="Q819">
        <v>0</v>
      </c>
      <c r="R819">
        <v>72</v>
      </c>
      <c r="S819" t="str">
        <f>VLOOKUP(Customer_churn_demographics3[[#This Row],[Customer churn services.Tenure in Months]],$BD$1:$BE$6,2,TRUE)</f>
        <v>5+ (years)</v>
      </c>
      <c r="T819" t="s">
        <v>57</v>
      </c>
      <c r="U819" t="s">
        <v>52</v>
      </c>
      <c r="V819">
        <v>24.67</v>
      </c>
      <c r="W819" t="s">
        <v>52</v>
      </c>
      <c r="X819" t="s">
        <v>52</v>
      </c>
      <c r="Y819" t="s">
        <v>67</v>
      </c>
      <c r="Z819">
        <v>26</v>
      </c>
      <c r="AA819" t="s">
        <v>52</v>
      </c>
      <c r="AB819" t="s">
        <v>52</v>
      </c>
      <c r="AC819" t="s">
        <v>52</v>
      </c>
      <c r="AD819" t="s">
        <v>52</v>
      </c>
      <c r="AE819" t="s">
        <v>52</v>
      </c>
      <c r="AF819" t="s">
        <v>52</v>
      </c>
      <c r="AG819" t="s">
        <v>51</v>
      </c>
      <c r="AH819" t="s">
        <v>52</v>
      </c>
      <c r="AI819" t="s">
        <v>333</v>
      </c>
      <c r="AJ819" t="s">
        <v>51</v>
      </c>
      <c r="AK819" t="s">
        <v>60</v>
      </c>
      <c r="AL819">
        <v>113.8</v>
      </c>
      <c r="AM819" t="str">
        <f>VLOOKUP(Customer_churn_demographics3[[#This Row],[Customer churn services.Monthly Charge]],$BG$1:$BH$4,2,TRUE)</f>
        <v>$68+</v>
      </c>
      <c r="AN819">
        <v>7845.8</v>
      </c>
      <c r="AO819">
        <v>0</v>
      </c>
      <c r="AP819">
        <v>0</v>
      </c>
      <c r="AQ819">
        <v>1776.2400000000002</v>
      </c>
      <c r="AR819">
        <v>9622.0400000000009</v>
      </c>
      <c r="AS819">
        <v>3</v>
      </c>
      <c r="AT819" t="s">
        <v>880</v>
      </c>
      <c r="AU819" t="s">
        <v>51</v>
      </c>
      <c r="AV819">
        <v>0</v>
      </c>
      <c r="AW819">
        <v>56</v>
      </c>
      <c r="AX819">
        <v>4598</v>
      </c>
      <c r="AY819" t="s">
        <v>8248</v>
      </c>
      <c r="AZ819" t="s">
        <v>8248</v>
      </c>
    </row>
    <row r="820" spans="1:52">
      <c r="A820" t="s">
        <v>1409</v>
      </c>
      <c r="B820">
        <v>1</v>
      </c>
      <c r="C820" t="s">
        <v>65</v>
      </c>
      <c r="D820">
        <v>74</v>
      </c>
      <c r="E820" t="str">
        <f>VLOOKUP(Customer_churn_demographics3[[#This Row],[Age]],$BB$1:$BC$3,2,TRUE)</f>
        <v>65+</v>
      </c>
      <c r="F820" t="s">
        <v>51</v>
      </c>
      <c r="G820" t="s">
        <v>52</v>
      </c>
      <c r="H820" t="s">
        <v>52</v>
      </c>
      <c r="I820" t="s">
        <v>51</v>
      </c>
      <c r="J820">
        <v>0</v>
      </c>
      <c r="K820" t="s">
        <v>53</v>
      </c>
      <c r="L820" t="s">
        <v>54</v>
      </c>
      <c r="M820" t="s">
        <v>1410</v>
      </c>
      <c r="N820">
        <v>92060</v>
      </c>
      <c r="O820" t="s">
        <v>56</v>
      </c>
      <c r="P820" t="s">
        <v>52</v>
      </c>
      <c r="Q820">
        <v>3</v>
      </c>
      <c r="R820">
        <v>60</v>
      </c>
      <c r="S820" t="str">
        <f>VLOOKUP(Customer_churn_demographics3[[#This Row],[Customer churn services.Tenure in Months]],$BD$1:$BE$6,2,TRUE)</f>
        <v>5+ (years)</v>
      </c>
      <c r="T820" t="s">
        <v>57</v>
      </c>
      <c r="U820" t="s">
        <v>52</v>
      </c>
      <c r="V820">
        <v>27.68</v>
      </c>
      <c r="W820" t="s">
        <v>52</v>
      </c>
      <c r="X820" t="s">
        <v>52</v>
      </c>
      <c r="Y820" t="s">
        <v>67</v>
      </c>
      <c r="Z820">
        <v>26</v>
      </c>
      <c r="AA820" t="s">
        <v>51</v>
      </c>
      <c r="AB820" t="s">
        <v>51</v>
      </c>
      <c r="AC820" t="s">
        <v>52</v>
      </c>
      <c r="AD820" t="s">
        <v>51</v>
      </c>
      <c r="AE820" t="s">
        <v>52</v>
      </c>
      <c r="AF820" t="s">
        <v>52</v>
      </c>
      <c r="AG820" t="s">
        <v>51</v>
      </c>
      <c r="AH820" t="s">
        <v>52</v>
      </c>
      <c r="AI820" t="s">
        <v>123</v>
      </c>
      <c r="AJ820" t="s">
        <v>52</v>
      </c>
      <c r="AK820" t="s">
        <v>68</v>
      </c>
      <c r="AL820">
        <v>100.5</v>
      </c>
      <c r="AM820" t="str">
        <f>VLOOKUP(Customer_churn_demographics3[[#This Row],[Customer churn services.Monthly Charge]],$BG$1:$BH$4,2,TRUE)</f>
        <v>$68+</v>
      </c>
      <c r="AN820">
        <v>6029</v>
      </c>
      <c r="AO820">
        <v>0</v>
      </c>
      <c r="AP820">
        <v>0</v>
      </c>
      <c r="AQ820">
        <v>1660.8</v>
      </c>
      <c r="AR820">
        <v>7689.8</v>
      </c>
      <c r="AS820">
        <v>5</v>
      </c>
      <c r="AT820" t="s">
        <v>880</v>
      </c>
      <c r="AU820" t="s">
        <v>51</v>
      </c>
      <c r="AV820">
        <v>0</v>
      </c>
      <c r="AW820">
        <v>34</v>
      </c>
      <c r="AX820">
        <v>6442</v>
      </c>
      <c r="AY820" t="s">
        <v>8248</v>
      </c>
      <c r="AZ820" t="s">
        <v>8248</v>
      </c>
    </row>
    <row r="821" spans="1:52">
      <c r="A821" t="s">
        <v>1411</v>
      </c>
      <c r="B821">
        <v>1</v>
      </c>
      <c r="C821" t="s">
        <v>65</v>
      </c>
      <c r="D821">
        <v>80</v>
      </c>
      <c r="E821" t="str">
        <f>VLOOKUP(Customer_churn_demographics3[[#This Row],[Age]],$BB$1:$BC$3,2,TRUE)</f>
        <v>65+</v>
      </c>
      <c r="F821" t="s">
        <v>51</v>
      </c>
      <c r="G821" t="s">
        <v>52</v>
      </c>
      <c r="H821" t="s">
        <v>51</v>
      </c>
      <c r="I821" t="s">
        <v>51</v>
      </c>
      <c r="J821">
        <v>0</v>
      </c>
      <c r="K821" t="s">
        <v>53</v>
      </c>
      <c r="L821" t="s">
        <v>54</v>
      </c>
      <c r="M821" t="s">
        <v>1412</v>
      </c>
      <c r="N821">
        <v>92065</v>
      </c>
      <c r="O821" t="s">
        <v>56</v>
      </c>
      <c r="P821" t="s">
        <v>51</v>
      </c>
      <c r="Q821">
        <v>0</v>
      </c>
      <c r="R821">
        <v>30</v>
      </c>
      <c r="S821" t="str">
        <f>VLOOKUP(Customer_churn_demographics3[[#This Row],[Customer churn services.Tenure in Months]],$BD$1:$BE$6,2,TRUE)</f>
        <v>2 years</v>
      </c>
      <c r="T821" t="s">
        <v>57</v>
      </c>
      <c r="U821" t="s">
        <v>52</v>
      </c>
      <c r="V821">
        <v>41.93</v>
      </c>
      <c r="W821" t="s">
        <v>52</v>
      </c>
      <c r="X821" t="s">
        <v>52</v>
      </c>
      <c r="Y821" t="s">
        <v>67</v>
      </c>
      <c r="Z821">
        <v>21</v>
      </c>
      <c r="AA821" t="s">
        <v>51</v>
      </c>
      <c r="AB821" t="s">
        <v>52</v>
      </c>
      <c r="AC821" t="s">
        <v>52</v>
      </c>
      <c r="AD821" t="s">
        <v>51</v>
      </c>
      <c r="AE821" t="s">
        <v>52</v>
      </c>
      <c r="AF821" t="s">
        <v>52</v>
      </c>
      <c r="AG821" t="s">
        <v>51</v>
      </c>
      <c r="AH821" t="s">
        <v>52</v>
      </c>
      <c r="AI821" t="s">
        <v>333</v>
      </c>
      <c r="AJ821" t="s">
        <v>52</v>
      </c>
      <c r="AK821" t="s">
        <v>60</v>
      </c>
      <c r="AL821">
        <v>104.1</v>
      </c>
      <c r="AM821" t="str">
        <f>VLOOKUP(Customer_churn_demographics3[[#This Row],[Customer churn services.Monthly Charge]],$BG$1:$BH$4,2,TRUE)</f>
        <v>$68+</v>
      </c>
      <c r="AN821">
        <v>3121.1</v>
      </c>
      <c r="AO821">
        <v>0</v>
      </c>
      <c r="AP821">
        <v>0</v>
      </c>
      <c r="AQ821">
        <v>1257.9000000000001</v>
      </c>
      <c r="AR821">
        <v>4379</v>
      </c>
      <c r="AS821">
        <v>4</v>
      </c>
      <c r="AT821" t="s">
        <v>880</v>
      </c>
      <c r="AU821" t="s">
        <v>51</v>
      </c>
      <c r="AV821">
        <v>0</v>
      </c>
      <c r="AW821">
        <v>59</v>
      </c>
      <c r="AX821">
        <v>5655</v>
      </c>
      <c r="AY821" t="s">
        <v>8248</v>
      </c>
      <c r="AZ821" t="s">
        <v>8248</v>
      </c>
    </row>
    <row r="822" spans="1:52">
      <c r="A822" t="s">
        <v>1413</v>
      </c>
      <c r="B822">
        <v>1</v>
      </c>
      <c r="C822" t="s">
        <v>50</v>
      </c>
      <c r="D822">
        <v>66</v>
      </c>
      <c r="E822" t="str">
        <f>VLOOKUP(Customer_churn_demographics3[[#This Row],[Age]],$BB$1:$BC$3,2,TRUE)</f>
        <v>65+</v>
      </c>
      <c r="F822" t="s">
        <v>51</v>
      </c>
      <c r="G822" t="s">
        <v>52</v>
      </c>
      <c r="H822" t="s">
        <v>51</v>
      </c>
      <c r="I822" t="s">
        <v>51</v>
      </c>
      <c r="J822">
        <v>0</v>
      </c>
      <c r="K822" t="s">
        <v>53</v>
      </c>
      <c r="L822" t="s">
        <v>54</v>
      </c>
      <c r="M822" t="s">
        <v>1414</v>
      </c>
      <c r="N822">
        <v>92071</v>
      </c>
      <c r="O822" t="s">
        <v>56</v>
      </c>
      <c r="P822" t="s">
        <v>51</v>
      </c>
      <c r="Q822">
        <v>0</v>
      </c>
      <c r="R822">
        <v>8</v>
      </c>
      <c r="S822" t="str">
        <f>VLOOKUP(Customer_churn_demographics3[[#This Row],[Customer churn services.Tenure in Months]],$BD$1:$BE$6,2,TRUE)</f>
        <v>Less than 1 year</v>
      </c>
      <c r="T822" t="s">
        <v>66</v>
      </c>
      <c r="U822" t="s">
        <v>52</v>
      </c>
      <c r="V822">
        <v>41.85</v>
      </c>
      <c r="W822" t="s">
        <v>51</v>
      </c>
      <c r="X822" t="s">
        <v>52</v>
      </c>
      <c r="Y822" t="s">
        <v>67</v>
      </c>
      <c r="Z822">
        <v>5</v>
      </c>
      <c r="AA822" t="s">
        <v>51</v>
      </c>
      <c r="AB822" t="s">
        <v>51</v>
      </c>
      <c r="AC822" t="s">
        <v>51</v>
      </c>
      <c r="AD822" t="s">
        <v>51</v>
      </c>
      <c r="AE822" t="s">
        <v>51</v>
      </c>
      <c r="AF822" t="s">
        <v>51</v>
      </c>
      <c r="AG822" t="s">
        <v>51</v>
      </c>
      <c r="AH822" t="s">
        <v>52</v>
      </c>
      <c r="AI822" t="s">
        <v>333</v>
      </c>
      <c r="AJ822" t="s">
        <v>52</v>
      </c>
      <c r="AK822" t="s">
        <v>60</v>
      </c>
      <c r="AL822">
        <v>69.7</v>
      </c>
      <c r="AM822" t="str">
        <f>VLOOKUP(Customer_churn_demographics3[[#This Row],[Customer churn services.Monthly Charge]],$BG$1:$BH$4,2,TRUE)</f>
        <v>$68+</v>
      </c>
      <c r="AN822">
        <v>572.85</v>
      </c>
      <c r="AO822">
        <v>0</v>
      </c>
      <c r="AP822">
        <v>0</v>
      </c>
      <c r="AQ822">
        <v>334.8</v>
      </c>
      <c r="AR822">
        <v>907.65000000000009</v>
      </c>
      <c r="AS822">
        <v>4</v>
      </c>
      <c r="AT822" t="s">
        <v>880</v>
      </c>
      <c r="AU822" t="s">
        <v>51</v>
      </c>
      <c r="AV822">
        <v>0</v>
      </c>
      <c r="AW822">
        <v>20</v>
      </c>
      <c r="AX822">
        <v>5242</v>
      </c>
      <c r="AY822" t="s">
        <v>8248</v>
      </c>
      <c r="AZ822" t="s">
        <v>8248</v>
      </c>
    </row>
    <row r="823" spans="1:52">
      <c r="A823" t="s">
        <v>1415</v>
      </c>
      <c r="B823">
        <v>1</v>
      </c>
      <c r="C823" t="s">
        <v>50</v>
      </c>
      <c r="D823">
        <v>79</v>
      </c>
      <c r="E823" t="str">
        <f>VLOOKUP(Customer_churn_demographics3[[#This Row],[Age]],$BB$1:$BC$3,2,TRUE)</f>
        <v>65+</v>
      </c>
      <c r="F823" t="s">
        <v>51</v>
      </c>
      <c r="G823" t="s">
        <v>52</v>
      </c>
      <c r="H823" t="s">
        <v>51</v>
      </c>
      <c r="I823" t="s">
        <v>51</v>
      </c>
      <c r="J823">
        <v>0</v>
      </c>
      <c r="K823" t="s">
        <v>53</v>
      </c>
      <c r="L823" t="s">
        <v>54</v>
      </c>
      <c r="M823" t="s">
        <v>1416</v>
      </c>
      <c r="N823">
        <v>92082</v>
      </c>
      <c r="O823" t="s">
        <v>56</v>
      </c>
      <c r="P823" t="s">
        <v>51</v>
      </c>
      <c r="Q823">
        <v>0</v>
      </c>
      <c r="R823">
        <v>71</v>
      </c>
      <c r="S823" t="str">
        <f>VLOOKUP(Customer_churn_demographics3[[#This Row],[Customer churn services.Tenure in Months]],$BD$1:$BE$6,2,TRUE)</f>
        <v>5+ (years)</v>
      </c>
      <c r="T823" t="s">
        <v>228</v>
      </c>
      <c r="U823" t="s">
        <v>52</v>
      </c>
      <c r="V823">
        <v>4.75</v>
      </c>
      <c r="W823" t="s">
        <v>52</v>
      </c>
      <c r="X823" t="s">
        <v>51</v>
      </c>
      <c r="Y823" t="s">
        <v>57</v>
      </c>
      <c r="Z823">
        <v>0</v>
      </c>
      <c r="AA823" t="s">
        <v>51</v>
      </c>
      <c r="AB823" t="s">
        <v>51</v>
      </c>
      <c r="AC823" t="s">
        <v>51</v>
      </c>
      <c r="AD823" t="s">
        <v>51</v>
      </c>
      <c r="AE823" t="s">
        <v>51</v>
      </c>
      <c r="AF823" t="s">
        <v>51</v>
      </c>
      <c r="AG823" t="s">
        <v>51</v>
      </c>
      <c r="AH823" t="s">
        <v>51</v>
      </c>
      <c r="AI823" t="s">
        <v>333</v>
      </c>
      <c r="AJ823" t="s">
        <v>52</v>
      </c>
      <c r="AK823" t="s">
        <v>68</v>
      </c>
      <c r="AL823">
        <v>24.65</v>
      </c>
      <c r="AM823" t="str">
        <f>VLOOKUP(Customer_churn_demographics3[[#This Row],[Customer churn services.Monthly Charge]],$BG$1:$BH$4,2,TRUE)</f>
        <v>$0-$30</v>
      </c>
      <c r="AN823">
        <v>1766.75</v>
      </c>
      <c r="AO823">
        <v>0</v>
      </c>
      <c r="AP823">
        <v>0</v>
      </c>
      <c r="AQ823">
        <v>337.25</v>
      </c>
      <c r="AR823">
        <v>2104</v>
      </c>
      <c r="AS823">
        <v>3</v>
      </c>
      <c r="AT823" t="s">
        <v>880</v>
      </c>
      <c r="AU823" t="s">
        <v>51</v>
      </c>
      <c r="AV823">
        <v>0</v>
      </c>
      <c r="AW823">
        <v>73</v>
      </c>
      <c r="AX823">
        <v>4788</v>
      </c>
      <c r="AY823" t="s">
        <v>8248</v>
      </c>
      <c r="AZ823" t="s">
        <v>8248</v>
      </c>
    </row>
    <row r="824" spans="1:52">
      <c r="A824" t="s">
        <v>1417</v>
      </c>
      <c r="B824">
        <v>1</v>
      </c>
      <c r="C824" t="s">
        <v>65</v>
      </c>
      <c r="D824">
        <v>73</v>
      </c>
      <c r="E824" t="str">
        <f>VLOOKUP(Customer_churn_demographics3[[#This Row],[Age]],$BB$1:$BC$3,2,TRUE)</f>
        <v>65+</v>
      </c>
      <c r="F824" t="s">
        <v>51</v>
      </c>
      <c r="G824" t="s">
        <v>52</v>
      </c>
      <c r="H824" t="s">
        <v>52</v>
      </c>
      <c r="I824" t="s">
        <v>51</v>
      </c>
      <c r="J824">
        <v>0</v>
      </c>
      <c r="K824" t="s">
        <v>53</v>
      </c>
      <c r="L824" t="s">
        <v>54</v>
      </c>
      <c r="M824" t="s">
        <v>502</v>
      </c>
      <c r="N824">
        <v>92083</v>
      </c>
      <c r="O824" t="s">
        <v>56</v>
      </c>
      <c r="P824" t="s">
        <v>52</v>
      </c>
      <c r="Q824">
        <v>2</v>
      </c>
      <c r="R824">
        <v>70</v>
      </c>
      <c r="S824" t="str">
        <f>VLOOKUP(Customer_churn_demographics3[[#This Row],[Customer churn services.Tenure in Months]],$BD$1:$BE$6,2,TRUE)</f>
        <v>5+ (years)</v>
      </c>
      <c r="T824" t="s">
        <v>228</v>
      </c>
      <c r="U824" t="s">
        <v>52</v>
      </c>
      <c r="V824">
        <v>15.9</v>
      </c>
      <c r="W824" t="s">
        <v>51</v>
      </c>
      <c r="X824" t="s">
        <v>51</v>
      </c>
      <c r="Y824" t="s">
        <v>57</v>
      </c>
      <c r="Z824">
        <v>0</v>
      </c>
      <c r="AA824" t="s">
        <v>51</v>
      </c>
      <c r="AB824" t="s">
        <v>51</v>
      </c>
      <c r="AC824" t="s">
        <v>51</v>
      </c>
      <c r="AD824" t="s">
        <v>51</v>
      </c>
      <c r="AE824" t="s">
        <v>51</v>
      </c>
      <c r="AF824" t="s">
        <v>51</v>
      </c>
      <c r="AG824" t="s">
        <v>51</v>
      </c>
      <c r="AH824" t="s">
        <v>51</v>
      </c>
      <c r="AI824" t="s">
        <v>333</v>
      </c>
      <c r="AJ824" t="s">
        <v>52</v>
      </c>
      <c r="AK824" t="s">
        <v>68</v>
      </c>
      <c r="AL824">
        <v>19.55</v>
      </c>
      <c r="AM824" t="str">
        <f>VLOOKUP(Customer_churn_demographics3[[#This Row],[Customer churn services.Monthly Charge]],$BG$1:$BH$4,2,TRUE)</f>
        <v>$0-$30</v>
      </c>
      <c r="AN824">
        <v>1462.05</v>
      </c>
      <c r="AO824">
        <v>0</v>
      </c>
      <c r="AP824">
        <v>0</v>
      </c>
      <c r="AQ824">
        <v>1113</v>
      </c>
      <c r="AR824">
        <v>2575.0500000000002</v>
      </c>
      <c r="AS824">
        <v>3</v>
      </c>
      <c r="AT824" t="s">
        <v>880</v>
      </c>
      <c r="AU824" t="s">
        <v>51</v>
      </c>
      <c r="AV824">
        <v>0</v>
      </c>
      <c r="AW824">
        <v>22</v>
      </c>
      <c r="AX824">
        <v>5209</v>
      </c>
      <c r="AY824" t="s">
        <v>8248</v>
      </c>
      <c r="AZ824" t="s">
        <v>8248</v>
      </c>
    </row>
    <row r="825" spans="1:52">
      <c r="A825" t="s">
        <v>1418</v>
      </c>
      <c r="B825">
        <v>1</v>
      </c>
      <c r="C825" t="s">
        <v>50</v>
      </c>
      <c r="D825">
        <v>74</v>
      </c>
      <c r="E825" t="str">
        <f>VLOOKUP(Customer_churn_demographics3[[#This Row],[Age]],$BB$1:$BC$3,2,TRUE)</f>
        <v>65+</v>
      </c>
      <c r="F825" t="s">
        <v>51</v>
      </c>
      <c r="G825" t="s">
        <v>52</v>
      </c>
      <c r="H825" t="s">
        <v>52</v>
      </c>
      <c r="I825" t="s">
        <v>51</v>
      </c>
      <c r="J825">
        <v>0</v>
      </c>
      <c r="K825" t="s">
        <v>53</v>
      </c>
      <c r="L825" t="s">
        <v>54</v>
      </c>
      <c r="M825" t="s">
        <v>116</v>
      </c>
      <c r="N825">
        <v>92102</v>
      </c>
      <c r="O825" t="s">
        <v>56</v>
      </c>
      <c r="P825" t="s">
        <v>52</v>
      </c>
      <c r="Q825">
        <v>4</v>
      </c>
      <c r="R825">
        <v>49</v>
      </c>
      <c r="S825" t="str">
        <f>VLOOKUP(Customer_churn_demographics3[[#This Row],[Customer churn services.Tenure in Months]],$BD$1:$BE$6,2,TRUE)</f>
        <v>4 years</v>
      </c>
      <c r="T825" t="s">
        <v>57</v>
      </c>
      <c r="U825" t="s">
        <v>52</v>
      </c>
      <c r="V825">
        <v>1.67</v>
      </c>
      <c r="W825" t="s">
        <v>51</v>
      </c>
      <c r="X825" t="s">
        <v>52</v>
      </c>
      <c r="Y825" t="s">
        <v>58</v>
      </c>
      <c r="Z825">
        <v>15</v>
      </c>
      <c r="AA825" t="s">
        <v>51</v>
      </c>
      <c r="AB825" t="s">
        <v>52</v>
      </c>
      <c r="AC825" t="s">
        <v>51</v>
      </c>
      <c r="AD825" t="s">
        <v>51</v>
      </c>
      <c r="AE825" t="s">
        <v>51</v>
      </c>
      <c r="AF825" t="s">
        <v>51</v>
      </c>
      <c r="AG825" t="s">
        <v>51</v>
      </c>
      <c r="AH825" t="s">
        <v>52</v>
      </c>
      <c r="AI825" t="s">
        <v>333</v>
      </c>
      <c r="AJ825" t="s">
        <v>51</v>
      </c>
      <c r="AK825" t="s">
        <v>68</v>
      </c>
      <c r="AL825">
        <v>49.8</v>
      </c>
      <c r="AM825" t="str">
        <f>VLOOKUP(Customer_churn_demographics3[[#This Row],[Customer churn services.Monthly Charge]],$BG$1:$BH$4,2,TRUE)</f>
        <v>$43-$68</v>
      </c>
      <c r="AN825">
        <v>2398.4</v>
      </c>
      <c r="AO825">
        <v>0</v>
      </c>
      <c r="AP825">
        <v>0</v>
      </c>
      <c r="AQ825">
        <v>81.83</v>
      </c>
      <c r="AR825">
        <v>2480.23</v>
      </c>
      <c r="AS825">
        <v>3</v>
      </c>
      <c r="AT825" t="s">
        <v>880</v>
      </c>
      <c r="AU825" t="s">
        <v>51</v>
      </c>
      <c r="AV825">
        <v>0</v>
      </c>
      <c r="AW825">
        <v>37</v>
      </c>
      <c r="AX825">
        <v>4306</v>
      </c>
      <c r="AY825" t="s">
        <v>8248</v>
      </c>
      <c r="AZ825" t="s">
        <v>8248</v>
      </c>
    </row>
    <row r="826" spans="1:52">
      <c r="A826" t="s">
        <v>1419</v>
      </c>
      <c r="B826">
        <v>1</v>
      </c>
      <c r="C826" t="s">
        <v>65</v>
      </c>
      <c r="D826">
        <v>69</v>
      </c>
      <c r="E826" t="str">
        <f>VLOOKUP(Customer_churn_demographics3[[#This Row],[Age]],$BB$1:$BC$3,2,TRUE)</f>
        <v>65+</v>
      </c>
      <c r="F826" t="s">
        <v>51</v>
      </c>
      <c r="G826" t="s">
        <v>52</v>
      </c>
      <c r="H826" t="s">
        <v>52</v>
      </c>
      <c r="I826" t="s">
        <v>52</v>
      </c>
      <c r="J826">
        <v>1</v>
      </c>
      <c r="K826" t="s">
        <v>53</v>
      </c>
      <c r="L826" t="s">
        <v>54</v>
      </c>
      <c r="M826" t="s">
        <v>116</v>
      </c>
      <c r="N826">
        <v>92114</v>
      </c>
      <c r="O826" t="s">
        <v>56</v>
      </c>
      <c r="P826" t="s">
        <v>52</v>
      </c>
      <c r="Q826">
        <v>9</v>
      </c>
      <c r="R826">
        <v>24</v>
      </c>
      <c r="S826" t="str">
        <f>VLOOKUP(Customer_churn_demographics3[[#This Row],[Customer churn services.Tenure in Months]],$BD$1:$BE$6,2,TRUE)</f>
        <v>2 years</v>
      </c>
      <c r="T826" t="s">
        <v>57</v>
      </c>
      <c r="U826" t="s">
        <v>52</v>
      </c>
      <c r="V826">
        <v>20.78</v>
      </c>
      <c r="W826" t="s">
        <v>51</v>
      </c>
      <c r="X826" t="s">
        <v>52</v>
      </c>
      <c r="Y826" t="s">
        <v>67</v>
      </c>
      <c r="Z826">
        <v>23</v>
      </c>
      <c r="AA826" t="s">
        <v>51</v>
      </c>
      <c r="AB826" t="s">
        <v>51</v>
      </c>
      <c r="AC826" t="s">
        <v>52</v>
      </c>
      <c r="AD826" t="s">
        <v>51</v>
      </c>
      <c r="AE826" t="s">
        <v>52</v>
      </c>
      <c r="AF826" t="s">
        <v>52</v>
      </c>
      <c r="AG826" t="s">
        <v>52</v>
      </c>
      <c r="AH826" t="s">
        <v>52</v>
      </c>
      <c r="AI826" t="s">
        <v>333</v>
      </c>
      <c r="AJ826" t="s">
        <v>52</v>
      </c>
      <c r="AK826" t="s">
        <v>60</v>
      </c>
      <c r="AL826">
        <v>96.55</v>
      </c>
      <c r="AM826" t="str">
        <f>VLOOKUP(Customer_churn_demographics3[[#This Row],[Customer churn services.Monthly Charge]],$BG$1:$BH$4,2,TRUE)</f>
        <v>$68+</v>
      </c>
      <c r="AN826">
        <v>2263.4499999999998</v>
      </c>
      <c r="AO826">
        <v>0</v>
      </c>
      <c r="AP826">
        <v>0</v>
      </c>
      <c r="AQ826">
        <v>498.72</v>
      </c>
      <c r="AR826">
        <v>2762.17</v>
      </c>
      <c r="AS826">
        <v>5</v>
      </c>
      <c r="AT826" t="s">
        <v>880</v>
      </c>
      <c r="AU826" t="s">
        <v>51</v>
      </c>
      <c r="AV826">
        <v>0</v>
      </c>
      <c r="AW826">
        <v>73</v>
      </c>
      <c r="AX826">
        <v>4309</v>
      </c>
      <c r="AY826" t="s">
        <v>8248</v>
      </c>
      <c r="AZ826" t="s">
        <v>8248</v>
      </c>
    </row>
    <row r="827" spans="1:52">
      <c r="A827" t="s">
        <v>1420</v>
      </c>
      <c r="B827">
        <v>1</v>
      </c>
      <c r="C827" t="s">
        <v>50</v>
      </c>
      <c r="D827">
        <v>71</v>
      </c>
      <c r="E827" t="str">
        <f>VLOOKUP(Customer_churn_demographics3[[#This Row],[Age]],$BB$1:$BC$3,2,TRUE)</f>
        <v>65+</v>
      </c>
      <c r="F827" t="s">
        <v>51</v>
      </c>
      <c r="G827" t="s">
        <v>52</v>
      </c>
      <c r="H827" t="s">
        <v>51</v>
      </c>
      <c r="I827" t="s">
        <v>51</v>
      </c>
      <c r="J827">
        <v>0</v>
      </c>
      <c r="K827" t="s">
        <v>53</v>
      </c>
      <c r="L827" t="s">
        <v>54</v>
      </c>
      <c r="M827" t="s">
        <v>1421</v>
      </c>
      <c r="N827">
        <v>92260</v>
      </c>
      <c r="O827" t="s">
        <v>56</v>
      </c>
      <c r="P827" t="s">
        <v>51</v>
      </c>
      <c r="Q827">
        <v>0</v>
      </c>
      <c r="R827">
        <v>11</v>
      </c>
      <c r="S827" t="str">
        <f>VLOOKUP(Customer_churn_demographics3[[#This Row],[Customer churn services.Tenure in Months]],$BD$1:$BE$6,2,TRUE)</f>
        <v>Less than 1 year</v>
      </c>
      <c r="T827" t="s">
        <v>57</v>
      </c>
      <c r="U827" t="s">
        <v>52</v>
      </c>
      <c r="V827">
        <v>41.58</v>
      </c>
      <c r="W827" t="s">
        <v>51</v>
      </c>
      <c r="X827" t="s">
        <v>52</v>
      </c>
      <c r="Y827" t="s">
        <v>67</v>
      </c>
      <c r="Z827">
        <v>3</v>
      </c>
      <c r="AA827" t="s">
        <v>51</v>
      </c>
      <c r="AB827" t="s">
        <v>51</v>
      </c>
      <c r="AC827" t="s">
        <v>51</v>
      </c>
      <c r="AD827" t="s">
        <v>51</v>
      </c>
      <c r="AE827" t="s">
        <v>51</v>
      </c>
      <c r="AF827" t="s">
        <v>52</v>
      </c>
      <c r="AG827" t="s">
        <v>52</v>
      </c>
      <c r="AH827" t="s">
        <v>52</v>
      </c>
      <c r="AI827" t="s">
        <v>333</v>
      </c>
      <c r="AJ827" t="s">
        <v>52</v>
      </c>
      <c r="AK827" t="s">
        <v>60</v>
      </c>
      <c r="AL827">
        <v>78.5</v>
      </c>
      <c r="AM827" t="str">
        <f>VLOOKUP(Customer_churn_demographics3[[#This Row],[Customer churn services.Monthly Charge]],$BG$1:$BH$4,2,TRUE)</f>
        <v>$68+</v>
      </c>
      <c r="AN827">
        <v>874.2</v>
      </c>
      <c r="AO827">
        <v>0</v>
      </c>
      <c r="AP827">
        <v>0</v>
      </c>
      <c r="AQ827">
        <v>457.38</v>
      </c>
      <c r="AR827">
        <v>1331.58</v>
      </c>
      <c r="AS827">
        <v>3</v>
      </c>
      <c r="AT827" t="s">
        <v>880</v>
      </c>
      <c r="AU827" t="s">
        <v>51</v>
      </c>
      <c r="AV827">
        <v>0</v>
      </c>
      <c r="AW827">
        <v>51</v>
      </c>
      <c r="AX827">
        <v>4333</v>
      </c>
      <c r="AY827" t="s">
        <v>8248</v>
      </c>
      <c r="AZ827" t="s">
        <v>8248</v>
      </c>
    </row>
    <row r="828" spans="1:52">
      <c r="A828" t="s">
        <v>1422</v>
      </c>
      <c r="B828">
        <v>1</v>
      </c>
      <c r="C828" t="s">
        <v>65</v>
      </c>
      <c r="D828">
        <v>65</v>
      </c>
      <c r="E828" t="str">
        <f>VLOOKUP(Customer_churn_demographics3[[#This Row],[Age]],$BB$1:$BC$3,2,TRUE)</f>
        <v>65+</v>
      </c>
      <c r="F828" t="s">
        <v>51</v>
      </c>
      <c r="G828" t="s">
        <v>52</v>
      </c>
      <c r="H828" t="s">
        <v>51</v>
      </c>
      <c r="I828" t="s">
        <v>51</v>
      </c>
      <c r="J828">
        <v>0</v>
      </c>
      <c r="K828" t="s">
        <v>53</v>
      </c>
      <c r="L828" t="s">
        <v>54</v>
      </c>
      <c r="M828" t="s">
        <v>1423</v>
      </c>
      <c r="N828">
        <v>92301</v>
      </c>
      <c r="O828" t="s">
        <v>56</v>
      </c>
      <c r="P828" t="s">
        <v>51</v>
      </c>
      <c r="Q828">
        <v>0</v>
      </c>
      <c r="R828">
        <v>72</v>
      </c>
      <c r="S828" t="str">
        <f>VLOOKUP(Customer_churn_demographics3[[#This Row],[Customer churn services.Tenure in Months]],$BD$1:$BE$6,2,TRUE)</f>
        <v>5+ (years)</v>
      </c>
      <c r="T828" t="s">
        <v>228</v>
      </c>
      <c r="U828" t="s">
        <v>52</v>
      </c>
      <c r="V828">
        <v>26.87</v>
      </c>
      <c r="W828" t="s">
        <v>52</v>
      </c>
      <c r="X828" t="s">
        <v>52</v>
      </c>
      <c r="Y828" t="s">
        <v>67</v>
      </c>
      <c r="Z828">
        <v>20</v>
      </c>
      <c r="AA828" t="s">
        <v>51</v>
      </c>
      <c r="AB828" t="s">
        <v>52</v>
      </c>
      <c r="AC828" t="s">
        <v>52</v>
      </c>
      <c r="AD828" t="s">
        <v>52</v>
      </c>
      <c r="AE828" t="s">
        <v>52</v>
      </c>
      <c r="AF828" t="s">
        <v>52</v>
      </c>
      <c r="AG828" t="s">
        <v>52</v>
      </c>
      <c r="AH828" t="s">
        <v>52</v>
      </c>
      <c r="AI828" t="s">
        <v>333</v>
      </c>
      <c r="AJ828" t="s">
        <v>52</v>
      </c>
      <c r="AK828" t="s">
        <v>60</v>
      </c>
      <c r="AL828">
        <v>108.1</v>
      </c>
      <c r="AM828" t="str">
        <f>VLOOKUP(Customer_churn_demographics3[[#This Row],[Customer churn services.Monthly Charge]],$BG$1:$BH$4,2,TRUE)</f>
        <v>$68+</v>
      </c>
      <c r="AN828">
        <v>7774.05</v>
      </c>
      <c r="AO828">
        <v>0</v>
      </c>
      <c r="AP828">
        <v>0</v>
      </c>
      <c r="AQ828">
        <v>1934.64</v>
      </c>
      <c r="AR828">
        <v>9708.69</v>
      </c>
      <c r="AS828">
        <v>5</v>
      </c>
      <c r="AT828" t="s">
        <v>880</v>
      </c>
      <c r="AU828" t="s">
        <v>51</v>
      </c>
      <c r="AV828">
        <v>0</v>
      </c>
      <c r="AW828">
        <v>71</v>
      </c>
      <c r="AX828">
        <v>4474</v>
      </c>
      <c r="AY828" t="s">
        <v>8248</v>
      </c>
      <c r="AZ828" t="s">
        <v>8248</v>
      </c>
    </row>
    <row r="829" spans="1:52">
      <c r="A829" t="s">
        <v>1424</v>
      </c>
      <c r="B829">
        <v>1</v>
      </c>
      <c r="C829" t="s">
        <v>65</v>
      </c>
      <c r="D829">
        <v>73</v>
      </c>
      <c r="E829" t="str">
        <f>VLOOKUP(Customer_churn_demographics3[[#This Row],[Age]],$BB$1:$BC$3,2,TRUE)</f>
        <v>65+</v>
      </c>
      <c r="F829" t="s">
        <v>51</v>
      </c>
      <c r="G829" t="s">
        <v>52</v>
      </c>
      <c r="H829" t="s">
        <v>52</v>
      </c>
      <c r="I829" t="s">
        <v>51</v>
      </c>
      <c r="J829">
        <v>0</v>
      </c>
      <c r="K829" t="s">
        <v>53</v>
      </c>
      <c r="L829" t="s">
        <v>54</v>
      </c>
      <c r="M829" t="s">
        <v>1425</v>
      </c>
      <c r="N829">
        <v>92327</v>
      </c>
      <c r="O829" t="s">
        <v>56</v>
      </c>
      <c r="P829" t="s">
        <v>52</v>
      </c>
      <c r="Q829">
        <v>3</v>
      </c>
      <c r="R829">
        <v>12</v>
      </c>
      <c r="S829" t="str">
        <f>VLOOKUP(Customer_churn_demographics3[[#This Row],[Customer churn services.Tenure in Months]],$BD$1:$BE$6,2,TRUE)</f>
        <v>1 year</v>
      </c>
      <c r="T829" t="s">
        <v>57</v>
      </c>
      <c r="U829" t="s">
        <v>52</v>
      </c>
      <c r="V829">
        <v>37.15</v>
      </c>
      <c r="W829" t="s">
        <v>51</v>
      </c>
      <c r="X829" t="s">
        <v>52</v>
      </c>
      <c r="Y829" t="s">
        <v>58</v>
      </c>
      <c r="Z829">
        <v>13</v>
      </c>
      <c r="AA829" t="s">
        <v>52</v>
      </c>
      <c r="AB829" t="s">
        <v>51</v>
      </c>
      <c r="AC829" t="s">
        <v>52</v>
      </c>
      <c r="AD829" t="s">
        <v>52</v>
      </c>
      <c r="AE829" t="s">
        <v>52</v>
      </c>
      <c r="AF829" t="s">
        <v>52</v>
      </c>
      <c r="AG829" t="s">
        <v>52</v>
      </c>
      <c r="AH829" t="s">
        <v>51</v>
      </c>
      <c r="AI829" t="s">
        <v>123</v>
      </c>
      <c r="AJ829" t="s">
        <v>52</v>
      </c>
      <c r="AK829" t="s">
        <v>60</v>
      </c>
      <c r="AL829">
        <v>79.2</v>
      </c>
      <c r="AM829" t="str">
        <f>VLOOKUP(Customer_churn_demographics3[[#This Row],[Customer churn services.Monthly Charge]],$BG$1:$BH$4,2,TRUE)</f>
        <v>$68+</v>
      </c>
      <c r="AN829">
        <v>943.85</v>
      </c>
      <c r="AO829">
        <v>0</v>
      </c>
      <c r="AP829">
        <v>20</v>
      </c>
      <c r="AQ829">
        <v>445.79999999999995</v>
      </c>
      <c r="AR829">
        <v>1409.65</v>
      </c>
      <c r="AS829">
        <v>4</v>
      </c>
      <c r="AT829" t="s">
        <v>880</v>
      </c>
      <c r="AU829" t="s">
        <v>51</v>
      </c>
      <c r="AV829">
        <v>0</v>
      </c>
      <c r="AW829">
        <v>42</v>
      </c>
      <c r="AX829">
        <v>3355</v>
      </c>
      <c r="AY829" t="s">
        <v>8248</v>
      </c>
      <c r="AZ829" t="s">
        <v>8248</v>
      </c>
    </row>
    <row r="830" spans="1:52">
      <c r="A830" t="s">
        <v>1426</v>
      </c>
      <c r="B830">
        <v>1</v>
      </c>
      <c r="C830" t="s">
        <v>50</v>
      </c>
      <c r="D830">
        <v>72</v>
      </c>
      <c r="E830" t="str">
        <f>VLOOKUP(Customer_churn_demographics3[[#This Row],[Age]],$BB$1:$BC$3,2,TRUE)</f>
        <v>65+</v>
      </c>
      <c r="F830" t="s">
        <v>51</v>
      </c>
      <c r="G830" t="s">
        <v>52</v>
      </c>
      <c r="H830" t="s">
        <v>52</v>
      </c>
      <c r="I830" t="s">
        <v>52</v>
      </c>
      <c r="J830">
        <v>1</v>
      </c>
      <c r="K830" t="s">
        <v>53</v>
      </c>
      <c r="L830" t="s">
        <v>54</v>
      </c>
      <c r="M830" t="s">
        <v>959</v>
      </c>
      <c r="N830">
        <v>92372</v>
      </c>
      <c r="O830" t="s">
        <v>56</v>
      </c>
      <c r="P830" t="s">
        <v>52</v>
      </c>
      <c r="Q830">
        <v>1</v>
      </c>
      <c r="R830">
        <v>52</v>
      </c>
      <c r="S830" t="str">
        <f>VLOOKUP(Customer_churn_demographics3[[#This Row],[Customer churn services.Tenure in Months]],$BD$1:$BE$6,2,TRUE)</f>
        <v>4 years</v>
      </c>
      <c r="T830" t="s">
        <v>57</v>
      </c>
      <c r="U830" t="s">
        <v>52</v>
      </c>
      <c r="V830">
        <v>7.04</v>
      </c>
      <c r="W830" t="s">
        <v>52</v>
      </c>
      <c r="X830" t="s">
        <v>52</v>
      </c>
      <c r="Y830" t="s">
        <v>58</v>
      </c>
      <c r="Z830">
        <v>22</v>
      </c>
      <c r="AA830" t="s">
        <v>51</v>
      </c>
      <c r="AB830" t="s">
        <v>52</v>
      </c>
      <c r="AC830" t="s">
        <v>52</v>
      </c>
      <c r="AD830" t="s">
        <v>51</v>
      </c>
      <c r="AE830" t="s">
        <v>52</v>
      </c>
      <c r="AF830" t="s">
        <v>52</v>
      </c>
      <c r="AG830" t="s">
        <v>52</v>
      </c>
      <c r="AH830" t="s">
        <v>52</v>
      </c>
      <c r="AI830" t="s">
        <v>123</v>
      </c>
      <c r="AJ830" t="s">
        <v>52</v>
      </c>
      <c r="AK830" t="s">
        <v>60</v>
      </c>
      <c r="AL830">
        <v>80.849999999999994</v>
      </c>
      <c r="AM830" t="str">
        <f>VLOOKUP(Customer_churn_demographics3[[#This Row],[Customer churn services.Monthly Charge]],$BG$1:$BH$4,2,TRUE)</f>
        <v>$68+</v>
      </c>
      <c r="AN830">
        <v>4079.55</v>
      </c>
      <c r="AO830">
        <v>0</v>
      </c>
      <c r="AP830">
        <v>0</v>
      </c>
      <c r="AQ830">
        <v>366.08</v>
      </c>
      <c r="AR830">
        <v>4445.63</v>
      </c>
      <c r="AS830">
        <v>3</v>
      </c>
      <c r="AT830" t="s">
        <v>880</v>
      </c>
      <c r="AU830" t="s">
        <v>51</v>
      </c>
      <c r="AV830">
        <v>0</v>
      </c>
      <c r="AW830">
        <v>76</v>
      </c>
      <c r="AX830">
        <v>6090</v>
      </c>
      <c r="AY830" t="s">
        <v>8248</v>
      </c>
      <c r="AZ830" t="s">
        <v>8248</v>
      </c>
    </row>
    <row r="831" spans="1:52">
      <c r="A831" t="s">
        <v>1427</v>
      </c>
      <c r="B831">
        <v>1</v>
      </c>
      <c r="C831" t="s">
        <v>65</v>
      </c>
      <c r="D831">
        <v>71</v>
      </c>
      <c r="E831" t="str">
        <f>VLOOKUP(Customer_churn_demographics3[[#This Row],[Age]],$BB$1:$BC$3,2,TRUE)</f>
        <v>65+</v>
      </c>
      <c r="F831" t="s">
        <v>51</v>
      </c>
      <c r="G831" t="s">
        <v>52</v>
      </c>
      <c r="H831" t="s">
        <v>51</v>
      </c>
      <c r="I831" t="s">
        <v>51</v>
      </c>
      <c r="J831">
        <v>0</v>
      </c>
      <c r="K831" t="s">
        <v>53</v>
      </c>
      <c r="L831" t="s">
        <v>54</v>
      </c>
      <c r="M831" t="s">
        <v>1428</v>
      </c>
      <c r="N831">
        <v>92536</v>
      </c>
      <c r="O831" t="s">
        <v>56</v>
      </c>
      <c r="P831" t="s">
        <v>51</v>
      </c>
      <c r="Q831">
        <v>0</v>
      </c>
      <c r="R831">
        <v>18</v>
      </c>
      <c r="S831" t="str">
        <f>VLOOKUP(Customer_churn_demographics3[[#This Row],[Customer churn services.Tenure in Months]],$BD$1:$BE$6,2,TRUE)</f>
        <v>1 year</v>
      </c>
      <c r="T831" t="s">
        <v>57</v>
      </c>
      <c r="U831" t="s">
        <v>52</v>
      </c>
      <c r="V831">
        <v>7.51</v>
      </c>
      <c r="W831" t="s">
        <v>51</v>
      </c>
      <c r="X831" t="s">
        <v>52</v>
      </c>
      <c r="Y831" t="s">
        <v>67</v>
      </c>
      <c r="Z831">
        <v>24</v>
      </c>
      <c r="AA831" t="s">
        <v>51</v>
      </c>
      <c r="AB831" t="s">
        <v>52</v>
      </c>
      <c r="AC831" t="s">
        <v>51</v>
      </c>
      <c r="AD831" t="s">
        <v>51</v>
      </c>
      <c r="AE831" t="s">
        <v>51</v>
      </c>
      <c r="AF831" t="s">
        <v>51</v>
      </c>
      <c r="AG831" t="s">
        <v>51</v>
      </c>
      <c r="AH831" t="s">
        <v>52</v>
      </c>
      <c r="AI831" t="s">
        <v>333</v>
      </c>
      <c r="AJ831" t="s">
        <v>52</v>
      </c>
      <c r="AK831" t="s">
        <v>60</v>
      </c>
      <c r="AL831">
        <v>73.55</v>
      </c>
      <c r="AM831" t="str">
        <f>VLOOKUP(Customer_churn_demographics3[[#This Row],[Customer churn services.Monthly Charge]],$BG$1:$BH$4,2,TRUE)</f>
        <v>$68+</v>
      </c>
      <c r="AN831">
        <v>1359.45</v>
      </c>
      <c r="AO831">
        <v>0</v>
      </c>
      <c r="AP831">
        <v>0</v>
      </c>
      <c r="AQ831">
        <v>135.18</v>
      </c>
      <c r="AR831">
        <v>1494.63</v>
      </c>
      <c r="AS831">
        <v>3</v>
      </c>
      <c r="AT831" t="s">
        <v>880</v>
      </c>
      <c r="AU831" t="s">
        <v>51</v>
      </c>
      <c r="AV831">
        <v>0</v>
      </c>
      <c r="AW831">
        <v>66</v>
      </c>
      <c r="AX831">
        <v>5313</v>
      </c>
      <c r="AY831" t="s">
        <v>8248</v>
      </c>
      <c r="AZ831" t="s">
        <v>8248</v>
      </c>
    </row>
    <row r="832" spans="1:52">
      <c r="A832" t="s">
        <v>1429</v>
      </c>
      <c r="B832">
        <v>1</v>
      </c>
      <c r="C832" t="s">
        <v>50</v>
      </c>
      <c r="D832">
        <v>74</v>
      </c>
      <c r="E832" t="str">
        <f>VLOOKUP(Customer_churn_demographics3[[#This Row],[Age]],$BB$1:$BC$3,2,TRUE)</f>
        <v>65+</v>
      </c>
      <c r="F832" t="s">
        <v>51</v>
      </c>
      <c r="G832" t="s">
        <v>52</v>
      </c>
      <c r="H832" t="s">
        <v>52</v>
      </c>
      <c r="I832" t="s">
        <v>52</v>
      </c>
      <c r="J832">
        <v>2</v>
      </c>
      <c r="K832" t="s">
        <v>53</v>
      </c>
      <c r="L832" t="s">
        <v>54</v>
      </c>
      <c r="M832" t="s">
        <v>138</v>
      </c>
      <c r="N832">
        <v>92557</v>
      </c>
      <c r="O832" t="s">
        <v>56</v>
      </c>
      <c r="P832" t="s">
        <v>52</v>
      </c>
      <c r="Q832">
        <v>3</v>
      </c>
      <c r="R832">
        <v>50</v>
      </c>
      <c r="S832" t="str">
        <f>VLOOKUP(Customer_churn_demographics3[[#This Row],[Customer churn services.Tenure in Months]],$BD$1:$BE$6,2,TRUE)</f>
        <v>4 years</v>
      </c>
      <c r="T832" t="s">
        <v>57</v>
      </c>
      <c r="U832" t="s">
        <v>52</v>
      </c>
      <c r="V832">
        <v>32.9</v>
      </c>
      <c r="W832" t="s">
        <v>52</v>
      </c>
      <c r="X832" t="s">
        <v>52</v>
      </c>
      <c r="Y832" t="s">
        <v>58</v>
      </c>
      <c r="Z832">
        <v>18</v>
      </c>
      <c r="AA832" t="s">
        <v>52</v>
      </c>
      <c r="AB832" t="s">
        <v>52</v>
      </c>
      <c r="AC832" t="s">
        <v>52</v>
      </c>
      <c r="AD832" t="s">
        <v>51</v>
      </c>
      <c r="AE832" t="s">
        <v>51</v>
      </c>
      <c r="AF832" t="s">
        <v>52</v>
      </c>
      <c r="AG832" t="s">
        <v>52</v>
      </c>
      <c r="AH832" t="s">
        <v>52</v>
      </c>
      <c r="AI832" t="s">
        <v>333</v>
      </c>
      <c r="AJ832" t="s">
        <v>52</v>
      </c>
      <c r="AK832" t="s">
        <v>60</v>
      </c>
      <c r="AL832">
        <v>75.150000000000006</v>
      </c>
      <c r="AM832" t="str">
        <f>VLOOKUP(Customer_churn_demographics3[[#This Row],[Customer churn services.Monthly Charge]],$BG$1:$BH$4,2,TRUE)</f>
        <v>$68+</v>
      </c>
      <c r="AN832">
        <v>3822.45</v>
      </c>
      <c r="AO832">
        <v>0</v>
      </c>
      <c r="AP832">
        <v>0</v>
      </c>
      <c r="AQ832">
        <v>1645</v>
      </c>
      <c r="AR832">
        <v>5467.45</v>
      </c>
      <c r="AS832">
        <v>4</v>
      </c>
      <c r="AT832" t="s">
        <v>880</v>
      </c>
      <c r="AU832" t="s">
        <v>51</v>
      </c>
      <c r="AV832">
        <v>0</v>
      </c>
      <c r="AW832">
        <v>34</v>
      </c>
      <c r="AX832">
        <v>6084</v>
      </c>
      <c r="AY832" t="s">
        <v>8248</v>
      </c>
      <c r="AZ832" t="s">
        <v>8248</v>
      </c>
    </row>
    <row r="833" spans="1:52">
      <c r="A833" t="s">
        <v>1430</v>
      </c>
      <c r="B833">
        <v>1</v>
      </c>
      <c r="C833" t="s">
        <v>50</v>
      </c>
      <c r="D833">
        <v>69</v>
      </c>
      <c r="E833" t="str">
        <f>VLOOKUP(Customer_churn_demographics3[[#This Row],[Age]],$BB$1:$BC$3,2,TRUE)</f>
        <v>65+</v>
      </c>
      <c r="F833" t="s">
        <v>51</v>
      </c>
      <c r="G833" t="s">
        <v>52</v>
      </c>
      <c r="H833" t="s">
        <v>52</v>
      </c>
      <c r="I833" t="s">
        <v>51</v>
      </c>
      <c r="J833">
        <v>0</v>
      </c>
      <c r="K833" t="s">
        <v>53</v>
      </c>
      <c r="L833" t="s">
        <v>54</v>
      </c>
      <c r="M833" t="s">
        <v>317</v>
      </c>
      <c r="N833">
        <v>92567</v>
      </c>
      <c r="O833" t="s">
        <v>56</v>
      </c>
      <c r="P833" t="s">
        <v>52</v>
      </c>
      <c r="Q833">
        <v>6</v>
      </c>
      <c r="R833">
        <v>72</v>
      </c>
      <c r="S833" t="str">
        <f>VLOOKUP(Customer_churn_demographics3[[#This Row],[Customer churn services.Tenure in Months]],$BD$1:$BE$6,2,TRUE)</f>
        <v>5+ (years)</v>
      </c>
      <c r="T833" t="s">
        <v>228</v>
      </c>
      <c r="U833" t="s">
        <v>52</v>
      </c>
      <c r="V833">
        <v>30.3</v>
      </c>
      <c r="W833" t="s">
        <v>52</v>
      </c>
      <c r="X833" t="s">
        <v>52</v>
      </c>
      <c r="Y833" t="s">
        <v>67</v>
      </c>
      <c r="Z833">
        <v>14</v>
      </c>
      <c r="AA833" t="s">
        <v>52</v>
      </c>
      <c r="AB833" t="s">
        <v>52</v>
      </c>
      <c r="AC833" t="s">
        <v>52</v>
      </c>
      <c r="AD833" t="s">
        <v>52</v>
      </c>
      <c r="AE833" t="s">
        <v>52</v>
      </c>
      <c r="AF833" t="s">
        <v>52</v>
      </c>
      <c r="AG833" t="s">
        <v>52</v>
      </c>
      <c r="AH833" t="s">
        <v>51</v>
      </c>
      <c r="AI833" t="s">
        <v>333</v>
      </c>
      <c r="AJ833" t="s">
        <v>52</v>
      </c>
      <c r="AK833" t="s">
        <v>68</v>
      </c>
      <c r="AL833">
        <v>112.9</v>
      </c>
      <c r="AM833" t="str">
        <f>VLOOKUP(Customer_churn_demographics3[[#This Row],[Customer churn services.Monthly Charge]],$BG$1:$BH$4,2,TRUE)</f>
        <v>$68+</v>
      </c>
      <c r="AN833">
        <v>8061.5</v>
      </c>
      <c r="AO833">
        <v>0</v>
      </c>
      <c r="AP833">
        <v>20</v>
      </c>
      <c r="AQ833">
        <v>2181.6</v>
      </c>
      <c r="AR833">
        <v>10263.1</v>
      </c>
      <c r="AS833">
        <v>3</v>
      </c>
      <c r="AT833" t="s">
        <v>880</v>
      </c>
      <c r="AU833" t="s">
        <v>51</v>
      </c>
      <c r="AV833">
        <v>0</v>
      </c>
      <c r="AW833">
        <v>29</v>
      </c>
      <c r="AX833">
        <v>5569</v>
      </c>
      <c r="AY833" t="s">
        <v>8248</v>
      </c>
      <c r="AZ833" t="s">
        <v>8248</v>
      </c>
    </row>
    <row r="834" spans="1:52">
      <c r="A834" t="s">
        <v>1431</v>
      </c>
      <c r="B834">
        <v>1</v>
      </c>
      <c r="C834" t="s">
        <v>50</v>
      </c>
      <c r="D834">
        <v>76</v>
      </c>
      <c r="E834" t="str">
        <f>VLOOKUP(Customer_churn_demographics3[[#This Row],[Age]],$BB$1:$BC$3,2,TRUE)</f>
        <v>65+</v>
      </c>
      <c r="F834" t="s">
        <v>51</v>
      </c>
      <c r="G834" t="s">
        <v>52</v>
      </c>
      <c r="H834" t="s">
        <v>52</v>
      </c>
      <c r="I834" t="s">
        <v>51</v>
      </c>
      <c r="J834">
        <v>0</v>
      </c>
      <c r="K834" t="s">
        <v>53</v>
      </c>
      <c r="L834" t="s">
        <v>54</v>
      </c>
      <c r="M834" t="s">
        <v>319</v>
      </c>
      <c r="N834">
        <v>92618</v>
      </c>
      <c r="O834" t="s">
        <v>56</v>
      </c>
      <c r="P834" t="s">
        <v>51</v>
      </c>
      <c r="Q834">
        <v>0</v>
      </c>
      <c r="R834">
        <v>64</v>
      </c>
      <c r="S834" t="str">
        <f>VLOOKUP(Customer_churn_demographics3[[#This Row],[Customer churn services.Tenure in Months]],$BD$1:$BE$6,2,TRUE)</f>
        <v>5+ (years)</v>
      </c>
      <c r="T834" t="s">
        <v>57</v>
      </c>
      <c r="U834" t="s">
        <v>52</v>
      </c>
      <c r="V834">
        <v>29.43</v>
      </c>
      <c r="W834" t="s">
        <v>52</v>
      </c>
      <c r="X834" t="s">
        <v>51</v>
      </c>
      <c r="Y834" t="s">
        <v>57</v>
      </c>
      <c r="Z834">
        <v>0</v>
      </c>
      <c r="AA834" t="s">
        <v>51</v>
      </c>
      <c r="AB834" t="s">
        <v>51</v>
      </c>
      <c r="AC834" t="s">
        <v>51</v>
      </c>
      <c r="AD834" t="s">
        <v>51</v>
      </c>
      <c r="AE834" t="s">
        <v>51</v>
      </c>
      <c r="AF834" t="s">
        <v>51</v>
      </c>
      <c r="AG834" t="s">
        <v>51</v>
      </c>
      <c r="AH834" t="s">
        <v>51</v>
      </c>
      <c r="AI834" t="s">
        <v>333</v>
      </c>
      <c r="AJ834" t="s">
        <v>51</v>
      </c>
      <c r="AK834" t="s">
        <v>68</v>
      </c>
      <c r="AL834">
        <v>25.65</v>
      </c>
      <c r="AM834" t="str">
        <f>VLOOKUP(Customer_churn_demographics3[[#This Row],[Customer churn services.Monthly Charge]],$BG$1:$BH$4,2,TRUE)</f>
        <v>$0-$30</v>
      </c>
      <c r="AN834">
        <v>1740.8</v>
      </c>
      <c r="AO834">
        <v>0</v>
      </c>
      <c r="AP834">
        <v>0</v>
      </c>
      <c r="AQ834">
        <v>1883.52</v>
      </c>
      <c r="AR834">
        <v>3624.3199999999997</v>
      </c>
      <c r="AS834">
        <v>5</v>
      </c>
      <c r="AT834" t="s">
        <v>880</v>
      </c>
      <c r="AU834" t="s">
        <v>51</v>
      </c>
      <c r="AV834">
        <v>0</v>
      </c>
      <c r="AW834">
        <v>36</v>
      </c>
      <c r="AX834">
        <v>6469</v>
      </c>
      <c r="AY834" t="s">
        <v>8248</v>
      </c>
      <c r="AZ834" t="s">
        <v>8248</v>
      </c>
    </row>
    <row r="835" spans="1:52">
      <c r="A835" t="s">
        <v>1432</v>
      </c>
      <c r="B835">
        <v>1</v>
      </c>
      <c r="C835" t="s">
        <v>65</v>
      </c>
      <c r="D835">
        <v>69</v>
      </c>
      <c r="E835" t="str">
        <f>VLOOKUP(Customer_churn_demographics3[[#This Row],[Age]],$BB$1:$BC$3,2,TRUE)</f>
        <v>65+</v>
      </c>
      <c r="F835" t="s">
        <v>51</v>
      </c>
      <c r="G835" t="s">
        <v>52</v>
      </c>
      <c r="H835" t="s">
        <v>52</v>
      </c>
      <c r="I835" t="s">
        <v>51</v>
      </c>
      <c r="J835">
        <v>0</v>
      </c>
      <c r="K835" t="s">
        <v>53</v>
      </c>
      <c r="L835" t="s">
        <v>54</v>
      </c>
      <c r="M835" t="s">
        <v>142</v>
      </c>
      <c r="N835">
        <v>92807</v>
      </c>
      <c r="O835" t="s">
        <v>56</v>
      </c>
      <c r="P835" t="s">
        <v>52</v>
      </c>
      <c r="Q835">
        <v>8</v>
      </c>
      <c r="R835">
        <v>72</v>
      </c>
      <c r="S835" t="str">
        <f>VLOOKUP(Customer_churn_demographics3[[#This Row],[Customer churn services.Tenure in Months]],$BD$1:$BE$6,2,TRUE)</f>
        <v>5+ (years)</v>
      </c>
      <c r="T835" t="s">
        <v>228</v>
      </c>
      <c r="U835" t="s">
        <v>52</v>
      </c>
      <c r="V835">
        <v>7.85</v>
      </c>
      <c r="W835" t="s">
        <v>52</v>
      </c>
      <c r="X835" t="s">
        <v>52</v>
      </c>
      <c r="Y835" t="s">
        <v>67</v>
      </c>
      <c r="Z835">
        <v>20</v>
      </c>
      <c r="AA835" t="s">
        <v>52</v>
      </c>
      <c r="AB835" t="s">
        <v>52</v>
      </c>
      <c r="AC835" t="s">
        <v>51</v>
      </c>
      <c r="AD835" t="s">
        <v>51</v>
      </c>
      <c r="AE835" t="s">
        <v>52</v>
      </c>
      <c r="AF835" t="s">
        <v>52</v>
      </c>
      <c r="AG835" t="s">
        <v>52</v>
      </c>
      <c r="AH835" t="s">
        <v>51</v>
      </c>
      <c r="AI835" t="s">
        <v>123</v>
      </c>
      <c r="AJ835" t="s">
        <v>52</v>
      </c>
      <c r="AK835" t="s">
        <v>60</v>
      </c>
      <c r="AL835">
        <v>106.85</v>
      </c>
      <c r="AM835" t="str">
        <f>VLOOKUP(Customer_churn_demographics3[[#This Row],[Customer churn services.Monthly Charge]],$BG$1:$BH$4,2,TRUE)</f>
        <v>$68+</v>
      </c>
      <c r="AN835">
        <v>7677.4</v>
      </c>
      <c r="AO835">
        <v>0</v>
      </c>
      <c r="AP835">
        <v>100</v>
      </c>
      <c r="AQ835">
        <v>565.19999999999993</v>
      </c>
      <c r="AR835">
        <v>8342.6</v>
      </c>
      <c r="AS835">
        <v>4</v>
      </c>
      <c r="AT835" t="s">
        <v>880</v>
      </c>
      <c r="AU835" t="s">
        <v>51</v>
      </c>
      <c r="AV835">
        <v>0</v>
      </c>
      <c r="AW835">
        <v>58</v>
      </c>
      <c r="AX835">
        <v>4768</v>
      </c>
      <c r="AY835" t="s">
        <v>8248</v>
      </c>
      <c r="AZ835" t="s">
        <v>8248</v>
      </c>
    </row>
    <row r="836" spans="1:52">
      <c r="A836" t="s">
        <v>1433</v>
      </c>
      <c r="B836">
        <v>1</v>
      </c>
      <c r="C836" t="s">
        <v>65</v>
      </c>
      <c r="D836">
        <v>73</v>
      </c>
      <c r="E836" t="str">
        <f>VLOOKUP(Customer_churn_demographics3[[#This Row],[Age]],$BB$1:$BC$3,2,TRUE)</f>
        <v>65+</v>
      </c>
      <c r="F836" t="s">
        <v>51</v>
      </c>
      <c r="G836" t="s">
        <v>52</v>
      </c>
      <c r="H836" t="s">
        <v>51</v>
      </c>
      <c r="I836" t="s">
        <v>51</v>
      </c>
      <c r="J836">
        <v>0</v>
      </c>
      <c r="K836" t="s">
        <v>53</v>
      </c>
      <c r="L836" t="s">
        <v>54</v>
      </c>
      <c r="M836" t="s">
        <v>1206</v>
      </c>
      <c r="N836">
        <v>92835</v>
      </c>
      <c r="O836" t="s">
        <v>56</v>
      </c>
      <c r="P836" t="s">
        <v>51</v>
      </c>
      <c r="Q836">
        <v>0</v>
      </c>
      <c r="R836">
        <v>7</v>
      </c>
      <c r="S836" t="str">
        <f>VLOOKUP(Customer_churn_demographics3[[#This Row],[Customer churn services.Tenure in Months]],$BD$1:$BE$6,2,TRUE)</f>
        <v>Less than 1 year</v>
      </c>
      <c r="T836" t="s">
        <v>57</v>
      </c>
      <c r="U836" t="s">
        <v>52</v>
      </c>
      <c r="V836">
        <v>11.01</v>
      </c>
      <c r="W836" t="s">
        <v>51</v>
      </c>
      <c r="X836" t="s">
        <v>52</v>
      </c>
      <c r="Y836" t="s">
        <v>109</v>
      </c>
      <c r="Z836">
        <v>18</v>
      </c>
      <c r="AA836" t="s">
        <v>51</v>
      </c>
      <c r="AB836" t="s">
        <v>52</v>
      </c>
      <c r="AC836" t="s">
        <v>51</v>
      </c>
      <c r="AD836" t="s">
        <v>51</v>
      </c>
      <c r="AE836" t="s">
        <v>51</v>
      </c>
      <c r="AF836" t="s">
        <v>51</v>
      </c>
      <c r="AG836" t="s">
        <v>51</v>
      </c>
      <c r="AH836" t="s">
        <v>52</v>
      </c>
      <c r="AI836" t="s">
        <v>333</v>
      </c>
      <c r="AJ836" t="s">
        <v>52</v>
      </c>
      <c r="AK836" t="s">
        <v>68</v>
      </c>
      <c r="AL836">
        <v>51.3</v>
      </c>
      <c r="AM836" t="str">
        <f>VLOOKUP(Customer_churn_demographics3[[#This Row],[Customer churn services.Monthly Charge]],$BG$1:$BH$4,2,TRUE)</f>
        <v>$43-$68</v>
      </c>
      <c r="AN836">
        <v>419.35</v>
      </c>
      <c r="AO836">
        <v>0</v>
      </c>
      <c r="AP836">
        <v>0</v>
      </c>
      <c r="AQ836">
        <v>77.069999999999993</v>
      </c>
      <c r="AR836">
        <v>496.42</v>
      </c>
      <c r="AS836">
        <v>4</v>
      </c>
      <c r="AT836" t="s">
        <v>880</v>
      </c>
      <c r="AU836" t="s">
        <v>51</v>
      </c>
      <c r="AV836">
        <v>0</v>
      </c>
      <c r="AW836">
        <v>46</v>
      </c>
      <c r="AX836">
        <v>3660</v>
      </c>
      <c r="AY836" t="s">
        <v>8248</v>
      </c>
      <c r="AZ836" t="s">
        <v>8248</v>
      </c>
    </row>
    <row r="837" spans="1:52">
      <c r="A837" t="s">
        <v>1434</v>
      </c>
      <c r="B837">
        <v>1</v>
      </c>
      <c r="C837" t="s">
        <v>65</v>
      </c>
      <c r="D837">
        <v>67</v>
      </c>
      <c r="E837" t="str">
        <f>VLOOKUP(Customer_churn_demographics3[[#This Row],[Age]],$BB$1:$BC$3,2,TRUE)</f>
        <v>65+</v>
      </c>
      <c r="F837" t="s">
        <v>51</v>
      </c>
      <c r="G837" t="s">
        <v>52</v>
      </c>
      <c r="H837" t="s">
        <v>52</v>
      </c>
      <c r="I837" t="s">
        <v>51</v>
      </c>
      <c r="J837">
        <v>0</v>
      </c>
      <c r="K837" t="s">
        <v>53</v>
      </c>
      <c r="L837" t="s">
        <v>54</v>
      </c>
      <c r="M837" t="s">
        <v>1435</v>
      </c>
      <c r="N837">
        <v>92860</v>
      </c>
      <c r="O837" t="s">
        <v>56</v>
      </c>
      <c r="P837" t="s">
        <v>52</v>
      </c>
      <c r="Q837">
        <v>1</v>
      </c>
      <c r="R837">
        <v>52</v>
      </c>
      <c r="S837" t="str">
        <f>VLOOKUP(Customer_churn_demographics3[[#This Row],[Customer churn services.Tenure in Months]],$BD$1:$BE$6,2,TRUE)</f>
        <v>4 years</v>
      </c>
      <c r="T837" t="s">
        <v>57</v>
      </c>
      <c r="U837" t="s">
        <v>52</v>
      </c>
      <c r="V837">
        <v>4.1100000000000003</v>
      </c>
      <c r="W837" t="s">
        <v>52</v>
      </c>
      <c r="X837" t="s">
        <v>52</v>
      </c>
      <c r="Y837" t="s">
        <v>67</v>
      </c>
      <c r="Z837">
        <v>17</v>
      </c>
      <c r="AA837" t="s">
        <v>52</v>
      </c>
      <c r="AB837" t="s">
        <v>52</v>
      </c>
      <c r="AC837" t="s">
        <v>52</v>
      </c>
      <c r="AD837" t="s">
        <v>51</v>
      </c>
      <c r="AE837" t="s">
        <v>52</v>
      </c>
      <c r="AF837" t="s">
        <v>52</v>
      </c>
      <c r="AG837" t="s">
        <v>51</v>
      </c>
      <c r="AH837" t="s">
        <v>52</v>
      </c>
      <c r="AI837" t="s">
        <v>333</v>
      </c>
      <c r="AJ837" t="s">
        <v>52</v>
      </c>
      <c r="AK837" t="s">
        <v>60</v>
      </c>
      <c r="AL837">
        <v>109.1</v>
      </c>
      <c r="AM837" t="str">
        <f>VLOOKUP(Customer_churn_demographics3[[#This Row],[Customer churn services.Monthly Charge]],$BG$1:$BH$4,2,TRUE)</f>
        <v>$68+</v>
      </c>
      <c r="AN837">
        <v>5647.95</v>
      </c>
      <c r="AO837">
        <v>0</v>
      </c>
      <c r="AP837">
        <v>0</v>
      </c>
      <c r="AQ837">
        <v>213.72000000000003</v>
      </c>
      <c r="AR837">
        <v>5861.67</v>
      </c>
      <c r="AS837">
        <v>5</v>
      </c>
      <c r="AT837" t="s">
        <v>880</v>
      </c>
      <c r="AU837" t="s">
        <v>51</v>
      </c>
      <c r="AV837">
        <v>0</v>
      </c>
      <c r="AW837">
        <v>49</v>
      </c>
      <c r="AX837">
        <v>4428</v>
      </c>
      <c r="AY837" t="s">
        <v>8248</v>
      </c>
      <c r="AZ837" t="s">
        <v>8248</v>
      </c>
    </row>
    <row r="838" spans="1:52">
      <c r="A838" t="s">
        <v>1436</v>
      </c>
      <c r="B838">
        <v>1</v>
      </c>
      <c r="C838" t="s">
        <v>65</v>
      </c>
      <c r="D838">
        <v>70</v>
      </c>
      <c r="E838" t="str">
        <f>VLOOKUP(Customer_churn_demographics3[[#This Row],[Age]],$BB$1:$BC$3,2,TRUE)</f>
        <v>65+</v>
      </c>
      <c r="F838" t="s">
        <v>51</v>
      </c>
      <c r="G838" t="s">
        <v>52</v>
      </c>
      <c r="H838" t="s">
        <v>52</v>
      </c>
      <c r="I838" t="s">
        <v>51</v>
      </c>
      <c r="J838">
        <v>0</v>
      </c>
      <c r="K838" t="s">
        <v>53</v>
      </c>
      <c r="L838" t="s">
        <v>54</v>
      </c>
      <c r="M838" t="s">
        <v>1437</v>
      </c>
      <c r="N838">
        <v>92880</v>
      </c>
      <c r="O838" t="s">
        <v>56</v>
      </c>
      <c r="P838" t="s">
        <v>52</v>
      </c>
      <c r="Q838">
        <v>1</v>
      </c>
      <c r="R838">
        <v>60</v>
      </c>
      <c r="S838" t="str">
        <f>VLOOKUP(Customer_churn_demographics3[[#This Row],[Customer churn services.Tenure in Months]],$BD$1:$BE$6,2,TRUE)</f>
        <v>5+ (years)</v>
      </c>
      <c r="T838" t="s">
        <v>57</v>
      </c>
      <c r="U838" t="s">
        <v>52</v>
      </c>
      <c r="V838">
        <v>4.0599999999999996</v>
      </c>
      <c r="W838" t="s">
        <v>52</v>
      </c>
      <c r="X838" t="s">
        <v>52</v>
      </c>
      <c r="Y838" t="s">
        <v>67</v>
      </c>
      <c r="Z838">
        <v>11</v>
      </c>
      <c r="AA838" t="s">
        <v>52</v>
      </c>
      <c r="AB838" t="s">
        <v>52</v>
      </c>
      <c r="AC838" t="s">
        <v>52</v>
      </c>
      <c r="AD838" t="s">
        <v>52</v>
      </c>
      <c r="AE838" t="s">
        <v>52</v>
      </c>
      <c r="AF838" t="s">
        <v>52</v>
      </c>
      <c r="AG838" t="s">
        <v>51</v>
      </c>
      <c r="AH838" t="s">
        <v>52</v>
      </c>
      <c r="AI838" t="s">
        <v>333</v>
      </c>
      <c r="AJ838" t="s">
        <v>52</v>
      </c>
      <c r="AK838" t="s">
        <v>60</v>
      </c>
      <c r="AL838">
        <v>116.05</v>
      </c>
      <c r="AM838" t="str">
        <f>VLOOKUP(Customer_churn_demographics3[[#This Row],[Customer churn services.Monthly Charge]],$BG$1:$BH$4,2,TRUE)</f>
        <v>$68+</v>
      </c>
      <c r="AN838">
        <v>6925.9</v>
      </c>
      <c r="AO838">
        <v>0</v>
      </c>
      <c r="AP838">
        <v>0</v>
      </c>
      <c r="AQ838">
        <v>243.59999999999997</v>
      </c>
      <c r="AR838">
        <v>7169.5</v>
      </c>
      <c r="AS838">
        <v>3</v>
      </c>
      <c r="AT838" t="s">
        <v>880</v>
      </c>
      <c r="AU838" t="s">
        <v>51</v>
      </c>
      <c r="AV838">
        <v>0</v>
      </c>
      <c r="AW838">
        <v>77</v>
      </c>
      <c r="AX838">
        <v>4734</v>
      </c>
      <c r="AY838" t="s">
        <v>8248</v>
      </c>
      <c r="AZ838" t="s">
        <v>8248</v>
      </c>
    </row>
    <row r="839" spans="1:52">
      <c r="A839" t="s">
        <v>1438</v>
      </c>
      <c r="B839">
        <v>1</v>
      </c>
      <c r="C839" t="s">
        <v>50</v>
      </c>
      <c r="D839">
        <v>79</v>
      </c>
      <c r="E839" t="str">
        <f>VLOOKUP(Customer_churn_demographics3[[#This Row],[Age]],$BB$1:$BC$3,2,TRUE)</f>
        <v>65+</v>
      </c>
      <c r="F839" t="s">
        <v>51</v>
      </c>
      <c r="G839" t="s">
        <v>52</v>
      </c>
      <c r="H839" t="s">
        <v>52</v>
      </c>
      <c r="I839" t="s">
        <v>51</v>
      </c>
      <c r="J839">
        <v>0</v>
      </c>
      <c r="K839" t="s">
        <v>53</v>
      </c>
      <c r="L839" t="s">
        <v>54</v>
      </c>
      <c r="M839" t="s">
        <v>330</v>
      </c>
      <c r="N839">
        <v>93022</v>
      </c>
      <c r="O839" t="s">
        <v>56</v>
      </c>
      <c r="P839" t="s">
        <v>52</v>
      </c>
      <c r="Q839">
        <v>4</v>
      </c>
      <c r="R839">
        <v>67</v>
      </c>
      <c r="S839" t="str">
        <f>VLOOKUP(Customer_churn_demographics3[[#This Row],[Customer churn services.Tenure in Months]],$BD$1:$BE$6,2,TRUE)</f>
        <v>5+ (years)</v>
      </c>
      <c r="T839" t="s">
        <v>228</v>
      </c>
      <c r="U839" t="s">
        <v>52</v>
      </c>
      <c r="V839">
        <v>7.2</v>
      </c>
      <c r="W839" t="s">
        <v>52</v>
      </c>
      <c r="X839" t="s">
        <v>52</v>
      </c>
      <c r="Y839" t="s">
        <v>67</v>
      </c>
      <c r="Z839">
        <v>23</v>
      </c>
      <c r="AA839" t="s">
        <v>51</v>
      </c>
      <c r="AB839" t="s">
        <v>51</v>
      </c>
      <c r="AC839" t="s">
        <v>51</v>
      </c>
      <c r="AD839" t="s">
        <v>51</v>
      </c>
      <c r="AE839" t="s">
        <v>52</v>
      </c>
      <c r="AF839" t="s">
        <v>52</v>
      </c>
      <c r="AG839" t="s">
        <v>51</v>
      </c>
      <c r="AH839" t="s">
        <v>52</v>
      </c>
      <c r="AI839" t="s">
        <v>333</v>
      </c>
      <c r="AJ839" t="s">
        <v>52</v>
      </c>
      <c r="AK839" t="s">
        <v>68</v>
      </c>
      <c r="AL839">
        <v>94.65</v>
      </c>
      <c r="AM839" t="str">
        <f>VLOOKUP(Customer_churn_demographics3[[#This Row],[Customer churn services.Monthly Charge]],$BG$1:$BH$4,2,TRUE)</f>
        <v>$68+</v>
      </c>
      <c r="AN839">
        <v>6079</v>
      </c>
      <c r="AO839">
        <v>0</v>
      </c>
      <c r="AP839">
        <v>0</v>
      </c>
      <c r="AQ839">
        <v>482.40000000000003</v>
      </c>
      <c r="AR839">
        <v>6561.4</v>
      </c>
      <c r="AS839">
        <v>4</v>
      </c>
      <c r="AT839" t="s">
        <v>880</v>
      </c>
      <c r="AU839" t="s">
        <v>51</v>
      </c>
      <c r="AV839">
        <v>0</v>
      </c>
      <c r="AW839">
        <v>47</v>
      </c>
      <c r="AX839">
        <v>4228</v>
      </c>
      <c r="AY839" t="s">
        <v>8248</v>
      </c>
      <c r="AZ839" t="s">
        <v>8248</v>
      </c>
    </row>
    <row r="840" spans="1:52">
      <c r="A840" t="s">
        <v>1439</v>
      </c>
      <c r="B840">
        <v>1</v>
      </c>
      <c r="C840" t="s">
        <v>50</v>
      </c>
      <c r="D840">
        <v>69</v>
      </c>
      <c r="E840" t="str">
        <f>VLOOKUP(Customer_churn_demographics3[[#This Row],[Age]],$BB$1:$BC$3,2,TRUE)</f>
        <v>65+</v>
      </c>
      <c r="F840" t="s">
        <v>51</v>
      </c>
      <c r="G840" t="s">
        <v>52</v>
      </c>
      <c r="H840" t="s">
        <v>51</v>
      </c>
      <c r="I840" t="s">
        <v>51</v>
      </c>
      <c r="J840">
        <v>0</v>
      </c>
      <c r="K840" t="s">
        <v>53</v>
      </c>
      <c r="L840" t="s">
        <v>54</v>
      </c>
      <c r="M840" t="s">
        <v>1440</v>
      </c>
      <c r="N840">
        <v>93202</v>
      </c>
      <c r="O840" t="s">
        <v>56</v>
      </c>
      <c r="P840" t="s">
        <v>51</v>
      </c>
      <c r="Q840">
        <v>0</v>
      </c>
      <c r="R840">
        <v>1</v>
      </c>
      <c r="S840" t="str">
        <f>VLOOKUP(Customer_churn_demographics3[[#This Row],[Customer churn services.Tenure in Months]],$BD$1:$BE$6,2,TRUE)</f>
        <v>Less than 1 year</v>
      </c>
      <c r="T840" t="s">
        <v>66</v>
      </c>
      <c r="U840" t="s">
        <v>52</v>
      </c>
      <c r="V840">
        <v>28.67</v>
      </c>
      <c r="W840" t="s">
        <v>51</v>
      </c>
      <c r="X840" t="s">
        <v>52</v>
      </c>
      <c r="Y840" t="s">
        <v>58</v>
      </c>
      <c r="Z840">
        <v>4</v>
      </c>
      <c r="AA840" t="s">
        <v>51</v>
      </c>
      <c r="AB840" t="s">
        <v>51</v>
      </c>
      <c r="AC840" t="s">
        <v>51</v>
      </c>
      <c r="AD840" t="s">
        <v>51</v>
      </c>
      <c r="AE840" t="s">
        <v>51</v>
      </c>
      <c r="AF840" t="s">
        <v>51</v>
      </c>
      <c r="AG840" t="s">
        <v>51</v>
      </c>
      <c r="AH840" t="s">
        <v>52</v>
      </c>
      <c r="AI840" t="s">
        <v>333</v>
      </c>
      <c r="AJ840" t="s">
        <v>51</v>
      </c>
      <c r="AK840" t="s">
        <v>60</v>
      </c>
      <c r="AL840">
        <v>44</v>
      </c>
      <c r="AM840" t="str">
        <f>VLOOKUP(Customer_churn_demographics3[[#This Row],[Customer churn services.Monthly Charge]],$BG$1:$BH$4,2,TRUE)</f>
        <v>$43-$68</v>
      </c>
      <c r="AN840">
        <v>44</v>
      </c>
      <c r="AO840">
        <v>0</v>
      </c>
      <c r="AP840">
        <v>0</v>
      </c>
      <c r="AQ840">
        <v>28.67</v>
      </c>
      <c r="AR840">
        <v>72.67</v>
      </c>
      <c r="AS840">
        <v>4</v>
      </c>
      <c r="AT840" t="s">
        <v>882</v>
      </c>
      <c r="AU840" t="s">
        <v>51</v>
      </c>
      <c r="AV840">
        <v>0</v>
      </c>
      <c r="AW840">
        <v>46</v>
      </c>
      <c r="AX840">
        <v>4320</v>
      </c>
      <c r="AY840" t="s">
        <v>8248</v>
      </c>
      <c r="AZ840" t="s">
        <v>8248</v>
      </c>
    </row>
    <row r="841" spans="1:52">
      <c r="A841" t="s">
        <v>1441</v>
      </c>
      <c r="B841">
        <v>1</v>
      </c>
      <c r="C841" t="s">
        <v>50</v>
      </c>
      <c r="D841">
        <v>79</v>
      </c>
      <c r="E841" t="str">
        <f>VLOOKUP(Customer_churn_demographics3[[#This Row],[Age]],$BB$1:$BC$3,2,TRUE)</f>
        <v>65+</v>
      </c>
      <c r="F841" t="s">
        <v>51</v>
      </c>
      <c r="G841" t="s">
        <v>52</v>
      </c>
      <c r="H841" t="s">
        <v>52</v>
      </c>
      <c r="I841" t="s">
        <v>51</v>
      </c>
      <c r="J841">
        <v>0</v>
      </c>
      <c r="K841" t="s">
        <v>53</v>
      </c>
      <c r="L841" t="s">
        <v>54</v>
      </c>
      <c r="M841" t="s">
        <v>1442</v>
      </c>
      <c r="N841">
        <v>93219</v>
      </c>
      <c r="O841" t="s">
        <v>56</v>
      </c>
      <c r="P841" t="s">
        <v>52</v>
      </c>
      <c r="Q841">
        <v>7</v>
      </c>
      <c r="R841">
        <v>17</v>
      </c>
      <c r="S841" t="str">
        <f>VLOOKUP(Customer_churn_demographics3[[#This Row],[Customer churn services.Tenure in Months]],$BD$1:$BE$6,2,TRUE)</f>
        <v>1 year</v>
      </c>
      <c r="T841" t="s">
        <v>57</v>
      </c>
      <c r="U841" t="s">
        <v>52</v>
      </c>
      <c r="V841">
        <v>46.44</v>
      </c>
      <c r="W841" t="s">
        <v>52</v>
      </c>
      <c r="X841" t="s">
        <v>52</v>
      </c>
      <c r="Y841" t="s">
        <v>67</v>
      </c>
      <c r="Z841">
        <v>13</v>
      </c>
      <c r="AA841" t="s">
        <v>51</v>
      </c>
      <c r="AB841" t="s">
        <v>51</v>
      </c>
      <c r="AC841" t="s">
        <v>51</v>
      </c>
      <c r="AD841" t="s">
        <v>51</v>
      </c>
      <c r="AE841" t="s">
        <v>52</v>
      </c>
      <c r="AF841" t="s">
        <v>52</v>
      </c>
      <c r="AG841" t="s">
        <v>51</v>
      </c>
      <c r="AH841" t="s">
        <v>52</v>
      </c>
      <c r="AI841" t="s">
        <v>333</v>
      </c>
      <c r="AJ841" t="s">
        <v>52</v>
      </c>
      <c r="AK841" t="s">
        <v>60</v>
      </c>
      <c r="AL841">
        <v>94.8</v>
      </c>
      <c r="AM841" t="str">
        <f>VLOOKUP(Customer_churn_demographics3[[#This Row],[Customer churn services.Monthly Charge]],$BG$1:$BH$4,2,TRUE)</f>
        <v>$68+</v>
      </c>
      <c r="AN841">
        <v>1563.9</v>
      </c>
      <c r="AO841">
        <v>0</v>
      </c>
      <c r="AP841">
        <v>0</v>
      </c>
      <c r="AQ841">
        <v>789.48</v>
      </c>
      <c r="AR841">
        <v>2353.38</v>
      </c>
      <c r="AS841">
        <v>3</v>
      </c>
      <c r="AT841" t="s">
        <v>880</v>
      </c>
      <c r="AU841" t="s">
        <v>51</v>
      </c>
      <c r="AV841">
        <v>0</v>
      </c>
      <c r="AW841">
        <v>49</v>
      </c>
      <c r="AX841">
        <v>4831</v>
      </c>
      <c r="AY841" t="s">
        <v>8248</v>
      </c>
      <c r="AZ841" t="s">
        <v>8248</v>
      </c>
    </row>
    <row r="842" spans="1:52">
      <c r="A842" t="s">
        <v>1443</v>
      </c>
      <c r="B842">
        <v>1</v>
      </c>
      <c r="C842" t="s">
        <v>65</v>
      </c>
      <c r="D842">
        <v>70</v>
      </c>
      <c r="E842" t="str">
        <f>VLOOKUP(Customer_churn_demographics3[[#This Row],[Age]],$BB$1:$BC$3,2,TRUE)</f>
        <v>65+</v>
      </c>
      <c r="F842" t="s">
        <v>51</v>
      </c>
      <c r="G842" t="s">
        <v>52</v>
      </c>
      <c r="H842" t="s">
        <v>52</v>
      </c>
      <c r="I842" t="s">
        <v>51</v>
      </c>
      <c r="J842">
        <v>0</v>
      </c>
      <c r="K842" t="s">
        <v>53</v>
      </c>
      <c r="L842" t="s">
        <v>54</v>
      </c>
      <c r="M842" t="s">
        <v>1444</v>
      </c>
      <c r="N842">
        <v>93239</v>
      </c>
      <c r="O842" t="s">
        <v>56</v>
      </c>
      <c r="P842" t="s">
        <v>52</v>
      </c>
      <c r="Q842">
        <v>9</v>
      </c>
      <c r="R842">
        <v>52</v>
      </c>
      <c r="S842" t="str">
        <f>VLOOKUP(Customer_churn_demographics3[[#This Row],[Customer churn services.Tenure in Months]],$BD$1:$BE$6,2,TRUE)</f>
        <v>4 years</v>
      </c>
      <c r="T842" t="s">
        <v>57</v>
      </c>
      <c r="U842" t="s">
        <v>52</v>
      </c>
      <c r="V842">
        <v>27.74</v>
      </c>
      <c r="W842" t="s">
        <v>52</v>
      </c>
      <c r="X842" t="s">
        <v>52</v>
      </c>
      <c r="Y842" t="s">
        <v>67</v>
      </c>
      <c r="Z842">
        <v>18</v>
      </c>
      <c r="AA842" t="s">
        <v>51</v>
      </c>
      <c r="AB842" t="s">
        <v>52</v>
      </c>
      <c r="AC842" t="s">
        <v>52</v>
      </c>
      <c r="AD842" t="s">
        <v>51</v>
      </c>
      <c r="AE842" t="s">
        <v>52</v>
      </c>
      <c r="AF842" t="s">
        <v>52</v>
      </c>
      <c r="AG842" t="s">
        <v>51</v>
      </c>
      <c r="AH842" t="s">
        <v>51</v>
      </c>
      <c r="AI842" t="s">
        <v>123</v>
      </c>
      <c r="AJ842" t="s">
        <v>52</v>
      </c>
      <c r="AK842" t="s">
        <v>60</v>
      </c>
      <c r="AL842">
        <v>106.5</v>
      </c>
      <c r="AM842" t="str">
        <f>VLOOKUP(Customer_churn_demographics3[[#This Row],[Customer churn services.Monthly Charge]],$BG$1:$BH$4,2,TRUE)</f>
        <v>$68+</v>
      </c>
      <c r="AN842">
        <v>5621.85</v>
      </c>
      <c r="AO842">
        <v>0</v>
      </c>
      <c r="AP842">
        <v>90</v>
      </c>
      <c r="AQ842">
        <v>1442.48</v>
      </c>
      <c r="AR842">
        <v>7154.33</v>
      </c>
      <c r="AS842">
        <v>5</v>
      </c>
      <c r="AT842" t="s">
        <v>880</v>
      </c>
      <c r="AU842" t="s">
        <v>51</v>
      </c>
      <c r="AV842">
        <v>0</v>
      </c>
      <c r="AW842">
        <v>57</v>
      </c>
      <c r="AX842">
        <v>4499</v>
      </c>
      <c r="AY842" t="s">
        <v>8248</v>
      </c>
      <c r="AZ842" t="s">
        <v>8248</v>
      </c>
    </row>
    <row r="843" spans="1:52">
      <c r="A843" t="s">
        <v>1445</v>
      </c>
      <c r="B843">
        <v>1</v>
      </c>
      <c r="C843" t="s">
        <v>65</v>
      </c>
      <c r="D843">
        <v>70</v>
      </c>
      <c r="E843" t="str">
        <f>VLOOKUP(Customer_churn_demographics3[[#This Row],[Age]],$BB$1:$BC$3,2,TRUE)</f>
        <v>65+</v>
      </c>
      <c r="F843" t="s">
        <v>51</v>
      </c>
      <c r="G843" t="s">
        <v>52</v>
      </c>
      <c r="H843" t="s">
        <v>51</v>
      </c>
      <c r="I843" t="s">
        <v>51</v>
      </c>
      <c r="J843">
        <v>0</v>
      </c>
      <c r="K843" t="s">
        <v>53</v>
      </c>
      <c r="L843" t="s">
        <v>54</v>
      </c>
      <c r="M843" t="s">
        <v>1446</v>
      </c>
      <c r="N843">
        <v>93260</v>
      </c>
      <c r="O843" t="s">
        <v>56</v>
      </c>
      <c r="P843" t="s">
        <v>51</v>
      </c>
      <c r="Q843">
        <v>0</v>
      </c>
      <c r="R843">
        <v>8</v>
      </c>
      <c r="S843" t="str">
        <f>VLOOKUP(Customer_churn_demographics3[[#This Row],[Customer churn services.Tenure in Months]],$BD$1:$BE$6,2,TRUE)</f>
        <v>Less than 1 year</v>
      </c>
      <c r="T843" t="s">
        <v>66</v>
      </c>
      <c r="U843" t="s">
        <v>52</v>
      </c>
      <c r="V843">
        <v>44.63</v>
      </c>
      <c r="W843" t="s">
        <v>52</v>
      </c>
      <c r="X843" t="s">
        <v>52</v>
      </c>
      <c r="Y843" t="s">
        <v>67</v>
      </c>
      <c r="Z843">
        <v>29</v>
      </c>
      <c r="AA843" t="s">
        <v>51</v>
      </c>
      <c r="AB843" t="s">
        <v>51</v>
      </c>
      <c r="AC843" t="s">
        <v>51</v>
      </c>
      <c r="AD843" t="s">
        <v>51</v>
      </c>
      <c r="AE843" t="s">
        <v>51</v>
      </c>
      <c r="AF843" t="s">
        <v>52</v>
      </c>
      <c r="AG843" t="s">
        <v>51</v>
      </c>
      <c r="AH843" t="s">
        <v>52</v>
      </c>
      <c r="AI843" t="s">
        <v>333</v>
      </c>
      <c r="AJ843" t="s">
        <v>51</v>
      </c>
      <c r="AK843" t="s">
        <v>60</v>
      </c>
      <c r="AL843">
        <v>85.2</v>
      </c>
      <c r="AM843" t="str">
        <f>VLOOKUP(Customer_churn_demographics3[[#This Row],[Customer churn services.Monthly Charge]],$BG$1:$BH$4,2,TRUE)</f>
        <v>$68+</v>
      </c>
      <c r="AN843">
        <v>695.75</v>
      </c>
      <c r="AO843">
        <v>0</v>
      </c>
      <c r="AP843">
        <v>0</v>
      </c>
      <c r="AQ843">
        <v>357.04</v>
      </c>
      <c r="AR843">
        <v>1052.79</v>
      </c>
      <c r="AS843">
        <v>4</v>
      </c>
      <c r="AT843" t="s">
        <v>880</v>
      </c>
      <c r="AU843" t="s">
        <v>51</v>
      </c>
      <c r="AV843">
        <v>0</v>
      </c>
      <c r="AW843">
        <v>53</v>
      </c>
      <c r="AX843">
        <v>2565</v>
      </c>
      <c r="AY843" t="s">
        <v>8248</v>
      </c>
      <c r="AZ843" t="s">
        <v>8248</v>
      </c>
    </row>
    <row r="844" spans="1:52">
      <c r="A844" t="s">
        <v>1447</v>
      </c>
      <c r="B844">
        <v>1</v>
      </c>
      <c r="C844" t="s">
        <v>50</v>
      </c>
      <c r="D844">
        <v>79</v>
      </c>
      <c r="E844" t="str">
        <f>VLOOKUP(Customer_churn_demographics3[[#This Row],[Age]],$BB$1:$BC$3,2,TRUE)</f>
        <v>65+</v>
      </c>
      <c r="F844" t="s">
        <v>51</v>
      </c>
      <c r="G844" t="s">
        <v>52</v>
      </c>
      <c r="H844" t="s">
        <v>52</v>
      </c>
      <c r="I844" t="s">
        <v>51</v>
      </c>
      <c r="J844">
        <v>0</v>
      </c>
      <c r="K844" t="s">
        <v>53</v>
      </c>
      <c r="L844" t="s">
        <v>54</v>
      </c>
      <c r="M844" t="s">
        <v>1448</v>
      </c>
      <c r="N844">
        <v>93265</v>
      </c>
      <c r="O844" t="s">
        <v>56</v>
      </c>
      <c r="P844" t="s">
        <v>52</v>
      </c>
      <c r="Q844">
        <v>5</v>
      </c>
      <c r="R844">
        <v>16</v>
      </c>
      <c r="S844" t="str">
        <f>VLOOKUP(Customer_churn_demographics3[[#This Row],[Customer churn services.Tenure in Months]],$BD$1:$BE$6,2,TRUE)</f>
        <v>1 year</v>
      </c>
      <c r="T844" t="s">
        <v>57</v>
      </c>
      <c r="U844" t="s">
        <v>52</v>
      </c>
      <c r="V844">
        <v>35.53</v>
      </c>
      <c r="W844" t="s">
        <v>51</v>
      </c>
      <c r="X844" t="s">
        <v>52</v>
      </c>
      <c r="Y844" t="s">
        <v>58</v>
      </c>
      <c r="Z844">
        <v>23</v>
      </c>
      <c r="AA844" t="s">
        <v>52</v>
      </c>
      <c r="AB844" t="s">
        <v>52</v>
      </c>
      <c r="AC844" t="s">
        <v>51</v>
      </c>
      <c r="AD844" t="s">
        <v>51</v>
      </c>
      <c r="AE844" t="s">
        <v>51</v>
      </c>
      <c r="AF844" t="s">
        <v>51</v>
      </c>
      <c r="AG844" t="s">
        <v>51</v>
      </c>
      <c r="AH844" t="s">
        <v>52</v>
      </c>
      <c r="AI844" t="s">
        <v>333</v>
      </c>
      <c r="AJ844" t="s">
        <v>52</v>
      </c>
      <c r="AK844" t="s">
        <v>60</v>
      </c>
      <c r="AL844">
        <v>54.55</v>
      </c>
      <c r="AM844" t="str">
        <f>VLOOKUP(Customer_churn_demographics3[[#This Row],[Customer churn services.Monthly Charge]],$BG$1:$BH$4,2,TRUE)</f>
        <v>$43-$68</v>
      </c>
      <c r="AN844">
        <v>825.1</v>
      </c>
      <c r="AO844">
        <v>0</v>
      </c>
      <c r="AP844">
        <v>0</v>
      </c>
      <c r="AQ844">
        <v>568.48</v>
      </c>
      <c r="AR844">
        <v>1393.58</v>
      </c>
      <c r="AS844">
        <v>3</v>
      </c>
      <c r="AT844" t="s">
        <v>880</v>
      </c>
      <c r="AU844" t="s">
        <v>51</v>
      </c>
      <c r="AV844">
        <v>0</v>
      </c>
      <c r="AW844">
        <v>34</v>
      </c>
      <c r="AX844">
        <v>3324</v>
      </c>
      <c r="AY844" t="s">
        <v>8248</v>
      </c>
      <c r="AZ844" t="s">
        <v>8248</v>
      </c>
    </row>
    <row r="845" spans="1:52">
      <c r="A845" t="s">
        <v>1449</v>
      </c>
      <c r="B845">
        <v>1</v>
      </c>
      <c r="C845" t="s">
        <v>65</v>
      </c>
      <c r="D845">
        <v>72</v>
      </c>
      <c r="E845" t="str">
        <f>VLOOKUP(Customer_churn_demographics3[[#This Row],[Age]],$BB$1:$BC$3,2,TRUE)</f>
        <v>65+</v>
      </c>
      <c r="F845" t="s">
        <v>51</v>
      </c>
      <c r="G845" t="s">
        <v>52</v>
      </c>
      <c r="H845" t="s">
        <v>51</v>
      </c>
      <c r="I845" t="s">
        <v>51</v>
      </c>
      <c r="J845">
        <v>0</v>
      </c>
      <c r="K845" t="s">
        <v>53</v>
      </c>
      <c r="L845" t="s">
        <v>54</v>
      </c>
      <c r="M845" t="s">
        <v>545</v>
      </c>
      <c r="N845">
        <v>93291</v>
      </c>
      <c r="O845" t="s">
        <v>56</v>
      </c>
      <c r="P845" t="s">
        <v>51</v>
      </c>
      <c r="Q845">
        <v>0</v>
      </c>
      <c r="R845">
        <v>39</v>
      </c>
      <c r="S845" t="str">
        <f>VLOOKUP(Customer_churn_demographics3[[#This Row],[Customer churn services.Tenure in Months]],$BD$1:$BE$6,2,TRUE)</f>
        <v>3 years</v>
      </c>
      <c r="T845" t="s">
        <v>57</v>
      </c>
      <c r="U845" t="s">
        <v>52</v>
      </c>
      <c r="V845">
        <v>10.029999999999999</v>
      </c>
      <c r="W845" t="s">
        <v>52</v>
      </c>
      <c r="X845" t="s">
        <v>52</v>
      </c>
      <c r="Y845" t="s">
        <v>67</v>
      </c>
      <c r="Z845">
        <v>13</v>
      </c>
      <c r="AA845" t="s">
        <v>51</v>
      </c>
      <c r="AB845" t="s">
        <v>51</v>
      </c>
      <c r="AC845" t="s">
        <v>52</v>
      </c>
      <c r="AD845" t="s">
        <v>51</v>
      </c>
      <c r="AE845" t="s">
        <v>52</v>
      </c>
      <c r="AF845" t="s">
        <v>52</v>
      </c>
      <c r="AG845" t="s">
        <v>51</v>
      </c>
      <c r="AH845" t="s">
        <v>52</v>
      </c>
      <c r="AI845" t="s">
        <v>333</v>
      </c>
      <c r="AJ845" t="s">
        <v>52</v>
      </c>
      <c r="AK845" t="s">
        <v>60</v>
      </c>
      <c r="AL845">
        <v>99.75</v>
      </c>
      <c r="AM845" t="str">
        <f>VLOOKUP(Customer_churn_demographics3[[#This Row],[Customer churn services.Monthly Charge]],$BG$1:$BH$4,2,TRUE)</f>
        <v>$68+</v>
      </c>
      <c r="AN845">
        <v>4036</v>
      </c>
      <c r="AO845">
        <v>0</v>
      </c>
      <c r="AP845">
        <v>0</v>
      </c>
      <c r="AQ845">
        <v>391.16999999999996</v>
      </c>
      <c r="AR845">
        <v>4427.17</v>
      </c>
      <c r="AS845">
        <v>3</v>
      </c>
      <c r="AT845" t="s">
        <v>880</v>
      </c>
      <c r="AU845" t="s">
        <v>51</v>
      </c>
      <c r="AV845">
        <v>0</v>
      </c>
      <c r="AW845">
        <v>58</v>
      </c>
      <c r="AX845">
        <v>3860</v>
      </c>
      <c r="AY845" t="s">
        <v>8248</v>
      </c>
      <c r="AZ845" t="s">
        <v>8248</v>
      </c>
    </row>
    <row r="846" spans="1:52">
      <c r="A846" t="s">
        <v>1450</v>
      </c>
      <c r="B846">
        <v>1</v>
      </c>
      <c r="C846" t="s">
        <v>65</v>
      </c>
      <c r="D846">
        <v>76</v>
      </c>
      <c r="E846" t="str">
        <f>VLOOKUP(Customer_churn_demographics3[[#This Row],[Age]],$BB$1:$BC$3,2,TRUE)</f>
        <v>65+</v>
      </c>
      <c r="F846" t="s">
        <v>51</v>
      </c>
      <c r="G846" t="s">
        <v>52</v>
      </c>
      <c r="H846" t="s">
        <v>51</v>
      </c>
      <c r="I846" t="s">
        <v>51</v>
      </c>
      <c r="J846">
        <v>0</v>
      </c>
      <c r="K846" t="s">
        <v>53</v>
      </c>
      <c r="L846" t="s">
        <v>54</v>
      </c>
      <c r="M846" t="s">
        <v>721</v>
      </c>
      <c r="N846">
        <v>93405</v>
      </c>
      <c r="O846" t="s">
        <v>56</v>
      </c>
      <c r="P846" t="s">
        <v>51</v>
      </c>
      <c r="Q846">
        <v>0</v>
      </c>
      <c r="R846">
        <v>52</v>
      </c>
      <c r="S846" t="str">
        <f>VLOOKUP(Customer_churn_demographics3[[#This Row],[Customer churn services.Tenure in Months]],$BD$1:$BE$6,2,TRUE)</f>
        <v>4 years</v>
      </c>
      <c r="T846" t="s">
        <v>57</v>
      </c>
      <c r="U846" t="s">
        <v>52</v>
      </c>
      <c r="V846">
        <v>11.01</v>
      </c>
      <c r="W846" t="s">
        <v>52</v>
      </c>
      <c r="X846" t="s">
        <v>52</v>
      </c>
      <c r="Y846" t="s">
        <v>67</v>
      </c>
      <c r="Z846">
        <v>18</v>
      </c>
      <c r="AA846" t="s">
        <v>52</v>
      </c>
      <c r="AB846" t="s">
        <v>52</v>
      </c>
      <c r="AC846" t="s">
        <v>52</v>
      </c>
      <c r="AD846" t="s">
        <v>51</v>
      </c>
      <c r="AE846" t="s">
        <v>52</v>
      </c>
      <c r="AF846" t="s">
        <v>52</v>
      </c>
      <c r="AG846" t="s">
        <v>51</v>
      </c>
      <c r="AH846" t="s">
        <v>52</v>
      </c>
      <c r="AI846" t="s">
        <v>333</v>
      </c>
      <c r="AJ846" t="s">
        <v>51</v>
      </c>
      <c r="AK846" t="s">
        <v>68</v>
      </c>
      <c r="AL846">
        <v>108.1</v>
      </c>
      <c r="AM846" t="str">
        <f>VLOOKUP(Customer_churn_demographics3[[#This Row],[Customer churn services.Monthly Charge]],$BG$1:$BH$4,2,TRUE)</f>
        <v>$68+</v>
      </c>
      <c r="AN846">
        <v>5839.3</v>
      </c>
      <c r="AO846">
        <v>0</v>
      </c>
      <c r="AP846">
        <v>0</v>
      </c>
      <c r="AQ846">
        <v>572.52</v>
      </c>
      <c r="AR846">
        <v>6411.82</v>
      </c>
      <c r="AS846">
        <v>4</v>
      </c>
      <c r="AT846" t="s">
        <v>880</v>
      </c>
      <c r="AU846" t="s">
        <v>51</v>
      </c>
      <c r="AV846">
        <v>0</v>
      </c>
      <c r="AW846">
        <v>69</v>
      </c>
      <c r="AX846">
        <v>4251</v>
      </c>
      <c r="AY846" t="s">
        <v>8248</v>
      </c>
      <c r="AZ846" t="s">
        <v>8248</v>
      </c>
    </row>
    <row r="847" spans="1:52">
      <c r="A847" t="s">
        <v>1451</v>
      </c>
      <c r="B847">
        <v>1</v>
      </c>
      <c r="C847" t="s">
        <v>50</v>
      </c>
      <c r="D847">
        <v>70</v>
      </c>
      <c r="E847" t="str">
        <f>VLOOKUP(Customer_churn_demographics3[[#This Row],[Age]],$BB$1:$BC$3,2,TRUE)</f>
        <v>65+</v>
      </c>
      <c r="F847" t="s">
        <v>51</v>
      </c>
      <c r="G847" t="s">
        <v>52</v>
      </c>
      <c r="H847" t="s">
        <v>52</v>
      </c>
      <c r="I847" t="s">
        <v>51</v>
      </c>
      <c r="J847">
        <v>0</v>
      </c>
      <c r="K847" t="s">
        <v>53</v>
      </c>
      <c r="L847" t="s">
        <v>54</v>
      </c>
      <c r="M847" t="s">
        <v>1452</v>
      </c>
      <c r="N847">
        <v>93428</v>
      </c>
      <c r="O847" t="s">
        <v>56</v>
      </c>
      <c r="P847" t="s">
        <v>52</v>
      </c>
      <c r="Q847">
        <v>1</v>
      </c>
      <c r="R847">
        <v>72</v>
      </c>
      <c r="S847" t="str">
        <f>VLOOKUP(Customer_churn_demographics3[[#This Row],[Customer churn services.Tenure in Months]],$BD$1:$BE$6,2,TRUE)</f>
        <v>5+ (years)</v>
      </c>
      <c r="T847" t="s">
        <v>228</v>
      </c>
      <c r="U847" t="s">
        <v>51</v>
      </c>
      <c r="V847">
        <v>0</v>
      </c>
      <c r="W847" t="s">
        <v>51</v>
      </c>
      <c r="X847" t="s">
        <v>52</v>
      </c>
      <c r="Y847" t="s">
        <v>58</v>
      </c>
      <c r="Z847">
        <v>7</v>
      </c>
      <c r="AA847" t="s">
        <v>52</v>
      </c>
      <c r="AB847" t="s">
        <v>52</v>
      </c>
      <c r="AC847" t="s">
        <v>52</v>
      </c>
      <c r="AD847" t="s">
        <v>52</v>
      </c>
      <c r="AE847" t="s">
        <v>52</v>
      </c>
      <c r="AF847" t="s">
        <v>52</v>
      </c>
      <c r="AG847" t="s">
        <v>51</v>
      </c>
      <c r="AH847" t="s">
        <v>51</v>
      </c>
      <c r="AI847" t="s">
        <v>333</v>
      </c>
      <c r="AJ847" t="s">
        <v>52</v>
      </c>
      <c r="AK847" t="s">
        <v>68</v>
      </c>
      <c r="AL847">
        <v>64.95</v>
      </c>
      <c r="AM847" t="str">
        <f>VLOOKUP(Customer_churn_demographics3[[#This Row],[Customer churn services.Monthly Charge]],$BG$1:$BH$4,2,TRUE)</f>
        <v>$43-$68</v>
      </c>
      <c r="AN847">
        <v>4546</v>
      </c>
      <c r="AO847">
        <v>0</v>
      </c>
      <c r="AP847">
        <v>30</v>
      </c>
      <c r="AQ847">
        <v>0</v>
      </c>
      <c r="AR847">
        <v>4576</v>
      </c>
      <c r="AS847">
        <v>3</v>
      </c>
      <c r="AT847" t="s">
        <v>880</v>
      </c>
      <c r="AU847" t="s">
        <v>51</v>
      </c>
      <c r="AV847">
        <v>0</v>
      </c>
      <c r="AW847">
        <v>78</v>
      </c>
      <c r="AX847">
        <v>4049</v>
      </c>
      <c r="AY847" t="s">
        <v>8248</v>
      </c>
      <c r="AZ847" t="s">
        <v>8248</v>
      </c>
    </row>
    <row r="848" spans="1:52">
      <c r="A848" t="s">
        <v>1453</v>
      </c>
      <c r="B848">
        <v>1</v>
      </c>
      <c r="C848" t="s">
        <v>50</v>
      </c>
      <c r="D848">
        <v>70</v>
      </c>
      <c r="E848" t="str">
        <f>VLOOKUP(Customer_churn_demographics3[[#This Row],[Age]],$BB$1:$BC$3,2,TRUE)</f>
        <v>65+</v>
      </c>
      <c r="F848" t="s">
        <v>51</v>
      </c>
      <c r="G848" t="s">
        <v>52</v>
      </c>
      <c r="H848" t="s">
        <v>52</v>
      </c>
      <c r="I848" t="s">
        <v>52</v>
      </c>
      <c r="J848">
        <v>1</v>
      </c>
      <c r="K848" t="s">
        <v>53</v>
      </c>
      <c r="L848" t="s">
        <v>54</v>
      </c>
      <c r="M848" t="s">
        <v>725</v>
      </c>
      <c r="N848">
        <v>93445</v>
      </c>
      <c r="O848" t="s">
        <v>56</v>
      </c>
      <c r="P848" t="s">
        <v>52</v>
      </c>
      <c r="Q848">
        <v>1</v>
      </c>
      <c r="R848">
        <v>68</v>
      </c>
      <c r="S848" t="str">
        <f>VLOOKUP(Customer_churn_demographics3[[#This Row],[Customer churn services.Tenure in Months]],$BD$1:$BE$6,2,TRUE)</f>
        <v>5+ (years)</v>
      </c>
      <c r="T848" t="s">
        <v>228</v>
      </c>
      <c r="U848" t="s">
        <v>52</v>
      </c>
      <c r="V848">
        <v>20.309999999999999</v>
      </c>
      <c r="W848" t="s">
        <v>52</v>
      </c>
      <c r="X848" t="s">
        <v>52</v>
      </c>
      <c r="Y848" t="s">
        <v>67</v>
      </c>
      <c r="Z848">
        <v>13</v>
      </c>
      <c r="AA848" t="s">
        <v>51</v>
      </c>
      <c r="AB848" t="s">
        <v>52</v>
      </c>
      <c r="AC848" t="s">
        <v>52</v>
      </c>
      <c r="AD848" t="s">
        <v>51</v>
      </c>
      <c r="AE848" t="s">
        <v>51</v>
      </c>
      <c r="AF848" t="s">
        <v>51</v>
      </c>
      <c r="AG848" t="s">
        <v>51</v>
      </c>
      <c r="AH848" t="s">
        <v>52</v>
      </c>
      <c r="AI848" t="s">
        <v>333</v>
      </c>
      <c r="AJ848" t="s">
        <v>52</v>
      </c>
      <c r="AK848" t="s">
        <v>60</v>
      </c>
      <c r="AL848">
        <v>84.65</v>
      </c>
      <c r="AM848" t="str">
        <f>VLOOKUP(Customer_churn_demographics3[[#This Row],[Customer churn services.Monthly Charge]],$BG$1:$BH$4,2,TRUE)</f>
        <v>$68+</v>
      </c>
      <c r="AN848">
        <v>5683.6</v>
      </c>
      <c r="AO848">
        <v>0</v>
      </c>
      <c r="AP848">
        <v>0</v>
      </c>
      <c r="AQ848">
        <v>1381.08</v>
      </c>
      <c r="AR848">
        <v>7064.68</v>
      </c>
      <c r="AS848">
        <v>3</v>
      </c>
      <c r="AT848" t="s">
        <v>880</v>
      </c>
      <c r="AU848" t="s">
        <v>51</v>
      </c>
      <c r="AV848">
        <v>0</v>
      </c>
      <c r="AW848">
        <v>72</v>
      </c>
      <c r="AX848">
        <v>6404</v>
      </c>
      <c r="AY848" t="s">
        <v>8248</v>
      </c>
      <c r="AZ848" t="s">
        <v>8248</v>
      </c>
    </row>
    <row r="849" spans="1:52">
      <c r="A849" t="s">
        <v>1454</v>
      </c>
      <c r="B849">
        <v>1</v>
      </c>
      <c r="C849" t="s">
        <v>50</v>
      </c>
      <c r="D849">
        <v>77</v>
      </c>
      <c r="E849" t="str">
        <f>VLOOKUP(Customer_churn_demographics3[[#This Row],[Age]],$BB$1:$BC$3,2,TRUE)</f>
        <v>65+</v>
      </c>
      <c r="F849" t="s">
        <v>51</v>
      </c>
      <c r="G849" t="s">
        <v>52</v>
      </c>
      <c r="H849" t="s">
        <v>52</v>
      </c>
      <c r="I849" t="s">
        <v>51</v>
      </c>
      <c r="J849">
        <v>0</v>
      </c>
      <c r="K849" t="s">
        <v>53</v>
      </c>
      <c r="L849" t="s">
        <v>54</v>
      </c>
      <c r="M849" t="s">
        <v>1005</v>
      </c>
      <c r="N849">
        <v>93461</v>
      </c>
      <c r="O849" t="s">
        <v>56</v>
      </c>
      <c r="P849" t="s">
        <v>52</v>
      </c>
      <c r="Q849">
        <v>3</v>
      </c>
      <c r="R849">
        <v>59</v>
      </c>
      <c r="S849" t="str">
        <f>VLOOKUP(Customer_churn_demographics3[[#This Row],[Customer churn services.Tenure in Months]],$BD$1:$BE$6,2,TRUE)</f>
        <v>4 years</v>
      </c>
      <c r="T849" t="s">
        <v>57</v>
      </c>
      <c r="U849" t="s">
        <v>51</v>
      </c>
      <c r="V849">
        <v>0</v>
      </c>
      <c r="W849" t="s">
        <v>51</v>
      </c>
      <c r="X849" t="s">
        <v>52</v>
      </c>
      <c r="Y849" t="s">
        <v>109</v>
      </c>
      <c r="Z849">
        <v>6</v>
      </c>
      <c r="AA849" t="s">
        <v>52</v>
      </c>
      <c r="AB849" t="s">
        <v>51</v>
      </c>
      <c r="AC849" t="s">
        <v>52</v>
      </c>
      <c r="AD849" t="s">
        <v>52</v>
      </c>
      <c r="AE849" t="s">
        <v>52</v>
      </c>
      <c r="AF849" t="s">
        <v>52</v>
      </c>
      <c r="AG849" t="s">
        <v>51</v>
      </c>
      <c r="AH849" t="s">
        <v>52</v>
      </c>
      <c r="AI849" t="s">
        <v>333</v>
      </c>
      <c r="AJ849" t="s">
        <v>52</v>
      </c>
      <c r="AK849" t="s">
        <v>68</v>
      </c>
      <c r="AL849">
        <v>64.05</v>
      </c>
      <c r="AM849" t="str">
        <f>VLOOKUP(Customer_churn_demographics3[[#This Row],[Customer churn services.Monthly Charge]],$BG$1:$BH$4,2,TRUE)</f>
        <v>$43-$68</v>
      </c>
      <c r="AN849">
        <v>3886.85</v>
      </c>
      <c r="AO849">
        <v>0</v>
      </c>
      <c r="AP849">
        <v>0</v>
      </c>
      <c r="AQ849">
        <v>0</v>
      </c>
      <c r="AR849">
        <v>3886.85</v>
      </c>
      <c r="AS849">
        <v>3</v>
      </c>
      <c r="AT849" t="s">
        <v>880</v>
      </c>
      <c r="AU849" t="s">
        <v>51</v>
      </c>
      <c r="AV849">
        <v>0</v>
      </c>
      <c r="AW849">
        <v>49</v>
      </c>
      <c r="AX849">
        <v>6306</v>
      </c>
      <c r="AY849" t="s">
        <v>8248</v>
      </c>
      <c r="AZ849" t="s">
        <v>8248</v>
      </c>
    </row>
    <row r="850" spans="1:52">
      <c r="A850" t="s">
        <v>1455</v>
      </c>
      <c r="B850">
        <v>1</v>
      </c>
      <c r="C850" t="s">
        <v>65</v>
      </c>
      <c r="D850">
        <v>71</v>
      </c>
      <c r="E850" t="str">
        <f>VLOOKUP(Customer_churn_demographics3[[#This Row],[Age]],$BB$1:$BC$3,2,TRUE)</f>
        <v>65+</v>
      </c>
      <c r="F850" t="s">
        <v>51</v>
      </c>
      <c r="G850" t="s">
        <v>52</v>
      </c>
      <c r="H850" t="s">
        <v>52</v>
      </c>
      <c r="I850" t="s">
        <v>51</v>
      </c>
      <c r="J850">
        <v>0</v>
      </c>
      <c r="K850" t="s">
        <v>53</v>
      </c>
      <c r="L850" t="s">
        <v>54</v>
      </c>
      <c r="M850" t="s">
        <v>1007</v>
      </c>
      <c r="N850">
        <v>93512</v>
      </c>
      <c r="O850" t="s">
        <v>56</v>
      </c>
      <c r="P850" t="s">
        <v>52</v>
      </c>
      <c r="Q850">
        <v>5</v>
      </c>
      <c r="R850">
        <v>46</v>
      </c>
      <c r="S850" t="str">
        <f>VLOOKUP(Customer_churn_demographics3[[#This Row],[Customer churn services.Tenure in Months]],$BD$1:$BE$6,2,TRUE)</f>
        <v>3 years</v>
      </c>
      <c r="T850" t="s">
        <v>57</v>
      </c>
      <c r="U850" t="s">
        <v>52</v>
      </c>
      <c r="V850">
        <v>21.46</v>
      </c>
      <c r="W850" t="s">
        <v>52</v>
      </c>
      <c r="X850" t="s">
        <v>52</v>
      </c>
      <c r="Y850" t="s">
        <v>67</v>
      </c>
      <c r="Z850">
        <v>15</v>
      </c>
      <c r="AA850" t="s">
        <v>51</v>
      </c>
      <c r="AB850" t="s">
        <v>51</v>
      </c>
      <c r="AC850" t="s">
        <v>51</v>
      </c>
      <c r="AD850" t="s">
        <v>52</v>
      </c>
      <c r="AE850" t="s">
        <v>52</v>
      </c>
      <c r="AF850" t="s">
        <v>52</v>
      </c>
      <c r="AG850" t="s">
        <v>51</v>
      </c>
      <c r="AH850" t="s">
        <v>52</v>
      </c>
      <c r="AI850" t="s">
        <v>123</v>
      </c>
      <c r="AJ850" t="s">
        <v>51</v>
      </c>
      <c r="AK850" t="s">
        <v>60</v>
      </c>
      <c r="AL850">
        <v>100.25</v>
      </c>
      <c r="AM850" t="str">
        <f>VLOOKUP(Customer_churn_demographics3[[#This Row],[Customer churn services.Monthly Charge]],$BG$1:$BH$4,2,TRUE)</f>
        <v>$68+</v>
      </c>
      <c r="AN850">
        <v>4753.8500000000004</v>
      </c>
      <c r="AO850">
        <v>0</v>
      </c>
      <c r="AP850">
        <v>0</v>
      </c>
      <c r="AQ850">
        <v>987.16000000000008</v>
      </c>
      <c r="AR850">
        <v>5741.01</v>
      </c>
      <c r="AS850">
        <v>5</v>
      </c>
      <c r="AT850" t="s">
        <v>880</v>
      </c>
      <c r="AU850" t="s">
        <v>51</v>
      </c>
      <c r="AV850">
        <v>0</v>
      </c>
      <c r="AW850">
        <v>59</v>
      </c>
      <c r="AX850">
        <v>5453</v>
      </c>
      <c r="AY850" t="s">
        <v>8248</v>
      </c>
      <c r="AZ850" t="s">
        <v>8248</v>
      </c>
    </row>
    <row r="851" spans="1:52">
      <c r="A851" t="s">
        <v>1456</v>
      </c>
      <c r="B851">
        <v>1</v>
      </c>
      <c r="C851" t="s">
        <v>50</v>
      </c>
      <c r="D851">
        <v>80</v>
      </c>
      <c r="E851" t="str">
        <f>VLOOKUP(Customer_churn_demographics3[[#This Row],[Age]],$BB$1:$BC$3,2,TRUE)</f>
        <v>65+</v>
      </c>
      <c r="F851" t="s">
        <v>51</v>
      </c>
      <c r="G851" t="s">
        <v>52</v>
      </c>
      <c r="H851" t="s">
        <v>52</v>
      </c>
      <c r="I851" t="s">
        <v>51</v>
      </c>
      <c r="J851">
        <v>0</v>
      </c>
      <c r="K851" t="s">
        <v>53</v>
      </c>
      <c r="L851" t="s">
        <v>54</v>
      </c>
      <c r="M851" t="s">
        <v>729</v>
      </c>
      <c r="N851">
        <v>93513</v>
      </c>
      <c r="O851" t="s">
        <v>56</v>
      </c>
      <c r="P851" t="s">
        <v>52</v>
      </c>
      <c r="Q851">
        <v>8</v>
      </c>
      <c r="R851">
        <v>58</v>
      </c>
      <c r="S851" t="str">
        <f>VLOOKUP(Customer_churn_demographics3[[#This Row],[Customer churn services.Tenure in Months]],$BD$1:$BE$6,2,TRUE)</f>
        <v>4 years</v>
      </c>
      <c r="T851" t="s">
        <v>57</v>
      </c>
      <c r="U851" t="s">
        <v>52</v>
      </c>
      <c r="V851">
        <v>31.11</v>
      </c>
      <c r="W851" t="s">
        <v>52</v>
      </c>
      <c r="X851" t="s">
        <v>52</v>
      </c>
      <c r="Y851" t="s">
        <v>67</v>
      </c>
      <c r="Z851">
        <v>4</v>
      </c>
      <c r="AA851" t="s">
        <v>51</v>
      </c>
      <c r="AB851" t="s">
        <v>52</v>
      </c>
      <c r="AC851" t="s">
        <v>51</v>
      </c>
      <c r="AD851" t="s">
        <v>51</v>
      </c>
      <c r="AE851" t="s">
        <v>52</v>
      </c>
      <c r="AF851" t="s">
        <v>52</v>
      </c>
      <c r="AG851" t="s">
        <v>51</v>
      </c>
      <c r="AH851" t="s">
        <v>52</v>
      </c>
      <c r="AI851" t="s">
        <v>333</v>
      </c>
      <c r="AJ851" t="s">
        <v>52</v>
      </c>
      <c r="AK851" t="s">
        <v>60</v>
      </c>
      <c r="AL851">
        <v>98.9</v>
      </c>
      <c r="AM851" t="str">
        <f>VLOOKUP(Customer_churn_demographics3[[#This Row],[Customer churn services.Monthly Charge]],$BG$1:$BH$4,2,TRUE)</f>
        <v>$68+</v>
      </c>
      <c r="AN851">
        <v>5780.7</v>
      </c>
      <c r="AO851">
        <v>0</v>
      </c>
      <c r="AP851">
        <v>0</v>
      </c>
      <c r="AQ851">
        <v>1804.3799999999999</v>
      </c>
      <c r="AR851">
        <v>7585.08</v>
      </c>
      <c r="AS851">
        <v>3</v>
      </c>
      <c r="AT851" t="s">
        <v>880</v>
      </c>
      <c r="AU851" t="s">
        <v>51</v>
      </c>
      <c r="AV851">
        <v>0</v>
      </c>
      <c r="AW851">
        <v>21</v>
      </c>
      <c r="AX851">
        <v>4993</v>
      </c>
      <c r="AY851" t="s">
        <v>8248</v>
      </c>
      <c r="AZ851" t="s">
        <v>8248</v>
      </c>
    </row>
    <row r="852" spans="1:52">
      <c r="A852" t="s">
        <v>1457</v>
      </c>
      <c r="B852">
        <v>1</v>
      </c>
      <c r="C852" t="s">
        <v>50</v>
      </c>
      <c r="D852">
        <v>75</v>
      </c>
      <c r="E852" t="str">
        <f>VLOOKUP(Customer_churn_demographics3[[#This Row],[Age]],$BB$1:$BC$3,2,TRUE)</f>
        <v>65+</v>
      </c>
      <c r="F852" t="s">
        <v>51</v>
      </c>
      <c r="G852" t="s">
        <v>52</v>
      </c>
      <c r="H852" t="s">
        <v>51</v>
      </c>
      <c r="I852" t="s">
        <v>51</v>
      </c>
      <c r="J852">
        <v>0</v>
      </c>
      <c r="K852" t="s">
        <v>53</v>
      </c>
      <c r="L852" t="s">
        <v>54</v>
      </c>
      <c r="M852" t="s">
        <v>1246</v>
      </c>
      <c r="N852">
        <v>93517</v>
      </c>
      <c r="O852" t="s">
        <v>56</v>
      </c>
      <c r="P852" t="s">
        <v>51</v>
      </c>
      <c r="Q852">
        <v>0</v>
      </c>
      <c r="R852">
        <v>11</v>
      </c>
      <c r="S852" t="str">
        <f>VLOOKUP(Customer_churn_demographics3[[#This Row],[Customer churn services.Tenure in Months]],$BD$1:$BE$6,2,TRUE)</f>
        <v>Less than 1 year</v>
      </c>
      <c r="T852" t="s">
        <v>57</v>
      </c>
      <c r="U852" t="s">
        <v>52</v>
      </c>
      <c r="V852">
        <v>48.33</v>
      </c>
      <c r="W852" t="s">
        <v>52</v>
      </c>
      <c r="X852" t="s">
        <v>52</v>
      </c>
      <c r="Y852" t="s">
        <v>58</v>
      </c>
      <c r="Z852">
        <v>17</v>
      </c>
      <c r="AA852" t="s">
        <v>52</v>
      </c>
      <c r="AB852" t="s">
        <v>52</v>
      </c>
      <c r="AC852" t="s">
        <v>51</v>
      </c>
      <c r="AD852" t="s">
        <v>51</v>
      </c>
      <c r="AE852" t="s">
        <v>51</v>
      </c>
      <c r="AF852" t="s">
        <v>51</v>
      </c>
      <c r="AG852" t="s">
        <v>51</v>
      </c>
      <c r="AH852" t="s">
        <v>51</v>
      </c>
      <c r="AI852" t="s">
        <v>333</v>
      </c>
      <c r="AJ852" t="s">
        <v>51</v>
      </c>
      <c r="AK852" t="s">
        <v>60</v>
      </c>
      <c r="AL852">
        <v>60.25</v>
      </c>
      <c r="AM852" t="str">
        <f>VLOOKUP(Customer_churn_demographics3[[#This Row],[Customer churn services.Monthly Charge]],$BG$1:$BH$4,2,TRUE)</f>
        <v>$43-$68</v>
      </c>
      <c r="AN852">
        <v>662.95</v>
      </c>
      <c r="AO852">
        <v>0</v>
      </c>
      <c r="AP852">
        <v>120</v>
      </c>
      <c r="AQ852">
        <v>531.63</v>
      </c>
      <c r="AR852">
        <v>1314.58</v>
      </c>
      <c r="AS852">
        <v>3</v>
      </c>
      <c r="AT852" t="s">
        <v>880</v>
      </c>
      <c r="AU852" t="s">
        <v>51</v>
      </c>
      <c r="AV852">
        <v>0</v>
      </c>
      <c r="AW852">
        <v>23</v>
      </c>
      <c r="AX852">
        <v>5296</v>
      </c>
      <c r="AY852" t="s">
        <v>8248</v>
      </c>
      <c r="AZ852" t="s">
        <v>8248</v>
      </c>
    </row>
    <row r="853" spans="1:52">
      <c r="A853" t="s">
        <v>1458</v>
      </c>
      <c r="B853">
        <v>1</v>
      </c>
      <c r="C853" t="s">
        <v>65</v>
      </c>
      <c r="D853">
        <v>72</v>
      </c>
      <c r="E853" t="str">
        <f>VLOOKUP(Customer_churn_demographics3[[#This Row],[Age]],$BB$1:$BC$3,2,TRUE)</f>
        <v>65+</v>
      </c>
      <c r="F853" t="s">
        <v>51</v>
      </c>
      <c r="G853" t="s">
        <v>52</v>
      </c>
      <c r="H853" t="s">
        <v>51</v>
      </c>
      <c r="I853" t="s">
        <v>51</v>
      </c>
      <c r="J853">
        <v>0</v>
      </c>
      <c r="K853" t="s">
        <v>53</v>
      </c>
      <c r="L853" t="s">
        <v>54</v>
      </c>
      <c r="M853" t="s">
        <v>1459</v>
      </c>
      <c r="N853">
        <v>93518</v>
      </c>
      <c r="O853" t="s">
        <v>56</v>
      </c>
      <c r="P853" t="s">
        <v>51</v>
      </c>
      <c r="Q853">
        <v>0</v>
      </c>
      <c r="R853">
        <v>34</v>
      </c>
      <c r="S853" t="str">
        <f>VLOOKUP(Customer_churn_demographics3[[#This Row],[Customer churn services.Tenure in Months]],$BD$1:$BE$6,2,TRUE)</f>
        <v>2 years</v>
      </c>
      <c r="T853" t="s">
        <v>57</v>
      </c>
      <c r="U853" t="s">
        <v>51</v>
      </c>
      <c r="V853">
        <v>0</v>
      </c>
      <c r="W853" t="s">
        <v>51</v>
      </c>
      <c r="X853" t="s">
        <v>52</v>
      </c>
      <c r="Y853" t="s">
        <v>58</v>
      </c>
      <c r="Z853">
        <v>28</v>
      </c>
      <c r="AA853" t="s">
        <v>51</v>
      </c>
      <c r="AB853" t="s">
        <v>52</v>
      </c>
      <c r="AC853" t="s">
        <v>52</v>
      </c>
      <c r="AD853" t="s">
        <v>51</v>
      </c>
      <c r="AE853" t="s">
        <v>52</v>
      </c>
      <c r="AF853" t="s">
        <v>52</v>
      </c>
      <c r="AG853" t="s">
        <v>51</v>
      </c>
      <c r="AH853" t="s">
        <v>52</v>
      </c>
      <c r="AI853" t="s">
        <v>333</v>
      </c>
      <c r="AJ853" t="s">
        <v>52</v>
      </c>
      <c r="AK853" t="s">
        <v>60</v>
      </c>
      <c r="AL853">
        <v>56.25</v>
      </c>
      <c r="AM853" t="str">
        <f>VLOOKUP(Customer_churn_demographics3[[#This Row],[Customer churn services.Monthly Charge]],$BG$1:$BH$4,2,TRUE)</f>
        <v>$43-$68</v>
      </c>
      <c r="AN853">
        <v>1765.95</v>
      </c>
      <c r="AO853">
        <v>0</v>
      </c>
      <c r="AP853">
        <v>0</v>
      </c>
      <c r="AQ853">
        <v>0</v>
      </c>
      <c r="AR853">
        <v>1765.95</v>
      </c>
      <c r="AS853">
        <v>3</v>
      </c>
      <c r="AT853" t="s">
        <v>880</v>
      </c>
      <c r="AU853" t="s">
        <v>51</v>
      </c>
      <c r="AV853">
        <v>0</v>
      </c>
      <c r="AW853">
        <v>32</v>
      </c>
      <c r="AX853">
        <v>5597</v>
      </c>
      <c r="AY853" t="s">
        <v>8248</v>
      </c>
      <c r="AZ853" t="s">
        <v>8248</v>
      </c>
    </row>
    <row r="854" spans="1:52">
      <c r="A854" t="s">
        <v>1460</v>
      </c>
      <c r="B854">
        <v>1</v>
      </c>
      <c r="C854" t="s">
        <v>50</v>
      </c>
      <c r="D854">
        <v>68</v>
      </c>
      <c r="E854" t="str">
        <f>VLOOKUP(Customer_churn_demographics3[[#This Row],[Age]],$BB$1:$BC$3,2,TRUE)</f>
        <v>65+</v>
      </c>
      <c r="F854" t="s">
        <v>51</v>
      </c>
      <c r="G854" t="s">
        <v>52</v>
      </c>
      <c r="H854" t="s">
        <v>52</v>
      </c>
      <c r="I854" t="s">
        <v>51</v>
      </c>
      <c r="J854">
        <v>0</v>
      </c>
      <c r="K854" t="s">
        <v>53</v>
      </c>
      <c r="L854" t="s">
        <v>54</v>
      </c>
      <c r="M854" t="s">
        <v>265</v>
      </c>
      <c r="N854">
        <v>92028</v>
      </c>
      <c r="O854" t="s">
        <v>56</v>
      </c>
      <c r="P854" t="s">
        <v>52</v>
      </c>
      <c r="Q854">
        <v>6</v>
      </c>
      <c r="R854">
        <v>55</v>
      </c>
      <c r="S854" t="str">
        <f>VLOOKUP(Customer_churn_demographics3[[#This Row],[Customer churn services.Tenure in Months]],$BD$1:$BE$6,2,TRUE)</f>
        <v>4 years</v>
      </c>
      <c r="T854" t="s">
        <v>57</v>
      </c>
      <c r="U854" t="s">
        <v>52</v>
      </c>
      <c r="V854">
        <v>42.9</v>
      </c>
      <c r="W854" t="s">
        <v>52</v>
      </c>
      <c r="X854" t="s">
        <v>52</v>
      </c>
      <c r="Y854" t="s">
        <v>67</v>
      </c>
      <c r="Z854">
        <v>27</v>
      </c>
      <c r="AA854" t="s">
        <v>51</v>
      </c>
      <c r="AB854" t="s">
        <v>51</v>
      </c>
      <c r="AC854" t="s">
        <v>51</v>
      </c>
      <c r="AD854" t="s">
        <v>51</v>
      </c>
      <c r="AE854" t="s">
        <v>51</v>
      </c>
      <c r="AF854" t="s">
        <v>51</v>
      </c>
      <c r="AG854" t="s">
        <v>51</v>
      </c>
      <c r="AH854" t="s">
        <v>52</v>
      </c>
      <c r="AI854" t="s">
        <v>333</v>
      </c>
      <c r="AJ854" t="s">
        <v>52</v>
      </c>
      <c r="AK854" t="s">
        <v>60</v>
      </c>
      <c r="AL854">
        <v>74</v>
      </c>
      <c r="AM854" t="str">
        <f>VLOOKUP(Customer_churn_demographics3[[#This Row],[Customer churn services.Monthly Charge]],$BG$1:$BH$4,2,TRUE)</f>
        <v>$68+</v>
      </c>
      <c r="AN854">
        <v>4052.4</v>
      </c>
      <c r="AO854">
        <v>0</v>
      </c>
      <c r="AP854">
        <v>0</v>
      </c>
      <c r="AQ854">
        <v>2359.5</v>
      </c>
      <c r="AR854">
        <v>6411.9</v>
      </c>
      <c r="AS854">
        <v>5</v>
      </c>
      <c r="AT854" t="s">
        <v>880</v>
      </c>
      <c r="AU854" t="s">
        <v>51</v>
      </c>
      <c r="AV854">
        <v>0</v>
      </c>
      <c r="AW854">
        <v>54</v>
      </c>
      <c r="AX854">
        <v>4958</v>
      </c>
      <c r="AY854" t="s">
        <v>8248</v>
      </c>
      <c r="AZ854" t="s">
        <v>8248</v>
      </c>
    </row>
    <row r="855" spans="1:52">
      <c r="A855" t="s">
        <v>1461</v>
      </c>
      <c r="B855">
        <v>1</v>
      </c>
      <c r="C855" t="s">
        <v>50</v>
      </c>
      <c r="D855">
        <v>73</v>
      </c>
      <c r="E855" t="str">
        <f>VLOOKUP(Customer_churn_demographics3[[#This Row],[Age]],$BB$1:$BC$3,2,TRUE)</f>
        <v>65+</v>
      </c>
      <c r="F855" t="s">
        <v>51</v>
      </c>
      <c r="G855" t="s">
        <v>52</v>
      </c>
      <c r="H855" t="s">
        <v>51</v>
      </c>
      <c r="I855" t="s">
        <v>51</v>
      </c>
      <c r="J855">
        <v>0</v>
      </c>
      <c r="K855" t="s">
        <v>53</v>
      </c>
      <c r="L855" t="s">
        <v>54</v>
      </c>
      <c r="M855" t="s">
        <v>1462</v>
      </c>
      <c r="N855">
        <v>93549</v>
      </c>
      <c r="O855" t="s">
        <v>56</v>
      </c>
      <c r="P855" t="s">
        <v>51</v>
      </c>
      <c r="Q855">
        <v>0</v>
      </c>
      <c r="R855">
        <v>9</v>
      </c>
      <c r="S855" t="str">
        <f>VLOOKUP(Customer_churn_demographics3[[#This Row],[Customer churn services.Tenure in Months]],$BD$1:$BE$6,2,TRUE)</f>
        <v>Less than 1 year</v>
      </c>
      <c r="T855" t="s">
        <v>66</v>
      </c>
      <c r="U855" t="s">
        <v>52</v>
      </c>
      <c r="V855">
        <v>24.85</v>
      </c>
      <c r="W855" t="s">
        <v>51</v>
      </c>
      <c r="X855" t="s">
        <v>52</v>
      </c>
      <c r="Y855" t="s">
        <v>67</v>
      </c>
      <c r="Z855">
        <v>15</v>
      </c>
      <c r="AA855" t="s">
        <v>51</v>
      </c>
      <c r="AB855" t="s">
        <v>51</v>
      </c>
      <c r="AC855" t="s">
        <v>51</v>
      </c>
      <c r="AD855" t="s">
        <v>51</v>
      </c>
      <c r="AE855" t="s">
        <v>51</v>
      </c>
      <c r="AF855" t="s">
        <v>52</v>
      </c>
      <c r="AG855" t="s">
        <v>51</v>
      </c>
      <c r="AH855" t="s">
        <v>51</v>
      </c>
      <c r="AI855" t="s">
        <v>333</v>
      </c>
      <c r="AJ855" t="s">
        <v>52</v>
      </c>
      <c r="AK855" t="s">
        <v>60</v>
      </c>
      <c r="AL855">
        <v>79.55</v>
      </c>
      <c r="AM855" t="str">
        <f>VLOOKUP(Customer_churn_demographics3[[#This Row],[Customer churn services.Monthly Charge]],$BG$1:$BH$4,2,TRUE)</f>
        <v>$68+</v>
      </c>
      <c r="AN855">
        <v>718.55</v>
      </c>
      <c r="AO855">
        <v>0</v>
      </c>
      <c r="AP855">
        <v>10</v>
      </c>
      <c r="AQ855">
        <v>223.65</v>
      </c>
      <c r="AR855">
        <v>952.19999999999993</v>
      </c>
      <c r="AS855">
        <v>5</v>
      </c>
      <c r="AT855" t="s">
        <v>880</v>
      </c>
      <c r="AU855" t="s">
        <v>51</v>
      </c>
      <c r="AV855">
        <v>0</v>
      </c>
      <c r="AW855">
        <v>76</v>
      </c>
      <c r="AX855">
        <v>5811</v>
      </c>
      <c r="AY855" t="s">
        <v>8248</v>
      </c>
      <c r="AZ855" t="s">
        <v>8248</v>
      </c>
    </row>
    <row r="856" spans="1:52">
      <c r="A856" t="s">
        <v>1463</v>
      </c>
      <c r="B856">
        <v>1</v>
      </c>
      <c r="C856" t="s">
        <v>65</v>
      </c>
      <c r="D856">
        <v>79</v>
      </c>
      <c r="E856" t="str">
        <f>VLOOKUP(Customer_churn_demographics3[[#This Row],[Age]],$BB$1:$BC$3,2,TRUE)</f>
        <v>65+</v>
      </c>
      <c r="F856" t="s">
        <v>51</v>
      </c>
      <c r="G856" t="s">
        <v>52</v>
      </c>
      <c r="H856" t="s">
        <v>52</v>
      </c>
      <c r="I856" t="s">
        <v>52</v>
      </c>
      <c r="J856">
        <v>1</v>
      </c>
      <c r="K856" t="s">
        <v>53</v>
      </c>
      <c r="L856" t="s">
        <v>54</v>
      </c>
      <c r="M856" t="s">
        <v>1464</v>
      </c>
      <c r="N856">
        <v>93554</v>
      </c>
      <c r="O856" t="s">
        <v>56</v>
      </c>
      <c r="P856" t="s">
        <v>52</v>
      </c>
      <c r="Q856">
        <v>5</v>
      </c>
      <c r="R856">
        <v>14</v>
      </c>
      <c r="S856" t="str">
        <f>VLOOKUP(Customer_churn_demographics3[[#This Row],[Customer churn services.Tenure in Months]],$BD$1:$BE$6,2,TRUE)</f>
        <v>1 year</v>
      </c>
      <c r="T856" t="s">
        <v>57</v>
      </c>
      <c r="U856" t="s">
        <v>52</v>
      </c>
      <c r="V856">
        <v>14.39</v>
      </c>
      <c r="W856" t="s">
        <v>52</v>
      </c>
      <c r="X856" t="s">
        <v>52</v>
      </c>
      <c r="Y856" t="s">
        <v>67</v>
      </c>
      <c r="Z856">
        <v>30</v>
      </c>
      <c r="AA856" t="s">
        <v>51</v>
      </c>
      <c r="AB856" t="s">
        <v>51</v>
      </c>
      <c r="AC856" t="s">
        <v>51</v>
      </c>
      <c r="AD856" t="s">
        <v>51</v>
      </c>
      <c r="AE856" t="s">
        <v>52</v>
      </c>
      <c r="AF856" t="s">
        <v>52</v>
      </c>
      <c r="AG856" t="s">
        <v>51</v>
      </c>
      <c r="AH856" t="s">
        <v>52</v>
      </c>
      <c r="AI856" t="s">
        <v>333</v>
      </c>
      <c r="AJ856" t="s">
        <v>52</v>
      </c>
      <c r="AK856" t="s">
        <v>60</v>
      </c>
      <c r="AL856">
        <v>95.8</v>
      </c>
      <c r="AM856" t="str">
        <f>VLOOKUP(Customer_churn_demographics3[[#This Row],[Customer churn services.Monthly Charge]],$BG$1:$BH$4,2,TRUE)</f>
        <v>$68+</v>
      </c>
      <c r="AN856">
        <v>1346.3</v>
      </c>
      <c r="AO856">
        <v>0</v>
      </c>
      <c r="AP856">
        <v>0</v>
      </c>
      <c r="AQ856">
        <v>201.46</v>
      </c>
      <c r="AR856">
        <v>1547.76</v>
      </c>
      <c r="AS856">
        <v>3</v>
      </c>
      <c r="AT856" t="s">
        <v>880</v>
      </c>
      <c r="AU856" t="s">
        <v>51</v>
      </c>
      <c r="AV856">
        <v>0</v>
      </c>
      <c r="AW856">
        <v>29</v>
      </c>
      <c r="AX856">
        <v>3471</v>
      </c>
      <c r="AY856" t="s">
        <v>8248</v>
      </c>
      <c r="AZ856" t="s">
        <v>8248</v>
      </c>
    </row>
    <row r="857" spans="1:52">
      <c r="A857" t="s">
        <v>1465</v>
      </c>
      <c r="B857">
        <v>1</v>
      </c>
      <c r="C857" t="s">
        <v>50</v>
      </c>
      <c r="D857">
        <v>72</v>
      </c>
      <c r="E857" t="str">
        <f>VLOOKUP(Customer_churn_demographics3[[#This Row],[Age]],$BB$1:$BC$3,2,TRUE)</f>
        <v>65+</v>
      </c>
      <c r="F857" t="s">
        <v>51</v>
      </c>
      <c r="G857" t="s">
        <v>52</v>
      </c>
      <c r="H857" t="s">
        <v>52</v>
      </c>
      <c r="I857" t="s">
        <v>51</v>
      </c>
      <c r="J857">
        <v>0</v>
      </c>
      <c r="K857" t="s">
        <v>53</v>
      </c>
      <c r="L857" t="s">
        <v>54</v>
      </c>
      <c r="M857" t="s">
        <v>1466</v>
      </c>
      <c r="N857">
        <v>93651</v>
      </c>
      <c r="O857" t="s">
        <v>56</v>
      </c>
      <c r="P857" t="s">
        <v>52</v>
      </c>
      <c r="Q857">
        <v>2</v>
      </c>
      <c r="R857">
        <v>34</v>
      </c>
      <c r="S857" t="str">
        <f>VLOOKUP(Customer_churn_demographics3[[#This Row],[Customer churn services.Tenure in Months]],$BD$1:$BE$6,2,TRUE)</f>
        <v>2 years</v>
      </c>
      <c r="T857" t="s">
        <v>57</v>
      </c>
      <c r="U857" t="s">
        <v>52</v>
      </c>
      <c r="V857">
        <v>12.98</v>
      </c>
      <c r="W857" t="s">
        <v>51</v>
      </c>
      <c r="X857" t="s">
        <v>52</v>
      </c>
      <c r="Y857" t="s">
        <v>67</v>
      </c>
      <c r="Z857">
        <v>8</v>
      </c>
      <c r="AA857" t="s">
        <v>51</v>
      </c>
      <c r="AB857" t="s">
        <v>51</v>
      </c>
      <c r="AC857" t="s">
        <v>51</v>
      </c>
      <c r="AD857" t="s">
        <v>51</v>
      </c>
      <c r="AE857" t="s">
        <v>51</v>
      </c>
      <c r="AF857" t="s">
        <v>51</v>
      </c>
      <c r="AG857" t="s">
        <v>51</v>
      </c>
      <c r="AH857" t="s">
        <v>52</v>
      </c>
      <c r="AI857" t="s">
        <v>333</v>
      </c>
      <c r="AJ857" t="s">
        <v>51</v>
      </c>
      <c r="AK857" t="s">
        <v>68</v>
      </c>
      <c r="AL857">
        <v>71.55</v>
      </c>
      <c r="AM857" t="str">
        <f>VLOOKUP(Customer_churn_demographics3[[#This Row],[Customer churn services.Monthly Charge]],$BG$1:$BH$4,2,TRUE)</f>
        <v>$68+</v>
      </c>
      <c r="AN857">
        <v>2427.35</v>
      </c>
      <c r="AO857">
        <v>0</v>
      </c>
      <c r="AP857">
        <v>0</v>
      </c>
      <c r="AQ857">
        <v>441.32</v>
      </c>
      <c r="AR857">
        <v>2868.67</v>
      </c>
      <c r="AS857">
        <v>3</v>
      </c>
      <c r="AT857" t="s">
        <v>880</v>
      </c>
      <c r="AU857" t="s">
        <v>51</v>
      </c>
      <c r="AV857">
        <v>0</v>
      </c>
      <c r="AW857">
        <v>72</v>
      </c>
      <c r="AX857">
        <v>3583</v>
      </c>
      <c r="AY857" t="s">
        <v>8248</v>
      </c>
      <c r="AZ857" t="s">
        <v>8248</v>
      </c>
    </row>
    <row r="858" spans="1:52">
      <c r="A858" t="s">
        <v>1467</v>
      </c>
      <c r="B858">
        <v>1</v>
      </c>
      <c r="C858" t="s">
        <v>65</v>
      </c>
      <c r="D858">
        <v>78</v>
      </c>
      <c r="E858" t="str">
        <f>VLOOKUP(Customer_churn_demographics3[[#This Row],[Age]],$BB$1:$BC$3,2,TRUE)</f>
        <v>65+</v>
      </c>
      <c r="F858" t="s">
        <v>51</v>
      </c>
      <c r="G858" t="s">
        <v>52</v>
      </c>
      <c r="H858" t="s">
        <v>52</v>
      </c>
      <c r="I858" t="s">
        <v>51</v>
      </c>
      <c r="J858">
        <v>0</v>
      </c>
      <c r="K858" t="s">
        <v>53</v>
      </c>
      <c r="L858" t="s">
        <v>54</v>
      </c>
      <c r="M858" t="s">
        <v>1468</v>
      </c>
      <c r="N858">
        <v>93652</v>
      </c>
      <c r="O858" t="s">
        <v>56</v>
      </c>
      <c r="P858" t="s">
        <v>52</v>
      </c>
      <c r="Q858">
        <v>10</v>
      </c>
      <c r="R858">
        <v>19</v>
      </c>
      <c r="S858" t="str">
        <f>VLOOKUP(Customer_churn_demographics3[[#This Row],[Customer churn services.Tenure in Months]],$BD$1:$BE$6,2,TRUE)</f>
        <v>1 year</v>
      </c>
      <c r="T858" t="s">
        <v>57</v>
      </c>
      <c r="U858" t="s">
        <v>52</v>
      </c>
      <c r="V858">
        <v>19.57</v>
      </c>
      <c r="W858" t="s">
        <v>52</v>
      </c>
      <c r="X858" t="s">
        <v>52</v>
      </c>
      <c r="Y858" t="s">
        <v>67</v>
      </c>
      <c r="Z858">
        <v>27</v>
      </c>
      <c r="AA858" t="s">
        <v>51</v>
      </c>
      <c r="AB858" t="s">
        <v>51</v>
      </c>
      <c r="AC858" t="s">
        <v>51</v>
      </c>
      <c r="AD858" t="s">
        <v>51</v>
      </c>
      <c r="AE858" t="s">
        <v>52</v>
      </c>
      <c r="AF858" t="s">
        <v>52</v>
      </c>
      <c r="AG858" t="s">
        <v>51</v>
      </c>
      <c r="AH858" t="s">
        <v>52</v>
      </c>
      <c r="AI858" t="s">
        <v>333</v>
      </c>
      <c r="AJ858" t="s">
        <v>52</v>
      </c>
      <c r="AK858" t="s">
        <v>60</v>
      </c>
      <c r="AL858">
        <v>94.95</v>
      </c>
      <c r="AM858" t="str">
        <f>VLOOKUP(Customer_churn_demographics3[[#This Row],[Customer churn services.Monthly Charge]],$BG$1:$BH$4,2,TRUE)</f>
        <v>$68+</v>
      </c>
      <c r="AN858">
        <v>1760.25</v>
      </c>
      <c r="AO858">
        <v>0</v>
      </c>
      <c r="AP858">
        <v>0</v>
      </c>
      <c r="AQ858">
        <v>371.83</v>
      </c>
      <c r="AR858">
        <v>2132.08</v>
      </c>
      <c r="AS858">
        <v>5</v>
      </c>
      <c r="AT858" t="s">
        <v>880</v>
      </c>
      <c r="AU858" t="s">
        <v>51</v>
      </c>
      <c r="AV858">
        <v>0</v>
      </c>
      <c r="AW858">
        <v>40</v>
      </c>
      <c r="AX858">
        <v>5316</v>
      </c>
      <c r="AY858" t="s">
        <v>8248</v>
      </c>
      <c r="AZ858" t="s">
        <v>8248</v>
      </c>
    </row>
    <row r="859" spans="1:52">
      <c r="A859" t="s">
        <v>1469</v>
      </c>
      <c r="B859">
        <v>1</v>
      </c>
      <c r="C859" t="s">
        <v>50</v>
      </c>
      <c r="D859">
        <v>76</v>
      </c>
      <c r="E859" t="str">
        <f>VLOOKUP(Customer_churn_demographics3[[#This Row],[Age]],$BB$1:$BC$3,2,TRUE)</f>
        <v>65+</v>
      </c>
      <c r="F859" t="s">
        <v>51</v>
      </c>
      <c r="G859" t="s">
        <v>52</v>
      </c>
      <c r="H859" t="s">
        <v>51</v>
      </c>
      <c r="I859" t="s">
        <v>51</v>
      </c>
      <c r="J859">
        <v>0</v>
      </c>
      <c r="K859" t="s">
        <v>53</v>
      </c>
      <c r="L859" t="s">
        <v>54</v>
      </c>
      <c r="M859" t="s">
        <v>174</v>
      </c>
      <c r="N859">
        <v>93701</v>
      </c>
      <c r="O859" t="s">
        <v>56</v>
      </c>
      <c r="P859" t="s">
        <v>51</v>
      </c>
      <c r="Q859">
        <v>0</v>
      </c>
      <c r="R859">
        <v>24</v>
      </c>
      <c r="S859" t="str">
        <f>VLOOKUP(Customer_churn_demographics3[[#This Row],[Customer churn services.Tenure in Months]],$BD$1:$BE$6,2,TRUE)</f>
        <v>2 years</v>
      </c>
      <c r="T859" t="s">
        <v>57</v>
      </c>
      <c r="U859" t="s">
        <v>52</v>
      </c>
      <c r="V859">
        <v>46.13</v>
      </c>
      <c r="W859" t="s">
        <v>52</v>
      </c>
      <c r="X859" t="s">
        <v>52</v>
      </c>
      <c r="Y859" t="s">
        <v>67</v>
      </c>
      <c r="Z859">
        <v>23</v>
      </c>
      <c r="AA859" t="s">
        <v>51</v>
      </c>
      <c r="AB859" t="s">
        <v>52</v>
      </c>
      <c r="AC859" t="s">
        <v>51</v>
      </c>
      <c r="AD859" t="s">
        <v>51</v>
      </c>
      <c r="AE859" t="s">
        <v>51</v>
      </c>
      <c r="AF859" t="s">
        <v>51</v>
      </c>
      <c r="AG859" t="s">
        <v>51</v>
      </c>
      <c r="AH859" t="s">
        <v>52</v>
      </c>
      <c r="AI859" t="s">
        <v>333</v>
      </c>
      <c r="AJ859" t="s">
        <v>52</v>
      </c>
      <c r="AK859" t="s">
        <v>60</v>
      </c>
      <c r="AL859">
        <v>80.5</v>
      </c>
      <c r="AM859" t="str">
        <f>VLOOKUP(Customer_churn_demographics3[[#This Row],[Customer churn services.Monthly Charge]],$BG$1:$BH$4,2,TRUE)</f>
        <v>$68+</v>
      </c>
      <c r="AN859">
        <v>2088.4499999999998</v>
      </c>
      <c r="AO859">
        <v>0</v>
      </c>
      <c r="AP859">
        <v>0</v>
      </c>
      <c r="AQ859">
        <v>1107.1200000000001</v>
      </c>
      <c r="AR859">
        <v>3195.5699999999997</v>
      </c>
      <c r="AS859">
        <v>4</v>
      </c>
      <c r="AT859" t="s">
        <v>880</v>
      </c>
      <c r="AU859" t="s">
        <v>51</v>
      </c>
      <c r="AV859">
        <v>0</v>
      </c>
      <c r="AW859">
        <v>40</v>
      </c>
      <c r="AX859">
        <v>4422</v>
      </c>
      <c r="AY859" t="s">
        <v>8248</v>
      </c>
      <c r="AZ859" t="s">
        <v>8248</v>
      </c>
    </row>
    <row r="860" spans="1:52">
      <c r="A860" t="s">
        <v>1470</v>
      </c>
      <c r="B860">
        <v>1</v>
      </c>
      <c r="C860" t="s">
        <v>65</v>
      </c>
      <c r="D860">
        <v>77</v>
      </c>
      <c r="E860" t="str">
        <f>VLOOKUP(Customer_churn_demographics3[[#This Row],[Age]],$BB$1:$BC$3,2,TRUE)</f>
        <v>65+</v>
      </c>
      <c r="F860" t="s">
        <v>51</v>
      </c>
      <c r="G860" t="s">
        <v>52</v>
      </c>
      <c r="H860" t="s">
        <v>51</v>
      </c>
      <c r="I860" t="s">
        <v>51</v>
      </c>
      <c r="J860">
        <v>0</v>
      </c>
      <c r="K860" t="s">
        <v>53</v>
      </c>
      <c r="L860" t="s">
        <v>54</v>
      </c>
      <c r="M860" t="s">
        <v>174</v>
      </c>
      <c r="N860">
        <v>93703</v>
      </c>
      <c r="O860" t="s">
        <v>56</v>
      </c>
      <c r="P860" t="s">
        <v>51</v>
      </c>
      <c r="Q860">
        <v>0</v>
      </c>
      <c r="R860">
        <v>35</v>
      </c>
      <c r="S860" t="str">
        <f>VLOOKUP(Customer_churn_demographics3[[#This Row],[Customer churn services.Tenure in Months]],$BD$1:$BE$6,2,TRUE)</f>
        <v>2 years</v>
      </c>
      <c r="T860" t="s">
        <v>57</v>
      </c>
      <c r="U860" t="s">
        <v>51</v>
      </c>
      <c r="V860">
        <v>0</v>
      </c>
      <c r="W860" t="s">
        <v>51</v>
      </c>
      <c r="X860" t="s">
        <v>52</v>
      </c>
      <c r="Y860" t="s">
        <v>109</v>
      </c>
      <c r="Z860">
        <v>26</v>
      </c>
      <c r="AA860" t="s">
        <v>51</v>
      </c>
      <c r="AB860" t="s">
        <v>51</v>
      </c>
      <c r="AC860" t="s">
        <v>52</v>
      </c>
      <c r="AD860" t="s">
        <v>51</v>
      </c>
      <c r="AE860" t="s">
        <v>52</v>
      </c>
      <c r="AF860" t="s">
        <v>51</v>
      </c>
      <c r="AG860" t="s">
        <v>51</v>
      </c>
      <c r="AH860" t="s">
        <v>52</v>
      </c>
      <c r="AI860" t="s">
        <v>333</v>
      </c>
      <c r="AJ860" t="s">
        <v>52</v>
      </c>
      <c r="AK860" t="s">
        <v>60</v>
      </c>
      <c r="AL860">
        <v>39.85</v>
      </c>
      <c r="AM860" t="str">
        <f>VLOOKUP(Customer_churn_demographics3[[#This Row],[Customer churn services.Monthly Charge]],$BG$1:$BH$4,2,TRUE)</f>
        <v>$28-$43</v>
      </c>
      <c r="AN860">
        <v>1434.6</v>
      </c>
      <c r="AO860">
        <v>0</v>
      </c>
      <c r="AP860">
        <v>0</v>
      </c>
      <c r="AQ860">
        <v>0</v>
      </c>
      <c r="AR860">
        <v>1434.6</v>
      </c>
      <c r="AS860">
        <v>4</v>
      </c>
      <c r="AT860" t="s">
        <v>880</v>
      </c>
      <c r="AU860" t="s">
        <v>51</v>
      </c>
      <c r="AV860">
        <v>0</v>
      </c>
      <c r="AW860">
        <v>60</v>
      </c>
      <c r="AX860">
        <v>2030</v>
      </c>
      <c r="AY860" t="s">
        <v>8248</v>
      </c>
      <c r="AZ860" t="s">
        <v>8248</v>
      </c>
    </row>
    <row r="861" spans="1:52">
      <c r="A861" t="s">
        <v>1471</v>
      </c>
      <c r="B861">
        <v>1</v>
      </c>
      <c r="C861" t="s">
        <v>50</v>
      </c>
      <c r="D861">
        <v>69</v>
      </c>
      <c r="E861" t="str">
        <f>VLOOKUP(Customer_churn_demographics3[[#This Row],[Age]],$BB$1:$BC$3,2,TRUE)</f>
        <v>65+</v>
      </c>
      <c r="F861" t="s">
        <v>51</v>
      </c>
      <c r="G861" t="s">
        <v>52</v>
      </c>
      <c r="H861" t="s">
        <v>52</v>
      </c>
      <c r="I861" t="s">
        <v>51</v>
      </c>
      <c r="J861">
        <v>0</v>
      </c>
      <c r="K861" t="s">
        <v>53</v>
      </c>
      <c r="L861" t="s">
        <v>54</v>
      </c>
      <c r="M861" t="s">
        <v>174</v>
      </c>
      <c r="N861">
        <v>93720</v>
      </c>
      <c r="O861" t="s">
        <v>56</v>
      </c>
      <c r="P861" t="s">
        <v>51</v>
      </c>
      <c r="Q861">
        <v>0</v>
      </c>
      <c r="R861">
        <v>71</v>
      </c>
      <c r="S861" t="str">
        <f>VLOOKUP(Customer_churn_demographics3[[#This Row],[Customer churn services.Tenure in Months]],$BD$1:$BE$6,2,TRUE)</f>
        <v>5+ (years)</v>
      </c>
      <c r="T861" t="s">
        <v>228</v>
      </c>
      <c r="U861" t="s">
        <v>52</v>
      </c>
      <c r="V861">
        <v>22.19</v>
      </c>
      <c r="W861" t="s">
        <v>52</v>
      </c>
      <c r="X861" t="s">
        <v>51</v>
      </c>
      <c r="Y861" t="s">
        <v>57</v>
      </c>
      <c r="Z861">
        <v>0</v>
      </c>
      <c r="AA861" t="s">
        <v>51</v>
      </c>
      <c r="AB861" t="s">
        <v>51</v>
      </c>
      <c r="AC861" t="s">
        <v>51</v>
      </c>
      <c r="AD861" t="s">
        <v>51</v>
      </c>
      <c r="AE861" t="s">
        <v>51</v>
      </c>
      <c r="AF861" t="s">
        <v>51</v>
      </c>
      <c r="AG861" t="s">
        <v>51</v>
      </c>
      <c r="AH861" t="s">
        <v>51</v>
      </c>
      <c r="AI861" t="s">
        <v>333</v>
      </c>
      <c r="AJ861" t="s">
        <v>51</v>
      </c>
      <c r="AK861" t="s">
        <v>60</v>
      </c>
      <c r="AL861">
        <v>24.85</v>
      </c>
      <c r="AM861" t="str">
        <f>VLOOKUP(Customer_churn_demographics3[[#This Row],[Customer churn services.Monthly Charge]],$BG$1:$BH$4,2,TRUE)</f>
        <v>$0-$30</v>
      </c>
      <c r="AN861">
        <v>1901</v>
      </c>
      <c r="AO861">
        <v>0</v>
      </c>
      <c r="AP861">
        <v>0</v>
      </c>
      <c r="AQ861">
        <v>1575.49</v>
      </c>
      <c r="AR861">
        <v>3476.49</v>
      </c>
      <c r="AS861">
        <v>5</v>
      </c>
      <c r="AT861" t="s">
        <v>880</v>
      </c>
      <c r="AU861" t="s">
        <v>51</v>
      </c>
      <c r="AV861">
        <v>0</v>
      </c>
      <c r="AW861">
        <v>53</v>
      </c>
      <c r="AX861">
        <v>4367</v>
      </c>
      <c r="AY861" t="s">
        <v>8248</v>
      </c>
      <c r="AZ861" t="s">
        <v>8248</v>
      </c>
    </row>
    <row r="862" spans="1:52">
      <c r="A862" t="s">
        <v>1472</v>
      </c>
      <c r="B862">
        <v>1</v>
      </c>
      <c r="C862" t="s">
        <v>50</v>
      </c>
      <c r="D862">
        <v>71</v>
      </c>
      <c r="E862" t="str">
        <f>VLOOKUP(Customer_churn_demographics3[[#This Row],[Age]],$BB$1:$BC$3,2,TRUE)</f>
        <v>65+</v>
      </c>
      <c r="F862" t="s">
        <v>51</v>
      </c>
      <c r="G862" t="s">
        <v>52</v>
      </c>
      <c r="H862" t="s">
        <v>52</v>
      </c>
      <c r="I862" t="s">
        <v>51</v>
      </c>
      <c r="J862">
        <v>0</v>
      </c>
      <c r="K862" t="s">
        <v>53</v>
      </c>
      <c r="L862" t="s">
        <v>54</v>
      </c>
      <c r="M862" t="s">
        <v>174</v>
      </c>
      <c r="N862">
        <v>93725</v>
      </c>
      <c r="O862" t="s">
        <v>56</v>
      </c>
      <c r="P862" t="s">
        <v>52</v>
      </c>
      <c r="Q862">
        <v>8</v>
      </c>
      <c r="R862">
        <v>7</v>
      </c>
      <c r="S862" t="str">
        <f>VLOOKUP(Customer_churn_demographics3[[#This Row],[Customer churn services.Tenure in Months]],$BD$1:$BE$6,2,TRUE)</f>
        <v>Less than 1 year</v>
      </c>
      <c r="T862" t="s">
        <v>57</v>
      </c>
      <c r="U862" t="s">
        <v>52</v>
      </c>
      <c r="V862">
        <v>41.97</v>
      </c>
      <c r="W862" t="s">
        <v>51</v>
      </c>
      <c r="X862" t="s">
        <v>52</v>
      </c>
      <c r="Y862" t="s">
        <v>67</v>
      </c>
      <c r="Z862">
        <v>11</v>
      </c>
      <c r="AA862" t="s">
        <v>51</v>
      </c>
      <c r="AB862" t="s">
        <v>51</v>
      </c>
      <c r="AC862" t="s">
        <v>51</v>
      </c>
      <c r="AD862" t="s">
        <v>51</v>
      </c>
      <c r="AE862" t="s">
        <v>52</v>
      </c>
      <c r="AF862" t="s">
        <v>52</v>
      </c>
      <c r="AG862" t="s">
        <v>52</v>
      </c>
      <c r="AH862" t="s">
        <v>52</v>
      </c>
      <c r="AI862" t="s">
        <v>333</v>
      </c>
      <c r="AJ862" t="s">
        <v>52</v>
      </c>
      <c r="AK862" t="s">
        <v>60</v>
      </c>
      <c r="AL862">
        <v>89</v>
      </c>
      <c r="AM862" t="str">
        <f>VLOOKUP(Customer_churn_demographics3[[#This Row],[Customer churn services.Monthly Charge]],$BG$1:$BH$4,2,TRUE)</f>
        <v>$68+</v>
      </c>
      <c r="AN862">
        <v>605.45000000000005</v>
      </c>
      <c r="AO862">
        <v>0</v>
      </c>
      <c r="AP862">
        <v>0</v>
      </c>
      <c r="AQ862">
        <v>293.78999999999996</v>
      </c>
      <c r="AR862">
        <v>899.24</v>
      </c>
      <c r="AS862">
        <v>4</v>
      </c>
      <c r="AT862" t="s">
        <v>880</v>
      </c>
      <c r="AU862" t="s">
        <v>51</v>
      </c>
      <c r="AV862">
        <v>0</v>
      </c>
      <c r="AW862">
        <v>36</v>
      </c>
      <c r="AX862">
        <v>5711</v>
      </c>
      <c r="AY862" t="s">
        <v>8248</v>
      </c>
      <c r="AZ862" t="s">
        <v>8248</v>
      </c>
    </row>
    <row r="863" spans="1:52">
      <c r="A863" t="s">
        <v>1473</v>
      </c>
      <c r="B863">
        <v>1</v>
      </c>
      <c r="C863" t="s">
        <v>65</v>
      </c>
      <c r="D863">
        <v>65</v>
      </c>
      <c r="E863" t="str">
        <f>VLOOKUP(Customer_churn_demographics3[[#This Row],[Age]],$BB$1:$BC$3,2,TRUE)</f>
        <v>65+</v>
      </c>
      <c r="F863" t="s">
        <v>51</v>
      </c>
      <c r="G863" t="s">
        <v>52</v>
      </c>
      <c r="H863" t="s">
        <v>51</v>
      </c>
      <c r="I863" t="s">
        <v>51</v>
      </c>
      <c r="J863">
        <v>0</v>
      </c>
      <c r="K863" t="s">
        <v>53</v>
      </c>
      <c r="L863" t="s">
        <v>54</v>
      </c>
      <c r="M863" t="s">
        <v>174</v>
      </c>
      <c r="N863">
        <v>93726</v>
      </c>
      <c r="O863" t="s">
        <v>56</v>
      </c>
      <c r="P863" t="s">
        <v>51</v>
      </c>
      <c r="Q863">
        <v>0</v>
      </c>
      <c r="R863">
        <v>57</v>
      </c>
      <c r="S863" t="str">
        <f>VLOOKUP(Customer_churn_demographics3[[#This Row],[Customer churn services.Tenure in Months]],$BD$1:$BE$6,2,TRUE)</f>
        <v>4 years</v>
      </c>
      <c r="T863" t="s">
        <v>91</v>
      </c>
      <c r="U863" t="s">
        <v>51</v>
      </c>
      <c r="V863">
        <v>0</v>
      </c>
      <c r="W863" t="s">
        <v>51</v>
      </c>
      <c r="X863" t="s">
        <v>52</v>
      </c>
      <c r="Y863" t="s">
        <v>58</v>
      </c>
      <c r="Z863">
        <v>26</v>
      </c>
      <c r="AA863" t="s">
        <v>51</v>
      </c>
      <c r="AB863" t="s">
        <v>52</v>
      </c>
      <c r="AC863" t="s">
        <v>52</v>
      </c>
      <c r="AD863" t="s">
        <v>51</v>
      </c>
      <c r="AE863" t="s">
        <v>52</v>
      </c>
      <c r="AF863" t="s">
        <v>52</v>
      </c>
      <c r="AG863" t="s">
        <v>52</v>
      </c>
      <c r="AH863" t="s">
        <v>52</v>
      </c>
      <c r="AI863" t="s">
        <v>333</v>
      </c>
      <c r="AJ863" t="s">
        <v>52</v>
      </c>
      <c r="AK863" t="s">
        <v>60</v>
      </c>
      <c r="AL863">
        <v>55</v>
      </c>
      <c r="AM863" t="str">
        <f>VLOOKUP(Customer_churn_demographics3[[#This Row],[Customer churn services.Monthly Charge]],$BG$1:$BH$4,2,TRUE)</f>
        <v>$43-$68</v>
      </c>
      <c r="AN863">
        <v>3094.05</v>
      </c>
      <c r="AO863">
        <v>0</v>
      </c>
      <c r="AP863">
        <v>0</v>
      </c>
      <c r="AQ863">
        <v>0</v>
      </c>
      <c r="AR863">
        <v>3094.05</v>
      </c>
      <c r="AS863">
        <v>4</v>
      </c>
      <c r="AT863" t="s">
        <v>880</v>
      </c>
      <c r="AU863" t="s">
        <v>51</v>
      </c>
      <c r="AV863">
        <v>0</v>
      </c>
      <c r="AW863">
        <v>76</v>
      </c>
      <c r="AX863">
        <v>4622</v>
      </c>
      <c r="AY863" t="s">
        <v>8248</v>
      </c>
      <c r="AZ863" t="s">
        <v>8248</v>
      </c>
    </row>
    <row r="864" spans="1:52">
      <c r="A864" t="s">
        <v>1474</v>
      </c>
      <c r="B864">
        <v>1</v>
      </c>
      <c r="C864" t="s">
        <v>65</v>
      </c>
      <c r="D864">
        <v>78</v>
      </c>
      <c r="E864" t="str">
        <f>VLOOKUP(Customer_churn_demographics3[[#This Row],[Age]],$BB$1:$BC$3,2,TRUE)</f>
        <v>65+</v>
      </c>
      <c r="F864" t="s">
        <v>51</v>
      </c>
      <c r="G864" t="s">
        <v>52</v>
      </c>
      <c r="H864" t="s">
        <v>51</v>
      </c>
      <c r="I864" t="s">
        <v>51</v>
      </c>
      <c r="J864">
        <v>0</v>
      </c>
      <c r="K864" t="s">
        <v>53</v>
      </c>
      <c r="L864" t="s">
        <v>54</v>
      </c>
      <c r="M864" t="s">
        <v>1264</v>
      </c>
      <c r="N864">
        <v>93905</v>
      </c>
      <c r="O864" t="s">
        <v>56</v>
      </c>
      <c r="P864" t="s">
        <v>51</v>
      </c>
      <c r="Q864">
        <v>0</v>
      </c>
      <c r="R864">
        <v>72</v>
      </c>
      <c r="S864" t="str">
        <f>VLOOKUP(Customer_churn_demographics3[[#This Row],[Customer churn services.Tenure in Months]],$BD$1:$BE$6,2,TRUE)</f>
        <v>5+ (years)</v>
      </c>
      <c r="T864" t="s">
        <v>228</v>
      </c>
      <c r="U864" t="s">
        <v>52</v>
      </c>
      <c r="V864">
        <v>14.94</v>
      </c>
      <c r="W864" t="s">
        <v>52</v>
      </c>
      <c r="X864" t="s">
        <v>52</v>
      </c>
      <c r="Y864" t="s">
        <v>67</v>
      </c>
      <c r="Z864">
        <v>30</v>
      </c>
      <c r="AA864" t="s">
        <v>52</v>
      </c>
      <c r="AB864" t="s">
        <v>52</v>
      </c>
      <c r="AC864" t="s">
        <v>52</v>
      </c>
      <c r="AD864" t="s">
        <v>52</v>
      </c>
      <c r="AE864" t="s">
        <v>52</v>
      </c>
      <c r="AF864" t="s">
        <v>52</v>
      </c>
      <c r="AG864" t="s">
        <v>52</v>
      </c>
      <c r="AH864" t="s">
        <v>52</v>
      </c>
      <c r="AI864" t="s">
        <v>333</v>
      </c>
      <c r="AJ864" t="s">
        <v>52</v>
      </c>
      <c r="AK864" t="s">
        <v>68</v>
      </c>
      <c r="AL864">
        <v>117.35</v>
      </c>
      <c r="AM864" t="str">
        <f>VLOOKUP(Customer_churn_demographics3[[#This Row],[Customer churn services.Monthly Charge]],$BG$1:$BH$4,2,TRUE)</f>
        <v>$68+</v>
      </c>
      <c r="AN864">
        <v>8436.25</v>
      </c>
      <c r="AO864">
        <v>0</v>
      </c>
      <c r="AP864">
        <v>0</v>
      </c>
      <c r="AQ864">
        <v>1075.68</v>
      </c>
      <c r="AR864">
        <v>9511.93</v>
      </c>
      <c r="AS864">
        <v>4</v>
      </c>
      <c r="AT864" t="s">
        <v>880</v>
      </c>
      <c r="AU864" t="s">
        <v>51</v>
      </c>
      <c r="AV864">
        <v>0</v>
      </c>
      <c r="AW864">
        <v>71</v>
      </c>
      <c r="AX864">
        <v>4008</v>
      </c>
      <c r="AY864" t="s">
        <v>8248</v>
      </c>
      <c r="AZ864" t="s">
        <v>8248</v>
      </c>
    </row>
    <row r="865" spans="1:52">
      <c r="A865" t="s">
        <v>1475</v>
      </c>
      <c r="B865">
        <v>1</v>
      </c>
      <c r="C865" t="s">
        <v>65</v>
      </c>
      <c r="D865">
        <v>80</v>
      </c>
      <c r="E865" t="str">
        <f>VLOOKUP(Customer_churn_demographics3[[#This Row],[Age]],$BB$1:$BC$3,2,TRUE)</f>
        <v>65+</v>
      </c>
      <c r="F865" t="s">
        <v>51</v>
      </c>
      <c r="G865" t="s">
        <v>52</v>
      </c>
      <c r="H865" t="s">
        <v>51</v>
      </c>
      <c r="I865" t="s">
        <v>51</v>
      </c>
      <c r="J865">
        <v>0</v>
      </c>
      <c r="K865" t="s">
        <v>53</v>
      </c>
      <c r="L865" t="s">
        <v>54</v>
      </c>
      <c r="M865" t="s">
        <v>223</v>
      </c>
      <c r="N865">
        <v>92027</v>
      </c>
      <c r="O865" t="s">
        <v>56</v>
      </c>
      <c r="P865" t="s">
        <v>51</v>
      </c>
      <c r="Q865">
        <v>0</v>
      </c>
      <c r="R865">
        <v>59</v>
      </c>
      <c r="S865" t="str">
        <f>VLOOKUP(Customer_churn_demographics3[[#This Row],[Customer churn services.Tenure in Months]],$BD$1:$BE$6,2,TRUE)</f>
        <v>4 years</v>
      </c>
      <c r="T865" t="s">
        <v>91</v>
      </c>
      <c r="U865" t="s">
        <v>52</v>
      </c>
      <c r="V865">
        <v>25.57</v>
      </c>
      <c r="W865" t="s">
        <v>52</v>
      </c>
      <c r="X865" t="s">
        <v>52</v>
      </c>
      <c r="Y865" t="s">
        <v>67</v>
      </c>
      <c r="Z865">
        <v>5</v>
      </c>
      <c r="AA865" t="s">
        <v>52</v>
      </c>
      <c r="AB865" t="s">
        <v>52</v>
      </c>
      <c r="AC865" t="s">
        <v>52</v>
      </c>
      <c r="AD865" t="s">
        <v>51</v>
      </c>
      <c r="AE865" t="s">
        <v>51</v>
      </c>
      <c r="AF865" t="s">
        <v>51</v>
      </c>
      <c r="AG865" t="s">
        <v>51</v>
      </c>
      <c r="AH865" t="s">
        <v>52</v>
      </c>
      <c r="AI865" t="s">
        <v>333</v>
      </c>
      <c r="AJ865" t="s">
        <v>52</v>
      </c>
      <c r="AK865" t="s">
        <v>60</v>
      </c>
      <c r="AL865">
        <v>89.75</v>
      </c>
      <c r="AM865" t="str">
        <f>VLOOKUP(Customer_churn_demographics3[[#This Row],[Customer churn services.Monthly Charge]],$BG$1:$BH$4,2,TRUE)</f>
        <v>$68+</v>
      </c>
      <c r="AN865">
        <v>5496.9</v>
      </c>
      <c r="AO865">
        <v>0</v>
      </c>
      <c r="AP865">
        <v>0</v>
      </c>
      <c r="AQ865">
        <v>1508.63</v>
      </c>
      <c r="AR865">
        <v>7005.53</v>
      </c>
      <c r="AS865">
        <v>3</v>
      </c>
      <c r="AT865" t="s">
        <v>880</v>
      </c>
      <c r="AU865" t="s">
        <v>51</v>
      </c>
      <c r="AV865">
        <v>0</v>
      </c>
      <c r="AW865">
        <v>70</v>
      </c>
      <c r="AX865">
        <v>5170</v>
      </c>
      <c r="AY865" t="s">
        <v>8248</v>
      </c>
      <c r="AZ865" t="s">
        <v>8248</v>
      </c>
    </row>
    <row r="866" spans="1:52">
      <c r="A866" t="s">
        <v>1476</v>
      </c>
      <c r="B866">
        <v>1</v>
      </c>
      <c r="C866" t="s">
        <v>50</v>
      </c>
      <c r="D866">
        <v>71</v>
      </c>
      <c r="E866" t="str">
        <f>VLOOKUP(Customer_churn_demographics3[[#This Row],[Age]],$BB$1:$BC$3,2,TRUE)</f>
        <v>65+</v>
      </c>
      <c r="F866" t="s">
        <v>51</v>
      </c>
      <c r="G866" t="s">
        <v>52</v>
      </c>
      <c r="H866" t="s">
        <v>51</v>
      </c>
      <c r="I866" t="s">
        <v>51</v>
      </c>
      <c r="J866">
        <v>0</v>
      </c>
      <c r="K866" t="s">
        <v>53</v>
      </c>
      <c r="L866" t="s">
        <v>54</v>
      </c>
      <c r="M866" t="s">
        <v>1477</v>
      </c>
      <c r="N866">
        <v>93923</v>
      </c>
      <c r="O866" t="s">
        <v>56</v>
      </c>
      <c r="P866" t="s">
        <v>51</v>
      </c>
      <c r="Q866">
        <v>0</v>
      </c>
      <c r="R866">
        <v>2</v>
      </c>
      <c r="S866" t="str">
        <f>VLOOKUP(Customer_churn_demographics3[[#This Row],[Customer churn services.Tenure in Months]],$BD$1:$BE$6,2,TRUE)</f>
        <v>Less than 1 year</v>
      </c>
      <c r="T866" t="s">
        <v>66</v>
      </c>
      <c r="U866" t="s">
        <v>52</v>
      </c>
      <c r="V866">
        <v>37.97</v>
      </c>
      <c r="W866" t="s">
        <v>51</v>
      </c>
      <c r="X866" t="s">
        <v>52</v>
      </c>
      <c r="Y866" t="s">
        <v>58</v>
      </c>
      <c r="Z866">
        <v>9</v>
      </c>
      <c r="AA866" t="s">
        <v>51</v>
      </c>
      <c r="AB866" t="s">
        <v>51</v>
      </c>
      <c r="AC866" t="s">
        <v>52</v>
      </c>
      <c r="AD866" t="s">
        <v>51</v>
      </c>
      <c r="AE866" t="s">
        <v>51</v>
      </c>
      <c r="AF866" t="s">
        <v>51</v>
      </c>
      <c r="AG866" t="s">
        <v>51</v>
      </c>
      <c r="AH866" t="s">
        <v>52</v>
      </c>
      <c r="AI866" t="s">
        <v>333</v>
      </c>
      <c r="AJ866" t="s">
        <v>51</v>
      </c>
      <c r="AK866" t="s">
        <v>86</v>
      </c>
      <c r="AL866">
        <v>49.95</v>
      </c>
      <c r="AM866" t="str">
        <f>VLOOKUP(Customer_churn_demographics3[[#This Row],[Customer churn services.Monthly Charge]],$BG$1:$BH$4,2,TRUE)</f>
        <v>$43-$68</v>
      </c>
      <c r="AN866">
        <v>107.1</v>
      </c>
      <c r="AO866">
        <v>0</v>
      </c>
      <c r="AP866">
        <v>0</v>
      </c>
      <c r="AQ866">
        <v>75.94</v>
      </c>
      <c r="AR866">
        <v>183.04</v>
      </c>
      <c r="AS866">
        <v>5</v>
      </c>
      <c r="AT866" t="s">
        <v>882</v>
      </c>
      <c r="AU866" t="s">
        <v>51</v>
      </c>
      <c r="AV866">
        <v>0</v>
      </c>
      <c r="AW866">
        <v>78</v>
      </c>
      <c r="AX866">
        <v>5251</v>
      </c>
      <c r="AY866" t="s">
        <v>8248</v>
      </c>
      <c r="AZ866" t="s">
        <v>8248</v>
      </c>
    </row>
    <row r="867" spans="1:52">
      <c r="A867" t="s">
        <v>1478</v>
      </c>
      <c r="B867">
        <v>1</v>
      </c>
      <c r="C867" t="s">
        <v>50</v>
      </c>
      <c r="D867">
        <v>79</v>
      </c>
      <c r="E867" t="str">
        <f>VLOOKUP(Customer_churn_demographics3[[#This Row],[Age]],$BB$1:$BC$3,2,TRUE)</f>
        <v>65+</v>
      </c>
      <c r="F867" t="s">
        <v>51</v>
      </c>
      <c r="G867" t="s">
        <v>52</v>
      </c>
      <c r="H867" t="s">
        <v>51</v>
      </c>
      <c r="I867" t="s">
        <v>51</v>
      </c>
      <c r="J867">
        <v>0</v>
      </c>
      <c r="K867" t="s">
        <v>53</v>
      </c>
      <c r="L867" t="s">
        <v>54</v>
      </c>
      <c r="M867" t="s">
        <v>176</v>
      </c>
      <c r="N867">
        <v>93928</v>
      </c>
      <c r="O867" t="s">
        <v>56</v>
      </c>
      <c r="P867" t="s">
        <v>51</v>
      </c>
      <c r="Q867">
        <v>0</v>
      </c>
      <c r="R867">
        <v>32</v>
      </c>
      <c r="S867" t="str">
        <f>VLOOKUP(Customer_churn_demographics3[[#This Row],[Customer churn services.Tenure in Months]],$BD$1:$BE$6,2,TRUE)</f>
        <v>2 years</v>
      </c>
      <c r="T867" t="s">
        <v>57</v>
      </c>
      <c r="U867" t="s">
        <v>52</v>
      </c>
      <c r="V867">
        <v>25.89</v>
      </c>
      <c r="W867" t="s">
        <v>51</v>
      </c>
      <c r="X867" t="s">
        <v>51</v>
      </c>
      <c r="Y867" t="s">
        <v>57</v>
      </c>
      <c r="Z867">
        <v>0</v>
      </c>
      <c r="AA867" t="s">
        <v>51</v>
      </c>
      <c r="AB867" t="s">
        <v>51</v>
      </c>
      <c r="AC867" t="s">
        <v>51</v>
      </c>
      <c r="AD867" t="s">
        <v>51</v>
      </c>
      <c r="AE867" t="s">
        <v>51</v>
      </c>
      <c r="AF867" t="s">
        <v>51</v>
      </c>
      <c r="AG867" t="s">
        <v>51</v>
      </c>
      <c r="AH867" t="s">
        <v>51</v>
      </c>
      <c r="AI867" t="s">
        <v>123</v>
      </c>
      <c r="AJ867" t="s">
        <v>51</v>
      </c>
      <c r="AK867" t="s">
        <v>68</v>
      </c>
      <c r="AL867">
        <v>19.8</v>
      </c>
      <c r="AM867" t="str">
        <f>VLOOKUP(Customer_churn_demographics3[[#This Row],[Customer churn services.Monthly Charge]],$BG$1:$BH$4,2,TRUE)</f>
        <v>$0-$30</v>
      </c>
      <c r="AN867">
        <v>587.70000000000005</v>
      </c>
      <c r="AO867">
        <v>0</v>
      </c>
      <c r="AP867">
        <v>0</v>
      </c>
      <c r="AQ867">
        <v>828.48</v>
      </c>
      <c r="AR867">
        <v>1416.18</v>
      </c>
      <c r="AS867">
        <v>4</v>
      </c>
      <c r="AT867" t="s">
        <v>880</v>
      </c>
      <c r="AU867" t="s">
        <v>51</v>
      </c>
      <c r="AV867">
        <v>0</v>
      </c>
      <c r="AW867">
        <v>78</v>
      </c>
      <c r="AX867">
        <v>3836</v>
      </c>
      <c r="AY867" t="s">
        <v>8248</v>
      </c>
      <c r="AZ867" t="s">
        <v>8248</v>
      </c>
    </row>
    <row r="868" spans="1:52">
      <c r="A868" t="s">
        <v>1479</v>
      </c>
      <c r="B868">
        <v>1</v>
      </c>
      <c r="C868" t="s">
        <v>50</v>
      </c>
      <c r="D868">
        <v>78</v>
      </c>
      <c r="E868" t="str">
        <f>VLOOKUP(Customer_churn_demographics3[[#This Row],[Age]],$BB$1:$BC$3,2,TRUE)</f>
        <v>65+</v>
      </c>
      <c r="F868" t="s">
        <v>51</v>
      </c>
      <c r="G868" t="s">
        <v>52</v>
      </c>
      <c r="H868" t="s">
        <v>51</v>
      </c>
      <c r="I868" t="s">
        <v>51</v>
      </c>
      <c r="J868">
        <v>0</v>
      </c>
      <c r="K868" t="s">
        <v>53</v>
      </c>
      <c r="L868" t="s">
        <v>54</v>
      </c>
      <c r="M868" t="s">
        <v>1480</v>
      </c>
      <c r="N868">
        <v>94010</v>
      </c>
      <c r="O868" t="s">
        <v>56</v>
      </c>
      <c r="P868" t="s">
        <v>51</v>
      </c>
      <c r="Q868">
        <v>0</v>
      </c>
      <c r="R868">
        <v>12</v>
      </c>
      <c r="S868" t="str">
        <f>VLOOKUP(Customer_churn_demographics3[[#This Row],[Customer churn services.Tenure in Months]],$BD$1:$BE$6,2,TRUE)</f>
        <v>1 year</v>
      </c>
      <c r="T868" t="s">
        <v>57</v>
      </c>
      <c r="U868" t="s">
        <v>52</v>
      </c>
      <c r="V868">
        <v>43.4</v>
      </c>
      <c r="W868" t="s">
        <v>52</v>
      </c>
      <c r="X868" t="s">
        <v>52</v>
      </c>
      <c r="Y868" t="s">
        <v>67</v>
      </c>
      <c r="Z868">
        <v>24</v>
      </c>
      <c r="AA868" t="s">
        <v>51</v>
      </c>
      <c r="AB868" t="s">
        <v>51</v>
      </c>
      <c r="AC868" t="s">
        <v>51</v>
      </c>
      <c r="AD868" t="s">
        <v>51</v>
      </c>
      <c r="AE868" t="s">
        <v>51</v>
      </c>
      <c r="AF868" t="s">
        <v>51</v>
      </c>
      <c r="AG868" t="s">
        <v>51</v>
      </c>
      <c r="AH868" t="s">
        <v>52</v>
      </c>
      <c r="AI868" t="s">
        <v>333</v>
      </c>
      <c r="AJ868" t="s">
        <v>52</v>
      </c>
      <c r="AK868" t="s">
        <v>68</v>
      </c>
      <c r="AL868">
        <v>73.3</v>
      </c>
      <c r="AM868" t="str">
        <f>VLOOKUP(Customer_churn_demographics3[[#This Row],[Customer churn services.Monthly Charge]],$BG$1:$BH$4,2,TRUE)</f>
        <v>$68+</v>
      </c>
      <c r="AN868">
        <v>828.05</v>
      </c>
      <c r="AO868">
        <v>0</v>
      </c>
      <c r="AP868">
        <v>0</v>
      </c>
      <c r="AQ868">
        <v>520.79999999999995</v>
      </c>
      <c r="AR868">
        <v>1348.85</v>
      </c>
      <c r="AS868">
        <v>4</v>
      </c>
      <c r="AT868" t="s">
        <v>880</v>
      </c>
      <c r="AU868" t="s">
        <v>51</v>
      </c>
      <c r="AV868">
        <v>0</v>
      </c>
      <c r="AW868">
        <v>38</v>
      </c>
      <c r="AX868">
        <v>5159</v>
      </c>
      <c r="AY868" t="s">
        <v>8248</v>
      </c>
      <c r="AZ868" t="s">
        <v>8248</v>
      </c>
    </row>
    <row r="869" spans="1:52">
      <c r="A869" t="s">
        <v>1481</v>
      </c>
      <c r="B869">
        <v>1</v>
      </c>
      <c r="C869" t="s">
        <v>65</v>
      </c>
      <c r="D869">
        <v>80</v>
      </c>
      <c r="E869" t="str">
        <f>VLOOKUP(Customer_churn_demographics3[[#This Row],[Age]],$BB$1:$BC$3,2,TRUE)</f>
        <v>65+</v>
      </c>
      <c r="F869" t="s">
        <v>51</v>
      </c>
      <c r="G869" t="s">
        <v>52</v>
      </c>
      <c r="H869" t="s">
        <v>51</v>
      </c>
      <c r="I869" t="s">
        <v>51</v>
      </c>
      <c r="J869">
        <v>0</v>
      </c>
      <c r="K869" t="s">
        <v>53</v>
      </c>
      <c r="L869" t="s">
        <v>54</v>
      </c>
      <c r="M869" t="s">
        <v>1482</v>
      </c>
      <c r="N869">
        <v>94043</v>
      </c>
      <c r="O869" t="s">
        <v>56</v>
      </c>
      <c r="P869" t="s">
        <v>51</v>
      </c>
      <c r="Q869">
        <v>0</v>
      </c>
      <c r="R869">
        <v>45</v>
      </c>
      <c r="S869" t="str">
        <f>VLOOKUP(Customer_churn_demographics3[[#This Row],[Customer churn services.Tenure in Months]],$BD$1:$BE$6,2,TRUE)</f>
        <v>3 years</v>
      </c>
      <c r="T869" t="s">
        <v>91</v>
      </c>
      <c r="U869" t="s">
        <v>52</v>
      </c>
      <c r="V869">
        <v>18.46</v>
      </c>
      <c r="W869" t="s">
        <v>52</v>
      </c>
      <c r="X869" t="s">
        <v>52</v>
      </c>
      <c r="Y869" t="s">
        <v>109</v>
      </c>
      <c r="Z869">
        <v>3</v>
      </c>
      <c r="AA869" t="s">
        <v>52</v>
      </c>
      <c r="AB869" t="s">
        <v>51</v>
      </c>
      <c r="AC869" t="s">
        <v>51</v>
      </c>
      <c r="AD869" t="s">
        <v>52</v>
      </c>
      <c r="AE869" t="s">
        <v>51</v>
      </c>
      <c r="AF869" t="s">
        <v>52</v>
      </c>
      <c r="AG869" t="s">
        <v>52</v>
      </c>
      <c r="AH869" t="s">
        <v>52</v>
      </c>
      <c r="AI869" t="s">
        <v>333</v>
      </c>
      <c r="AJ869" t="s">
        <v>52</v>
      </c>
      <c r="AK869" t="s">
        <v>60</v>
      </c>
      <c r="AL869">
        <v>70.05</v>
      </c>
      <c r="AM869" t="str">
        <f>VLOOKUP(Customer_churn_demographics3[[#This Row],[Customer churn services.Monthly Charge]],$BG$1:$BH$4,2,TRUE)</f>
        <v>$68+</v>
      </c>
      <c r="AN869">
        <v>3062.45</v>
      </c>
      <c r="AO869">
        <v>0</v>
      </c>
      <c r="AP869">
        <v>0</v>
      </c>
      <c r="AQ869">
        <v>830.7</v>
      </c>
      <c r="AR869">
        <v>3893.1499999999996</v>
      </c>
      <c r="AS869">
        <v>3</v>
      </c>
      <c r="AT869" t="s">
        <v>880</v>
      </c>
      <c r="AU869" t="s">
        <v>51</v>
      </c>
      <c r="AV869">
        <v>0</v>
      </c>
      <c r="AW869">
        <v>43</v>
      </c>
      <c r="AX869">
        <v>4223</v>
      </c>
      <c r="AY869" t="s">
        <v>8248</v>
      </c>
      <c r="AZ869" t="s">
        <v>8248</v>
      </c>
    </row>
    <row r="870" spans="1:52">
      <c r="A870" t="s">
        <v>1483</v>
      </c>
      <c r="B870">
        <v>1</v>
      </c>
      <c r="C870" t="s">
        <v>50</v>
      </c>
      <c r="D870">
        <v>67</v>
      </c>
      <c r="E870" t="str">
        <f>VLOOKUP(Customer_churn_demographics3[[#This Row],[Age]],$BB$1:$BC$3,2,TRUE)</f>
        <v>65+</v>
      </c>
      <c r="F870" t="s">
        <v>51</v>
      </c>
      <c r="G870" t="s">
        <v>52</v>
      </c>
      <c r="H870" t="s">
        <v>51</v>
      </c>
      <c r="I870" t="s">
        <v>51</v>
      </c>
      <c r="J870">
        <v>0</v>
      </c>
      <c r="K870" t="s">
        <v>53</v>
      </c>
      <c r="L870" t="s">
        <v>54</v>
      </c>
      <c r="M870" t="s">
        <v>1484</v>
      </c>
      <c r="N870">
        <v>94074</v>
      </c>
      <c r="O870" t="s">
        <v>56</v>
      </c>
      <c r="P870" t="s">
        <v>51</v>
      </c>
      <c r="Q870">
        <v>0</v>
      </c>
      <c r="R870">
        <v>5</v>
      </c>
      <c r="S870" t="str">
        <f>VLOOKUP(Customer_churn_demographics3[[#This Row],[Customer churn services.Tenure in Months]],$BD$1:$BE$6,2,TRUE)</f>
        <v>Less than 1 year</v>
      </c>
      <c r="T870" t="s">
        <v>66</v>
      </c>
      <c r="U870" t="s">
        <v>52</v>
      </c>
      <c r="V870">
        <v>18.38</v>
      </c>
      <c r="W870" t="s">
        <v>51</v>
      </c>
      <c r="X870" t="s">
        <v>52</v>
      </c>
      <c r="Y870" t="s">
        <v>67</v>
      </c>
      <c r="Z870">
        <v>15</v>
      </c>
      <c r="AA870" t="s">
        <v>51</v>
      </c>
      <c r="AB870" t="s">
        <v>52</v>
      </c>
      <c r="AC870" t="s">
        <v>51</v>
      </c>
      <c r="AD870" t="s">
        <v>51</v>
      </c>
      <c r="AE870" t="s">
        <v>51</v>
      </c>
      <c r="AF870" t="s">
        <v>52</v>
      </c>
      <c r="AG870" t="s">
        <v>52</v>
      </c>
      <c r="AH870" t="s">
        <v>52</v>
      </c>
      <c r="AI870" t="s">
        <v>333</v>
      </c>
      <c r="AJ870" t="s">
        <v>52</v>
      </c>
      <c r="AK870" t="s">
        <v>60</v>
      </c>
      <c r="AL870">
        <v>85.55</v>
      </c>
      <c r="AM870" t="str">
        <f>VLOOKUP(Customer_churn_demographics3[[#This Row],[Customer churn services.Monthly Charge]],$BG$1:$BH$4,2,TRUE)</f>
        <v>$68+</v>
      </c>
      <c r="AN870">
        <v>408.5</v>
      </c>
      <c r="AO870">
        <v>0</v>
      </c>
      <c r="AP870">
        <v>0</v>
      </c>
      <c r="AQ870">
        <v>91.899999999999991</v>
      </c>
      <c r="AR870">
        <v>500.4</v>
      </c>
      <c r="AS870">
        <v>4</v>
      </c>
      <c r="AT870" t="s">
        <v>880</v>
      </c>
      <c r="AU870" t="s">
        <v>51</v>
      </c>
      <c r="AV870">
        <v>0</v>
      </c>
      <c r="AW870">
        <v>48</v>
      </c>
      <c r="AX870">
        <v>2850</v>
      </c>
      <c r="AY870" t="s">
        <v>8248</v>
      </c>
      <c r="AZ870" t="s">
        <v>8248</v>
      </c>
    </row>
    <row r="871" spans="1:52">
      <c r="A871" t="s">
        <v>1485</v>
      </c>
      <c r="B871">
        <v>1</v>
      </c>
      <c r="C871" t="s">
        <v>65</v>
      </c>
      <c r="D871">
        <v>74</v>
      </c>
      <c r="E871" t="str">
        <f>VLOOKUP(Customer_churn_demographics3[[#This Row],[Age]],$BB$1:$BC$3,2,TRUE)</f>
        <v>65+</v>
      </c>
      <c r="F871" t="s">
        <v>51</v>
      </c>
      <c r="G871" t="s">
        <v>52</v>
      </c>
      <c r="H871" t="s">
        <v>52</v>
      </c>
      <c r="I871" t="s">
        <v>52</v>
      </c>
      <c r="J871">
        <v>1</v>
      </c>
      <c r="K871" t="s">
        <v>53</v>
      </c>
      <c r="L871" t="s">
        <v>54</v>
      </c>
      <c r="M871" t="s">
        <v>178</v>
      </c>
      <c r="N871">
        <v>94103</v>
      </c>
      <c r="O871" t="s">
        <v>56</v>
      </c>
      <c r="P871" t="s">
        <v>52</v>
      </c>
      <c r="Q871">
        <v>9</v>
      </c>
      <c r="R871">
        <v>61</v>
      </c>
      <c r="S871" t="str">
        <f>VLOOKUP(Customer_churn_demographics3[[#This Row],[Customer churn services.Tenure in Months]],$BD$1:$BE$6,2,TRUE)</f>
        <v>5+ (years)</v>
      </c>
      <c r="T871" t="s">
        <v>91</v>
      </c>
      <c r="U871" t="s">
        <v>52</v>
      </c>
      <c r="V871">
        <v>39.31</v>
      </c>
      <c r="W871" t="s">
        <v>52</v>
      </c>
      <c r="X871" t="s">
        <v>52</v>
      </c>
      <c r="Y871" t="s">
        <v>58</v>
      </c>
      <c r="Z871">
        <v>10</v>
      </c>
      <c r="AA871" t="s">
        <v>51</v>
      </c>
      <c r="AB871" t="s">
        <v>51</v>
      </c>
      <c r="AC871" t="s">
        <v>52</v>
      </c>
      <c r="AD871" t="s">
        <v>51</v>
      </c>
      <c r="AE871" t="s">
        <v>52</v>
      </c>
      <c r="AF871" t="s">
        <v>51</v>
      </c>
      <c r="AG871" t="s">
        <v>51</v>
      </c>
      <c r="AH871" t="s">
        <v>52</v>
      </c>
      <c r="AI871" t="s">
        <v>123</v>
      </c>
      <c r="AJ871" t="s">
        <v>52</v>
      </c>
      <c r="AK871" t="s">
        <v>60</v>
      </c>
      <c r="AL871">
        <v>65.2</v>
      </c>
      <c r="AM871" t="str">
        <f>VLOOKUP(Customer_churn_demographics3[[#This Row],[Customer churn services.Monthly Charge]],$BG$1:$BH$4,2,TRUE)</f>
        <v>$43-$68</v>
      </c>
      <c r="AN871">
        <v>3965.05</v>
      </c>
      <c r="AO871">
        <v>0</v>
      </c>
      <c r="AP871">
        <v>0</v>
      </c>
      <c r="AQ871">
        <v>2397.9100000000003</v>
      </c>
      <c r="AR871">
        <v>6362.9600000000009</v>
      </c>
      <c r="AS871">
        <v>4</v>
      </c>
      <c r="AT871" t="s">
        <v>880</v>
      </c>
      <c r="AU871" t="s">
        <v>51</v>
      </c>
      <c r="AV871">
        <v>0</v>
      </c>
      <c r="AW871">
        <v>30</v>
      </c>
      <c r="AX871">
        <v>6238</v>
      </c>
      <c r="AY871" t="s">
        <v>8248</v>
      </c>
      <c r="AZ871" t="s">
        <v>8248</v>
      </c>
    </row>
    <row r="872" spans="1:52">
      <c r="A872" t="s">
        <v>1486</v>
      </c>
      <c r="B872">
        <v>1</v>
      </c>
      <c r="C872" t="s">
        <v>50</v>
      </c>
      <c r="D872">
        <v>73</v>
      </c>
      <c r="E872" t="str">
        <f>VLOOKUP(Customer_churn_demographics3[[#This Row],[Age]],$BB$1:$BC$3,2,TRUE)</f>
        <v>65+</v>
      </c>
      <c r="F872" t="s">
        <v>51</v>
      </c>
      <c r="G872" t="s">
        <v>52</v>
      </c>
      <c r="H872" t="s">
        <v>52</v>
      </c>
      <c r="I872" t="s">
        <v>51</v>
      </c>
      <c r="J872">
        <v>0</v>
      </c>
      <c r="K872" t="s">
        <v>53</v>
      </c>
      <c r="L872" t="s">
        <v>54</v>
      </c>
      <c r="M872" t="s">
        <v>178</v>
      </c>
      <c r="N872">
        <v>94111</v>
      </c>
      <c r="O872" t="s">
        <v>56</v>
      </c>
      <c r="P872" t="s">
        <v>52</v>
      </c>
      <c r="Q872">
        <v>8</v>
      </c>
      <c r="R872">
        <v>14</v>
      </c>
      <c r="S872" t="str">
        <f>VLOOKUP(Customer_churn_demographics3[[#This Row],[Customer churn services.Tenure in Months]],$BD$1:$BE$6,2,TRUE)</f>
        <v>1 year</v>
      </c>
      <c r="T872" t="s">
        <v>57</v>
      </c>
      <c r="U872" t="s">
        <v>52</v>
      </c>
      <c r="V872">
        <v>45.46</v>
      </c>
      <c r="W872" t="s">
        <v>52</v>
      </c>
      <c r="X872" t="s">
        <v>52</v>
      </c>
      <c r="Y872" t="s">
        <v>67</v>
      </c>
      <c r="Z872">
        <v>4</v>
      </c>
      <c r="AA872" t="s">
        <v>51</v>
      </c>
      <c r="AB872" t="s">
        <v>51</v>
      </c>
      <c r="AC872" t="s">
        <v>51</v>
      </c>
      <c r="AD872" t="s">
        <v>51</v>
      </c>
      <c r="AE872" t="s">
        <v>51</v>
      </c>
      <c r="AF872" t="s">
        <v>51</v>
      </c>
      <c r="AG872" t="s">
        <v>51</v>
      </c>
      <c r="AH872" t="s">
        <v>52</v>
      </c>
      <c r="AI872" t="s">
        <v>333</v>
      </c>
      <c r="AJ872" t="s">
        <v>52</v>
      </c>
      <c r="AK872" t="s">
        <v>60</v>
      </c>
      <c r="AL872">
        <v>75.099999999999994</v>
      </c>
      <c r="AM872" t="str">
        <f>VLOOKUP(Customer_churn_demographics3[[#This Row],[Customer churn services.Monthly Charge]],$BG$1:$BH$4,2,TRUE)</f>
        <v>$68+</v>
      </c>
      <c r="AN872">
        <v>1013.35</v>
      </c>
      <c r="AO872">
        <v>0</v>
      </c>
      <c r="AP872">
        <v>0</v>
      </c>
      <c r="AQ872">
        <v>636.44000000000005</v>
      </c>
      <c r="AR872">
        <v>1649.79</v>
      </c>
      <c r="AS872">
        <v>4</v>
      </c>
      <c r="AT872" t="s">
        <v>880</v>
      </c>
      <c r="AU872" t="s">
        <v>51</v>
      </c>
      <c r="AV872">
        <v>0</v>
      </c>
      <c r="AW872">
        <v>66</v>
      </c>
      <c r="AX872">
        <v>3771</v>
      </c>
      <c r="AY872" t="s">
        <v>8248</v>
      </c>
      <c r="AZ872" t="s">
        <v>8248</v>
      </c>
    </row>
    <row r="873" spans="1:52">
      <c r="A873" t="s">
        <v>1487</v>
      </c>
      <c r="B873">
        <v>1</v>
      </c>
      <c r="C873" t="s">
        <v>65</v>
      </c>
      <c r="D873">
        <v>75</v>
      </c>
      <c r="E873" t="str">
        <f>VLOOKUP(Customer_churn_demographics3[[#This Row],[Age]],$BB$1:$BC$3,2,TRUE)</f>
        <v>65+</v>
      </c>
      <c r="F873" t="s">
        <v>51</v>
      </c>
      <c r="G873" t="s">
        <v>52</v>
      </c>
      <c r="H873" t="s">
        <v>52</v>
      </c>
      <c r="I873" t="s">
        <v>51</v>
      </c>
      <c r="J873">
        <v>0</v>
      </c>
      <c r="K873" t="s">
        <v>53</v>
      </c>
      <c r="L873" t="s">
        <v>54</v>
      </c>
      <c r="M873" t="s">
        <v>178</v>
      </c>
      <c r="N873">
        <v>94129</v>
      </c>
      <c r="O873" t="s">
        <v>56</v>
      </c>
      <c r="P873" t="s">
        <v>52</v>
      </c>
      <c r="Q873">
        <v>2</v>
      </c>
      <c r="R873">
        <v>72</v>
      </c>
      <c r="S873" t="str">
        <f>VLOOKUP(Customer_churn_demographics3[[#This Row],[Customer churn services.Tenure in Months]],$BD$1:$BE$6,2,TRUE)</f>
        <v>5+ (years)</v>
      </c>
      <c r="T873" t="s">
        <v>228</v>
      </c>
      <c r="U873" t="s">
        <v>52</v>
      </c>
      <c r="V873">
        <v>44.89</v>
      </c>
      <c r="W873" t="s">
        <v>52</v>
      </c>
      <c r="X873" t="s">
        <v>52</v>
      </c>
      <c r="Y873" t="s">
        <v>67</v>
      </c>
      <c r="Z873">
        <v>24</v>
      </c>
      <c r="AA873" t="s">
        <v>52</v>
      </c>
      <c r="AB873" t="s">
        <v>52</v>
      </c>
      <c r="AC873" t="s">
        <v>52</v>
      </c>
      <c r="AD873" t="s">
        <v>52</v>
      </c>
      <c r="AE873" t="s">
        <v>52</v>
      </c>
      <c r="AF873" t="s">
        <v>52</v>
      </c>
      <c r="AG873" t="s">
        <v>51</v>
      </c>
      <c r="AH873" t="s">
        <v>51</v>
      </c>
      <c r="AI873" t="s">
        <v>333</v>
      </c>
      <c r="AJ873" t="s">
        <v>52</v>
      </c>
      <c r="AK873" t="s">
        <v>68</v>
      </c>
      <c r="AL873">
        <v>115.75</v>
      </c>
      <c r="AM873" t="str">
        <f>VLOOKUP(Customer_churn_demographics3[[#This Row],[Customer churn services.Monthly Charge]],$BG$1:$BH$4,2,TRUE)</f>
        <v>$68+</v>
      </c>
      <c r="AN873">
        <v>8443.7000000000007</v>
      </c>
      <c r="AO873">
        <v>0</v>
      </c>
      <c r="AP873">
        <v>120</v>
      </c>
      <c r="AQ873">
        <v>3232.08</v>
      </c>
      <c r="AR873">
        <v>11795.78</v>
      </c>
      <c r="AS873">
        <v>3</v>
      </c>
      <c r="AT873" t="s">
        <v>880</v>
      </c>
      <c r="AU873" t="s">
        <v>51</v>
      </c>
      <c r="AV873">
        <v>0</v>
      </c>
      <c r="AW873">
        <v>50</v>
      </c>
      <c r="AX873">
        <v>6205</v>
      </c>
      <c r="AY873" t="s">
        <v>8248</v>
      </c>
      <c r="AZ873" t="s">
        <v>8248</v>
      </c>
    </row>
    <row r="874" spans="1:52">
      <c r="A874" t="s">
        <v>1488</v>
      </c>
      <c r="B874">
        <v>1</v>
      </c>
      <c r="C874" t="s">
        <v>65</v>
      </c>
      <c r="D874">
        <v>80</v>
      </c>
      <c r="E874" t="str">
        <f>VLOOKUP(Customer_churn_demographics3[[#This Row],[Age]],$BB$1:$BC$3,2,TRUE)</f>
        <v>65+</v>
      </c>
      <c r="F874" t="s">
        <v>51</v>
      </c>
      <c r="G874" t="s">
        <v>52</v>
      </c>
      <c r="H874" t="s">
        <v>52</v>
      </c>
      <c r="I874" t="s">
        <v>51</v>
      </c>
      <c r="J874">
        <v>0</v>
      </c>
      <c r="K874" t="s">
        <v>53</v>
      </c>
      <c r="L874" t="s">
        <v>54</v>
      </c>
      <c r="M874" t="s">
        <v>184</v>
      </c>
      <c r="N874">
        <v>94301</v>
      </c>
      <c r="O874" t="s">
        <v>56</v>
      </c>
      <c r="P874" t="s">
        <v>52</v>
      </c>
      <c r="Q874">
        <v>10</v>
      </c>
      <c r="R874">
        <v>56</v>
      </c>
      <c r="S874" t="str">
        <f>VLOOKUP(Customer_churn_demographics3[[#This Row],[Customer churn services.Tenure in Months]],$BD$1:$BE$6,2,TRUE)</f>
        <v>4 years</v>
      </c>
      <c r="T874" t="s">
        <v>91</v>
      </c>
      <c r="U874" t="s">
        <v>52</v>
      </c>
      <c r="V874">
        <v>11.55</v>
      </c>
      <c r="W874" t="s">
        <v>52</v>
      </c>
      <c r="X874" t="s">
        <v>52</v>
      </c>
      <c r="Y874" t="s">
        <v>67</v>
      </c>
      <c r="Z874">
        <v>27</v>
      </c>
      <c r="AA874" t="s">
        <v>52</v>
      </c>
      <c r="AB874" t="s">
        <v>52</v>
      </c>
      <c r="AC874" t="s">
        <v>52</v>
      </c>
      <c r="AD874" t="s">
        <v>52</v>
      </c>
      <c r="AE874" t="s">
        <v>51</v>
      </c>
      <c r="AF874" t="s">
        <v>51</v>
      </c>
      <c r="AG874" t="s">
        <v>51</v>
      </c>
      <c r="AH874" t="s">
        <v>52</v>
      </c>
      <c r="AI874" t="s">
        <v>123</v>
      </c>
      <c r="AJ874" t="s">
        <v>51</v>
      </c>
      <c r="AK874" t="s">
        <v>60</v>
      </c>
      <c r="AL874">
        <v>95.65</v>
      </c>
      <c r="AM874" t="str">
        <f>VLOOKUP(Customer_churn_demographics3[[#This Row],[Customer churn services.Monthly Charge]],$BG$1:$BH$4,2,TRUE)</f>
        <v>$68+</v>
      </c>
      <c r="AN874">
        <v>5471.75</v>
      </c>
      <c r="AO874">
        <v>21.71</v>
      </c>
      <c r="AP874">
        <v>0</v>
      </c>
      <c r="AQ874">
        <v>646.80000000000007</v>
      </c>
      <c r="AR874">
        <v>6096.84</v>
      </c>
      <c r="AS874">
        <v>3</v>
      </c>
      <c r="AT874" t="s">
        <v>880</v>
      </c>
      <c r="AU874" t="s">
        <v>51</v>
      </c>
      <c r="AV874">
        <v>0</v>
      </c>
      <c r="AW874">
        <v>20</v>
      </c>
      <c r="AX874">
        <v>6335</v>
      </c>
      <c r="AY874" t="s">
        <v>8248</v>
      </c>
      <c r="AZ874" t="s">
        <v>8248</v>
      </c>
    </row>
    <row r="875" spans="1:52">
      <c r="A875" t="s">
        <v>1489</v>
      </c>
      <c r="B875">
        <v>1</v>
      </c>
      <c r="C875" t="s">
        <v>65</v>
      </c>
      <c r="D875">
        <v>65</v>
      </c>
      <c r="E875" t="str">
        <f>VLOOKUP(Customer_churn_demographics3[[#This Row],[Age]],$BB$1:$BC$3,2,TRUE)</f>
        <v>65+</v>
      </c>
      <c r="F875" t="s">
        <v>51</v>
      </c>
      <c r="G875" t="s">
        <v>52</v>
      </c>
      <c r="H875" t="s">
        <v>51</v>
      </c>
      <c r="I875" t="s">
        <v>51</v>
      </c>
      <c r="J875">
        <v>0</v>
      </c>
      <c r="K875" t="s">
        <v>53</v>
      </c>
      <c r="L875" t="s">
        <v>54</v>
      </c>
      <c r="M875" t="s">
        <v>1030</v>
      </c>
      <c r="N875">
        <v>94530</v>
      </c>
      <c r="O875" t="s">
        <v>56</v>
      </c>
      <c r="P875" t="s">
        <v>51</v>
      </c>
      <c r="Q875">
        <v>0</v>
      </c>
      <c r="R875">
        <v>46</v>
      </c>
      <c r="S875" t="str">
        <f>VLOOKUP(Customer_churn_demographics3[[#This Row],[Customer churn services.Tenure in Months]],$BD$1:$BE$6,2,TRUE)</f>
        <v>3 years</v>
      </c>
      <c r="T875" t="s">
        <v>91</v>
      </c>
      <c r="U875" t="s">
        <v>52</v>
      </c>
      <c r="V875">
        <v>41.17</v>
      </c>
      <c r="W875" t="s">
        <v>52</v>
      </c>
      <c r="X875" t="s">
        <v>52</v>
      </c>
      <c r="Y875" t="s">
        <v>67</v>
      </c>
      <c r="Z875">
        <v>30</v>
      </c>
      <c r="AA875" t="s">
        <v>51</v>
      </c>
      <c r="AB875" t="s">
        <v>52</v>
      </c>
      <c r="AC875" t="s">
        <v>52</v>
      </c>
      <c r="AD875" t="s">
        <v>51</v>
      </c>
      <c r="AE875" t="s">
        <v>52</v>
      </c>
      <c r="AF875" t="s">
        <v>52</v>
      </c>
      <c r="AG875" t="s">
        <v>52</v>
      </c>
      <c r="AH875" t="s">
        <v>52</v>
      </c>
      <c r="AI875" t="s">
        <v>333</v>
      </c>
      <c r="AJ875" t="s">
        <v>52</v>
      </c>
      <c r="AK875" t="s">
        <v>60</v>
      </c>
      <c r="AL875">
        <v>104.45</v>
      </c>
      <c r="AM875" t="str">
        <f>VLOOKUP(Customer_churn_demographics3[[#This Row],[Customer churn services.Monthly Charge]],$BG$1:$BH$4,2,TRUE)</f>
        <v>$68+</v>
      </c>
      <c r="AN875">
        <v>4863.8500000000004</v>
      </c>
      <c r="AO875">
        <v>36.78</v>
      </c>
      <c r="AP875">
        <v>0</v>
      </c>
      <c r="AQ875">
        <v>1893.8200000000002</v>
      </c>
      <c r="AR875">
        <v>6720.8900000000012</v>
      </c>
      <c r="AS875">
        <v>3</v>
      </c>
      <c r="AT875" t="s">
        <v>880</v>
      </c>
      <c r="AU875" t="s">
        <v>51</v>
      </c>
      <c r="AV875">
        <v>0</v>
      </c>
      <c r="AW875">
        <v>76</v>
      </c>
      <c r="AX875">
        <v>4103</v>
      </c>
      <c r="AY875" t="s">
        <v>8248</v>
      </c>
      <c r="AZ875" t="s">
        <v>8248</v>
      </c>
    </row>
    <row r="876" spans="1:52">
      <c r="A876" t="s">
        <v>1490</v>
      </c>
      <c r="B876">
        <v>1</v>
      </c>
      <c r="C876" t="s">
        <v>50</v>
      </c>
      <c r="D876">
        <v>70</v>
      </c>
      <c r="E876" t="str">
        <f>VLOOKUP(Customer_churn_demographics3[[#This Row],[Age]],$BB$1:$BC$3,2,TRUE)</f>
        <v>65+</v>
      </c>
      <c r="F876" t="s">
        <v>51</v>
      </c>
      <c r="G876" t="s">
        <v>52</v>
      </c>
      <c r="H876" t="s">
        <v>52</v>
      </c>
      <c r="I876" t="s">
        <v>51</v>
      </c>
      <c r="J876">
        <v>0</v>
      </c>
      <c r="K876" t="s">
        <v>53</v>
      </c>
      <c r="L876" t="s">
        <v>54</v>
      </c>
      <c r="M876" t="s">
        <v>194</v>
      </c>
      <c r="N876">
        <v>94559</v>
      </c>
      <c r="O876" t="s">
        <v>56</v>
      </c>
      <c r="P876" t="s">
        <v>52</v>
      </c>
      <c r="Q876">
        <v>5</v>
      </c>
      <c r="R876">
        <v>4</v>
      </c>
      <c r="S876" t="str">
        <f>VLOOKUP(Customer_churn_demographics3[[#This Row],[Customer churn services.Tenure in Months]],$BD$1:$BE$6,2,TRUE)</f>
        <v>Less than 1 year</v>
      </c>
      <c r="T876" t="s">
        <v>57</v>
      </c>
      <c r="U876" t="s">
        <v>52</v>
      </c>
      <c r="V876">
        <v>6.03</v>
      </c>
      <c r="W876" t="s">
        <v>51</v>
      </c>
      <c r="X876" t="s">
        <v>52</v>
      </c>
      <c r="Y876" t="s">
        <v>67</v>
      </c>
      <c r="Z876">
        <v>8</v>
      </c>
      <c r="AA876" t="s">
        <v>51</v>
      </c>
      <c r="AB876" t="s">
        <v>51</v>
      </c>
      <c r="AC876" t="s">
        <v>51</v>
      </c>
      <c r="AD876" t="s">
        <v>51</v>
      </c>
      <c r="AE876" t="s">
        <v>51</v>
      </c>
      <c r="AF876" t="s">
        <v>51</v>
      </c>
      <c r="AG876" t="s">
        <v>51</v>
      </c>
      <c r="AH876" t="s">
        <v>52</v>
      </c>
      <c r="AI876" t="s">
        <v>333</v>
      </c>
      <c r="AJ876" t="s">
        <v>52</v>
      </c>
      <c r="AK876" t="s">
        <v>60</v>
      </c>
      <c r="AL876">
        <v>70.2</v>
      </c>
      <c r="AM876" t="str">
        <f>VLOOKUP(Customer_churn_demographics3[[#This Row],[Customer churn services.Monthly Charge]],$BG$1:$BH$4,2,TRUE)</f>
        <v>$68+</v>
      </c>
      <c r="AN876">
        <v>280.35000000000002</v>
      </c>
      <c r="AO876">
        <v>30.75</v>
      </c>
      <c r="AP876">
        <v>0</v>
      </c>
      <c r="AQ876">
        <v>24.12</v>
      </c>
      <c r="AR876">
        <v>273.72000000000003</v>
      </c>
      <c r="AS876">
        <v>5</v>
      </c>
      <c r="AT876" t="s">
        <v>880</v>
      </c>
      <c r="AU876" t="s">
        <v>51</v>
      </c>
      <c r="AV876">
        <v>0</v>
      </c>
      <c r="AW876">
        <v>53</v>
      </c>
      <c r="AX876">
        <v>4444</v>
      </c>
      <c r="AY876" t="s">
        <v>8248</v>
      </c>
      <c r="AZ876" t="s">
        <v>8248</v>
      </c>
    </row>
    <row r="877" spans="1:52">
      <c r="A877" t="s">
        <v>1491</v>
      </c>
      <c r="B877">
        <v>1</v>
      </c>
      <c r="C877" t="s">
        <v>65</v>
      </c>
      <c r="D877">
        <v>80</v>
      </c>
      <c r="E877" t="str">
        <f>VLOOKUP(Customer_churn_demographics3[[#This Row],[Age]],$BB$1:$BC$3,2,TRUE)</f>
        <v>65+</v>
      </c>
      <c r="F877" t="s">
        <v>51</v>
      </c>
      <c r="G877" t="s">
        <v>52</v>
      </c>
      <c r="H877" t="s">
        <v>51</v>
      </c>
      <c r="I877" t="s">
        <v>51</v>
      </c>
      <c r="J877">
        <v>0</v>
      </c>
      <c r="K877" t="s">
        <v>53</v>
      </c>
      <c r="L877" t="s">
        <v>54</v>
      </c>
      <c r="M877" t="s">
        <v>1492</v>
      </c>
      <c r="N877">
        <v>94560</v>
      </c>
      <c r="O877" t="s">
        <v>56</v>
      </c>
      <c r="P877" t="s">
        <v>51</v>
      </c>
      <c r="Q877">
        <v>0</v>
      </c>
      <c r="R877">
        <v>32</v>
      </c>
      <c r="S877" t="str">
        <f>VLOOKUP(Customer_churn_demographics3[[#This Row],[Customer churn services.Tenure in Months]],$BD$1:$BE$6,2,TRUE)</f>
        <v>2 years</v>
      </c>
      <c r="T877" t="s">
        <v>74</v>
      </c>
      <c r="U877" t="s">
        <v>52</v>
      </c>
      <c r="V877">
        <v>31.57</v>
      </c>
      <c r="W877" t="s">
        <v>51</v>
      </c>
      <c r="X877" t="s">
        <v>52</v>
      </c>
      <c r="Y877" t="s">
        <v>67</v>
      </c>
      <c r="Z877">
        <v>4</v>
      </c>
      <c r="AA877" t="s">
        <v>51</v>
      </c>
      <c r="AB877" t="s">
        <v>51</v>
      </c>
      <c r="AC877" t="s">
        <v>51</v>
      </c>
      <c r="AD877" t="s">
        <v>51</v>
      </c>
      <c r="AE877" t="s">
        <v>52</v>
      </c>
      <c r="AF877" t="s">
        <v>52</v>
      </c>
      <c r="AG877" t="s">
        <v>51</v>
      </c>
      <c r="AH877" t="s">
        <v>52</v>
      </c>
      <c r="AI877" t="s">
        <v>333</v>
      </c>
      <c r="AJ877" t="s">
        <v>51</v>
      </c>
      <c r="AK877" t="s">
        <v>60</v>
      </c>
      <c r="AL877">
        <v>90.95</v>
      </c>
      <c r="AM877" t="str">
        <f>VLOOKUP(Customer_churn_demographics3[[#This Row],[Customer churn services.Monthly Charge]],$BG$1:$BH$4,2,TRUE)</f>
        <v>$68+</v>
      </c>
      <c r="AN877">
        <v>2897.95</v>
      </c>
      <c r="AO877">
        <v>25.55</v>
      </c>
      <c r="AP877">
        <v>0</v>
      </c>
      <c r="AQ877">
        <v>1010.24</v>
      </c>
      <c r="AR877">
        <v>3882.6399999999994</v>
      </c>
      <c r="AS877">
        <v>4</v>
      </c>
      <c r="AT877" t="s">
        <v>880</v>
      </c>
      <c r="AU877" t="s">
        <v>51</v>
      </c>
      <c r="AV877">
        <v>0</v>
      </c>
      <c r="AW877">
        <v>52</v>
      </c>
      <c r="AX877">
        <v>5936</v>
      </c>
      <c r="AY877" t="s">
        <v>8248</v>
      </c>
      <c r="AZ877" t="s">
        <v>8248</v>
      </c>
    </row>
    <row r="878" spans="1:52">
      <c r="A878" t="s">
        <v>1493</v>
      </c>
      <c r="B878">
        <v>1</v>
      </c>
      <c r="C878" t="s">
        <v>50</v>
      </c>
      <c r="D878">
        <v>79</v>
      </c>
      <c r="E878" t="str">
        <f>VLOOKUP(Customer_churn_demographics3[[#This Row],[Age]],$BB$1:$BC$3,2,TRUE)</f>
        <v>65+</v>
      </c>
      <c r="F878" t="s">
        <v>51</v>
      </c>
      <c r="G878" t="s">
        <v>52</v>
      </c>
      <c r="H878" t="s">
        <v>52</v>
      </c>
      <c r="I878" t="s">
        <v>51</v>
      </c>
      <c r="J878">
        <v>0</v>
      </c>
      <c r="K878" t="s">
        <v>53</v>
      </c>
      <c r="L878" t="s">
        <v>54</v>
      </c>
      <c r="M878" t="s">
        <v>1494</v>
      </c>
      <c r="N878">
        <v>94574</v>
      </c>
      <c r="O878" t="s">
        <v>56</v>
      </c>
      <c r="P878" t="s">
        <v>52</v>
      </c>
      <c r="Q878">
        <v>7</v>
      </c>
      <c r="R878">
        <v>67</v>
      </c>
      <c r="S878" t="str">
        <f>VLOOKUP(Customer_churn_demographics3[[#This Row],[Customer churn services.Tenure in Months]],$BD$1:$BE$6,2,TRUE)</f>
        <v>5+ (years)</v>
      </c>
      <c r="T878" t="s">
        <v>228</v>
      </c>
      <c r="U878" t="s">
        <v>52</v>
      </c>
      <c r="V878">
        <v>42.07</v>
      </c>
      <c r="W878" t="s">
        <v>51</v>
      </c>
      <c r="X878" t="s">
        <v>52</v>
      </c>
      <c r="Y878" t="s">
        <v>109</v>
      </c>
      <c r="Z878">
        <v>12</v>
      </c>
      <c r="AA878" t="s">
        <v>52</v>
      </c>
      <c r="AB878" t="s">
        <v>52</v>
      </c>
      <c r="AC878" t="s">
        <v>51</v>
      </c>
      <c r="AD878" t="s">
        <v>52</v>
      </c>
      <c r="AE878" t="s">
        <v>51</v>
      </c>
      <c r="AF878" t="s">
        <v>51</v>
      </c>
      <c r="AG878" t="s">
        <v>51</v>
      </c>
      <c r="AH878" t="s">
        <v>52</v>
      </c>
      <c r="AI878" t="s">
        <v>123</v>
      </c>
      <c r="AJ878" t="s">
        <v>52</v>
      </c>
      <c r="AK878" t="s">
        <v>60</v>
      </c>
      <c r="AL878">
        <v>60.95</v>
      </c>
      <c r="AM878" t="str">
        <f>VLOOKUP(Customer_churn_demographics3[[#This Row],[Customer churn services.Monthly Charge]],$BG$1:$BH$4,2,TRUE)</f>
        <v>$43-$68</v>
      </c>
      <c r="AN878">
        <v>4119.3999999999996</v>
      </c>
      <c r="AO878">
        <v>17.190000000000001</v>
      </c>
      <c r="AP878">
        <v>0</v>
      </c>
      <c r="AQ878">
        <v>2818.69</v>
      </c>
      <c r="AR878">
        <v>6920.9</v>
      </c>
      <c r="AS878">
        <v>3</v>
      </c>
      <c r="AT878" t="s">
        <v>880</v>
      </c>
      <c r="AU878" t="s">
        <v>51</v>
      </c>
      <c r="AV878">
        <v>0</v>
      </c>
      <c r="AW878">
        <v>41</v>
      </c>
      <c r="AX878">
        <v>5792</v>
      </c>
      <c r="AY878" t="s">
        <v>8248</v>
      </c>
      <c r="AZ878" t="s">
        <v>8248</v>
      </c>
    </row>
    <row r="879" spans="1:52">
      <c r="A879" t="s">
        <v>1495</v>
      </c>
      <c r="B879">
        <v>1</v>
      </c>
      <c r="C879" t="s">
        <v>65</v>
      </c>
      <c r="D879">
        <v>68</v>
      </c>
      <c r="E879" t="str">
        <f>VLOOKUP(Customer_churn_demographics3[[#This Row],[Age]],$BB$1:$BC$3,2,TRUE)</f>
        <v>65+</v>
      </c>
      <c r="F879" t="s">
        <v>51</v>
      </c>
      <c r="G879" t="s">
        <v>52</v>
      </c>
      <c r="H879" t="s">
        <v>51</v>
      </c>
      <c r="I879" t="s">
        <v>51</v>
      </c>
      <c r="J879">
        <v>0</v>
      </c>
      <c r="K879" t="s">
        <v>53</v>
      </c>
      <c r="L879" t="s">
        <v>54</v>
      </c>
      <c r="M879" t="s">
        <v>1496</v>
      </c>
      <c r="N879">
        <v>94579</v>
      </c>
      <c r="O879" t="s">
        <v>56</v>
      </c>
      <c r="P879" t="s">
        <v>51</v>
      </c>
      <c r="Q879">
        <v>0</v>
      </c>
      <c r="R879">
        <v>29</v>
      </c>
      <c r="S879" t="str">
        <f>VLOOKUP(Customer_churn_demographics3[[#This Row],[Customer churn services.Tenure in Months]],$BD$1:$BE$6,2,TRUE)</f>
        <v>2 years</v>
      </c>
      <c r="T879" t="s">
        <v>74</v>
      </c>
      <c r="U879" t="s">
        <v>52</v>
      </c>
      <c r="V879">
        <v>8.8800000000000008</v>
      </c>
      <c r="W879" t="s">
        <v>52</v>
      </c>
      <c r="X879" t="s">
        <v>52</v>
      </c>
      <c r="Y879" t="s">
        <v>58</v>
      </c>
      <c r="Z879">
        <v>22</v>
      </c>
      <c r="AA879" t="s">
        <v>52</v>
      </c>
      <c r="AB879" t="s">
        <v>52</v>
      </c>
      <c r="AC879" t="s">
        <v>51</v>
      </c>
      <c r="AD879" t="s">
        <v>51</v>
      </c>
      <c r="AE879" t="s">
        <v>51</v>
      </c>
      <c r="AF879" t="s">
        <v>51</v>
      </c>
      <c r="AG879" t="s">
        <v>51</v>
      </c>
      <c r="AH879" t="s">
        <v>52</v>
      </c>
      <c r="AI879" t="s">
        <v>333</v>
      </c>
      <c r="AJ879" t="s">
        <v>52</v>
      </c>
      <c r="AK879" t="s">
        <v>60</v>
      </c>
      <c r="AL879">
        <v>58.55</v>
      </c>
      <c r="AM879" t="str">
        <f>VLOOKUP(Customer_churn_demographics3[[#This Row],[Customer churn services.Monthly Charge]],$BG$1:$BH$4,2,TRUE)</f>
        <v>$43-$68</v>
      </c>
      <c r="AN879">
        <v>1718.95</v>
      </c>
      <c r="AO879">
        <v>33.1</v>
      </c>
      <c r="AP879">
        <v>0</v>
      </c>
      <c r="AQ879">
        <v>257.52000000000004</v>
      </c>
      <c r="AR879">
        <v>1943.3700000000001</v>
      </c>
      <c r="AS879">
        <v>3</v>
      </c>
      <c r="AT879" t="s">
        <v>880</v>
      </c>
      <c r="AU879" t="s">
        <v>51</v>
      </c>
      <c r="AV879">
        <v>0</v>
      </c>
      <c r="AW879">
        <v>30</v>
      </c>
      <c r="AX879">
        <v>2044</v>
      </c>
      <c r="AY879" t="s">
        <v>8248</v>
      </c>
      <c r="AZ879" t="s">
        <v>8248</v>
      </c>
    </row>
    <row r="880" spans="1:52">
      <c r="A880" t="s">
        <v>1497</v>
      </c>
      <c r="B880">
        <v>1</v>
      </c>
      <c r="C880" t="s">
        <v>65</v>
      </c>
      <c r="D880">
        <v>73</v>
      </c>
      <c r="E880" t="str">
        <f>VLOOKUP(Customer_churn_demographics3[[#This Row],[Age]],$BB$1:$BC$3,2,TRUE)</f>
        <v>65+</v>
      </c>
      <c r="F880" t="s">
        <v>51</v>
      </c>
      <c r="G880" t="s">
        <v>52</v>
      </c>
      <c r="H880" t="s">
        <v>51</v>
      </c>
      <c r="I880" t="s">
        <v>51</v>
      </c>
      <c r="J880">
        <v>0</v>
      </c>
      <c r="K880" t="s">
        <v>53</v>
      </c>
      <c r="L880" t="s">
        <v>54</v>
      </c>
      <c r="M880" t="s">
        <v>576</v>
      </c>
      <c r="N880">
        <v>94609</v>
      </c>
      <c r="O880" t="s">
        <v>56</v>
      </c>
      <c r="P880" t="s">
        <v>51</v>
      </c>
      <c r="Q880">
        <v>0</v>
      </c>
      <c r="R880">
        <v>14</v>
      </c>
      <c r="S880" t="str">
        <f>VLOOKUP(Customer_churn_demographics3[[#This Row],[Customer churn services.Tenure in Months]],$BD$1:$BE$6,2,TRUE)</f>
        <v>1 year</v>
      </c>
      <c r="T880" t="s">
        <v>57</v>
      </c>
      <c r="U880" t="s">
        <v>52</v>
      </c>
      <c r="V880">
        <v>7.34</v>
      </c>
      <c r="W880" t="s">
        <v>52</v>
      </c>
      <c r="X880" t="s">
        <v>52</v>
      </c>
      <c r="Y880" t="s">
        <v>67</v>
      </c>
      <c r="Z880">
        <v>3</v>
      </c>
      <c r="AA880" t="s">
        <v>51</v>
      </c>
      <c r="AB880" t="s">
        <v>51</v>
      </c>
      <c r="AC880" t="s">
        <v>52</v>
      </c>
      <c r="AD880" t="s">
        <v>51</v>
      </c>
      <c r="AE880" t="s">
        <v>51</v>
      </c>
      <c r="AF880" t="s">
        <v>51</v>
      </c>
      <c r="AG880" t="s">
        <v>51</v>
      </c>
      <c r="AH880" t="s">
        <v>52</v>
      </c>
      <c r="AI880" t="s">
        <v>333</v>
      </c>
      <c r="AJ880" t="s">
        <v>52</v>
      </c>
      <c r="AK880" t="s">
        <v>60</v>
      </c>
      <c r="AL880">
        <v>80.349999999999994</v>
      </c>
      <c r="AM880" t="str">
        <f>VLOOKUP(Customer_churn_demographics3[[#This Row],[Customer churn services.Monthly Charge]],$BG$1:$BH$4,2,TRUE)</f>
        <v>$68+</v>
      </c>
      <c r="AN880">
        <v>1058.0999999999999</v>
      </c>
      <c r="AO880">
        <v>32.71</v>
      </c>
      <c r="AP880">
        <v>0</v>
      </c>
      <c r="AQ880">
        <v>102.75999999999999</v>
      </c>
      <c r="AR880">
        <v>1128.1499999999999</v>
      </c>
      <c r="AS880">
        <v>4</v>
      </c>
      <c r="AT880" t="s">
        <v>880</v>
      </c>
      <c r="AU880" t="s">
        <v>51</v>
      </c>
      <c r="AV880">
        <v>0</v>
      </c>
      <c r="AW880">
        <v>39</v>
      </c>
      <c r="AX880">
        <v>3276</v>
      </c>
      <c r="AY880" t="s">
        <v>8248</v>
      </c>
      <c r="AZ880" t="s">
        <v>8248</v>
      </c>
    </row>
    <row r="881" spans="1:52">
      <c r="A881" t="s">
        <v>1498</v>
      </c>
      <c r="B881">
        <v>1</v>
      </c>
      <c r="C881" t="s">
        <v>65</v>
      </c>
      <c r="D881">
        <v>70</v>
      </c>
      <c r="E881" t="str">
        <f>VLOOKUP(Customer_churn_demographics3[[#This Row],[Age]],$BB$1:$BC$3,2,TRUE)</f>
        <v>65+</v>
      </c>
      <c r="F881" t="s">
        <v>51</v>
      </c>
      <c r="G881" t="s">
        <v>52</v>
      </c>
      <c r="H881" t="s">
        <v>51</v>
      </c>
      <c r="I881" t="s">
        <v>51</v>
      </c>
      <c r="J881">
        <v>0</v>
      </c>
      <c r="K881" t="s">
        <v>53</v>
      </c>
      <c r="L881" t="s">
        <v>54</v>
      </c>
      <c r="M881" t="s">
        <v>201</v>
      </c>
      <c r="N881">
        <v>94709</v>
      </c>
      <c r="O881" t="s">
        <v>56</v>
      </c>
      <c r="P881" t="s">
        <v>51</v>
      </c>
      <c r="Q881">
        <v>0</v>
      </c>
      <c r="R881">
        <v>18</v>
      </c>
      <c r="S881" t="str">
        <f>VLOOKUP(Customer_churn_demographics3[[#This Row],[Customer churn services.Tenure in Months]],$BD$1:$BE$6,2,TRUE)</f>
        <v>1 year</v>
      </c>
      <c r="T881" t="s">
        <v>57</v>
      </c>
      <c r="U881" t="s">
        <v>52</v>
      </c>
      <c r="V881">
        <v>25.7</v>
      </c>
      <c r="W881" t="s">
        <v>51</v>
      </c>
      <c r="X881" t="s">
        <v>52</v>
      </c>
      <c r="Y881" t="s">
        <v>67</v>
      </c>
      <c r="Z881">
        <v>23</v>
      </c>
      <c r="AA881" t="s">
        <v>51</v>
      </c>
      <c r="AB881" t="s">
        <v>51</v>
      </c>
      <c r="AC881" t="s">
        <v>52</v>
      </c>
      <c r="AD881" t="s">
        <v>51</v>
      </c>
      <c r="AE881" t="s">
        <v>51</v>
      </c>
      <c r="AF881" t="s">
        <v>52</v>
      </c>
      <c r="AG881" t="s">
        <v>51</v>
      </c>
      <c r="AH881" t="s">
        <v>51</v>
      </c>
      <c r="AI881" t="s">
        <v>333</v>
      </c>
      <c r="AJ881" t="s">
        <v>52</v>
      </c>
      <c r="AK881" t="s">
        <v>60</v>
      </c>
      <c r="AL881">
        <v>84.95</v>
      </c>
      <c r="AM881" t="str">
        <f>VLOOKUP(Customer_churn_demographics3[[#This Row],[Customer churn services.Monthly Charge]],$BG$1:$BH$4,2,TRUE)</f>
        <v>$68+</v>
      </c>
      <c r="AN881">
        <v>1443.65</v>
      </c>
      <c r="AO881">
        <v>4.76</v>
      </c>
      <c r="AP881">
        <v>70</v>
      </c>
      <c r="AQ881">
        <v>462.59999999999997</v>
      </c>
      <c r="AR881">
        <v>1971.49</v>
      </c>
      <c r="AS881">
        <v>4</v>
      </c>
      <c r="AT881" t="s">
        <v>880</v>
      </c>
      <c r="AU881" t="s">
        <v>51</v>
      </c>
      <c r="AV881">
        <v>0</v>
      </c>
      <c r="AW881">
        <v>74</v>
      </c>
      <c r="AX881">
        <v>3878</v>
      </c>
      <c r="AY881" t="s">
        <v>8248</v>
      </c>
      <c r="AZ881" t="s">
        <v>8248</v>
      </c>
    </row>
    <row r="882" spans="1:52">
      <c r="A882" t="s">
        <v>1499</v>
      </c>
      <c r="B882">
        <v>1</v>
      </c>
      <c r="C882" t="s">
        <v>65</v>
      </c>
      <c r="D882">
        <v>77</v>
      </c>
      <c r="E882" t="str">
        <f>VLOOKUP(Customer_churn_demographics3[[#This Row],[Age]],$BB$1:$BC$3,2,TRUE)</f>
        <v>65+</v>
      </c>
      <c r="F882" t="s">
        <v>51</v>
      </c>
      <c r="G882" t="s">
        <v>52</v>
      </c>
      <c r="H882" t="s">
        <v>51</v>
      </c>
      <c r="I882" t="s">
        <v>51</v>
      </c>
      <c r="J882">
        <v>0</v>
      </c>
      <c r="K882" t="s">
        <v>53</v>
      </c>
      <c r="L882" t="s">
        <v>54</v>
      </c>
      <c r="M882" t="s">
        <v>201</v>
      </c>
      <c r="N882">
        <v>94710</v>
      </c>
      <c r="O882" t="s">
        <v>56</v>
      </c>
      <c r="P882" t="s">
        <v>51</v>
      </c>
      <c r="Q882">
        <v>0</v>
      </c>
      <c r="R882">
        <v>72</v>
      </c>
      <c r="S882" t="str">
        <f>VLOOKUP(Customer_churn_demographics3[[#This Row],[Customer churn services.Tenure in Months]],$BD$1:$BE$6,2,TRUE)</f>
        <v>5+ (years)</v>
      </c>
      <c r="T882" t="s">
        <v>228</v>
      </c>
      <c r="U882" t="s">
        <v>52</v>
      </c>
      <c r="V882">
        <v>14.12</v>
      </c>
      <c r="W882" t="s">
        <v>52</v>
      </c>
      <c r="X882" t="s">
        <v>52</v>
      </c>
      <c r="Y882" t="s">
        <v>67</v>
      </c>
      <c r="Z882">
        <v>23</v>
      </c>
      <c r="AA882" t="s">
        <v>52</v>
      </c>
      <c r="AB882" t="s">
        <v>52</v>
      </c>
      <c r="AC882" t="s">
        <v>51</v>
      </c>
      <c r="AD882" t="s">
        <v>52</v>
      </c>
      <c r="AE882" t="s">
        <v>52</v>
      </c>
      <c r="AF882" t="s">
        <v>52</v>
      </c>
      <c r="AG882" t="s">
        <v>51</v>
      </c>
      <c r="AH882" t="s">
        <v>52</v>
      </c>
      <c r="AI882" t="s">
        <v>333</v>
      </c>
      <c r="AJ882" t="s">
        <v>52</v>
      </c>
      <c r="AK882" t="s">
        <v>60</v>
      </c>
      <c r="AL882">
        <v>110.1</v>
      </c>
      <c r="AM882" t="str">
        <f>VLOOKUP(Customer_churn_demographics3[[#This Row],[Customer churn services.Monthly Charge]],$BG$1:$BH$4,2,TRUE)</f>
        <v>$68+</v>
      </c>
      <c r="AN882">
        <v>7746.7</v>
      </c>
      <c r="AO882">
        <v>44.81</v>
      </c>
      <c r="AP882">
        <v>0</v>
      </c>
      <c r="AQ882">
        <v>1016.64</v>
      </c>
      <c r="AR882">
        <v>8718.5299999999988</v>
      </c>
      <c r="AS882">
        <v>4</v>
      </c>
      <c r="AT882" t="s">
        <v>880</v>
      </c>
      <c r="AU882" t="s">
        <v>51</v>
      </c>
      <c r="AV882">
        <v>0</v>
      </c>
      <c r="AW882">
        <v>57</v>
      </c>
      <c r="AX882">
        <v>5232</v>
      </c>
      <c r="AY882" t="s">
        <v>8248</v>
      </c>
      <c r="AZ882" t="s">
        <v>8248</v>
      </c>
    </row>
    <row r="883" spans="1:52">
      <c r="A883" t="s">
        <v>1500</v>
      </c>
      <c r="B883">
        <v>1</v>
      </c>
      <c r="C883" t="s">
        <v>65</v>
      </c>
      <c r="D883">
        <v>73</v>
      </c>
      <c r="E883" t="str">
        <f>VLOOKUP(Customer_churn_demographics3[[#This Row],[Age]],$BB$1:$BC$3,2,TRUE)</f>
        <v>65+</v>
      </c>
      <c r="F883" t="s">
        <v>51</v>
      </c>
      <c r="G883" t="s">
        <v>52</v>
      </c>
      <c r="H883" t="s">
        <v>51</v>
      </c>
      <c r="I883" t="s">
        <v>51</v>
      </c>
      <c r="J883">
        <v>0</v>
      </c>
      <c r="K883" t="s">
        <v>53</v>
      </c>
      <c r="L883" t="s">
        <v>54</v>
      </c>
      <c r="M883" t="s">
        <v>765</v>
      </c>
      <c r="N883">
        <v>94801</v>
      </c>
      <c r="O883" t="s">
        <v>56</v>
      </c>
      <c r="P883" t="s">
        <v>51</v>
      </c>
      <c r="Q883">
        <v>0</v>
      </c>
      <c r="R883">
        <v>71</v>
      </c>
      <c r="S883" t="str">
        <f>VLOOKUP(Customer_churn_demographics3[[#This Row],[Customer churn services.Tenure in Months]],$BD$1:$BE$6,2,TRUE)</f>
        <v>5+ (years)</v>
      </c>
      <c r="T883" t="s">
        <v>228</v>
      </c>
      <c r="U883" t="s">
        <v>52</v>
      </c>
      <c r="V883">
        <v>34.36</v>
      </c>
      <c r="W883" t="s">
        <v>52</v>
      </c>
      <c r="X883" t="s">
        <v>52</v>
      </c>
      <c r="Y883" t="s">
        <v>67</v>
      </c>
      <c r="Z883">
        <v>13</v>
      </c>
      <c r="AA883" t="s">
        <v>51</v>
      </c>
      <c r="AB883" t="s">
        <v>52</v>
      </c>
      <c r="AC883" t="s">
        <v>51</v>
      </c>
      <c r="AD883" t="s">
        <v>51</v>
      </c>
      <c r="AE883" t="s">
        <v>52</v>
      </c>
      <c r="AF883" t="s">
        <v>52</v>
      </c>
      <c r="AG883" t="s">
        <v>51</v>
      </c>
      <c r="AH883" t="s">
        <v>52</v>
      </c>
      <c r="AI883" t="s">
        <v>333</v>
      </c>
      <c r="AJ883" t="s">
        <v>52</v>
      </c>
      <c r="AK883" t="s">
        <v>68</v>
      </c>
      <c r="AL883">
        <v>99.65</v>
      </c>
      <c r="AM883" t="str">
        <f>VLOOKUP(Customer_churn_demographics3[[#This Row],[Customer churn services.Monthly Charge]],$BG$1:$BH$4,2,TRUE)</f>
        <v>$68+</v>
      </c>
      <c r="AN883">
        <v>6951.15</v>
      </c>
      <c r="AO883">
        <v>3.33</v>
      </c>
      <c r="AP883">
        <v>0</v>
      </c>
      <c r="AQ883">
        <v>2439.56</v>
      </c>
      <c r="AR883">
        <v>9387.3799999999992</v>
      </c>
      <c r="AS883">
        <v>4</v>
      </c>
      <c r="AT883" t="s">
        <v>880</v>
      </c>
      <c r="AU883" t="s">
        <v>51</v>
      </c>
      <c r="AV883">
        <v>0</v>
      </c>
      <c r="AW883">
        <v>77</v>
      </c>
      <c r="AX883">
        <v>4241</v>
      </c>
      <c r="AY883" t="s">
        <v>8248</v>
      </c>
      <c r="AZ883" t="s">
        <v>8248</v>
      </c>
    </row>
    <row r="884" spans="1:52">
      <c r="A884" t="s">
        <v>1501</v>
      </c>
      <c r="B884">
        <v>1</v>
      </c>
      <c r="C884" t="s">
        <v>50</v>
      </c>
      <c r="D884">
        <v>74</v>
      </c>
      <c r="E884" t="str">
        <f>VLOOKUP(Customer_churn_demographics3[[#This Row],[Age]],$BB$1:$BC$3,2,TRUE)</f>
        <v>65+</v>
      </c>
      <c r="F884" t="s">
        <v>51</v>
      </c>
      <c r="G884" t="s">
        <v>52</v>
      </c>
      <c r="H884" t="s">
        <v>51</v>
      </c>
      <c r="I884" t="s">
        <v>51</v>
      </c>
      <c r="J884">
        <v>0</v>
      </c>
      <c r="K884" t="s">
        <v>53</v>
      </c>
      <c r="L884" t="s">
        <v>54</v>
      </c>
      <c r="M884" t="s">
        <v>379</v>
      </c>
      <c r="N884">
        <v>94803</v>
      </c>
      <c r="O884" t="s">
        <v>56</v>
      </c>
      <c r="P884" t="s">
        <v>51</v>
      </c>
      <c r="Q884">
        <v>0</v>
      </c>
      <c r="R884">
        <v>5</v>
      </c>
      <c r="S884" t="str">
        <f>VLOOKUP(Customer_churn_demographics3[[#This Row],[Customer churn services.Tenure in Months]],$BD$1:$BE$6,2,TRUE)</f>
        <v>Less than 1 year</v>
      </c>
      <c r="T884" t="s">
        <v>57</v>
      </c>
      <c r="U884" t="s">
        <v>51</v>
      </c>
      <c r="V884">
        <v>0</v>
      </c>
      <c r="W884" t="s">
        <v>51</v>
      </c>
      <c r="X884" t="s">
        <v>52</v>
      </c>
      <c r="Y884" t="s">
        <v>58</v>
      </c>
      <c r="Z884">
        <v>4</v>
      </c>
      <c r="AA884" t="s">
        <v>51</v>
      </c>
      <c r="AB884" t="s">
        <v>51</v>
      </c>
      <c r="AC884" t="s">
        <v>52</v>
      </c>
      <c r="AD884" t="s">
        <v>52</v>
      </c>
      <c r="AE884" t="s">
        <v>52</v>
      </c>
      <c r="AF884" t="s">
        <v>51</v>
      </c>
      <c r="AG884" t="s">
        <v>51</v>
      </c>
      <c r="AH884" t="s">
        <v>52</v>
      </c>
      <c r="AI884" t="s">
        <v>333</v>
      </c>
      <c r="AJ884" t="s">
        <v>51</v>
      </c>
      <c r="AK884" t="s">
        <v>68</v>
      </c>
      <c r="AL884">
        <v>45.4</v>
      </c>
      <c r="AM884" t="str">
        <f>VLOOKUP(Customer_churn_demographics3[[#This Row],[Customer churn services.Monthly Charge]],$BG$1:$BH$4,2,TRUE)</f>
        <v>$43-$68</v>
      </c>
      <c r="AN884">
        <v>214.75</v>
      </c>
      <c r="AO884">
        <v>0</v>
      </c>
      <c r="AP884">
        <v>0</v>
      </c>
      <c r="AQ884">
        <v>0</v>
      </c>
      <c r="AR884">
        <v>214.75</v>
      </c>
      <c r="AS884">
        <v>5</v>
      </c>
      <c r="AT884" t="s">
        <v>880</v>
      </c>
      <c r="AU884" t="s">
        <v>51</v>
      </c>
      <c r="AV884">
        <v>0</v>
      </c>
      <c r="AW884">
        <v>68</v>
      </c>
      <c r="AX884">
        <v>2599</v>
      </c>
      <c r="AY884" t="s">
        <v>8248</v>
      </c>
      <c r="AZ884" t="s">
        <v>8248</v>
      </c>
    </row>
    <row r="885" spans="1:52">
      <c r="A885" t="s">
        <v>1502</v>
      </c>
      <c r="B885">
        <v>1</v>
      </c>
      <c r="C885" t="s">
        <v>65</v>
      </c>
      <c r="D885">
        <v>78</v>
      </c>
      <c r="E885" t="str">
        <f>VLOOKUP(Customer_churn_demographics3[[#This Row],[Age]],$BB$1:$BC$3,2,TRUE)</f>
        <v>65+</v>
      </c>
      <c r="F885" t="s">
        <v>51</v>
      </c>
      <c r="G885" t="s">
        <v>52</v>
      </c>
      <c r="H885" t="s">
        <v>51</v>
      </c>
      <c r="I885" t="s">
        <v>51</v>
      </c>
      <c r="J885">
        <v>0</v>
      </c>
      <c r="K885" t="s">
        <v>53</v>
      </c>
      <c r="L885" t="s">
        <v>54</v>
      </c>
      <c r="M885" t="s">
        <v>381</v>
      </c>
      <c r="N885">
        <v>94901</v>
      </c>
      <c r="O885" t="s">
        <v>56</v>
      </c>
      <c r="P885" t="s">
        <v>51</v>
      </c>
      <c r="Q885">
        <v>0</v>
      </c>
      <c r="R885">
        <v>52</v>
      </c>
      <c r="S885" t="str">
        <f>VLOOKUP(Customer_churn_demographics3[[#This Row],[Customer churn services.Tenure in Months]],$BD$1:$BE$6,2,TRUE)</f>
        <v>4 years</v>
      </c>
      <c r="T885" t="s">
        <v>91</v>
      </c>
      <c r="U885" t="s">
        <v>52</v>
      </c>
      <c r="V885">
        <v>34</v>
      </c>
      <c r="W885" t="s">
        <v>52</v>
      </c>
      <c r="X885" t="s">
        <v>52</v>
      </c>
      <c r="Y885" t="s">
        <v>58</v>
      </c>
      <c r="Z885">
        <v>3</v>
      </c>
      <c r="AA885" t="s">
        <v>52</v>
      </c>
      <c r="AB885" t="s">
        <v>51</v>
      </c>
      <c r="AC885" t="s">
        <v>52</v>
      </c>
      <c r="AD885" t="s">
        <v>51</v>
      </c>
      <c r="AE885" t="s">
        <v>51</v>
      </c>
      <c r="AF885" t="s">
        <v>51</v>
      </c>
      <c r="AG885" t="s">
        <v>51</v>
      </c>
      <c r="AH885" t="s">
        <v>52</v>
      </c>
      <c r="AI885" t="s">
        <v>333</v>
      </c>
      <c r="AJ885" t="s">
        <v>51</v>
      </c>
      <c r="AK885" t="s">
        <v>60</v>
      </c>
      <c r="AL885">
        <v>59.85</v>
      </c>
      <c r="AM885" t="str">
        <f>VLOOKUP(Customer_churn_demographics3[[#This Row],[Customer churn services.Monthly Charge]],$BG$1:$BH$4,2,TRUE)</f>
        <v>$43-$68</v>
      </c>
      <c r="AN885">
        <v>3103.25</v>
      </c>
      <c r="AO885">
        <v>19.16</v>
      </c>
      <c r="AP885">
        <v>0</v>
      </c>
      <c r="AQ885">
        <v>1768</v>
      </c>
      <c r="AR885">
        <v>4852.09</v>
      </c>
      <c r="AS885">
        <v>3</v>
      </c>
      <c r="AT885" t="s">
        <v>880</v>
      </c>
      <c r="AU885" t="s">
        <v>51</v>
      </c>
      <c r="AV885">
        <v>0</v>
      </c>
      <c r="AW885">
        <v>71</v>
      </c>
      <c r="AX885">
        <v>5085</v>
      </c>
      <c r="AY885" t="s">
        <v>8248</v>
      </c>
      <c r="AZ885" t="s">
        <v>8248</v>
      </c>
    </row>
    <row r="886" spans="1:52">
      <c r="A886" t="s">
        <v>1503</v>
      </c>
      <c r="B886">
        <v>1</v>
      </c>
      <c r="C886" t="s">
        <v>50</v>
      </c>
      <c r="D886">
        <v>76</v>
      </c>
      <c r="E886" t="str">
        <f>VLOOKUP(Customer_churn_demographics3[[#This Row],[Age]],$BB$1:$BC$3,2,TRUE)</f>
        <v>65+</v>
      </c>
      <c r="F886" t="s">
        <v>51</v>
      </c>
      <c r="G886" t="s">
        <v>52</v>
      </c>
      <c r="H886" t="s">
        <v>52</v>
      </c>
      <c r="I886" t="s">
        <v>51</v>
      </c>
      <c r="J886">
        <v>0</v>
      </c>
      <c r="K886" t="s">
        <v>53</v>
      </c>
      <c r="L886" t="s">
        <v>54</v>
      </c>
      <c r="M886" t="s">
        <v>383</v>
      </c>
      <c r="N886">
        <v>94945</v>
      </c>
      <c r="O886" t="s">
        <v>56</v>
      </c>
      <c r="P886" t="s">
        <v>52</v>
      </c>
      <c r="Q886">
        <v>5</v>
      </c>
      <c r="R886">
        <v>31</v>
      </c>
      <c r="S886" t="str">
        <f>VLOOKUP(Customer_churn_demographics3[[#This Row],[Customer churn services.Tenure in Months]],$BD$1:$BE$6,2,TRUE)</f>
        <v>2 years</v>
      </c>
      <c r="T886" t="s">
        <v>74</v>
      </c>
      <c r="U886" t="s">
        <v>52</v>
      </c>
      <c r="V886">
        <v>46.06</v>
      </c>
      <c r="W886" t="s">
        <v>52</v>
      </c>
      <c r="X886" t="s">
        <v>52</v>
      </c>
      <c r="Y886" t="s">
        <v>67</v>
      </c>
      <c r="Z886">
        <v>18</v>
      </c>
      <c r="AA886" t="s">
        <v>52</v>
      </c>
      <c r="AB886" t="s">
        <v>51</v>
      </c>
      <c r="AC886" t="s">
        <v>51</v>
      </c>
      <c r="AD886" t="s">
        <v>51</v>
      </c>
      <c r="AE886" t="s">
        <v>52</v>
      </c>
      <c r="AF886" t="s">
        <v>51</v>
      </c>
      <c r="AG886" t="s">
        <v>51</v>
      </c>
      <c r="AH886" t="s">
        <v>52</v>
      </c>
      <c r="AI886" t="s">
        <v>333</v>
      </c>
      <c r="AJ886" t="s">
        <v>51</v>
      </c>
      <c r="AK886" t="s">
        <v>60</v>
      </c>
      <c r="AL886">
        <v>89.45</v>
      </c>
      <c r="AM886" t="str">
        <f>VLOOKUP(Customer_churn_demographics3[[#This Row],[Customer churn services.Monthly Charge]],$BG$1:$BH$4,2,TRUE)</f>
        <v>$68+</v>
      </c>
      <c r="AN886">
        <v>2807.65</v>
      </c>
      <c r="AO886">
        <v>31.58</v>
      </c>
      <c r="AP886">
        <v>0</v>
      </c>
      <c r="AQ886">
        <v>1427.8600000000001</v>
      </c>
      <c r="AR886">
        <v>4203.93</v>
      </c>
      <c r="AS886">
        <v>4</v>
      </c>
      <c r="AT886" t="s">
        <v>880</v>
      </c>
      <c r="AU886" t="s">
        <v>51</v>
      </c>
      <c r="AV886">
        <v>0</v>
      </c>
      <c r="AW886">
        <v>68</v>
      </c>
      <c r="AX886">
        <v>5597</v>
      </c>
      <c r="AY886" t="s">
        <v>8248</v>
      </c>
      <c r="AZ886" t="s">
        <v>8248</v>
      </c>
    </row>
    <row r="887" spans="1:52">
      <c r="A887" t="s">
        <v>1504</v>
      </c>
      <c r="B887">
        <v>1</v>
      </c>
      <c r="C887" t="s">
        <v>50</v>
      </c>
      <c r="D887">
        <v>66</v>
      </c>
      <c r="E887" t="str">
        <f>VLOOKUP(Customer_churn_demographics3[[#This Row],[Age]],$BB$1:$BC$3,2,TRUE)</f>
        <v>65+</v>
      </c>
      <c r="F887" t="s">
        <v>51</v>
      </c>
      <c r="G887" t="s">
        <v>52</v>
      </c>
      <c r="H887" t="s">
        <v>52</v>
      </c>
      <c r="I887" t="s">
        <v>52</v>
      </c>
      <c r="J887">
        <v>2</v>
      </c>
      <c r="K887" t="s">
        <v>53</v>
      </c>
      <c r="L887" t="s">
        <v>54</v>
      </c>
      <c r="M887" t="s">
        <v>1505</v>
      </c>
      <c r="N887">
        <v>94952</v>
      </c>
      <c r="O887" t="s">
        <v>56</v>
      </c>
      <c r="P887" t="s">
        <v>52</v>
      </c>
      <c r="Q887">
        <v>6</v>
      </c>
      <c r="R887">
        <v>24</v>
      </c>
      <c r="S887" t="str">
        <f>VLOOKUP(Customer_churn_demographics3[[#This Row],[Customer churn services.Tenure in Months]],$BD$1:$BE$6,2,TRUE)</f>
        <v>2 years</v>
      </c>
      <c r="T887" t="s">
        <v>74</v>
      </c>
      <c r="U887" t="s">
        <v>52</v>
      </c>
      <c r="V887">
        <v>4.0599999999999996</v>
      </c>
      <c r="W887" t="s">
        <v>52</v>
      </c>
      <c r="X887" t="s">
        <v>52</v>
      </c>
      <c r="Y887" t="s">
        <v>67</v>
      </c>
      <c r="Z887">
        <v>28</v>
      </c>
      <c r="AA887" t="s">
        <v>52</v>
      </c>
      <c r="AB887" t="s">
        <v>51</v>
      </c>
      <c r="AC887" t="s">
        <v>51</v>
      </c>
      <c r="AD887" t="s">
        <v>51</v>
      </c>
      <c r="AE887" t="s">
        <v>51</v>
      </c>
      <c r="AF887" t="s">
        <v>51</v>
      </c>
      <c r="AG887" t="s">
        <v>51</v>
      </c>
      <c r="AH887" t="s">
        <v>52</v>
      </c>
      <c r="AI887" t="s">
        <v>333</v>
      </c>
      <c r="AJ887" t="s">
        <v>52</v>
      </c>
      <c r="AK887" t="s">
        <v>60</v>
      </c>
      <c r="AL887">
        <v>79.849999999999994</v>
      </c>
      <c r="AM887" t="str">
        <f>VLOOKUP(Customer_churn_demographics3[[#This Row],[Customer churn services.Monthly Charge]],$BG$1:$BH$4,2,TRUE)</f>
        <v>$68+</v>
      </c>
      <c r="AN887">
        <v>1857.75</v>
      </c>
      <c r="AO887">
        <v>0</v>
      </c>
      <c r="AP887">
        <v>0</v>
      </c>
      <c r="AQ887">
        <v>97.44</v>
      </c>
      <c r="AR887">
        <v>1955.19</v>
      </c>
      <c r="AS887">
        <v>3</v>
      </c>
      <c r="AT887" t="s">
        <v>880</v>
      </c>
      <c r="AU887" t="s">
        <v>51</v>
      </c>
      <c r="AV887">
        <v>0</v>
      </c>
      <c r="AW887">
        <v>36</v>
      </c>
      <c r="AX887">
        <v>3412</v>
      </c>
      <c r="AY887" t="s">
        <v>8248</v>
      </c>
      <c r="AZ887" t="s">
        <v>8248</v>
      </c>
    </row>
    <row r="888" spans="1:52">
      <c r="A888" t="s">
        <v>1506</v>
      </c>
      <c r="B888">
        <v>1</v>
      </c>
      <c r="C888" t="s">
        <v>50</v>
      </c>
      <c r="D888">
        <v>65</v>
      </c>
      <c r="E888" t="str">
        <f>VLOOKUP(Customer_churn_demographics3[[#This Row],[Age]],$BB$1:$BC$3,2,TRUE)</f>
        <v>65+</v>
      </c>
      <c r="F888" t="s">
        <v>51</v>
      </c>
      <c r="G888" t="s">
        <v>52</v>
      </c>
      <c r="H888" t="s">
        <v>52</v>
      </c>
      <c r="I888" t="s">
        <v>51</v>
      </c>
      <c r="J888">
        <v>0</v>
      </c>
      <c r="K888" t="s">
        <v>53</v>
      </c>
      <c r="L888" t="s">
        <v>54</v>
      </c>
      <c r="M888" t="s">
        <v>1505</v>
      </c>
      <c r="N888">
        <v>94954</v>
      </c>
      <c r="O888" t="s">
        <v>56</v>
      </c>
      <c r="P888" t="s">
        <v>52</v>
      </c>
      <c r="Q888">
        <v>9</v>
      </c>
      <c r="R888">
        <v>36</v>
      </c>
      <c r="S888" t="str">
        <f>VLOOKUP(Customer_churn_demographics3[[#This Row],[Customer churn services.Tenure in Months]],$BD$1:$BE$6,2,TRUE)</f>
        <v>3 years</v>
      </c>
      <c r="T888" t="s">
        <v>74</v>
      </c>
      <c r="U888" t="s">
        <v>52</v>
      </c>
      <c r="V888">
        <v>47.16</v>
      </c>
      <c r="W888" t="s">
        <v>51</v>
      </c>
      <c r="X888" t="s">
        <v>52</v>
      </c>
      <c r="Y888" t="s">
        <v>58</v>
      </c>
      <c r="Z888">
        <v>28</v>
      </c>
      <c r="AA888" t="s">
        <v>51</v>
      </c>
      <c r="AB888" t="s">
        <v>51</v>
      </c>
      <c r="AC888" t="s">
        <v>52</v>
      </c>
      <c r="AD888" t="s">
        <v>52</v>
      </c>
      <c r="AE888" t="s">
        <v>51</v>
      </c>
      <c r="AF888" t="s">
        <v>51</v>
      </c>
      <c r="AG888" t="s">
        <v>51</v>
      </c>
      <c r="AH888" t="s">
        <v>52</v>
      </c>
      <c r="AI888" t="s">
        <v>123</v>
      </c>
      <c r="AJ888" t="s">
        <v>51</v>
      </c>
      <c r="AK888" t="s">
        <v>68</v>
      </c>
      <c r="AL888">
        <v>54.1</v>
      </c>
      <c r="AM888" t="str">
        <f>VLOOKUP(Customer_churn_demographics3[[#This Row],[Customer churn services.Monthly Charge]],$BG$1:$BH$4,2,TRUE)</f>
        <v>$43-$68</v>
      </c>
      <c r="AN888">
        <v>1992.85</v>
      </c>
      <c r="AO888">
        <v>1.0900000000000001</v>
      </c>
      <c r="AP888">
        <v>0</v>
      </c>
      <c r="AQ888">
        <v>1697.7599999999998</v>
      </c>
      <c r="AR888">
        <v>3689.5199999999995</v>
      </c>
      <c r="AS888">
        <v>3</v>
      </c>
      <c r="AT888" t="s">
        <v>880</v>
      </c>
      <c r="AU888" t="s">
        <v>51</v>
      </c>
      <c r="AV888">
        <v>0</v>
      </c>
      <c r="AW888">
        <v>48</v>
      </c>
      <c r="AX888">
        <v>4017</v>
      </c>
      <c r="AY888" t="s">
        <v>8248</v>
      </c>
      <c r="AZ888" t="s">
        <v>8248</v>
      </c>
    </row>
    <row r="889" spans="1:52">
      <c r="A889" t="s">
        <v>1507</v>
      </c>
      <c r="B889">
        <v>1</v>
      </c>
      <c r="C889" t="s">
        <v>65</v>
      </c>
      <c r="D889">
        <v>65</v>
      </c>
      <c r="E889" t="str">
        <f>VLOOKUP(Customer_churn_demographics3[[#This Row],[Age]],$BB$1:$BC$3,2,TRUE)</f>
        <v>65+</v>
      </c>
      <c r="F889" t="s">
        <v>51</v>
      </c>
      <c r="G889" t="s">
        <v>52</v>
      </c>
      <c r="H889" t="s">
        <v>51</v>
      </c>
      <c r="I889" t="s">
        <v>51</v>
      </c>
      <c r="J889">
        <v>0</v>
      </c>
      <c r="K889" t="s">
        <v>53</v>
      </c>
      <c r="L889" t="s">
        <v>54</v>
      </c>
      <c r="M889" t="s">
        <v>1044</v>
      </c>
      <c r="N889">
        <v>95007</v>
      </c>
      <c r="O889" t="s">
        <v>56</v>
      </c>
      <c r="P889" t="s">
        <v>51</v>
      </c>
      <c r="Q889">
        <v>0</v>
      </c>
      <c r="R889">
        <v>4</v>
      </c>
      <c r="S889" t="str">
        <f>VLOOKUP(Customer_churn_demographics3[[#This Row],[Customer churn services.Tenure in Months]],$BD$1:$BE$6,2,TRUE)</f>
        <v>Less than 1 year</v>
      </c>
      <c r="T889" t="s">
        <v>57</v>
      </c>
      <c r="U889" t="s">
        <v>52</v>
      </c>
      <c r="V889">
        <v>31.13</v>
      </c>
      <c r="W889" t="s">
        <v>52</v>
      </c>
      <c r="X889" t="s">
        <v>52</v>
      </c>
      <c r="Y889" t="s">
        <v>58</v>
      </c>
      <c r="Z889">
        <v>15</v>
      </c>
      <c r="AA889" t="s">
        <v>51</v>
      </c>
      <c r="AB889" t="s">
        <v>51</v>
      </c>
      <c r="AC889" t="s">
        <v>51</v>
      </c>
      <c r="AD889" t="s">
        <v>51</v>
      </c>
      <c r="AE889" t="s">
        <v>51</v>
      </c>
      <c r="AF889" t="s">
        <v>51</v>
      </c>
      <c r="AG889" t="s">
        <v>51</v>
      </c>
      <c r="AH889" t="s">
        <v>52</v>
      </c>
      <c r="AI889" t="s">
        <v>333</v>
      </c>
      <c r="AJ889" t="s">
        <v>51</v>
      </c>
      <c r="AK889" t="s">
        <v>86</v>
      </c>
      <c r="AL889">
        <v>48.75</v>
      </c>
      <c r="AM889" t="str">
        <f>VLOOKUP(Customer_churn_demographics3[[#This Row],[Customer churn services.Monthly Charge]],$BG$1:$BH$4,2,TRUE)</f>
        <v>$43-$68</v>
      </c>
      <c r="AN889">
        <v>179.85</v>
      </c>
      <c r="AO889">
        <v>0</v>
      </c>
      <c r="AP889">
        <v>0</v>
      </c>
      <c r="AQ889">
        <v>124.52</v>
      </c>
      <c r="AR889">
        <v>304.37</v>
      </c>
      <c r="AS889">
        <v>3</v>
      </c>
      <c r="AT889" t="s">
        <v>880</v>
      </c>
      <c r="AU889" t="s">
        <v>51</v>
      </c>
      <c r="AV889">
        <v>0</v>
      </c>
      <c r="AW889">
        <v>25</v>
      </c>
      <c r="AX889">
        <v>3048</v>
      </c>
      <c r="AY889" t="s">
        <v>8248</v>
      </c>
      <c r="AZ889" t="s">
        <v>8248</v>
      </c>
    </row>
    <row r="890" spans="1:52">
      <c r="A890" t="s">
        <v>1508</v>
      </c>
      <c r="B890">
        <v>1</v>
      </c>
      <c r="C890" t="s">
        <v>65</v>
      </c>
      <c r="D890">
        <v>76</v>
      </c>
      <c r="E890" t="str">
        <f>VLOOKUP(Customer_churn_demographics3[[#This Row],[Age]],$BB$1:$BC$3,2,TRUE)</f>
        <v>65+</v>
      </c>
      <c r="F890" t="s">
        <v>51</v>
      </c>
      <c r="G890" t="s">
        <v>52</v>
      </c>
      <c r="H890" t="s">
        <v>52</v>
      </c>
      <c r="I890" t="s">
        <v>52</v>
      </c>
      <c r="J890">
        <v>1</v>
      </c>
      <c r="K890" t="s">
        <v>53</v>
      </c>
      <c r="L890" t="s">
        <v>54</v>
      </c>
      <c r="M890" t="s">
        <v>1509</v>
      </c>
      <c r="N890">
        <v>95046</v>
      </c>
      <c r="O890" t="s">
        <v>56</v>
      </c>
      <c r="P890" t="s">
        <v>52</v>
      </c>
      <c r="Q890">
        <v>7</v>
      </c>
      <c r="R890">
        <v>46</v>
      </c>
      <c r="S890" t="str">
        <f>VLOOKUP(Customer_churn_demographics3[[#This Row],[Customer churn services.Tenure in Months]],$BD$1:$BE$6,2,TRUE)</f>
        <v>3 years</v>
      </c>
      <c r="T890" t="s">
        <v>91</v>
      </c>
      <c r="U890" t="s">
        <v>52</v>
      </c>
      <c r="V890">
        <v>20.420000000000002</v>
      </c>
      <c r="W890" t="s">
        <v>52</v>
      </c>
      <c r="X890" t="s">
        <v>52</v>
      </c>
      <c r="Y890" t="s">
        <v>67</v>
      </c>
      <c r="Z890">
        <v>16</v>
      </c>
      <c r="AA890" t="s">
        <v>52</v>
      </c>
      <c r="AB890" t="s">
        <v>52</v>
      </c>
      <c r="AC890" t="s">
        <v>51</v>
      </c>
      <c r="AD890" t="s">
        <v>52</v>
      </c>
      <c r="AE890" t="s">
        <v>52</v>
      </c>
      <c r="AF890" t="s">
        <v>52</v>
      </c>
      <c r="AG890" t="s">
        <v>51</v>
      </c>
      <c r="AH890" t="s">
        <v>52</v>
      </c>
      <c r="AI890" t="s">
        <v>333</v>
      </c>
      <c r="AJ890" t="s">
        <v>52</v>
      </c>
      <c r="AK890" t="s">
        <v>60</v>
      </c>
      <c r="AL890">
        <v>110.2</v>
      </c>
      <c r="AM890" t="str">
        <f>VLOOKUP(Customer_churn_demographics3[[#This Row],[Customer churn services.Monthly Charge]],$BG$1:$BH$4,2,TRUE)</f>
        <v>$68+</v>
      </c>
      <c r="AN890">
        <v>4972.1000000000004</v>
      </c>
      <c r="AO890">
        <v>0</v>
      </c>
      <c r="AP890">
        <v>0</v>
      </c>
      <c r="AQ890">
        <v>939.32</v>
      </c>
      <c r="AR890">
        <v>5911.42</v>
      </c>
      <c r="AS890">
        <v>3</v>
      </c>
      <c r="AT890" t="s">
        <v>880</v>
      </c>
      <c r="AU890" t="s">
        <v>51</v>
      </c>
      <c r="AV890">
        <v>0</v>
      </c>
      <c r="AW890">
        <v>55</v>
      </c>
      <c r="AX890">
        <v>4162</v>
      </c>
      <c r="AY890" t="s">
        <v>8248</v>
      </c>
      <c r="AZ890" t="s">
        <v>8248</v>
      </c>
    </row>
    <row r="891" spans="1:52">
      <c r="A891" t="s">
        <v>1510</v>
      </c>
      <c r="B891">
        <v>1</v>
      </c>
      <c r="C891" t="s">
        <v>50</v>
      </c>
      <c r="D891">
        <v>74</v>
      </c>
      <c r="E891" t="str">
        <f>VLOOKUP(Customer_churn_demographics3[[#This Row],[Age]],$BB$1:$BC$3,2,TRUE)</f>
        <v>65+</v>
      </c>
      <c r="F891" t="s">
        <v>51</v>
      </c>
      <c r="G891" t="s">
        <v>52</v>
      </c>
      <c r="H891" t="s">
        <v>52</v>
      </c>
      <c r="I891" t="s">
        <v>51</v>
      </c>
      <c r="J891">
        <v>0</v>
      </c>
      <c r="K891" t="s">
        <v>53</v>
      </c>
      <c r="L891" t="s">
        <v>54</v>
      </c>
      <c r="M891" t="s">
        <v>1511</v>
      </c>
      <c r="N891">
        <v>95066</v>
      </c>
      <c r="O891" t="s">
        <v>56</v>
      </c>
      <c r="P891" t="s">
        <v>52</v>
      </c>
      <c r="Q891">
        <v>9</v>
      </c>
      <c r="R891">
        <v>71</v>
      </c>
      <c r="S891" t="str">
        <f>VLOOKUP(Customer_churn_demographics3[[#This Row],[Customer churn services.Tenure in Months]],$BD$1:$BE$6,2,TRUE)</f>
        <v>5+ (years)</v>
      </c>
      <c r="T891" t="s">
        <v>228</v>
      </c>
      <c r="U891" t="s">
        <v>51</v>
      </c>
      <c r="V891">
        <v>0</v>
      </c>
      <c r="W891" t="s">
        <v>51</v>
      </c>
      <c r="X891" t="s">
        <v>52</v>
      </c>
      <c r="Y891" t="s">
        <v>58</v>
      </c>
      <c r="Z891">
        <v>19</v>
      </c>
      <c r="AA891" t="s">
        <v>52</v>
      </c>
      <c r="AB891" t="s">
        <v>52</v>
      </c>
      <c r="AC891" t="s">
        <v>52</v>
      </c>
      <c r="AD891" t="s">
        <v>52</v>
      </c>
      <c r="AE891" t="s">
        <v>51</v>
      </c>
      <c r="AF891" t="s">
        <v>51</v>
      </c>
      <c r="AG891" t="s">
        <v>51</v>
      </c>
      <c r="AH891" t="s">
        <v>52</v>
      </c>
      <c r="AI891" t="s">
        <v>333</v>
      </c>
      <c r="AJ891" t="s">
        <v>51</v>
      </c>
      <c r="AK891" t="s">
        <v>68</v>
      </c>
      <c r="AL891">
        <v>46.35</v>
      </c>
      <c r="AM891" t="str">
        <f>VLOOKUP(Customer_churn_demographics3[[#This Row],[Customer churn services.Monthly Charge]],$BG$1:$BH$4,2,TRUE)</f>
        <v>$43-$68</v>
      </c>
      <c r="AN891">
        <v>3353.4</v>
      </c>
      <c r="AO891">
        <v>18.64</v>
      </c>
      <c r="AP891">
        <v>0</v>
      </c>
      <c r="AQ891">
        <v>0</v>
      </c>
      <c r="AR891">
        <v>3334.76</v>
      </c>
      <c r="AS891">
        <v>4</v>
      </c>
      <c r="AT891" t="s">
        <v>880</v>
      </c>
      <c r="AU891" t="s">
        <v>51</v>
      </c>
      <c r="AV891">
        <v>0</v>
      </c>
      <c r="AW891">
        <v>28</v>
      </c>
      <c r="AX891">
        <v>5421</v>
      </c>
      <c r="AY891" t="s">
        <v>8248</v>
      </c>
      <c r="AZ891" t="s">
        <v>8248</v>
      </c>
    </row>
    <row r="892" spans="1:52">
      <c r="A892" t="s">
        <v>1512</v>
      </c>
      <c r="B892">
        <v>1</v>
      </c>
      <c r="C892" t="s">
        <v>50</v>
      </c>
      <c r="D892">
        <v>76</v>
      </c>
      <c r="E892" t="str">
        <f>VLOOKUP(Customer_churn_demographics3[[#This Row],[Age]],$BB$1:$BC$3,2,TRUE)</f>
        <v>65+</v>
      </c>
      <c r="F892" t="s">
        <v>51</v>
      </c>
      <c r="G892" t="s">
        <v>52</v>
      </c>
      <c r="H892" t="s">
        <v>51</v>
      </c>
      <c r="I892" t="s">
        <v>51</v>
      </c>
      <c r="J892">
        <v>0</v>
      </c>
      <c r="K892" t="s">
        <v>53</v>
      </c>
      <c r="L892" t="s">
        <v>54</v>
      </c>
      <c r="M892" t="s">
        <v>394</v>
      </c>
      <c r="N892">
        <v>95215</v>
      </c>
      <c r="O892" t="s">
        <v>56</v>
      </c>
      <c r="P892" t="s">
        <v>51</v>
      </c>
      <c r="Q892">
        <v>0</v>
      </c>
      <c r="R892">
        <v>45</v>
      </c>
      <c r="S892" t="str">
        <f>VLOOKUP(Customer_churn_demographics3[[#This Row],[Customer churn services.Tenure in Months]],$BD$1:$BE$6,2,TRUE)</f>
        <v>3 years</v>
      </c>
      <c r="T892" t="s">
        <v>91</v>
      </c>
      <c r="U892" t="s">
        <v>52</v>
      </c>
      <c r="V892">
        <v>15.65</v>
      </c>
      <c r="W892" t="s">
        <v>52</v>
      </c>
      <c r="X892" t="s">
        <v>52</v>
      </c>
      <c r="Y892" t="s">
        <v>67</v>
      </c>
      <c r="Z892">
        <v>18</v>
      </c>
      <c r="AA892" t="s">
        <v>51</v>
      </c>
      <c r="AB892" t="s">
        <v>51</v>
      </c>
      <c r="AC892" t="s">
        <v>51</v>
      </c>
      <c r="AD892" t="s">
        <v>51</v>
      </c>
      <c r="AE892" t="s">
        <v>52</v>
      </c>
      <c r="AF892" t="s">
        <v>52</v>
      </c>
      <c r="AG892" t="s">
        <v>51</v>
      </c>
      <c r="AH892" t="s">
        <v>52</v>
      </c>
      <c r="AI892" t="s">
        <v>333</v>
      </c>
      <c r="AJ892" t="s">
        <v>52</v>
      </c>
      <c r="AK892" t="s">
        <v>60</v>
      </c>
      <c r="AL892">
        <v>93.9</v>
      </c>
      <c r="AM892" t="str">
        <f>VLOOKUP(Customer_churn_demographics3[[#This Row],[Customer churn services.Monthly Charge]],$BG$1:$BH$4,2,TRUE)</f>
        <v>$68+</v>
      </c>
      <c r="AN892">
        <v>4200.25</v>
      </c>
      <c r="AO892">
        <v>0</v>
      </c>
      <c r="AP892">
        <v>0</v>
      </c>
      <c r="AQ892">
        <v>704.25</v>
      </c>
      <c r="AR892">
        <v>4904.5</v>
      </c>
      <c r="AS892">
        <v>4</v>
      </c>
      <c r="AT892" t="s">
        <v>880</v>
      </c>
      <c r="AU892" t="s">
        <v>51</v>
      </c>
      <c r="AV892">
        <v>0</v>
      </c>
      <c r="AW892">
        <v>58</v>
      </c>
      <c r="AX892">
        <v>3960</v>
      </c>
      <c r="AY892" t="s">
        <v>8248</v>
      </c>
      <c r="AZ892" t="s">
        <v>8248</v>
      </c>
    </row>
    <row r="893" spans="1:52">
      <c r="A893" t="s">
        <v>1513</v>
      </c>
      <c r="B893">
        <v>1</v>
      </c>
      <c r="C893" t="s">
        <v>65</v>
      </c>
      <c r="D893">
        <v>79</v>
      </c>
      <c r="E893" t="str">
        <f>VLOOKUP(Customer_churn_demographics3[[#This Row],[Age]],$BB$1:$BC$3,2,TRUE)</f>
        <v>65+</v>
      </c>
      <c r="F893" t="s">
        <v>51</v>
      </c>
      <c r="G893" t="s">
        <v>52</v>
      </c>
      <c r="H893" t="s">
        <v>52</v>
      </c>
      <c r="I893" t="s">
        <v>51</v>
      </c>
      <c r="J893">
        <v>0</v>
      </c>
      <c r="K893" t="s">
        <v>53</v>
      </c>
      <c r="L893" t="s">
        <v>54</v>
      </c>
      <c r="M893" t="s">
        <v>398</v>
      </c>
      <c r="N893">
        <v>95250</v>
      </c>
      <c r="O893" t="s">
        <v>56</v>
      </c>
      <c r="P893" t="s">
        <v>52</v>
      </c>
      <c r="Q893">
        <v>8</v>
      </c>
      <c r="R893">
        <v>26</v>
      </c>
      <c r="S893" t="str">
        <f>VLOOKUP(Customer_churn_demographics3[[#This Row],[Customer churn services.Tenure in Months]],$BD$1:$BE$6,2,TRUE)</f>
        <v>2 years</v>
      </c>
      <c r="T893" t="s">
        <v>74</v>
      </c>
      <c r="U893" t="s">
        <v>52</v>
      </c>
      <c r="V893">
        <v>18.66</v>
      </c>
      <c r="W893" t="s">
        <v>52</v>
      </c>
      <c r="X893" t="s">
        <v>52</v>
      </c>
      <c r="Y893" t="s">
        <v>67</v>
      </c>
      <c r="Z893">
        <v>11</v>
      </c>
      <c r="AA893" t="s">
        <v>51</v>
      </c>
      <c r="AB893" t="s">
        <v>51</v>
      </c>
      <c r="AC893" t="s">
        <v>52</v>
      </c>
      <c r="AD893" t="s">
        <v>51</v>
      </c>
      <c r="AE893" t="s">
        <v>52</v>
      </c>
      <c r="AF893" t="s">
        <v>52</v>
      </c>
      <c r="AG893" t="s">
        <v>51</v>
      </c>
      <c r="AH893" t="s">
        <v>52</v>
      </c>
      <c r="AI893" t="s">
        <v>333</v>
      </c>
      <c r="AJ893" t="s">
        <v>52</v>
      </c>
      <c r="AK893" t="s">
        <v>60</v>
      </c>
      <c r="AL893">
        <v>98.1</v>
      </c>
      <c r="AM893" t="str">
        <f>VLOOKUP(Customer_churn_demographics3[[#This Row],[Customer churn services.Monthly Charge]],$BG$1:$BH$4,2,TRUE)</f>
        <v>$68+</v>
      </c>
      <c r="AN893">
        <v>2510.6999999999998</v>
      </c>
      <c r="AO893">
        <v>44.17</v>
      </c>
      <c r="AP893">
        <v>0</v>
      </c>
      <c r="AQ893">
        <v>485.16</v>
      </c>
      <c r="AR893">
        <v>2951.6899999999996</v>
      </c>
      <c r="AS893">
        <v>4</v>
      </c>
      <c r="AT893" t="s">
        <v>880</v>
      </c>
      <c r="AU893" t="s">
        <v>51</v>
      </c>
      <c r="AV893">
        <v>0</v>
      </c>
      <c r="AW893">
        <v>38</v>
      </c>
      <c r="AX893">
        <v>3114</v>
      </c>
      <c r="AY893" t="s">
        <v>8248</v>
      </c>
      <c r="AZ893" t="s">
        <v>8248</v>
      </c>
    </row>
    <row r="894" spans="1:52">
      <c r="A894" t="s">
        <v>1514</v>
      </c>
      <c r="B894">
        <v>1</v>
      </c>
      <c r="C894" t="s">
        <v>65</v>
      </c>
      <c r="D894">
        <v>79</v>
      </c>
      <c r="E894" t="str">
        <f>VLOOKUP(Customer_churn_demographics3[[#This Row],[Age]],$BB$1:$BC$3,2,TRUE)</f>
        <v>65+</v>
      </c>
      <c r="F894" t="s">
        <v>51</v>
      </c>
      <c r="G894" t="s">
        <v>52</v>
      </c>
      <c r="H894" t="s">
        <v>52</v>
      </c>
      <c r="I894" t="s">
        <v>51</v>
      </c>
      <c r="J894">
        <v>0</v>
      </c>
      <c r="K894" t="s">
        <v>53</v>
      </c>
      <c r="L894" t="s">
        <v>54</v>
      </c>
      <c r="M894" t="s">
        <v>1515</v>
      </c>
      <c r="N894">
        <v>95316</v>
      </c>
      <c r="O894" t="s">
        <v>56</v>
      </c>
      <c r="P894" t="s">
        <v>52</v>
      </c>
      <c r="Q894">
        <v>2</v>
      </c>
      <c r="R894">
        <v>54</v>
      </c>
      <c r="S894" t="str">
        <f>VLOOKUP(Customer_churn_demographics3[[#This Row],[Customer churn services.Tenure in Months]],$BD$1:$BE$6,2,TRUE)</f>
        <v>4 years</v>
      </c>
      <c r="T894" t="s">
        <v>91</v>
      </c>
      <c r="U894" t="s">
        <v>52</v>
      </c>
      <c r="V894">
        <v>43.71</v>
      </c>
      <c r="W894" t="s">
        <v>52</v>
      </c>
      <c r="X894" t="s">
        <v>52</v>
      </c>
      <c r="Y894" t="s">
        <v>67</v>
      </c>
      <c r="Z894">
        <v>12</v>
      </c>
      <c r="AA894" t="s">
        <v>52</v>
      </c>
      <c r="AB894" t="s">
        <v>52</v>
      </c>
      <c r="AC894" t="s">
        <v>52</v>
      </c>
      <c r="AD894" t="s">
        <v>52</v>
      </c>
      <c r="AE894" t="s">
        <v>52</v>
      </c>
      <c r="AF894" t="s">
        <v>52</v>
      </c>
      <c r="AG894" t="s">
        <v>51</v>
      </c>
      <c r="AH894" t="s">
        <v>52</v>
      </c>
      <c r="AI894" t="s">
        <v>123</v>
      </c>
      <c r="AJ894" t="s">
        <v>52</v>
      </c>
      <c r="AK894" t="s">
        <v>60</v>
      </c>
      <c r="AL894">
        <v>115.6</v>
      </c>
      <c r="AM894" t="str">
        <f>VLOOKUP(Customer_churn_demographics3[[#This Row],[Customer churn services.Monthly Charge]],$BG$1:$BH$4,2,TRUE)</f>
        <v>$68+</v>
      </c>
      <c r="AN894">
        <v>6431.05</v>
      </c>
      <c r="AO894">
        <v>0</v>
      </c>
      <c r="AP894">
        <v>0</v>
      </c>
      <c r="AQ894">
        <v>2360.34</v>
      </c>
      <c r="AR894">
        <v>8791.39</v>
      </c>
      <c r="AS894">
        <v>3</v>
      </c>
      <c r="AT894" t="s">
        <v>880</v>
      </c>
      <c r="AU894" t="s">
        <v>51</v>
      </c>
      <c r="AV894">
        <v>0</v>
      </c>
      <c r="AW894">
        <v>45</v>
      </c>
      <c r="AX894">
        <v>4337</v>
      </c>
      <c r="AY894" t="s">
        <v>8248</v>
      </c>
      <c r="AZ894" t="s">
        <v>8248</v>
      </c>
    </row>
    <row r="895" spans="1:52">
      <c r="A895" t="s">
        <v>1516</v>
      </c>
      <c r="B895">
        <v>1</v>
      </c>
      <c r="C895" t="s">
        <v>50</v>
      </c>
      <c r="D895">
        <v>76</v>
      </c>
      <c r="E895" t="str">
        <f>VLOOKUP(Customer_churn_demographics3[[#This Row],[Age]],$BB$1:$BC$3,2,TRUE)</f>
        <v>65+</v>
      </c>
      <c r="F895" t="s">
        <v>51</v>
      </c>
      <c r="G895" t="s">
        <v>52</v>
      </c>
      <c r="H895" t="s">
        <v>52</v>
      </c>
      <c r="I895" t="s">
        <v>51</v>
      </c>
      <c r="J895">
        <v>0</v>
      </c>
      <c r="K895" t="s">
        <v>53</v>
      </c>
      <c r="L895" t="s">
        <v>54</v>
      </c>
      <c r="M895" t="s">
        <v>1517</v>
      </c>
      <c r="N895">
        <v>95324</v>
      </c>
      <c r="O895" t="s">
        <v>56</v>
      </c>
      <c r="P895" t="s">
        <v>52</v>
      </c>
      <c r="Q895">
        <v>10</v>
      </c>
      <c r="R895">
        <v>60</v>
      </c>
      <c r="S895" t="str">
        <f>VLOOKUP(Customer_churn_demographics3[[#This Row],[Customer churn services.Tenure in Months]],$BD$1:$BE$6,2,TRUE)</f>
        <v>5+ (years)</v>
      </c>
      <c r="T895" t="s">
        <v>91</v>
      </c>
      <c r="U895" t="s">
        <v>52</v>
      </c>
      <c r="V895">
        <v>17.05</v>
      </c>
      <c r="W895" t="s">
        <v>51</v>
      </c>
      <c r="X895" t="s">
        <v>52</v>
      </c>
      <c r="Y895" t="s">
        <v>67</v>
      </c>
      <c r="Z895">
        <v>21</v>
      </c>
      <c r="AA895" t="s">
        <v>51</v>
      </c>
      <c r="AB895" t="s">
        <v>52</v>
      </c>
      <c r="AC895" t="s">
        <v>52</v>
      </c>
      <c r="AD895" t="s">
        <v>51</v>
      </c>
      <c r="AE895" t="s">
        <v>52</v>
      </c>
      <c r="AF895" t="s">
        <v>52</v>
      </c>
      <c r="AG895" t="s">
        <v>51</v>
      </c>
      <c r="AH895" t="s">
        <v>52</v>
      </c>
      <c r="AI895" t="s">
        <v>123</v>
      </c>
      <c r="AJ895" t="s">
        <v>52</v>
      </c>
      <c r="AK895" t="s">
        <v>60</v>
      </c>
      <c r="AL895">
        <v>97.95</v>
      </c>
      <c r="AM895" t="str">
        <f>VLOOKUP(Customer_churn_demographics3[[#This Row],[Customer churn services.Monthly Charge]],$BG$1:$BH$4,2,TRUE)</f>
        <v>$68+</v>
      </c>
      <c r="AN895">
        <v>5867</v>
      </c>
      <c r="AO895">
        <v>0</v>
      </c>
      <c r="AP895">
        <v>0</v>
      </c>
      <c r="AQ895">
        <v>1023</v>
      </c>
      <c r="AR895">
        <v>6890</v>
      </c>
      <c r="AS895">
        <v>4</v>
      </c>
      <c r="AT895" t="s">
        <v>880</v>
      </c>
      <c r="AU895" t="s">
        <v>51</v>
      </c>
      <c r="AV895">
        <v>0</v>
      </c>
      <c r="AW895">
        <v>29</v>
      </c>
      <c r="AX895">
        <v>6150</v>
      </c>
      <c r="AY895" t="s">
        <v>8248</v>
      </c>
      <c r="AZ895" t="s">
        <v>8248</v>
      </c>
    </row>
    <row r="896" spans="1:52">
      <c r="A896" t="s">
        <v>1518</v>
      </c>
      <c r="B896">
        <v>1</v>
      </c>
      <c r="C896" t="s">
        <v>50</v>
      </c>
      <c r="D896">
        <v>73</v>
      </c>
      <c r="E896" t="str">
        <f>VLOOKUP(Customer_churn_demographics3[[#This Row],[Age]],$BB$1:$BC$3,2,TRUE)</f>
        <v>65+</v>
      </c>
      <c r="F896" t="s">
        <v>51</v>
      </c>
      <c r="G896" t="s">
        <v>52</v>
      </c>
      <c r="H896" t="s">
        <v>52</v>
      </c>
      <c r="I896" t="s">
        <v>51</v>
      </c>
      <c r="J896">
        <v>0</v>
      </c>
      <c r="K896" t="s">
        <v>53</v>
      </c>
      <c r="L896" t="s">
        <v>54</v>
      </c>
      <c r="M896" t="s">
        <v>1519</v>
      </c>
      <c r="N896">
        <v>95335</v>
      </c>
      <c r="O896" t="s">
        <v>56</v>
      </c>
      <c r="P896" t="s">
        <v>52</v>
      </c>
      <c r="Q896">
        <v>4</v>
      </c>
      <c r="R896">
        <v>72</v>
      </c>
      <c r="S896" t="str">
        <f>VLOOKUP(Customer_churn_demographics3[[#This Row],[Customer churn services.Tenure in Months]],$BD$1:$BE$6,2,TRUE)</f>
        <v>5+ (years)</v>
      </c>
      <c r="T896" t="s">
        <v>228</v>
      </c>
      <c r="U896" t="s">
        <v>52</v>
      </c>
      <c r="V896">
        <v>33.68</v>
      </c>
      <c r="W896" t="s">
        <v>52</v>
      </c>
      <c r="X896" t="s">
        <v>52</v>
      </c>
      <c r="Y896" t="s">
        <v>58</v>
      </c>
      <c r="Z896">
        <v>10</v>
      </c>
      <c r="AA896" t="s">
        <v>51</v>
      </c>
      <c r="AB896" t="s">
        <v>52</v>
      </c>
      <c r="AC896" t="s">
        <v>52</v>
      </c>
      <c r="AD896" t="s">
        <v>52</v>
      </c>
      <c r="AE896" t="s">
        <v>52</v>
      </c>
      <c r="AF896" t="s">
        <v>51</v>
      </c>
      <c r="AG896" t="s">
        <v>51</v>
      </c>
      <c r="AH896" t="s">
        <v>52</v>
      </c>
      <c r="AI896" t="s">
        <v>333</v>
      </c>
      <c r="AJ896" t="s">
        <v>51</v>
      </c>
      <c r="AK896" t="s">
        <v>68</v>
      </c>
      <c r="AL896">
        <v>77.349999999999994</v>
      </c>
      <c r="AM896" t="str">
        <f>VLOOKUP(Customer_churn_demographics3[[#This Row],[Customer churn services.Monthly Charge]],$BG$1:$BH$4,2,TRUE)</f>
        <v>$68+</v>
      </c>
      <c r="AN896">
        <v>5396.25</v>
      </c>
      <c r="AO896">
        <v>0</v>
      </c>
      <c r="AP896">
        <v>0</v>
      </c>
      <c r="AQ896">
        <v>2424.96</v>
      </c>
      <c r="AR896">
        <v>7821.21</v>
      </c>
      <c r="AS896">
        <v>4</v>
      </c>
      <c r="AT896" t="s">
        <v>880</v>
      </c>
      <c r="AU896" t="s">
        <v>51</v>
      </c>
      <c r="AV896">
        <v>0</v>
      </c>
      <c r="AW896">
        <v>29</v>
      </c>
      <c r="AX896">
        <v>6202</v>
      </c>
      <c r="AY896" t="s">
        <v>8248</v>
      </c>
      <c r="AZ896" t="s">
        <v>8248</v>
      </c>
    </row>
    <row r="897" spans="1:52">
      <c r="A897" t="s">
        <v>1520</v>
      </c>
      <c r="B897">
        <v>1</v>
      </c>
      <c r="C897" t="s">
        <v>65</v>
      </c>
      <c r="D897">
        <v>79</v>
      </c>
      <c r="E897" t="str">
        <f>VLOOKUP(Customer_churn_demographics3[[#This Row],[Age]],$BB$1:$BC$3,2,TRUE)</f>
        <v>65+</v>
      </c>
      <c r="F897" t="s">
        <v>51</v>
      </c>
      <c r="G897" t="s">
        <v>52</v>
      </c>
      <c r="H897" t="s">
        <v>51</v>
      </c>
      <c r="I897" t="s">
        <v>51</v>
      </c>
      <c r="J897">
        <v>0</v>
      </c>
      <c r="K897" t="s">
        <v>53</v>
      </c>
      <c r="L897" t="s">
        <v>54</v>
      </c>
      <c r="M897" t="s">
        <v>1304</v>
      </c>
      <c r="N897">
        <v>95346</v>
      </c>
      <c r="O897" t="s">
        <v>56</v>
      </c>
      <c r="P897" t="s">
        <v>51</v>
      </c>
      <c r="Q897">
        <v>0</v>
      </c>
      <c r="R897">
        <v>70</v>
      </c>
      <c r="S897" t="str">
        <f>VLOOKUP(Customer_churn_demographics3[[#This Row],[Customer churn services.Tenure in Months]],$BD$1:$BE$6,2,TRUE)</f>
        <v>5+ (years)</v>
      </c>
      <c r="T897" t="s">
        <v>228</v>
      </c>
      <c r="U897" t="s">
        <v>52</v>
      </c>
      <c r="V897">
        <v>47.27</v>
      </c>
      <c r="W897" t="s">
        <v>52</v>
      </c>
      <c r="X897" t="s">
        <v>52</v>
      </c>
      <c r="Y897" t="s">
        <v>109</v>
      </c>
      <c r="Z897">
        <v>3</v>
      </c>
      <c r="AA897" t="s">
        <v>51</v>
      </c>
      <c r="AB897" t="s">
        <v>52</v>
      </c>
      <c r="AC897" t="s">
        <v>52</v>
      </c>
      <c r="AD897" t="s">
        <v>52</v>
      </c>
      <c r="AE897" t="s">
        <v>52</v>
      </c>
      <c r="AF897" t="s">
        <v>51</v>
      </c>
      <c r="AG897" t="s">
        <v>51</v>
      </c>
      <c r="AH897" t="s">
        <v>52</v>
      </c>
      <c r="AI897" t="s">
        <v>333</v>
      </c>
      <c r="AJ897" t="s">
        <v>52</v>
      </c>
      <c r="AK897" t="s">
        <v>60</v>
      </c>
      <c r="AL897">
        <v>75.5</v>
      </c>
      <c r="AM897" t="str">
        <f>VLOOKUP(Customer_churn_demographics3[[#This Row],[Customer churn services.Monthly Charge]],$BG$1:$BH$4,2,TRUE)</f>
        <v>$68+</v>
      </c>
      <c r="AN897">
        <v>5212.6499999999996</v>
      </c>
      <c r="AO897">
        <v>0</v>
      </c>
      <c r="AP897">
        <v>0</v>
      </c>
      <c r="AQ897">
        <v>3308.9</v>
      </c>
      <c r="AR897">
        <v>8521.5499999999993</v>
      </c>
      <c r="AS897">
        <v>4</v>
      </c>
      <c r="AT897" t="s">
        <v>880</v>
      </c>
      <c r="AU897" t="s">
        <v>51</v>
      </c>
      <c r="AV897">
        <v>0</v>
      </c>
      <c r="AW897">
        <v>62</v>
      </c>
      <c r="AX897">
        <v>6024</v>
      </c>
      <c r="AY897" t="s">
        <v>8248</v>
      </c>
      <c r="AZ897" t="s">
        <v>8248</v>
      </c>
    </row>
    <row r="898" spans="1:52">
      <c r="A898" t="s">
        <v>1521</v>
      </c>
      <c r="B898">
        <v>1</v>
      </c>
      <c r="C898" t="s">
        <v>50</v>
      </c>
      <c r="D898">
        <v>80</v>
      </c>
      <c r="E898" t="str">
        <f>VLOOKUP(Customer_churn_demographics3[[#This Row],[Age]],$BB$1:$BC$3,2,TRUE)</f>
        <v>65+</v>
      </c>
      <c r="F898" t="s">
        <v>51</v>
      </c>
      <c r="G898" t="s">
        <v>52</v>
      </c>
      <c r="H898" t="s">
        <v>52</v>
      </c>
      <c r="I898" t="s">
        <v>51</v>
      </c>
      <c r="J898">
        <v>0</v>
      </c>
      <c r="K898" t="s">
        <v>53</v>
      </c>
      <c r="L898" t="s">
        <v>54</v>
      </c>
      <c r="M898" t="s">
        <v>1522</v>
      </c>
      <c r="N898">
        <v>95363</v>
      </c>
      <c r="O898" t="s">
        <v>56</v>
      </c>
      <c r="P898" t="s">
        <v>52</v>
      </c>
      <c r="Q898">
        <v>7</v>
      </c>
      <c r="R898">
        <v>10</v>
      </c>
      <c r="S898" t="str">
        <f>VLOOKUP(Customer_churn_demographics3[[#This Row],[Customer churn services.Tenure in Months]],$BD$1:$BE$6,2,TRUE)</f>
        <v>Less than 1 year</v>
      </c>
      <c r="T898" t="s">
        <v>57</v>
      </c>
      <c r="U898" t="s">
        <v>52</v>
      </c>
      <c r="V898">
        <v>25.13</v>
      </c>
      <c r="W898" t="s">
        <v>51</v>
      </c>
      <c r="X898" t="s">
        <v>52</v>
      </c>
      <c r="Y898" t="s">
        <v>67</v>
      </c>
      <c r="Z898">
        <v>30</v>
      </c>
      <c r="AA898" t="s">
        <v>52</v>
      </c>
      <c r="AB898" t="s">
        <v>51</v>
      </c>
      <c r="AC898" t="s">
        <v>51</v>
      </c>
      <c r="AD898" t="s">
        <v>51</v>
      </c>
      <c r="AE898" t="s">
        <v>51</v>
      </c>
      <c r="AF898" t="s">
        <v>51</v>
      </c>
      <c r="AG898" t="s">
        <v>51</v>
      </c>
      <c r="AH898" t="s">
        <v>52</v>
      </c>
      <c r="AI898" t="s">
        <v>333</v>
      </c>
      <c r="AJ898" t="s">
        <v>51</v>
      </c>
      <c r="AK898" t="s">
        <v>60</v>
      </c>
      <c r="AL898">
        <v>75.3</v>
      </c>
      <c r="AM898" t="str">
        <f>VLOOKUP(Customer_churn_demographics3[[#This Row],[Customer churn services.Monthly Charge]],$BG$1:$BH$4,2,TRUE)</f>
        <v>$68+</v>
      </c>
      <c r="AN898">
        <v>720.45</v>
      </c>
      <c r="AO898">
        <v>0</v>
      </c>
      <c r="AP898">
        <v>0</v>
      </c>
      <c r="AQ898">
        <v>251.29999999999998</v>
      </c>
      <c r="AR898">
        <v>971.75</v>
      </c>
      <c r="AS898">
        <v>4</v>
      </c>
      <c r="AT898" t="s">
        <v>880</v>
      </c>
      <c r="AU898" t="s">
        <v>51</v>
      </c>
      <c r="AV898">
        <v>0</v>
      </c>
      <c r="AW898">
        <v>41</v>
      </c>
      <c r="AX898">
        <v>4254</v>
      </c>
      <c r="AY898" t="s">
        <v>8248</v>
      </c>
      <c r="AZ898" t="s">
        <v>8248</v>
      </c>
    </row>
    <row r="899" spans="1:52">
      <c r="A899" t="s">
        <v>1523</v>
      </c>
      <c r="B899">
        <v>1</v>
      </c>
      <c r="C899" t="s">
        <v>50</v>
      </c>
      <c r="D899">
        <v>74</v>
      </c>
      <c r="E899" t="str">
        <f>VLOOKUP(Customer_churn_demographics3[[#This Row],[Age]],$BB$1:$BC$3,2,TRUE)</f>
        <v>65+</v>
      </c>
      <c r="F899" t="s">
        <v>51</v>
      </c>
      <c r="G899" t="s">
        <v>52</v>
      </c>
      <c r="H899" t="s">
        <v>51</v>
      </c>
      <c r="I899" t="s">
        <v>51</v>
      </c>
      <c r="J899">
        <v>0</v>
      </c>
      <c r="K899" t="s">
        <v>53</v>
      </c>
      <c r="L899" t="s">
        <v>54</v>
      </c>
      <c r="M899" t="s">
        <v>1524</v>
      </c>
      <c r="N899">
        <v>95369</v>
      </c>
      <c r="O899" t="s">
        <v>56</v>
      </c>
      <c r="P899" t="s">
        <v>51</v>
      </c>
      <c r="Q899">
        <v>0</v>
      </c>
      <c r="R899">
        <v>9</v>
      </c>
      <c r="S899" t="str">
        <f>VLOOKUP(Customer_churn_demographics3[[#This Row],[Customer churn services.Tenure in Months]],$BD$1:$BE$6,2,TRUE)</f>
        <v>Less than 1 year</v>
      </c>
      <c r="T899" t="s">
        <v>57</v>
      </c>
      <c r="U899" t="s">
        <v>52</v>
      </c>
      <c r="V899">
        <v>7.11</v>
      </c>
      <c r="W899" t="s">
        <v>51</v>
      </c>
      <c r="X899" t="s">
        <v>52</v>
      </c>
      <c r="Y899" t="s">
        <v>58</v>
      </c>
      <c r="Z899">
        <v>12</v>
      </c>
      <c r="AA899" t="s">
        <v>51</v>
      </c>
      <c r="AB899" t="s">
        <v>51</v>
      </c>
      <c r="AC899" t="s">
        <v>51</v>
      </c>
      <c r="AD899" t="s">
        <v>52</v>
      </c>
      <c r="AE899" t="s">
        <v>51</v>
      </c>
      <c r="AF899" t="s">
        <v>51</v>
      </c>
      <c r="AG899" t="s">
        <v>51</v>
      </c>
      <c r="AH899" t="s">
        <v>52</v>
      </c>
      <c r="AI899" t="s">
        <v>333</v>
      </c>
      <c r="AJ899" t="s">
        <v>51</v>
      </c>
      <c r="AK899" t="s">
        <v>86</v>
      </c>
      <c r="AL899">
        <v>49.2</v>
      </c>
      <c r="AM899" t="str">
        <f>VLOOKUP(Customer_churn_demographics3[[#This Row],[Customer churn services.Monthly Charge]],$BG$1:$BH$4,2,TRUE)</f>
        <v>$43-$68</v>
      </c>
      <c r="AN899">
        <v>447.9</v>
      </c>
      <c r="AO899">
        <v>0</v>
      </c>
      <c r="AP899">
        <v>0</v>
      </c>
      <c r="AQ899">
        <v>63.99</v>
      </c>
      <c r="AR899">
        <v>511.89</v>
      </c>
      <c r="AS899">
        <v>4</v>
      </c>
      <c r="AT899" t="s">
        <v>880</v>
      </c>
      <c r="AU899" t="s">
        <v>51</v>
      </c>
      <c r="AV899">
        <v>0</v>
      </c>
      <c r="AW899">
        <v>22</v>
      </c>
      <c r="AX899">
        <v>2145</v>
      </c>
      <c r="AY899" t="s">
        <v>8248</v>
      </c>
      <c r="AZ899" t="s">
        <v>8248</v>
      </c>
    </row>
    <row r="900" spans="1:52">
      <c r="A900" t="s">
        <v>1525</v>
      </c>
      <c r="B900">
        <v>1</v>
      </c>
      <c r="C900" t="s">
        <v>65</v>
      </c>
      <c r="D900">
        <v>68</v>
      </c>
      <c r="E900" t="str">
        <f>VLOOKUP(Customer_churn_demographics3[[#This Row],[Age]],$BB$1:$BC$3,2,TRUE)</f>
        <v>65+</v>
      </c>
      <c r="F900" t="s">
        <v>51</v>
      </c>
      <c r="G900" t="s">
        <v>52</v>
      </c>
      <c r="H900" t="s">
        <v>52</v>
      </c>
      <c r="I900" t="s">
        <v>51</v>
      </c>
      <c r="J900">
        <v>0</v>
      </c>
      <c r="K900" t="s">
        <v>53</v>
      </c>
      <c r="L900" t="s">
        <v>54</v>
      </c>
      <c r="M900" t="s">
        <v>223</v>
      </c>
      <c r="N900">
        <v>92027</v>
      </c>
      <c r="O900" t="s">
        <v>56</v>
      </c>
      <c r="P900" t="s">
        <v>52</v>
      </c>
      <c r="Q900">
        <v>2</v>
      </c>
      <c r="R900">
        <v>32</v>
      </c>
      <c r="S900" t="str">
        <f>VLOOKUP(Customer_churn_demographics3[[#This Row],[Customer churn services.Tenure in Months]],$BD$1:$BE$6,2,TRUE)</f>
        <v>2 years</v>
      </c>
      <c r="T900" t="s">
        <v>74</v>
      </c>
      <c r="U900" t="s">
        <v>52</v>
      </c>
      <c r="V900">
        <v>2.17</v>
      </c>
      <c r="W900" t="s">
        <v>52</v>
      </c>
      <c r="X900" t="s">
        <v>52</v>
      </c>
      <c r="Y900" t="s">
        <v>67</v>
      </c>
      <c r="Z900">
        <v>11</v>
      </c>
      <c r="AA900" t="s">
        <v>51</v>
      </c>
      <c r="AB900" t="s">
        <v>51</v>
      </c>
      <c r="AC900" t="s">
        <v>52</v>
      </c>
      <c r="AD900" t="s">
        <v>51</v>
      </c>
      <c r="AE900" t="s">
        <v>51</v>
      </c>
      <c r="AF900" t="s">
        <v>51</v>
      </c>
      <c r="AG900" t="s">
        <v>51</v>
      </c>
      <c r="AH900" t="s">
        <v>52</v>
      </c>
      <c r="AI900" t="s">
        <v>333</v>
      </c>
      <c r="AJ900" t="s">
        <v>51</v>
      </c>
      <c r="AK900" t="s">
        <v>86</v>
      </c>
      <c r="AL900">
        <v>79.3</v>
      </c>
      <c r="AM900" t="str">
        <f>VLOOKUP(Customer_churn_demographics3[[#This Row],[Customer churn services.Monthly Charge]],$BG$1:$BH$4,2,TRUE)</f>
        <v>$68+</v>
      </c>
      <c r="AN900">
        <v>2570</v>
      </c>
      <c r="AO900">
        <v>0</v>
      </c>
      <c r="AP900">
        <v>0</v>
      </c>
      <c r="AQ900">
        <v>69.44</v>
      </c>
      <c r="AR900">
        <v>2639.44</v>
      </c>
      <c r="AS900">
        <v>3</v>
      </c>
      <c r="AT900" t="s">
        <v>880</v>
      </c>
      <c r="AU900" t="s">
        <v>51</v>
      </c>
      <c r="AV900">
        <v>0</v>
      </c>
      <c r="AW900">
        <v>27</v>
      </c>
      <c r="AX900">
        <v>5242</v>
      </c>
      <c r="AY900" t="s">
        <v>8248</v>
      </c>
      <c r="AZ900" t="s">
        <v>8248</v>
      </c>
    </row>
    <row r="901" spans="1:52">
      <c r="A901" t="s">
        <v>1526</v>
      </c>
      <c r="B901">
        <v>1</v>
      </c>
      <c r="C901" t="s">
        <v>65</v>
      </c>
      <c r="D901">
        <v>70</v>
      </c>
      <c r="E901" t="str">
        <f>VLOOKUP(Customer_churn_demographics3[[#This Row],[Age]],$BB$1:$BC$3,2,TRUE)</f>
        <v>65+</v>
      </c>
      <c r="F901" t="s">
        <v>51</v>
      </c>
      <c r="G901" t="s">
        <v>52</v>
      </c>
      <c r="H901" t="s">
        <v>52</v>
      </c>
      <c r="I901" t="s">
        <v>51</v>
      </c>
      <c r="J901">
        <v>0</v>
      </c>
      <c r="K901" t="s">
        <v>53</v>
      </c>
      <c r="L901" t="s">
        <v>54</v>
      </c>
      <c r="M901" t="s">
        <v>1527</v>
      </c>
      <c r="N901">
        <v>95448</v>
      </c>
      <c r="O901" t="s">
        <v>56</v>
      </c>
      <c r="P901" t="s">
        <v>52</v>
      </c>
      <c r="Q901">
        <v>7</v>
      </c>
      <c r="R901">
        <v>72</v>
      </c>
      <c r="S901" t="str">
        <f>VLOOKUP(Customer_churn_demographics3[[#This Row],[Customer churn services.Tenure in Months]],$BD$1:$BE$6,2,TRUE)</f>
        <v>5+ (years)</v>
      </c>
      <c r="T901" t="s">
        <v>228</v>
      </c>
      <c r="U901" t="s">
        <v>52</v>
      </c>
      <c r="V901">
        <v>18.149999999999999</v>
      </c>
      <c r="W901" t="s">
        <v>52</v>
      </c>
      <c r="X901" t="s">
        <v>52</v>
      </c>
      <c r="Y901" t="s">
        <v>67</v>
      </c>
      <c r="Z901">
        <v>16</v>
      </c>
      <c r="AA901" t="s">
        <v>51</v>
      </c>
      <c r="AB901" t="s">
        <v>52</v>
      </c>
      <c r="AC901" t="s">
        <v>52</v>
      </c>
      <c r="AD901" t="s">
        <v>51</v>
      </c>
      <c r="AE901" t="s">
        <v>52</v>
      </c>
      <c r="AF901" t="s">
        <v>52</v>
      </c>
      <c r="AG901" t="s">
        <v>52</v>
      </c>
      <c r="AH901" t="s">
        <v>51</v>
      </c>
      <c r="AI901" t="s">
        <v>123</v>
      </c>
      <c r="AJ901" t="s">
        <v>52</v>
      </c>
      <c r="AK901" t="s">
        <v>68</v>
      </c>
      <c r="AL901">
        <v>105.75</v>
      </c>
      <c r="AM901" t="str">
        <f>VLOOKUP(Customer_churn_demographics3[[#This Row],[Customer churn services.Monthly Charge]],$BG$1:$BH$4,2,TRUE)</f>
        <v>$68+</v>
      </c>
      <c r="AN901">
        <v>7629.85</v>
      </c>
      <c r="AO901">
        <v>0</v>
      </c>
      <c r="AP901">
        <v>80</v>
      </c>
      <c r="AQ901">
        <v>1306.8</v>
      </c>
      <c r="AR901">
        <v>9016.65</v>
      </c>
      <c r="AS901">
        <v>5</v>
      </c>
      <c r="AT901" t="s">
        <v>880</v>
      </c>
      <c r="AU901" t="s">
        <v>51</v>
      </c>
      <c r="AV901">
        <v>0</v>
      </c>
      <c r="AW901">
        <v>53</v>
      </c>
      <c r="AX901">
        <v>5832</v>
      </c>
      <c r="AY901" t="s">
        <v>8248</v>
      </c>
      <c r="AZ901" t="s">
        <v>8248</v>
      </c>
    </row>
    <row r="902" spans="1:52">
      <c r="A902" t="s">
        <v>1528</v>
      </c>
      <c r="B902">
        <v>1</v>
      </c>
      <c r="C902" t="s">
        <v>65</v>
      </c>
      <c r="D902">
        <v>70</v>
      </c>
      <c r="E902" t="str">
        <f>VLOOKUP(Customer_churn_demographics3[[#This Row],[Age]],$BB$1:$BC$3,2,TRUE)</f>
        <v>65+</v>
      </c>
      <c r="F902" t="s">
        <v>51</v>
      </c>
      <c r="G902" t="s">
        <v>52</v>
      </c>
      <c r="H902" t="s">
        <v>52</v>
      </c>
      <c r="I902" t="s">
        <v>51</v>
      </c>
      <c r="J902">
        <v>0</v>
      </c>
      <c r="K902" t="s">
        <v>53</v>
      </c>
      <c r="L902" t="s">
        <v>54</v>
      </c>
      <c r="M902" t="s">
        <v>1078</v>
      </c>
      <c r="N902">
        <v>95451</v>
      </c>
      <c r="O902" t="s">
        <v>56</v>
      </c>
      <c r="P902" t="s">
        <v>52</v>
      </c>
      <c r="Q902">
        <v>8</v>
      </c>
      <c r="R902">
        <v>62</v>
      </c>
      <c r="S902" t="str">
        <f>VLOOKUP(Customer_churn_demographics3[[#This Row],[Customer churn services.Tenure in Months]],$BD$1:$BE$6,2,TRUE)</f>
        <v>5+ (years)</v>
      </c>
      <c r="T902" t="s">
        <v>91</v>
      </c>
      <c r="U902" t="s">
        <v>52</v>
      </c>
      <c r="V902">
        <v>22.74</v>
      </c>
      <c r="W902" t="s">
        <v>52</v>
      </c>
      <c r="X902" t="s">
        <v>52</v>
      </c>
      <c r="Y902" t="s">
        <v>67</v>
      </c>
      <c r="Z902">
        <v>18</v>
      </c>
      <c r="AA902" t="s">
        <v>52</v>
      </c>
      <c r="AB902" t="s">
        <v>51</v>
      </c>
      <c r="AC902" t="s">
        <v>52</v>
      </c>
      <c r="AD902" t="s">
        <v>51</v>
      </c>
      <c r="AE902" t="s">
        <v>52</v>
      </c>
      <c r="AF902" t="s">
        <v>52</v>
      </c>
      <c r="AG902" t="s">
        <v>52</v>
      </c>
      <c r="AH902" t="s">
        <v>52</v>
      </c>
      <c r="AI902" t="s">
        <v>123</v>
      </c>
      <c r="AJ902" t="s">
        <v>52</v>
      </c>
      <c r="AK902" t="s">
        <v>60</v>
      </c>
      <c r="AL902">
        <v>104.85</v>
      </c>
      <c r="AM902" t="str">
        <f>VLOOKUP(Customer_churn_demographics3[[#This Row],[Customer churn services.Monthly Charge]],$BG$1:$BH$4,2,TRUE)</f>
        <v>$68+</v>
      </c>
      <c r="AN902">
        <v>6312.9</v>
      </c>
      <c r="AO902">
        <v>0</v>
      </c>
      <c r="AP902">
        <v>0</v>
      </c>
      <c r="AQ902">
        <v>1409.8799999999999</v>
      </c>
      <c r="AR902">
        <v>7722.78</v>
      </c>
      <c r="AS902">
        <v>3</v>
      </c>
      <c r="AT902" t="s">
        <v>880</v>
      </c>
      <c r="AU902" t="s">
        <v>51</v>
      </c>
      <c r="AV902">
        <v>0</v>
      </c>
      <c r="AW902">
        <v>68</v>
      </c>
      <c r="AX902">
        <v>5061</v>
      </c>
      <c r="AY902" t="s">
        <v>8248</v>
      </c>
      <c r="AZ902" t="s">
        <v>8248</v>
      </c>
    </row>
    <row r="903" spans="1:52">
      <c r="A903" t="s">
        <v>1529</v>
      </c>
      <c r="B903">
        <v>1</v>
      </c>
      <c r="C903" t="s">
        <v>50</v>
      </c>
      <c r="D903">
        <v>71</v>
      </c>
      <c r="E903" t="str">
        <f>VLOOKUP(Customer_churn_demographics3[[#This Row],[Age]],$BB$1:$BC$3,2,TRUE)</f>
        <v>65+</v>
      </c>
      <c r="F903" t="s">
        <v>51</v>
      </c>
      <c r="G903" t="s">
        <v>52</v>
      </c>
      <c r="H903" t="s">
        <v>51</v>
      </c>
      <c r="I903" t="s">
        <v>51</v>
      </c>
      <c r="J903">
        <v>0</v>
      </c>
      <c r="K903" t="s">
        <v>53</v>
      </c>
      <c r="L903" t="s">
        <v>54</v>
      </c>
      <c r="M903" t="s">
        <v>1082</v>
      </c>
      <c r="N903">
        <v>95459</v>
      </c>
      <c r="O903" t="s">
        <v>56</v>
      </c>
      <c r="P903" t="s">
        <v>51</v>
      </c>
      <c r="Q903">
        <v>0</v>
      </c>
      <c r="R903">
        <v>69</v>
      </c>
      <c r="S903" t="str">
        <f>VLOOKUP(Customer_churn_demographics3[[#This Row],[Customer churn services.Tenure in Months]],$BD$1:$BE$6,2,TRUE)</f>
        <v>5+ (years)</v>
      </c>
      <c r="T903" t="s">
        <v>228</v>
      </c>
      <c r="U903" t="s">
        <v>52</v>
      </c>
      <c r="V903">
        <v>13.36</v>
      </c>
      <c r="W903" t="s">
        <v>52</v>
      </c>
      <c r="X903" t="s">
        <v>52</v>
      </c>
      <c r="Y903" t="s">
        <v>109</v>
      </c>
      <c r="Z903">
        <v>10</v>
      </c>
      <c r="AA903" t="s">
        <v>52</v>
      </c>
      <c r="AB903" t="s">
        <v>51</v>
      </c>
      <c r="AC903" t="s">
        <v>52</v>
      </c>
      <c r="AD903" t="s">
        <v>52</v>
      </c>
      <c r="AE903" t="s">
        <v>51</v>
      </c>
      <c r="AF903" t="s">
        <v>52</v>
      </c>
      <c r="AG903" t="s">
        <v>52</v>
      </c>
      <c r="AH903" t="s">
        <v>52</v>
      </c>
      <c r="AI903" t="s">
        <v>333</v>
      </c>
      <c r="AJ903" t="s">
        <v>51</v>
      </c>
      <c r="AK903" t="s">
        <v>68</v>
      </c>
      <c r="AL903">
        <v>74.099999999999994</v>
      </c>
      <c r="AM903" t="str">
        <f>VLOOKUP(Customer_churn_demographics3[[#This Row],[Customer churn services.Monthly Charge]],$BG$1:$BH$4,2,TRUE)</f>
        <v>$68+</v>
      </c>
      <c r="AN903">
        <v>5031</v>
      </c>
      <c r="AO903">
        <v>0</v>
      </c>
      <c r="AP903">
        <v>0</v>
      </c>
      <c r="AQ903">
        <v>921.83999999999992</v>
      </c>
      <c r="AR903">
        <v>5952.84</v>
      </c>
      <c r="AS903">
        <v>3</v>
      </c>
      <c r="AT903" t="s">
        <v>880</v>
      </c>
      <c r="AU903" t="s">
        <v>51</v>
      </c>
      <c r="AV903">
        <v>0</v>
      </c>
      <c r="AW903">
        <v>34</v>
      </c>
      <c r="AX903">
        <v>4204</v>
      </c>
      <c r="AY903" t="s">
        <v>8248</v>
      </c>
      <c r="AZ903" t="s">
        <v>8248</v>
      </c>
    </row>
    <row r="904" spans="1:52">
      <c r="A904" t="s">
        <v>1530</v>
      </c>
      <c r="B904">
        <v>1</v>
      </c>
      <c r="C904" t="s">
        <v>65</v>
      </c>
      <c r="D904">
        <v>80</v>
      </c>
      <c r="E904" t="str">
        <f>VLOOKUP(Customer_churn_demographics3[[#This Row],[Age]],$BB$1:$BC$3,2,TRUE)</f>
        <v>65+</v>
      </c>
      <c r="F904" t="s">
        <v>51</v>
      </c>
      <c r="G904" t="s">
        <v>52</v>
      </c>
      <c r="H904" t="s">
        <v>51</v>
      </c>
      <c r="I904" t="s">
        <v>51</v>
      </c>
      <c r="J904">
        <v>0</v>
      </c>
      <c r="K904" t="s">
        <v>53</v>
      </c>
      <c r="L904" t="s">
        <v>54</v>
      </c>
      <c r="M904" t="s">
        <v>1531</v>
      </c>
      <c r="N904">
        <v>95465</v>
      </c>
      <c r="O904" t="s">
        <v>56</v>
      </c>
      <c r="P904" t="s">
        <v>51</v>
      </c>
      <c r="Q904">
        <v>0</v>
      </c>
      <c r="R904">
        <v>57</v>
      </c>
      <c r="S904" t="str">
        <f>VLOOKUP(Customer_churn_demographics3[[#This Row],[Customer churn services.Tenure in Months]],$BD$1:$BE$6,2,TRUE)</f>
        <v>4 years</v>
      </c>
      <c r="T904" t="s">
        <v>91</v>
      </c>
      <c r="U904" t="s">
        <v>52</v>
      </c>
      <c r="V904">
        <v>36.89</v>
      </c>
      <c r="W904" t="s">
        <v>52</v>
      </c>
      <c r="X904" t="s">
        <v>52</v>
      </c>
      <c r="Y904" t="s">
        <v>67</v>
      </c>
      <c r="Z904">
        <v>17</v>
      </c>
      <c r="AA904" t="s">
        <v>52</v>
      </c>
      <c r="AB904" t="s">
        <v>51</v>
      </c>
      <c r="AC904" t="s">
        <v>52</v>
      </c>
      <c r="AD904" t="s">
        <v>52</v>
      </c>
      <c r="AE904" t="s">
        <v>51</v>
      </c>
      <c r="AF904" t="s">
        <v>52</v>
      </c>
      <c r="AG904" t="s">
        <v>52</v>
      </c>
      <c r="AH904" t="s">
        <v>52</v>
      </c>
      <c r="AI904" t="s">
        <v>333</v>
      </c>
      <c r="AJ904" t="s">
        <v>51</v>
      </c>
      <c r="AK904" t="s">
        <v>68</v>
      </c>
      <c r="AL904">
        <v>101.3</v>
      </c>
      <c r="AM904" t="str">
        <f>VLOOKUP(Customer_churn_demographics3[[#This Row],[Customer churn services.Monthly Charge]],$BG$1:$BH$4,2,TRUE)</f>
        <v>$68+</v>
      </c>
      <c r="AN904">
        <v>5779.6</v>
      </c>
      <c r="AO904">
        <v>0</v>
      </c>
      <c r="AP904">
        <v>0</v>
      </c>
      <c r="AQ904">
        <v>2102.73</v>
      </c>
      <c r="AR904">
        <v>7882.33</v>
      </c>
      <c r="AS904">
        <v>4</v>
      </c>
      <c r="AT904" t="s">
        <v>880</v>
      </c>
      <c r="AU904" t="s">
        <v>51</v>
      </c>
      <c r="AV904">
        <v>0</v>
      </c>
      <c r="AW904">
        <v>48</v>
      </c>
      <c r="AX904">
        <v>4421</v>
      </c>
      <c r="AY904" t="s">
        <v>8248</v>
      </c>
      <c r="AZ904" t="s">
        <v>8248</v>
      </c>
    </row>
    <row r="905" spans="1:52">
      <c r="A905" t="s">
        <v>1532</v>
      </c>
      <c r="B905">
        <v>1</v>
      </c>
      <c r="C905" t="s">
        <v>50</v>
      </c>
      <c r="D905">
        <v>80</v>
      </c>
      <c r="E905" t="str">
        <f>VLOOKUP(Customer_churn_demographics3[[#This Row],[Age]],$BB$1:$BC$3,2,TRUE)</f>
        <v>65+</v>
      </c>
      <c r="F905" t="s">
        <v>51</v>
      </c>
      <c r="G905" t="s">
        <v>52</v>
      </c>
      <c r="H905" t="s">
        <v>51</v>
      </c>
      <c r="I905" t="s">
        <v>51</v>
      </c>
      <c r="J905">
        <v>0</v>
      </c>
      <c r="K905" t="s">
        <v>53</v>
      </c>
      <c r="L905" t="s">
        <v>54</v>
      </c>
      <c r="M905" t="s">
        <v>1533</v>
      </c>
      <c r="N905">
        <v>95494</v>
      </c>
      <c r="O905" t="s">
        <v>56</v>
      </c>
      <c r="P905" t="s">
        <v>51</v>
      </c>
      <c r="Q905">
        <v>0</v>
      </c>
      <c r="R905">
        <v>65</v>
      </c>
      <c r="S905" t="str">
        <f>VLOOKUP(Customer_churn_demographics3[[#This Row],[Customer churn services.Tenure in Months]],$BD$1:$BE$6,2,TRUE)</f>
        <v>5+ (years)</v>
      </c>
      <c r="T905" t="s">
        <v>91</v>
      </c>
      <c r="U905" t="s">
        <v>52</v>
      </c>
      <c r="V905">
        <v>18.23</v>
      </c>
      <c r="W905" t="s">
        <v>51</v>
      </c>
      <c r="X905" t="s">
        <v>52</v>
      </c>
      <c r="Y905" t="s">
        <v>67</v>
      </c>
      <c r="Z905">
        <v>3</v>
      </c>
      <c r="AA905" t="s">
        <v>51</v>
      </c>
      <c r="AB905" t="s">
        <v>52</v>
      </c>
      <c r="AC905" t="s">
        <v>52</v>
      </c>
      <c r="AD905" t="s">
        <v>51</v>
      </c>
      <c r="AE905" t="s">
        <v>52</v>
      </c>
      <c r="AF905" t="s">
        <v>52</v>
      </c>
      <c r="AG905" t="s">
        <v>52</v>
      </c>
      <c r="AH905" t="s">
        <v>52</v>
      </c>
      <c r="AI905" t="s">
        <v>333</v>
      </c>
      <c r="AJ905" t="s">
        <v>52</v>
      </c>
      <c r="AK905" t="s">
        <v>60</v>
      </c>
      <c r="AL905">
        <v>99.1</v>
      </c>
      <c r="AM905" t="str">
        <f>VLOOKUP(Customer_churn_demographics3[[#This Row],[Customer churn services.Monthly Charge]],$BG$1:$BH$4,2,TRUE)</f>
        <v>$68+</v>
      </c>
      <c r="AN905">
        <v>6496.15</v>
      </c>
      <c r="AO905">
        <v>0</v>
      </c>
      <c r="AP905">
        <v>0</v>
      </c>
      <c r="AQ905">
        <v>1184.95</v>
      </c>
      <c r="AR905">
        <v>7681.0999999999995</v>
      </c>
      <c r="AS905">
        <v>4</v>
      </c>
      <c r="AT905" t="s">
        <v>880</v>
      </c>
      <c r="AU905" t="s">
        <v>51</v>
      </c>
      <c r="AV905">
        <v>0</v>
      </c>
      <c r="AW905">
        <v>52</v>
      </c>
      <c r="AX905">
        <v>4574</v>
      </c>
      <c r="AY905" t="s">
        <v>8248</v>
      </c>
      <c r="AZ905" t="s">
        <v>8248</v>
      </c>
    </row>
    <row r="906" spans="1:52">
      <c r="A906" t="s">
        <v>1534</v>
      </c>
      <c r="B906">
        <v>1</v>
      </c>
      <c r="C906" t="s">
        <v>50</v>
      </c>
      <c r="D906">
        <v>80</v>
      </c>
      <c r="E906" t="str">
        <f>VLOOKUP(Customer_churn_demographics3[[#This Row],[Age]],$BB$1:$BC$3,2,TRUE)</f>
        <v>65+</v>
      </c>
      <c r="F906" t="s">
        <v>51</v>
      </c>
      <c r="G906" t="s">
        <v>52</v>
      </c>
      <c r="H906" t="s">
        <v>51</v>
      </c>
      <c r="I906" t="s">
        <v>51</v>
      </c>
      <c r="J906">
        <v>0</v>
      </c>
      <c r="K906" t="s">
        <v>53</v>
      </c>
      <c r="L906" t="s">
        <v>54</v>
      </c>
      <c r="M906" t="s">
        <v>1317</v>
      </c>
      <c r="N906">
        <v>95536</v>
      </c>
      <c r="O906" t="s">
        <v>56</v>
      </c>
      <c r="P906" t="s">
        <v>51</v>
      </c>
      <c r="Q906">
        <v>0</v>
      </c>
      <c r="R906">
        <v>4</v>
      </c>
      <c r="S906" t="str">
        <f>VLOOKUP(Customer_churn_demographics3[[#This Row],[Customer churn services.Tenure in Months]],$BD$1:$BE$6,2,TRUE)</f>
        <v>Less than 1 year</v>
      </c>
      <c r="T906" t="s">
        <v>57</v>
      </c>
      <c r="U906" t="s">
        <v>52</v>
      </c>
      <c r="V906">
        <v>19</v>
      </c>
      <c r="W906" t="s">
        <v>51</v>
      </c>
      <c r="X906" t="s">
        <v>52</v>
      </c>
      <c r="Y906" t="s">
        <v>67</v>
      </c>
      <c r="Z906">
        <v>17</v>
      </c>
      <c r="AA906" t="s">
        <v>51</v>
      </c>
      <c r="AB906" t="s">
        <v>51</v>
      </c>
      <c r="AC906" t="s">
        <v>52</v>
      </c>
      <c r="AD906" t="s">
        <v>51</v>
      </c>
      <c r="AE906" t="s">
        <v>52</v>
      </c>
      <c r="AF906" t="s">
        <v>52</v>
      </c>
      <c r="AG906" t="s">
        <v>52</v>
      </c>
      <c r="AH906" t="s">
        <v>52</v>
      </c>
      <c r="AI906" t="s">
        <v>333</v>
      </c>
      <c r="AJ906" t="s">
        <v>52</v>
      </c>
      <c r="AK906" t="s">
        <v>60</v>
      </c>
      <c r="AL906">
        <v>94.75</v>
      </c>
      <c r="AM906" t="str">
        <f>VLOOKUP(Customer_churn_demographics3[[#This Row],[Customer churn services.Monthly Charge]],$BG$1:$BH$4,2,TRUE)</f>
        <v>$68+</v>
      </c>
      <c r="AN906">
        <v>422.4</v>
      </c>
      <c r="AO906">
        <v>0</v>
      </c>
      <c r="AP906">
        <v>0</v>
      </c>
      <c r="AQ906">
        <v>76</v>
      </c>
      <c r="AR906">
        <v>498.4</v>
      </c>
      <c r="AS906">
        <v>4</v>
      </c>
      <c r="AT906" t="s">
        <v>880</v>
      </c>
      <c r="AU906" t="s">
        <v>51</v>
      </c>
      <c r="AV906">
        <v>0</v>
      </c>
      <c r="AW906">
        <v>44</v>
      </c>
      <c r="AX906">
        <v>2757</v>
      </c>
      <c r="AY906" t="s">
        <v>8248</v>
      </c>
      <c r="AZ906" t="s">
        <v>8248</v>
      </c>
    </row>
    <row r="907" spans="1:52">
      <c r="A907" t="s">
        <v>1535</v>
      </c>
      <c r="B907">
        <v>1</v>
      </c>
      <c r="C907" t="s">
        <v>50</v>
      </c>
      <c r="D907">
        <v>73</v>
      </c>
      <c r="E907" t="str">
        <f>VLOOKUP(Customer_churn_demographics3[[#This Row],[Age]],$BB$1:$BC$3,2,TRUE)</f>
        <v>65+</v>
      </c>
      <c r="F907" t="s">
        <v>51</v>
      </c>
      <c r="G907" t="s">
        <v>52</v>
      </c>
      <c r="H907" t="s">
        <v>52</v>
      </c>
      <c r="I907" t="s">
        <v>51</v>
      </c>
      <c r="J907">
        <v>0</v>
      </c>
      <c r="K907" t="s">
        <v>53</v>
      </c>
      <c r="L907" t="s">
        <v>54</v>
      </c>
      <c r="M907" t="s">
        <v>1536</v>
      </c>
      <c r="N907">
        <v>95545</v>
      </c>
      <c r="O907" t="s">
        <v>56</v>
      </c>
      <c r="P907" t="s">
        <v>52</v>
      </c>
      <c r="Q907">
        <v>5</v>
      </c>
      <c r="R907">
        <v>69</v>
      </c>
      <c r="S907" t="str">
        <f>VLOOKUP(Customer_churn_demographics3[[#This Row],[Customer churn services.Tenure in Months]],$BD$1:$BE$6,2,TRUE)</f>
        <v>5+ (years)</v>
      </c>
      <c r="T907" t="s">
        <v>57</v>
      </c>
      <c r="U907" t="s">
        <v>52</v>
      </c>
      <c r="V907">
        <v>49.91</v>
      </c>
      <c r="W907" t="s">
        <v>52</v>
      </c>
      <c r="X907" t="s">
        <v>52</v>
      </c>
      <c r="Y907" t="s">
        <v>67</v>
      </c>
      <c r="Z907">
        <v>13</v>
      </c>
      <c r="AA907" t="s">
        <v>51</v>
      </c>
      <c r="AB907" t="s">
        <v>52</v>
      </c>
      <c r="AC907" t="s">
        <v>52</v>
      </c>
      <c r="AD907" t="s">
        <v>51</v>
      </c>
      <c r="AE907" t="s">
        <v>51</v>
      </c>
      <c r="AF907" t="s">
        <v>52</v>
      </c>
      <c r="AG907" t="s">
        <v>52</v>
      </c>
      <c r="AH907" t="s">
        <v>52</v>
      </c>
      <c r="AI907" t="s">
        <v>333</v>
      </c>
      <c r="AJ907" t="s">
        <v>52</v>
      </c>
      <c r="AK907" t="s">
        <v>60</v>
      </c>
      <c r="AL907">
        <v>95.35</v>
      </c>
      <c r="AM907" t="str">
        <f>VLOOKUP(Customer_churn_demographics3[[#This Row],[Customer churn services.Monthly Charge]],$BG$1:$BH$4,2,TRUE)</f>
        <v>$68+</v>
      </c>
      <c r="AN907">
        <v>6382</v>
      </c>
      <c r="AO907">
        <v>0</v>
      </c>
      <c r="AP907">
        <v>0</v>
      </c>
      <c r="AQ907">
        <v>3443.79</v>
      </c>
      <c r="AR907">
        <v>9825.7900000000009</v>
      </c>
      <c r="AS907">
        <v>3</v>
      </c>
      <c r="AT907" t="s">
        <v>880</v>
      </c>
      <c r="AU907" t="s">
        <v>51</v>
      </c>
      <c r="AV907">
        <v>0</v>
      </c>
      <c r="AW907">
        <v>21</v>
      </c>
      <c r="AX907">
        <v>6132</v>
      </c>
      <c r="AY907" t="s">
        <v>8248</v>
      </c>
      <c r="AZ907" t="s">
        <v>8248</v>
      </c>
    </row>
    <row r="908" spans="1:52">
      <c r="A908" t="s">
        <v>1537</v>
      </c>
      <c r="B908">
        <v>1</v>
      </c>
      <c r="C908" t="s">
        <v>65</v>
      </c>
      <c r="D908">
        <v>72</v>
      </c>
      <c r="E908" t="str">
        <f>VLOOKUP(Customer_churn_demographics3[[#This Row],[Age]],$BB$1:$BC$3,2,TRUE)</f>
        <v>65+</v>
      </c>
      <c r="F908" t="s">
        <v>51</v>
      </c>
      <c r="G908" t="s">
        <v>52</v>
      </c>
      <c r="H908" t="s">
        <v>51</v>
      </c>
      <c r="I908" t="s">
        <v>51</v>
      </c>
      <c r="J908">
        <v>0</v>
      </c>
      <c r="K908" t="s">
        <v>53</v>
      </c>
      <c r="L908" t="s">
        <v>54</v>
      </c>
      <c r="M908" t="s">
        <v>1538</v>
      </c>
      <c r="N908">
        <v>95547</v>
      </c>
      <c r="O908" t="s">
        <v>56</v>
      </c>
      <c r="P908" t="s">
        <v>51</v>
      </c>
      <c r="Q908">
        <v>0</v>
      </c>
      <c r="R908">
        <v>8</v>
      </c>
      <c r="S908" t="str">
        <f>VLOOKUP(Customer_churn_demographics3[[#This Row],[Customer churn services.Tenure in Months]],$BD$1:$BE$6,2,TRUE)</f>
        <v>Less than 1 year</v>
      </c>
      <c r="T908" t="s">
        <v>57</v>
      </c>
      <c r="U908" t="s">
        <v>52</v>
      </c>
      <c r="V908">
        <v>2.1800000000000002</v>
      </c>
      <c r="W908" t="s">
        <v>51</v>
      </c>
      <c r="X908" t="s">
        <v>52</v>
      </c>
      <c r="Y908" t="s">
        <v>67</v>
      </c>
      <c r="Z908">
        <v>13</v>
      </c>
      <c r="AA908" t="s">
        <v>51</v>
      </c>
      <c r="AB908" t="s">
        <v>51</v>
      </c>
      <c r="AC908" t="s">
        <v>52</v>
      </c>
      <c r="AD908" t="s">
        <v>51</v>
      </c>
      <c r="AE908" t="s">
        <v>51</v>
      </c>
      <c r="AF908" t="s">
        <v>51</v>
      </c>
      <c r="AG908" t="s">
        <v>51</v>
      </c>
      <c r="AH908" t="s">
        <v>52</v>
      </c>
      <c r="AI908" t="s">
        <v>333</v>
      </c>
      <c r="AJ908" t="s">
        <v>52</v>
      </c>
      <c r="AK908" t="s">
        <v>60</v>
      </c>
      <c r="AL908">
        <v>74.05</v>
      </c>
      <c r="AM908" t="str">
        <f>VLOOKUP(Customer_churn_demographics3[[#This Row],[Customer churn services.Monthly Charge]],$BG$1:$BH$4,2,TRUE)</f>
        <v>$68+</v>
      </c>
      <c r="AN908">
        <v>600.15</v>
      </c>
      <c r="AO908">
        <v>0</v>
      </c>
      <c r="AP908">
        <v>0</v>
      </c>
      <c r="AQ908">
        <v>17.440000000000001</v>
      </c>
      <c r="AR908">
        <v>617.59</v>
      </c>
      <c r="AS908">
        <v>3</v>
      </c>
      <c r="AT908" t="s">
        <v>880</v>
      </c>
      <c r="AU908" t="s">
        <v>51</v>
      </c>
      <c r="AV908">
        <v>0</v>
      </c>
      <c r="AW908">
        <v>79</v>
      </c>
      <c r="AX908">
        <v>4899</v>
      </c>
      <c r="AY908" t="s">
        <v>8248</v>
      </c>
      <c r="AZ908" t="s">
        <v>8248</v>
      </c>
    </row>
    <row r="909" spans="1:52">
      <c r="A909" t="s">
        <v>1539</v>
      </c>
      <c r="B909">
        <v>1</v>
      </c>
      <c r="C909" t="s">
        <v>65</v>
      </c>
      <c r="D909">
        <v>74</v>
      </c>
      <c r="E909" t="str">
        <f>VLOOKUP(Customer_churn_demographics3[[#This Row],[Age]],$BB$1:$BC$3,2,TRUE)</f>
        <v>65+</v>
      </c>
      <c r="F909" t="s">
        <v>51</v>
      </c>
      <c r="G909" t="s">
        <v>52</v>
      </c>
      <c r="H909" t="s">
        <v>51</v>
      </c>
      <c r="I909" t="s">
        <v>51</v>
      </c>
      <c r="J909">
        <v>0</v>
      </c>
      <c r="K909" t="s">
        <v>53</v>
      </c>
      <c r="L909" t="s">
        <v>54</v>
      </c>
      <c r="M909" t="s">
        <v>1540</v>
      </c>
      <c r="N909">
        <v>95548</v>
      </c>
      <c r="O909" t="s">
        <v>56</v>
      </c>
      <c r="P909" t="s">
        <v>51</v>
      </c>
      <c r="Q909">
        <v>0</v>
      </c>
      <c r="R909">
        <v>63</v>
      </c>
      <c r="S909" t="str">
        <f>VLOOKUP(Customer_churn_demographics3[[#This Row],[Customer churn services.Tenure in Months]],$BD$1:$BE$6,2,TRUE)</f>
        <v>5+ (years)</v>
      </c>
      <c r="T909" t="s">
        <v>91</v>
      </c>
      <c r="U909" t="s">
        <v>52</v>
      </c>
      <c r="V909">
        <v>41.8</v>
      </c>
      <c r="W909" t="s">
        <v>52</v>
      </c>
      <c r="X909" t="s">
        <v>52</v>
      </c>
      <c r="Y909" t="s">
        <v>67</v>
      </c>
      <c r="Z909">
        <v>16</v>
      </c>
      <c r="AA909" t="s">
        <v>51</v>
      </c>
      <c r="AB909" t="s">
        <v>51</v>
      </c>
      <c r="AC909" t="s">
        <v>52</v>
      </c>
      <c r="AD909" t="s">
        <v>51</v>
      </c>
      <c r="AE909" t="s">
        <v>51</v>
      </c>
      <c r="AF909" t="s">
        <v>52</v>
      </c>
      <c r="AG909" t="s">
        <v>52</v>
      </c>
      <c r="AH909" t="s">
        <v>52</v>
      </c>
      <c r="AI909" t="s">
        <v>333</v>
      </c>
      <c r="AJ909" t="s">
        <v>52</v>
      </c>
      <c r="AK909" t="s">
        <v>60</v>
      </c>
      <c r="AL909">
        <v>89.6</v>
      </c>
      <c r="AM909" t="str">
        <f>VLOOKUP(Customer_churn_demographics3[[#This Row],[Customer churn services.Monthly Charge]],$BG$1:$BH$4,2,TRUE)</f>
        <v>$68+</v>
      </c>
      <c r="AN909">
        <v>5538.8</v>
      </c>
      <c r="AO909">
        <v>0</v>
      </c>
      <c r="AP909">
        <v>0</v>
      </c>
      <c r="AQ909">
        <v>2633.3999999999996</v>
      </c>
      <c r="AR909">
        <v>8172.2</v>
      </c>
      <c r="AS909">
        <v>4</v>
      </c>
      <c r="AT909" t="s">
        <v>880</v>
      </c>
      <c r="AU909" t="s">
        <v>51</v>
      </c>
      <c r="AV909">
        <v>0</v>
      </c>
      <c r="AW909">
        <v>38</v>
      </c>
      <c r="AX909">
        <v>4438</v>
      </c>
      <c r="AY909" t="s">
        <v>8248</v>
      </c>
      <c r="AZ909" t="s">
        <v>8248</v>
      </c>
    </row>
    <row r="910" spans="1:52">
      <c r="A910" t="s">
        <v>1541</v>
      </c>
      <c r="B910">
        <v>1</v>
      </c>
      <c r="C910" t="s">
        <v>50</v>
      </c>
      <c r="D910">
        <v>69</v>
      </c>
      <c r="E910" t="str">
        <f>VLOOKUP(Customer_churn_demographics3[[#This Row],[Age]],$BB$1:$BC$3,2,TRUE)</f>
        <v>65+</v>
      </c>
      <c r="F910" t="s">
        <v>51</v>
      </c>
      <c r="G910" t="s">
        <v>52</v>
      </c>
      <c r="H910" t="s">
        <v>52</v>
      </c>
      <c r="I910" t="s">
        <v>51</v>
      </c>
      <c r="J910">
        <v>0</v>
      </c>
      <c r="K910" t="s">
        <v>53</v>
      </c>
      <c r="L910" t="s">
        <v>54</v>
      </c>
      <c r="M910" t="s">
        <v>1542</v>
      </c>
      <c r="N910">
        <v>95560</v>
      </c>
      <c r="O910" t="s">
        <v>56</v>
      </c>
      <c r="P910" t="s">
        <v>52</v>
      </c>
      <c r="Q910">
        <v>10</v>
      </c>
      <c r="R910">
        <v>71</v>
      </c>
      <c r="S910" t="str">
        <f>VLOOKUP(Customer_churn_demographics3[[#This Row],[Customer churn services.Tenure in Months]],$BD$1:$BE$6,2,TRUE)</f>
        <v>5+ (years)</v>
      </c>
      <c r="T910" t="s">
        <v>57</v>
      </c>
      <c r="U910" t="s">
        <v>52</v>
      </c>
      <c r="V910">
        <v>11.35</v>
      </c>
      <c r="W910" t="s">
        <v>51</v>
      </c>
      <c r="X910" t="s">
        <v>52</v>
      </c>
      <c r="Y910" t="s">
        <v>58</v>
      </c>
      <c r="Z910">
        <v>24</v>
      </c>
      <c r="AA910" t="s">
        <v>52</v>
      </c>
      <c r="AB910" t="s">
        <v>52</v>
      </c>
      <c r="AC910" t="s">
        <v>51</v>
      </c>
      <c r="AD910" t="s">
        <v>52</v>
      </c>
      <c r="AE910" t="s">
        <v>52</v>
      </c>
      <c r="AF910" t="s">
        <v>51</v>
      </c>
      <c r="AG910" t="s">
        <v>51</v>
      </c>
      <c r="AH910" t="s">
        <v>52</v>
      </c>
      <c r="AI910" t="s">
        <v>123</v>
      </c>
      <c r="AJ910" t="s">
        <v>52</v>
      </c>
      <c r="AK910" t="s">
        <v>60</v>
      </c>
      <c r="AL910">
        <v>71</v>
      </c>
      <c r="AM910" t="str">
        <f>VLOOKUP(Customer_churn_demographics3[[#This Row],[Customer churn services.Monthly Charge]],$BG$1:$BH$4,2,TRUE)</f>
        <v>$68+</v>
      </c>
      <c r="AN910">
        <v>5012.1000000000004</v>
      </c>
      <c r="AO910">
        <v>0</v>
      </c>
      <c r="AP910">
        <v>0</v>
      </c>
      <c r="AQ910">
        <v>805.85</v>
      </c>
      <c r="AR910">
        <v>5817.9500000000007</v>
      </c>
      <c r="AS910">
        <v>3</v>
      </c>
      <c r="AT910" t="s">
        <v>880</v>
      </c>
      <c r="AU910" t="s">
        <v>51</v>
      </c>
      <c r="AV910">
        <v>0</v>
      </c>
      <c r="AW910">
        <v>55</v>
      </c>
      <c r="AX910">
        <v>5247</v>
      </c>
      <c r="AY910" t="s">
        <v>8248</v>
      </c>
      <c r="AZ910" t="s">
        <v>8248</v>
      </c>
    </row>
    <row r="911" spans="1:52">
      <c r="A911" t="s">
        <v>1543</v>
      </c>
      <c r="B911">
        <v>1</v>
      </c>
      <c r="C911" t="s">
        <v>50</v>
      </c>
      <c r="D911">
        <v>65</v>
      </c>
      <c r="E911" t="str">
        <f>VLOOKUP(Customer_churn_demographics3[[#This Row],[Age]],$BB$1:$BC$3,2,TRUE)</f>
        <v>65+</v>
      </c>
      <c r="F911" t="s">
        <v>51</v>
      </c>
      <c r="G911" t="s">
        <v>52</v>
      </c>
      <c r="H911" t="s">
        <v>51</v>
      </c>
      <c r="I911" t="s">
        <v>51</v>
      </c>
      <c r="J911">
        <v>0</v>
      </c>
      <c r="K911" t="s">
        <v>53</v>
      </c>
      <c r="L911" t="s">
        <v>54</v>
      </c>
      <c r="M911" t="s">
        <v>1544</v>
      </c>
      <c r="N911">
        <v>95563</v>
      </c>
      <c r="O911" t="s">
        <v>56</v>
      </c>
      <c r="P911" t="s">
        <v>51</v>
      </c>
      <c r="Q911">
        <v>0</v>
      </c>
      <c r="R911">
        <v>26</v>
      </c>
      <c r="S911" t="str">
        <f>VLOOKUP(Customer_churn_demographics3[[#This Row],[Customer churn services.Tenure in Months]],$BD$1:$BE$6,2,TRUE)</f>
        <v>2 years</v>
      </c>
      <c r="T911" t="s">
        <v>74</v>
      </c>
      <c r="U911" t="s">
        <v>52</v>
      </c>
      <c r="V911">
        <v>25.04</v>
      </c>
      <c r="W911" t="s">
        <v>52</v>
      </c>
      <c r="X911" t="s">
        <v>52</v>
      </c>
      <c r="Y911" t="s">
        <v>67</v>
      </c>
      <c r="Z911">
        <v>9</v>
      </c>
      <c r="AA911" t="s">
        <v>51</v>
      </c>
      <c r="AB911" t="s">
        <v>51</v>
      </c>
      <c r="AC911" t="s">
        <v>51</v>
      </c>
      <c r="AD911" t="s">
        <v>51</v>
      </c>
      <c r="AE911" t="s">
        <v>52</v>
      </c>
      <c r="AF911" t="s">
        <v>52</v>
      </c>
      <c r="AG911" t="s">
        <v>52</v>
      </c>
      <c r="AH911" t="s">
        <v>52</v>
      </c>
      <c r="AI911" t="s">
        <v>333</v>
      </c>
      <c r="AJ911" t="s">
        <v>52</v>
      </c>
      <c r="AK911" t="s">
        <v>60</v>
      </c>
      <c r="AL911">
        <v>93.6</v>
      </c>
      <c r="AM911" t="str">
        <f>VLOOKUP(Customer_churn_demographics3[[#This Row],[Customer churn services.Monthly Charge]],$BG$1:$BH$4,2,TRUE)</f>
        <v>$68+</v>
      </c>
      <c r="AN911">
        <v>2404.1</v>
      </c>
      <c r="AO911">
        <v>0</v>
      </c>
      <c r="AP911">
        <v>0</v>
      </c>
      <c r="AQ911">
        <v>651.04</v>
      </c>
      <c r="AR911">
        <v>3055.14</v>
      </c>
      <c r="AS911">
        <v>5</v>
      </c>
      <c r="AT911" t="s">
        <v>880</v>
      </c>
      <c r="AU911" t="s">
        <v>51</v>
      </c>
      <c r="AV911">
        <v>0</v>
      </c>
      <c r="AW911">
        <v>54</v>
      </c>
      <c r="AX911">
        <v>4030</v>
      </c>
      <c r="AY911" t="s">
        <v>8248</v>
      </c>
      <c r="AZ911" t="s">
        <v>8248</v>
      </c>
    </row>
    <row r="912" spans="1:52">
      <c r="A912" t="s">
        <v>1545</v>
      </c>
      <c r="B912">
        <v>1</v>
      </c>
      <c r="C912" t="s">
        <v>50</v>
      </c>
      <c r="D912">
        <v>73</v>
      </c>
      <c r="E912" t="str">
        <f>VLOOKUP(Customer_churn_demographics3[[#This Row],[Age]],$BB$1:$BC$3,2,TRUE)</f>
        <v>65+</v>
      </c>
      <c r="F912" t="s">
        <v>51</v>
      </c>
      <c r="G912" t="s">
        <v>52</v>
      </c>
      <c r="H912" t="s">
        <v>51</v>
      </c>
      <c r="I912" t="s">
        <v>51</v>
      </c>
      <c r="J912">
        <v>0</v>
      </c>
      <c r="K912" t="s">
        <v>53</v>
      </c>
      <c r="L912" t="s">
        <v>54</v>
      </c>
      <c r="M912" t="s">
        <v>1546</v>
      </c>
      <c r="N912">
        <v>95635</v>
      </c>
      <c r="O912" t="s">
        <v>56</v>
      </c>
      <c r="P912" t="s">
        <v>51</v>
      </c>
      <c r="Q912">
        <v>0</v>
      </c>
      <c r="R912">
        <v>18</v>
      </c>
      <c r="S912" t="str">
        <f>VLOOKUP(Customer_churn_demographics3[[#This Row],[Customer churn services.Tenure in Months]],$BD$1:$BE$6,2,TRUE)</f>
        <v>1 year</v>
      </c>
      <c r="T912" t="s">
        <v>71</v>
      </c>
      <c r="U912" t="s">
        <v>52</v>
      </c>
      <c r="V912">
        <v>47.34</v>
      </c>
      <c r="W912" t="s">
        <v>52</v>
      </c>
      <c r="X912" t="s">
        <v>52</v>
      </c>
      <c r="Y912" t="s">
        <v>58</v>
      </c>
      <c r="Z912">
        <v>7</v>
      </c>
      <c r="AA912" t="s">
        <v>52</v>
      </c>
      <c r="AB912" t="s">
        <v>52</v>
      </c>
      <c r="AC912" t="s">
        <v>51</v>
      </c>
      <c r="AD912" t="s">
        <v>51</v>
      </c>
      <c r="AE912" t="s">
        <v>51</v>
      </c>
      <c r="AF912" t="s">
        <v>51</v>
      </c>
      <c r="AG912" t="s">
        <v>51</v>
      </c>
      <c r="AH912" t="s">
        <v>52</v>
      </c>
      <c r="AI912" t="s">
        <v>333</v>
      </c>
      <c r="AJ912" t="s">
        <v>52</v>
      </c>
      <c r="AK912" t="s">
        <v>68</v>
      </c>
      <c r="AL912">
        <v>58.4</v>
      </c>
      <c r="AM912" t="str">
        <f>VLOOKUP(Customer_churn_demographics3[[#This Row],[Customer churn services.Monthly Charge]],$BG$1:$BH$4,2,TRUE)</f>
        <v>$43-$68</v>
      </c>
      <c r="AN912">
        <v>964.9</v>
      </c>
      <c r="AO912">
        <v>0</v>
      </c>
      <c r="AP912">
        <v>0</v>
      </c>
      <c r="AQ912">
        <v>852.12000000000012</v>
      </c>
      <c r="AR912">
        <v>1817.02</v>
      </c>
      <c r="AS912">
        <v>4</v>
      </c>
      <c r="AT912" t="s">
        <v>880</v>
      </c>
      <c r="AU912" t="s">
        <v>51</v>
      </c>
      <c r="AV912">
        <v>0</v>
      </c>
      <c r="AW912">
        <v>54</v>
      </c>
      <c r="AX912">
        <v>2812</v>
      </c>
      <c r="AY912" t="s">
        <v>8248</v>
      </c>
      <c r="AZ912" t="s">
        <v>8248</v>
      </c>
    </row>
    <row r="913" spans="1:52">
      <c r="A913" t="s">
        <v>1547</v>
      </c>
      <c r="B913">
        <v>1</v>
      </c>
      <c r="C913" t="s">
        <v>65</v>
      </c>
      <c r="D913">
        <v>66</v>
      </c>
      <c r="E913" t="str">
        <f>VLOOKUP(Customer_churn_demographics3[[#This Row],[Age]],$BB$1:$BC$3,2,TRUE)</f>
        <v>65+</v>
      </c>
      <c r="F913" t="s">
        <v>51</v>
      </c>
      <c r="G913" t="s">
        <v>52</v>
      </c>
      <c r="H913" t="s">
        <v>51</v>
      </c>
      <c r="I913" t="s">
        <v>51</v>
      </c>
      <c r="J913">
        <v>0</v>
      </c>
      <c r="K913" t="s">
        <v>53</v>
      </c>
      <c r="L913" t="s">
        <v>54</v>
      </c>
      <c r="M913" t="s">
        <v>1548</v>
      </c>
      <c r="N913">
        <v>95641</v>
      </c>
      <c r="O913" t="s">
        <v>56</v>
      </c>
      <c r="P913" t="s">
        <v>51</v>
      </c>
      <c r="Q913">
        <v>0</v>
      </c>
      <c r="R913">
        <v>72</v>
      </c>
      <c r="S913" t="str">
        <f>VLOOKUP(Customer_churn_demographics3[[#This Row],[Customer churn services.Tenure in Months]],$BD$1:$BE$6,2,TRUE)</f>
        <v>5+ (years)</v>
      </c>
      <c r="T913" t="s">
        <v>57</v>
      </c>
      <c r="U913" t="s">
        <v>52</v>
      </c>
      <c r="V913">
        <v>31.31</v>
      </c>
      <c r="W913" t="s">
        <v>52</v>
      </c>
      <c r="X913" t="s">
        <v>52</v>
      </c>
      <c r="Y913" t="s">
        <v>67</v>
      </c>
      <c r="Z913">
        <v>18</v>
      </c>
      <c r="AA913" t="s">
        <v>52</v>
      </c>
      <c r="AB913" t="s">
        <v>52</v>
      </c>
      <c r="AC913" t="s">
        <v>52</v>
      </c>
      <c r="AD913" t="s">
        <v>52</v>
      </c>
      <c r="AE913" t="s">
        <v>51</v>
      </c>
      <c r="AF913" t="s">
        <v>52</v>
      </c>
      <c r="AG913" t="s">
        <v>52</v>
      </c>
      <c r="AH913" t="s">
        <v>52</v>
      </c>
      <c r="AI913" t="s">
        <v>333</v>
      </c>
      <c r="AJ913" t="s">
        <v>52</v>
      </c>
      <c r="AK913" t="s">
        <v>60</v>
      </c>
      <c r="AL913">
        <v>107.4</v>
      </c>
      <c r="AM913" t="str">
        <f>VLOOKUP(Customer_churn_demographics3[[#This Row],[Customer churn services.Monthly Charge]],$BG$1:$BH$4,2,TRUE)</f>
        <v>$68+</v>
      </c>
      <c r="AN913">
        <v>7748.75</v>
      </c>
      <c r="AO913">
        <v>0</v>
      </c>
      <c r="AP913">
        <v>0</v>
      </c>
      <c r="AQ913">
        <v>2254.3199999999997</v>
      </c>
      <c r="AR913">
        <v>10003.07</v>
      </c>
      <c r="AS913">
        <v>4</v>
      </c>
      <c r="AT913" t="s">
        <v>880</v>
      </c>
      <c r="AU913" t="s">
        <v>51</v>
      </c>
      <c r="AV913">
        <v>0</v>
      </c>
      <c r="AW913">
        <v>56</v>
      </c>
      <c r="AX913">
        <v>5294</v>
      </c>
      <c r="AY913" t="s">
        <v>8248</v>
      </c>
      <c r="AZ913" t="s">
        <v>8248</v>
      </c>
    </row>
    <row r="914" spans="1:52">
      <c r="A914" t="s">
        <v>1549</v>
      </c>
      <c r="B914">
        <v>1</v>
      </c>
      <c r="C914" t="s">
        <v>65</v>
      </c>
      <c r="D914">
        <v>68</v>
      </c>
      <c r="E914" t="str">
        <f>VLOOKUP(Customer_churn_demographics3[[#This Row],[Age]],$BB$1:$BC$3,2,TRUE)</f>
        <v>65+</v>
      </c>
      <c r="F914" t="s">
        <v>51</v>
      </c>
      <c r="G914" t="s">
        <v>52</v>
      </c>
      <c r="H914" t="s">
        <v>52</v>
      </c>
      <c r="I914" t="s">
        <v>51</v>
      </c>
      <c r="J914">
        <v>0</v>
      </c>
      <c r="K914" t="s">
        <v>53</v>
      </c>
      <c r="L914" t="s">
        <v>54</v>
      </c>
      <c r="M914" t="s">
        <v>1550</v>
      </c>
      <c r="N914">
        <v>95645</v>
      </c>
      <c r="O914" t="s">
        <v>56</v>
      </c>
      <c r="P914" t="s">
        <v>52</v>
      </c>
      <c r="Q914">
        <v>10</v>
      </c>
      <c r="R914">
        <v>70</v>
      </c>
      <c r="S914" t="str">
        <f>VLOOKUP(Customer_churn_demographics3[[#This Row],[Customer churn services.Tenure in Months]],$BD$1:$BE$6,2,TRUE)</f>
        <v>5+ (years)</v>
      </c>
      <c r="T914" t="s">
        <v>57</v>
      </c>
      <c r="U914" t="s">
        <v>52</v>
      </c>
      <c r="V914">
        <v>38.5</v>
      </c>
      <c r="W914" t="s">
        <v>52</v>
      </c>
      <c r="X914" t="s">
        <v>52</v>
      </c>
      <c r="Y914" t="s">
        <v>67</v>
      </c>
      <c r="Z914">
        <v>25</v>
      </c>
      <c r="AA914" t="s">
        <v>52</v>
      </c>
      <c r="AB914" t="s">
        <v>51</v>
      </c>
      <c r="AC914" t="s">
        <v>51</v>
      </c>
      <c r="AD914" t="s">
        <v>51</v>
      </c>
      <c r="AE914" t="s">
        <v>51</v>
      </c>
      <c r="AF914" t="s">
        <v>52</v>
      </c>
      <c r="AG914" t="s">
        <v>52</v>
      </c>
      <c r="AH914" t="s">
        <v>52</v>
      </c>
      <c r="AI914" t="s">
        <v>333</v>
      </c>
      <c r="AJ914" t="s">
        <v>52</v>
      </c>
      <c r="AK914" t="s">
        <v>60</v>
      </c>
      <c r="AL914">
        <v>90.85</v>
      </c>
      <c r="AM914" t="str">
        <f>VLOOKUP(Customer_churn_demographics3[[#This Row],[Customer churn services.Monthly Charge]],$BG$1:$BH$4,2,TRUE)</f>
        <v>$68+</v>
      </c>
      <c r="AN914">
        <v>6470.1</v>
      </c>
      <c r="AO914">
        <v>0</v>
      </c>
      <c r="AP914">
        <v>0</v>
      </c>
      <c r="AQ914">
        <v>2695</v>
      </c>
      <c r="AR914">
        <v>9165.1</v>
      </c>
      <c r="AS914">
        <v>4</v>
      </c>
      <c r="AT914" t="s">
        <v>880</v>
      </c>
      <c r="AU914" t="s">
        <v>51</v>
      </c>
      <c r="AV914">
        <v>0</v>
      </c>
      <c r="AW914">
        <v>64</v>
      </c>
      <c r="AX914">
        <v>5129</v>
      </c>
      <c r="AY914" t="s">
        <v>8248</v>
      </c>
      <c r="AZ914" t="s">
        <v>8248</v>
      </c>
    </row>
    <row r="915" spans="1:52">
      <c r="A915" t="s">
        <v>1551</v>
      </c>
      <c r="B915">
        <v>1</v>
      </c>
      <c r="C915" t="s">
        <v>50</v>
      </c>
      <c r="D915">
        <v>75</v>
      </c>
      <c r="E915" t="str">
        <f>VLOOKUP(Customer_churn_demographics3[[#This Row],[Age]],$BB$1:$BC$3,2,TRUE)</f>
        <v>65+</v>
      </c>
      <c r="F915" t="s">
        <v>51</v>
      </c>
      <c r="G915" t="s">
        <v>52</v>
      </c>
      <c r="H915" t="s">
        <v>51</v>
      </c>
      <c r="I915" t="s">
        <v>51</v>
      </c>
      <c r="J915">
        <v>0</v>
      </c>
      <c r="K915" t="s">
        <v>53</v>
      </c>
      <c r="L915" t="s">
        <v>54</v>
      </c>
      <c r="M915" t="s">
        <v>1552</v>
      </c>
      <c r="N915">
        <v>95664</v>
      </c>
      <c r="O915" t="s">
        <v>56</v>
      </c>
      <c r="P915" t="s">
        <v>51</v>
      </c>
      <c r="Q915">
        <v>0</v>
      </c>
      <c r="R915">
        <v>21</v>
      </c>
      <c r="S915" t="str">
        <f>VLOOKUP(Customer_churn_demographics3[[#This Row],[Customer churn services.Tenure in Months]],$BD$1:$BE$6,2,TRUE)</f>
        <v>1 year</v>
      </c>
      <c r="T915" t="s">
        <v>71</v>
      </c>
      <c r="U915" t="s">
        <v>52</v>
      </c>
      <c r="V915">
        <v>24.91</v>
      </c>
      <c r="W915" t="s">
        <v>52</v>
      </c>
      <c r="X915" t="s">
        <v>52</v>
      </c>
      <c r="Y915" t="s">
        <v>67</v>
      </c>
      <c r="Z915">
        <v>17</v>
      </c>
      <c r="AA915" t="s">
        <v>51</v>
      </c>
      <c r="AB915" t="s">
        <v>52</v>
      </c>
      <c r="AC915" t="s">
        <v>52</v>
      </c>
      <c r="AD915" t="s">
        <v>51</v>
      </c>
      <c r="AE915" t="s">
        <v>52</v>
      </c>
      <c r="AF915" t="s">
        <v>52</v>
      </c>
      <c r="AG915" t="s">
        <v>52</v>
      </c>
      <c r="AH915" t="s">
        <v>51</v>
      </c>
      <c r="AI915" t="s">
        <v>333</v>
      </c>
      <c r="AJ915" t="s">
        <v>52</v>
      </c>
      <c r="AK915" t="s">
        <v>60</v>
      </c>
      <c r="AL915">
        <v>104.35</v>
      </c>
      <c r="AM915" t="str">
        <f>VLOOKUP(Customer_churn_demographics3[[#This Row],[Customer churn services.Monthly Charge]],$BG$1:$BH$4,2,TRUE)</f>
        <v>$68+</v>
      </c>
      <c r="AN915">
        <v>2271.85</v>
      </c>
      <c r="AO915">
        <v>0</v>
      </c>
      <c r="AP915">
        <v>130</v>
      </c>
      <c r="AQ915">
        <v>523.11</v>
      </c>
      <c r="AR915">
        <v>2924.96</v>
      </c>
      <c r="AS915">
        <v>5</v>
      </c>
      <c r="AT915" t="s">
        <v>880</v>
      </c>
      <c r="AU915" t="s">
        <v>51</v>
      </c>
      <c r="AV915">
        <v>0</v>
      </c>
      <c r="AW915">
        <v>22</v>
      </c>
      <c r="AX915">
        <v>4934</v>
      </c>
      <c r="AY915" t="s">
        <v>8248</v>
      </c>
      <c r="AZ915" t="s">
        <v>8248</v>
      </c>
    </row>
    <row r="916" spans="1:52">
      <c r="A916" t="s">
        <v>1553</v>
      </c>
      <c r="B916">
        <v>1</v>
      </c>
      <c r="C916" t="s">
        <v>50</v>
      </c>
      <c r="D916">
        <v>72</v>
      </c>
      <c r="E916" t="str">
        <f>VLOOKUP(Customer_churn_demographics3[[#This Row],[Age]],$BB$1:$BC$3,2,TRUE)</f>
        <v>65+</v>
      </c>
      <c r="F916" t="s">
        <v>51</v>
      </c>
      <c r="G916" t="s">
        <v>52</v>
      </c>
      <c r="H916" t="s">
        <v>51</v>
      </c>
      <c r="I916" t="s">
        <v>51</v>
      </c>
      <c r="J916">
        <v>0</v>
      </c>
      <c r="K916" t="s">
        <v>53</v>
      </c>
      <c r="L916" t="s">
        <v>54</v>
      </c>
      <c r="M916" t="s">
        <v>1554</v>
      </c>
      <c r="N916">
        <v>95665</v>
      </c>
      <c r="O916" t="s">
        <v>56</v>
      </c>
      <c r="P916" t="s">
        <v>51</v>
      </c>
      <c r="Q916">
        <v>0</v>
      </c>
      <c r="R916">
        <v>54</v>
      </c>
      <c r="S916" t="str">
        <f>VLOOKUP(Customer_churn_demographics3[[#This Row],[Customer churn services.Tenure in Months]],$BD$1:$BE$6,2,TRUE)</f>
        <v>4 years</v>
      </c>
      <c r="T916" t="s">
        <v>57</v>
      </c>
      <c r="U916" t="s">
        <v>51</v>
      </c>
      <c r="V916">
        <v>0</v>
      </c>
      <c r="W916" t="s">
        <v>51</v>
      </c>
      <c r="X916" t="s">
        <v>52</v>
      </c>
      <c r="Y916" t="s">
        <v>58</v>
      </c>
      <c r="Z916">
        <v>26</v>
      </c>
      <c r="AA916" t="s">
        <v>51</v>
      </c>
      <c r="AB916" t="s">
        <v>52</v>
      </c>
      <c r="AC916" t="s">
        <v>52</v>
      </c>
      <c r="AD916" t="s">
        <v>51</v>
      </c>
      <c r="AE916" t="s">
        <v>52</v>
      </c>
      <c r="AF916" t="s">
        <v>52</v>
      </c>
      <c r="AG916" t="s">
        <v>52</v>
      </c>
      <c r="AH916" t="s">
        <v>52</v>
      </c>
      <c r="AI916" t="s">
        <v>123</v>
      </c>
      <c r="AJ916" t="s">
        <v>52</v>
      </c>
      <c r="AK916" t="s">
        <v>60</v>
      </c>
      <c r="AL916">
        <v>55.45</v>
      </c>
      <c r="AM916" t="str">
        <f>VLOOKUP(Customer_churn_demographics3[[#This Row],[Customer churn services.Monthly Charge]],$BG$1:$BH$4,2,TRUE)</f>
        <v>$43-$68</v>
      </c>
      <c r="AN916">
        <v>2966.95</v>
      </c>
      <c r="AO916">
        <v>0</v>
      </c>
      <c r="AP916">
        <v>0</v>
      </c>
      <c r="AQ916">
        <v>0</v>
      </c>
      <c r="AR916">
        <v>2966.95</v>
      </c>
      <c r="AS916">
        <v>3</v>
      </c>
      <c r="AT916" t="s">
        <v>880</v>
      </c>
      <c r="AU916" t="s">
        <v>51</v>
      </c>
      <c r="AV916">
        <v>0</v>
      </c>
      <c r="AW916">
        <v>58</v>
      </c>
      <c r="AX916">
        <v>4521</v>
      </c>
      <c r="AY916" t="s">
        <v>8248</v>
      </c>
      <c r="AZ916" t="s">
        <v>8248</v>
      </c>
    </row>
    <row r="917" spans="1:52">
      <c r="A917" t="s">
        <v>1555</v>
      </c>
      <c r="B917">
        <v>1</v>
      </c>
      <c r="C917" t="s">
        <v>65</v>
      </c>
      <c r="D917">
        <v>69</v>
      </c>
      <c r="E917" t="str">
        <f>VLOOKUP(Customer_churn_demographics3[[#This Row],[Age]],$BB$1:$BC$3,2,TRUE)</f>
        <v>65+</v>
      </c>
      <c r="F917" t="s">
        <v>51</v>
      </c>
      <c r="G917" t="s">
        <v>52</v>
      </c>
      <c r="H917" t="s">
        <v>51</v>
      </c>
      <c r="I917" t="s">
        <v>51</v>
      </c>
      <c r="J917">
        <v>0</v>
      </c>
      <c r="K917" t="s">
        <v>53</v>
      </c>
      <c r="L917" t="s">
        <v>54</v>
      </c>
      <c r="M917" t="s">
        <v>1556</v>
      </c>
      <c r="N917">
        <v>95673</v>
      </c>
      <c r="O917" t="s">
        <v>56</v>
      </c>
      <c r="P917" t="s">
        <v>51</v>
      </c>
      <c r="Q917">
        <v>0</v>
      </c>
      <c r="R917">
        <v>56</v>
      </c>
      <c r="S917" t="str">
        <f>VLOOKUP(Customer_churn_demographics3[[#This Row],[Customer churn services.Tenure in Months]],$BD$1:$BE$6,2,TRUE)</f>
        <v>4 years</v>
      </c>
      <c r="T917" t="s">
        <v>57</v>
      </c>
      <c r="U917" t="s">
        <v>52</v>
      </c>
      <c r="V917">
        <v>46.67</v>
      </c>
      <c r="W917" t="s">
        <v>52</v>
      </c>
      <c r="X917" t="s">
        <v>52</v>
      </c>
      <c r="Y917" t="s">
        <v>67</v>
      </c>
      <c r="Z917">
        <v>18</v>
      </c>
      <c r="AA917" t="s">
        <v>52</v>
      </c>
      <c r="AB917" t="s">
        <v>52</v>
      </c>
      <c r="AC917" t="s">
        <v>51</v>
      </c>
      <c r="AD917" t="s">
        <v>51</v>
      </c>
      <c r="AE917" t="s">
        <v>51</v>
      </c>
      <c r="AF917" t="s">
        <v>52</v>
      </c>
      <c r="AG917" t="s">
        <v>52</v>
      </c>
      <c r="AH917" t="s">
        <v>52</v>
      </c>
      <c r="AI917" t="s">
        <v>333</v>
      </c>
      <c r="AJ917" t="s">
        <v>52</v>
      </c>
      <c r="AK917" t="s">
        <v>60</v>
      </c>
      <c r="AL917">
        <v>96.85</v>
      </c>
      <c r="AM917" t="str">
        <f>VLOOKUP(Customer_churn_demographics3[[#This Row],[Customer churn services.Monthly Charge]],$BG$1:$BH$4,2,TRUE)</f>
        <v>$68+</v>
      </c>
      <c r="AN917">
        <v>5219.6499999999996</v>
      </c>
      <c r="AO917">
        <v>0</v>
      </c>
      <c r="AP917">
        <v>0</v>
      </c>
      <c r="AQ917">
        <v>2613.52</v>
      </c>
      <c r="AR917">
        <v>7833.17</v>
      </c>
      <c r="AS917">
        <v>3</v>
      </c>
      <c r="AT917" t="s">
        <v>880</v>
      </c>
      <c r="AU917" t="s">
        <v>51</v>
      </c>
      <c r="AV917">
        <v>0</v>
      </c>
      <c r="AW917">
        <v>57</v>
      </c>
      <c r="AX917">
        <v>5679</v>
      </c>
      <c r="AY917" t="s">
        <v>8248</v>
      </c>
      <c r="AZ917" t="s">
        <v>8248</v>
      </c>
    </row>
    <row r="918" spans="1:52">
      <c r="A918" t="s">
        <v>1557</v>
      </c>
      <c r="B918">
        <v>1</v>
      </c>
      <c r="C918" t="s">
        <v>50</v>
      </c>
      <c r="D918">
        <v>67</v>
      </c>
      <c r="E918" t="str">
        <f>VLOOKUP(Customer_churn_demographics3[[#This Row],[Age]],$BB$1:$BC$3,2,TRUE)</f>
        <v>65+</v>
      </c>
      <c r="F918" t="s">
        <v>51</v>
      </c>
      <c r="G918" t="s">
        <v>52</v>
      </c>
      <c r="H918" t="s">
        <v>51</v>
      </c>
      <c r="I918" t="s">
        <v>51</v>
      </c>
      <c r="J918">
        <v>0</v>
      </c>
      <c r="K918" t="s">
        <v>53</v>
      </c>
      <c r="L918" t="s">
        <v>54</v>
      </c>
      <c r="M918" t="s">
        <v>1091</v>
      </c>
      <c r="N918">
        <v>95687</v>
      </c>
      <c r="O918" t="s">
        <v>56</v>
      </c>
      <c r="P918" t="s">
        <v>51</v>
      </c>
      <c r="Q918">
        <v>0</v>
      </c>
      <c r="R918">
        <v>64</v>
      </c>
      <c r="S918" t="str">
        <f>VLOOKUP(Customer_churn_demographics3[[#This Row],[Customer churn services.Tenure in Months]],$BD$1:$BE$6,2,TRUE)</f>
        <v>5+ (years)</v>
      </c>
      <c r="T918" t="s">
        <v>57</v>
      </c>
      <c r="U918" t="s">
        <v>52</v>
      </c>
      <c r="V918">
        <v>10.07</v>
      </c>
      <c r="W918" t="s">
        <v>52</v>
      </c>
      <c r="X918" t="s">
        <v>52</v>
      </c>
      <c r="Y918" t="s">
        <v>67</v>
      </c>
      <c r="Z918">
        <v>26</v>
      </c>
      <c r="AA918" t="s">
        <v>51</v>
      </c>
      <c r="AB918" t="s">
        <v>51</v>
      </c>
      <c r="AC918" t="s">
        <v>52</v>
      </c>
      <c r="AD918" t="s">
        <v>52</v>
      </c>
      <c r="AE918" t="s">
        <v>52</v>
      </c>
      <c r="AF918" t="s">
        <v>52</v>
      </c>
      <c r="AG918" t="s">
        <v>52</v>
      </c>
      <c r="AH918" t="s">
        <v>52</v>
      </c>
      <c r="AI918" t="s">
        <v>123</v>
      </c>
      <c r="AJ918" t="s">
        <v>51</v>
      </c>
      <c r="AK918" t="s">
        <v>60</v>
      </c>
      <c r="AL918">
        <v>102.1</v>
      </c>
      <c r="AM918" t="str">
        <f>VLOOKUP(Customer_churn_demographics3[[#This Row],[Customer churn services.Monthly Charge]],$BG$1:$BH$4,2,TRUE)</f>
        <v>$68+</v>
      </c>
      <c r="AN918">
        <v>6688.1</v>
      </c>
      <c r="AO918">
        <v>0</v>
      </c>
      <c r="AP918">
        <v>0</v>
      </c>
      <c r="AQ918">
        <v>644.48</v>
      </c>
      <c r="AR918">
        <v>7332.58</v>
      </c>
      <c r="AS918">
        <v>5</v>
      </c>
      <c r="AT918" t="s">
        <v>880</v>
      </c>
      <c r="AU918" t="s">
        <v>51</v>
      </c>
      <c r="AV918">
        <v>0</v>
      </c>
      <c r="AW918">
        <v>47</v>
      </c>
      <c r="AX918">
        <v>6100</v>
      </c>
      <c r="AY918" t="s">
        <v>8248</v>
      </c>
      <c r="AZ918" t="s">
        <v>8248</v>
      </c>
    </row>
    <row r="919" spans="1:52">
      <c r="A919" t="s">
        <v>1558</v>
      </c>
      <c r="B919">
        <v>1</v>
      </c>
      <c r="C919" t="s">
        <v>50</v>
      </c>
      <c r="D919">
        <v>68</v>
      </c>
      <c r="E919" t="str">
        <f>VLOOKUP(Customer_churn_demographics3[[#This Row],[Age]],$BB$1:$BC$3,2,TRUE)</f>
        <v>65+</v>
      </c>
      <c r="F919" t="s">
        <v>51</v>
      </c>
      <c r="G919" t="s">
        <v>52</v>
      </c>
      <c r="H919" t="s">
        <v>51</v>
      </c>
      <c r="I919" t="s">
        <v>51</v>
      </c>
      <c r="J919">
        <v>0</v>
      </c>
      <c r="K919" t="s">
        <v>53</v>
      </c>
      <c r="L919" t="s">
        <v>54</v>
      </c>
      <c r="M919" t="s">
        <v>432</v>
      </c>
      <c r="N919">
        <v>95703</v>
      </c>
      <c r="O919" t="s">
        <v>56</v>
      </c>
      <c r="P919" t="s">
        <v>51</v>
      </c>
      <c r="Q919">
        <v>0</v>
      </c>
      <c r="R919">
        <v>31</v>
      </c>
      <c r="S919" t="str">
        <f>VLOOKUP(Customer_churn_demographics3[[#This Row],[Customer churn services.Tenure in Months]],$BD$1:$BE$6,2,TRUE)</f>
        <v>2 years</v>
      </c>
      <c r="T919" t="s">
        <v>74</v>
      </c>
      <c r="U919" t="s">
        <v>52</v>
      </c>
      <c r="V919">
        <v>15.35</v>
      </c>
      <c r="W919" t="s">
        <v>52</v>
      </c>
      <c r="X919" t="s">
        <v>52</v>
      </c>
      <c r="Y919" t="s">
        <v>67</v>
      </c>
      <c r="Z919">
        <v>10</v>
      </c>
      <c r="AA919" t="s">
        <v>51</v>
      </c>
      <c r="AB919" t="s">
        <v>51</v>
      </c>
      <c r="AC919" t="s">
        <v>52</v>
      </c>
      <c r="AD919" t="s">
        <v>52</v>
      </c>
      <c r="AE919" t="s">
        <v>52</v>
      </c>
      <c r="AF919" t="s">
        <v>51</v>
      </c>
      <c r="AG919" t="s">
        <v>51</v>
      </c>
      <c r="AH919" t="s">
        <v>52</v>
      </c>
      <c r="AI919" t="s">
        <v>333</v>
      </c>
      <c r="AJ919" t="s">
        <v>52</v>
      </c>
      <c r="AK919" t="s">
        <v>60</v>
      </c>
      <c r="AL919">
        <v>96.6</v>
      </c>
      <c r="AM919" t="str">
        <f>VLOOKUP(Customer_churn_demographics3[[#This Row],[Customer churn services.Monthly Charge]],$BG$1:$BH$4,2,TRUE)</f>
        <v>$68+</v>
      </c>
      <c r="AN919">
        <v>2877.95</v>
      </c>
      <c r="AO919">
        <v>0</v>
      </c>
      <c r="AP919">
        <v>0</v>
      </c>
      <c r="AQ919">
        <v>475.84999999999997</v>
      </c>
      <c r="AR919">
        <v>3353.7999999999997</v>
      </c>
      <c r="AS919">
        <v>5</v>
      </c>
      <c r="AT919" t="s">
        <v>880</v>
      </c>
      <c r="AU919" t="s">
        <v>51</v>
      </c>
      <c r="AV919">
        <v>0</v>
      </c>
      <c r="AW919">
        <v>40</v>
      </c>
      <c r="AX919">
        <v>3364</v>
      </c>
      <c r="AY919" t="s">
        <v>8248</v>
      </c>
      <c r="AZ919" t="s">
        <v>8248</v>
      </c>
    </row>
    <row r="920" spans="1:52">
      <c r="A920" t="s">
        <v>1559</v>
      </c>
      <c r="B920">
        <v>1</v>
      </c>
      <c r="C920" t="s">
        <v>65</v>
      </c>
      <c r="D920">
        <v>66</v>
      </c>
      <c r="E920" t="str">
        <f>VLOOKUP(Customer_churn_demographics3[[#This Row],[Age]],$BB$1:$BC$3,2,TRUE)</f>
        <v>65+</v>
      </c>
      <c r="F920" t="s">
        <v>51</v>
      </c>
      <c r="G920" t="s">
        <v>52</v>
      </c>
      <c r="H920" t="s">
        <v>52</v>
      </c>
      <c r="I920" t="s">
        <v>51</v>
      </c>
      <c r="J920">
        <v>0</v>
      </c>
      <c r="K920" t="s">
        <v>53</v>
      </c>
      <c r="L920" t="s">
        <v>54</v>
      </c>
      <c r="M920" t="s">
        <v>1560</v>
      </c>
      <c r="N920">
        <v>95735</v>
      </c>
      <c r="O920" t="s">
        <v>56</v>
      </c>
      <c r="P920" t="s">
        <v>52</v>
      </c>
      <c r="Q920">
        <v>5</v>
      </c>
      <c r="R920">
        <v>15</v>
      </c>
      <c r="S920" t="str">
        <f>VLOOKUP(Customer_churn_demographics3[[#This Row],[Customer churn services.Tenure in Months]],$BD$1:$BE$6,2,TRUE)</f>
        <v>1 year</v>
      </c>
      <c r="T920" t="s">
        <v>71</v>
      </c>
      <c r="U920" t="s">
        <v>52</v>
      </c>
      <c r="V920">
        <v>37.840000000000003</v>
      </c>
      <c r="W920" t="s">
        <v>51</v>
      </c>
      <c r="X920" t="s">
        <v>52</v>
      </c>
      <c r="Y920" t="s">
        <v>67</v>
      </c>
      <c r="Z920">
        <v>19</v>
      </c>
      <c r="AA920" t="s">
        <v>51</v>
      </c>
      <c r="AB920" t="s">
        <v>52</v>
      </c>
      <c r="AC920" t="s">
        <v>51</v>
      </c>
      <c r="AD920" t="s">
        <v>51</v>
      </c>
      <c r="AE920" t="s">
        <v>52</v>
      </c>
      <c r="AF920" t="s">
        <v>52</v>
      </c>
      <c r="AG920" t="s">
        <v>52</v>
      </c>
      <c r="AH920" t="s">
        <v>52</v>
      </c>
      <c r="AI920" t="s">
        <v>333</v>
      </c>
      <c r="AJ920" t="s">
        <v>52</v>
      </c>
      <c r="AK920" t="s">
        <v>60</v>
      </c>
      <c r="AL920">
        <v>94.65</v>
      </c>
      <c r="AM920" t="str">
        <f>VLOOKUP(Customer_churn_demographics3[[#This Row],[Customer churn services.Monthly Charge]],$BG$1:$BH$4,2,TRUE)</f>
        <v>$68+</v>
      </c>
      <c r="AN920">
        <v>1285.05</v>
      </c>
      <c r="AO920">
        <v>0</v>
      </c>
      <c r="AP920">
        <v>0</v>
      </c>
      <c r="AQ920">
        <v>567.6</v>
      </c>
      <c r="AR920">
        <v>1852.65</v>
      </c>
      <c r="AS920">
        <v>3</v>
      </c>
      <c r="AT920" t="s">
        <v>880</v>
      </c>
      <c r="AU920" t="s">
        <v>51</v>
      </c>
      <c r="AV920">
        <v>0</v>
      </c>
      <c r="AW920">
        <v>70</v>
      </c>
      <c r="AX920">
        <v>5868</v>
      </c>
      <c r="AY920" t="s">
        <v>8248</v>
      </c>
      <c r="AZ920" t="s">
        <v>8248</v>
      </c>
    </row>
    <row r="921" spans="1:52">
      <c r="A921" t="s">
        <v>1561</v>
      </c>
      <c r="B921">
        <v>1</v>
      </c>
      <c r="C921" t="s">
        <v>50</v>
      </c>
      <c r="D921">
        <v>79</v>
      </c>
      <c r="E921" t="str">
        <f>VLOOKUP(Customer_churn_demographics3[[#This Row],[Age]],$BB$1:$BC$3,2,TRUE)</f>
        <v>65+</v>
      </c>
      <c r="F921" t="s">
        <v>51</v>
      </c>
      <c r="G921" t="s">
        <v>52</v>
      </c>
      <c r="H921" t="s">
        <v>51</v>
      </c>
      <c r="I921" t="s">
        <v>51</v>
      </c>
      <c r="J921">
        <v>0</v>
      </c>
      <c r="K921" t="s">
        <v>53</v>
      </c>
      <c r="L921" t="s">
        <v>54</v>
      </c>
      <c r="M921" t="s">
        <v>1562</v>
      </c>
      <c r="N921">
        <v>95746</v>
      </c>
      <c r="O921" t="s">
        <v>56</v>
      </c>
      <c r="P921" t="s">
        <v>51</v>
      </c>
      <c r="Q921">
        <v>0</v>
      </c>
      <c r="R921">
        <v>64</v>
      </c>
      <c r="S921" t="str">
        <f>VLOOKUP(Customer_churn_demographics3[[#This Row],[Customer churn services.Tenure in Months]],$BD$1:$BE$6,2,TRUE)</f>
        <v>5+ (years)</v>
      </c>
      <c r="T921" t="s">
        <v>57</v>
      </c>
      <c r="U921" t="s">
        <v>52</v>
      </c>
      <c r="V921">
        <v>4.99</v>
      </c>
      <c r="W921" t="s">
        <v>51</v>
      </c>
      <c r="X921" t="s">
        <v>51</v>
      </c>
      <c r="Y921" t="s">
        <v>57</v>
      </c>
      <c r="Z921">
        <v>0</v>
      </c>
      <c r="AA921" t="s">
        <v>51</v>
      </c>
      <c r="AB921" t="s">
        <v>51</v>
      </c>
      <c r="AC921" t="s">
        <v>51</v>
      </c>
      <c r="AD921" t="s">
        <v>51</v>
      </c>
      <c r="AE921" t="s">
        <v>51</v>
      </c>
      <c r="AF921" t="s">
        <v>51</v>
      </c>
      <c r="AG921" t="s">
        <v>51</v>
      </c>
      <c r="AH921" t="s">
        <v>51</v>
      </c>
      <c r="AI921" t="s">
        <v>333</v>
      </c>
      <c r="AJ921" t="s">
        <v>52</v>
      </c>
      <c r="AK921" t="s">
        <v>60</v>
      </c>
      <c r="AL921">
        <v>20.05</v>
      </c>
      <c r="AM921" t="str">
        <f>VLOOKUP(Customer_churn_demographics3[[#This Row],[Customer churn services.Monthly Charge]],$BG$1:$BH$4,2,TRUE)</f>
        <v>$0-$30</v>
      </c>
      <c r="AN921">
        <v>1198.05</v>
      </c>
      <c r="AO921">
        <v>0</v>
      </c>
      <c r="AP921">
        <v>0</v>
      </c>
      <c r="AQ921">
        <v>319.36</v>
      </c>
      <c r="AR921">
        <v>1517.4099999999999</v>
      </c>
      <c r="AS921">
        <v>4</v>
      </c>
      <c r="AT921" t="s">
        <v>880</v>
      </c>
      <c r="AU921" t="s">
        <v>51</v>
      </c>
      <c r="AV921">
        <v>0</v>
      </c>
      <c r="AW921">
        <v>44</v>
      </c>
      <c r="AX921">
        <v>4309</v>
      </c>
      <c r="AY921" t="s">
        <v>8248</v>
      </c>
      <c r="AZ921" t="s">
        <v>8248</v>
      </c>
    </row>
    <row r="922" spans="1:52">
      <c r="A922" t="s">
        <v>1563</v>
      </c>
      <c r="B922">
        <v>1</v>
      </c>
      <c r="C922" t="s">
        <v>50</v>
      </c>
      <c r="D922">
        <v>67</v>
      </c>
      <c r="E922" t="str">
        <f>VLOOKUP(Customer_churn_demographics3[[#This Row],[Age]],$BB$1:$BC$3,2,TRUE)</f>
        <v>65+</v>
      </c>
      <c r="F922" t="s">
        <v>51</v>
      </c>
      <c r="G922" t="s">
        <v>52</v>
      </c>
      <c r="H922" t="s">
        <v>51</v>
      </c>
      <c r="I922" t="s">
        <v>51</v>
      </c>
      <c r="J922">
        <v>0</v>
      </c>
      <c r="K922" t="s">
        <v>53</v>
      </c>
      <c r="L922" t="s">
        <v>54</v>
      </c>
      <c r="M922" t="s">
        <v>434</v>
      </c>
      <c r="N922">
        <v>95826</v>
      </c>
      <c r="O922" t="s">
        <v>56</v>
      </c>
      <c r="P922" t="s">
        <v>51</v>
      </c>
      <c r="Q922">
        <v>0</v>
      </c>
      <c r="R922">
        <v>34</v>
      </c>
      <c r="S922" t="str">
        <f>VLOOKUP(Customer_churn_demographics3[[#This Row],[Customer churn services.Tenure in Months]],$BD$1:$BE$6,2,TRUE)</f>
        <v>2 years</v>
      </c>
      <c r="T922" t="s">
        <v>74</v>
      </c>
      <c r="U922" t="s">
        <v>52</v>
      </c>
      <c r="V922">
        <v>13.56</v>
      </c>
      <c r="W922" t="s">
        <v>51</v>
      </c>
      <c r="X922" t="s">
        <v>52</v>
      </c>
      <c r="Y922" t="s">
        <v>67</v>
      </c>
      <c r="Z922">
        <v>30</v>
      </c>
      <c r="AA922" t="s">
        <v>51</v>
      </c>
      <c r="AB922" t="s">
        <v>51</v>
      </c>
      <c r="AC922" t="s">
        <v>51</v>
      </c>
      <c r="AD922" t="s">
        <v>51</v>
      </c>
      <c r="AE922" t="s">
        <v>51</v>
      </c>
      <c r="AF922" t="s">
        <v>51</v>
      </c>
      <c r="AG922" t="s">
        <v>51</v>
      </c>
      <c r="AH922" t="s">
        <v>52</v>
      </c>
      <c r="AI922" t="s">
        <v>333</v>
      </c>
      <c r="AJ922" t="s">
        <v>51</v>
      </c>
      <c r="AK922" t="s">
        <v>68</v>
      </c>
      <c r="AL922">
        <v>69.150000000000006</v>
      </c>
      <c r="AM922" t="str">
        <f>VLOOKUP(Customer_churn_demographics3[[#This Row],[Customer churn services.Monthly Charge]],$BG$1:$BH$4,2,TRUE)</f>
        <v>$68+</v>
      </c>
      <c r="AN922">
        <v>2275.1</v>
      </c>
      <c r="AO922">
        <v>0</v>
      </c>
      <c r="AP922">
        <v>0</v>
      </c>
      <c r="AQ922">
        <v>461.04</v>
      </c>
      <c r="AR922">
        <v>2736.14</v>
      </c>
      <c r="AS922">
        <v>3</v>
      </c>
      <c r="AT922" t="s">
        <v>880</v>
      </c>
      <c r="AU922" t="s">
        <v>51</v>
      </c>
      <c r="AV922">
        <v>0</v>
      </c>
      <c r="AW922">
        <v>63</v>
      </c>
      <c r="AX922">
        <v>4478</v>
      </c>
      <c r="AY922" t="s">
        <v>8248</v>
      </c>
      <c r="AZ922" t="s">
        <v>8248</v>
      </c>
    </row>
    <row r="923" spans="1:52">
      <c r="A923" t="s">
        <v>1564</v>
      </c>
      <c r="B923">
        <v>1</v>
      </c>
      <c r="C923" t="s">
        <v>50</v>
      </c>
      <c r="D923">
        <v>77</v>
      </c>
      <c r="E923" t="str">
        <f>VLOOKUP(Customer_churn_demographics3[[#This Row],[Age]],$BB$1:$BC$3,2,TRUE)</f>
        <v>65+</v>
      </c>
      <c r="F923" t="s">
        <v>51</v>
      </c>
      <c r="G923" t="s">
        <v>52</v>
      </c>
      <c r="H923" t="s">
        <v>52</v>
      </c>
      <c r="I923" t="s">
        <v>52</v>
      </c>
      <c r="J923">
        <v>1</v>
      </c>
      <c r="K923" t="s">
        <v>53</v>
      </c>
      <c r="L923" t="s">
        <v>54</v>
      </c>
      <c r="M923" t="s">
        <v>434</v>
      </c>
      <c r="N923">
        <v>95832</v>
      </c>
      <c r="O923" t="s">
        <v>56</v>
      </c>
      <c r="P923" t="s">
        <v>52</v>
      </c>
      <c r="Q923">
        <v>5</v>
      </c>
      <c r="R923">
        <v>71</v>
      </c>
      <c r="S923" t="str">
        <f>VLOOKUP(Customer_churn_demographics3[[#This Row],[Customer churn services.Tenure in Months]],$BD$1:$BE$6,2,TRUE)</f>
        <v>5+ (years)</v>
      </c>
      <c r="T923" t="s">
        <v>57</v>
      </c>
      <c r="U923" t="s">
        <v>52</v>
      </c>
      <c r="V923">
        <v>32.119999999999997</v>
      </c>
      <c r="W923" t="s">
        <v>51</v>
      </c>
      <c r="X923" t="s">
        <v>51</v>
      </c>
      <c r="Y923" t="s">
        <v>57</v>
      </c>
      <c r="Z923">
        <v>0</v>
      </c>
      <c r="AA923" t="s">
        <v>51</v>
      </c>
      <c r="AB923" t="s">
        <v>51</v>
      </c>
      <c r="AC923" t="s">
        <v>51</v>
      </c>
      <c r="AD923" t="s">
        <v>51</v>
      </c>
      <c r="AE923" t="s">
        <v>51</v>
      </c>
      <c r="AF923" t="s">
        <v>51</v>
      </c>
      <c r="AG923" t="s">
        <v>51</v>
      </c>
      <c r="AH923" t="s">
        <v>51</v>
      </c>
      <c r="AI923" t="s">
        <v>333</v>
      </c>
      <c r="AJ923" t="s">
        <v>51</v>
      </c>
      <c r="AK923" t="s">
        <v>68</v>
      </c>
      <c r="AL923">
        <v>19.8</v>
      </c>
      <c r="AM923" t="str">
        <f>VLOOKUP(Customer_churn_demographics3[[#This Row],[Customer churn services.Monthly Charge]],$BG$1:$BH$4,2,TRUE)</f>
        <v>$0-$30</v>
      </c>
      <c r="AN923">
        <v>1388.45</v>
      </c>
      <c r="AO923">
        <v>0</v>
      </c>
      <c r="AP923">
        <v>0</v>
      </c>
      <c r="AQ923">
        <v>2280.52</v>
      </c>
      <c r="AR923">
        <v>3668.9700000000003</v>
      </c>
      <c r="AS923">
        <v>4</v>
      </c>
      <c r="AT923" t="s">
        <v>880</v>
      </c>
      <c r="AU923" t="s">
        <v>51</v>
      </c>
      <c r="AV923">
        <v>0</v>
      </c>
      <c r="AW923">
        <v>69</v>
      </c>
      <c r="AX923">
        <v>5819</v>
      </c>
      <c r="AY923" t="s">
        <v>8248</v>
      </c>
      <c r="AZ923" t="s">
        <v>8248</v>
      </c>
    </row>
    <row r="924" spans="1:52">
      <c r="A924" t="s">
        <v>1565</v>
      </c>
      <c r="B924">
        <v>1</v>
      </c>
      <c r="C924" t="s">
        <v>65</v>
      </c>
      <c r="D924">
        <v>80</v>
      </c>
      <c r="E924" t="str">
        <f>VLOOKUP(Customer_churn_demographics3[[#This Row],[Age]],$BB$1:$BC$3,2,TRUE)</f>
        <v>65+</v>
      </c>
      <c r="F924" t="s">
        <v>51</v>
      </c>
      <c r="G924" t="s">
        <v>52</v>
      </c>
      <c r="H924" t="s">
        <v>52</v>
      </c>
      <c r="I924" t="s">
        <v>52</v>
      </c>
      <c r="J924">
        <v>1</v>
      </c>
      <c r="K924" t="s">
        <v>53</v>
      </c>
      <c r="L924" t="s">
        <v>54</v>
      </c>
      <c r="M924" t="s">
        <v>1341</v>
      </c>
      <c r="N924">
        <v>95916</v>
      </c>
      <c r="O924" t="s">
        <v>56</v>
      </c>
      <c r="P924" t="s">
        <v>52</v>
      </c>
      <c r="Q924">
        <v>7</v>
      </c>
      <c r="R924">
        <v>71</v>
      </c>
      <c r="S924" t="str">
        <f>VLOOKUP(Customer_churn_demographics3[[#This Row],[Customer churn services.Tenure in Months]],$BD$1:$BE$6,2,TRUE)</f>
        <v>5+ (years)</v>
      </c>
      <c r="T924" t="s">
        <v>57</v>
      </c>
      <c r="U924" t="s">
        <v>52</v>
      </c>
      <c r="V924">
        <v>48.59</v>
      </c>
      <c r="W924" t="s">
        <v>52</v>
      </c>
      <c r="X924" t="s">
        <v>52</v>
      </c>
      <c r="Y924" t="s">
        <v>58</v>
      </c>
      <c r="Z924">
        <v>15</v>
      </c>
      <c r="AA924" t="s">
        <v>52</v>
      </c>
      <c r="AB924" t="s">
        <v>52</v>
      </c>
      <c r="AC924" t="s">
        <v>51</v>
      </c>
      <c r="AD924" t="s">
        <v>51</v>
      </c>
      <c r="AE924" t="s">
        <v>52</v>
      </c>
      <c r="AF924" t="s">
        <v>51</v>
      </c>
      <c r="AG924" t="s">
        <v>51</v>
      </c>
      <c r="AH924" t="s">
        <v>52</v>
      </c>
      <c r="AI924" t="s">
        <v>123</v>
      </c>
      <c r="AJ924" t="s">
        <v>51</v>
      </c>
      <c r="AK924" t="s">
        <v>60</v>
      </c>
      <c r="AL924">
        <v>69.2</v>
      </c>
      <c r="AM924" t="str">
        <f>VLOOKUP(Customer_churn_demographics3[[#This Row],[Customer churn services.Monthly Charge]],$BG$1:$BH$4,2,TRUE)</f>
        <v>$68+</v>
      </c>
      <c r="AN924">
        <v>4982.5</v>
      </c>
      <c r="AO924">
        <v>0</v>
      </c>
      <c r="AP924">
        <v>0</v>
      </c>
      <c r="AQ924">
        <v>3449.8900000000003</v>
      </c>
      <c r="AR924">
        <v>8432.39</v>
      </c>
      <c r="AS924">
        <v>4</v>
      </c>
      <c r="AT924" t="s">
        <v>880</v>
      </c>
      <c r="AU924" t="s">
        <v>51</v>
      </c>
      <c r="AV924">
        <v>0</v>
      </c>
      <c r="AW924">
        <v>65</v>
      </c>
      <c r="AX924">
        <v>5546</v>
      </c>
      <c r="AY924" t="s">
        <v>8248</v>
      </c>
      <c r="AZ924" t="s">
        <v>8248</v>
      </c>
    </row>
    <row r="925" spans="1:52">
      <c r="A925" t="s">
        <v>1566</v>
      </c>
      <c r="B925">
        <v>1</v>
      </c>
      <c r="C925" t="s">
        <v>65</v>
      </c>
      <c r="D925">
        <v>68</v>
      </c>
      <c r="E925" t="str">
        <f>VLOOKUP(Customer_churn_demographics3[[#This Row],[Age]],$BB$1:$BC$3,2,TRUE)</f>
        <v>65+</v>
      </c>
      <c r="F925" t="s">
        <v>51</v>
      </c>
      <c r="G925" t="s">
        <v>52</v>
      </c>
      <c r="H925" t="s">
        <v>52</v>
      </c>
      <c r="I925" t="s">
        <v>51</v>
      </c>
      <c r="J925">
        <v>0</v>
      </c>
      <c r="K925" t="s">
        <v>53</v>
      </c>
      <c r="L925" t="s">
        <v>54</v>
      </c>
      <c r="M925" t="s">
        <v>1567</v>
      </c>
      <c r="N925">
        <v>95925</v>
      </c>
      <c r="O925" t="s">
        <v>56</v>
      </c>
      <c r="P925" t="s">
        <v>52</v>
      </c>
      <c r="Q925">
        <v>4</v>
      </c>
      <c r="R925">
        <v>31</v>
      </c>
      <c r="S925" t="str">
        <f>VLOOKUP(Customer_churn_demographics3[[#This Row],[Customer churn services.Tenure in Months]],$BD$1:$BE$6,2,TRUE)</f>
        <v>2 years</v>
      </c>
      <c r="T925" t="s">
        <v>74</v>
      </c>
      <c r="U925" t="s">
        <v>52</v>
      </c>
      <c r="V925">
        <v>5.3</v>
      </c>
      <c r="W925" t="s">
        <v>52</v>
      </c>
      <c r="X925" t="s">
        <v>52</v>
      </c>
      <c r="Y925" t="s">
        <v>67</v>
      </c>
      <c r="Z925">
        <v>3</v>
      </c>
      <c r="AA925" t="s">
        <v>51</v>
      </c>
      <c r="AB925" t="s">
        <v>51</v>
      </c>
      <c r="AC925" t="s">
        <v>51</v>
      </c>
      <c r="AD925" t="s">
        <v>51</v>
      </c>
      <c r="AE925" t="s">
        <v>51</v>
      </c>
      <c r="AF925" t="s">
        <v>52</v>
      </c>
      <c r="AG925" t="s">
        <v>52</v>
      </c>
      <c r="AH925" t="s">
        <v>52</v>
      </c>
      <c r="AI925" t="s">
        <v>333</v>
      </c>
      <c r="AJ925" t="s">
        <v>52</v>
      </c>
      <c r="AK925" t="s">
        <v>60</v>
      </c>
      <c r="AL925">
        <v>84.85</v>
      </c>
      <c r="AM925" t="str">
        <f>VLOOKUP(Customer_churn_demographics3[[#This Row],[Customer churn services.Monthly Charge]],$BG$1:$BH$4,2,TRUE)</f>
        <v>$68+</v>
      </c>
      <c r="AN925">
        <v>2633.4</v>
      </c>
      <c r="AO925">
        <v>0</v>
      </c>
      <c r="AP925">
        <v>0</v>
      </c>
      <c r="AQ925">
        <v>164.29999999999998</v>
      </c>
      <c r="AR925">
        <v>2797.7000000000003</v>
      </c>
      <c r="AS925">
        <v>3</v>
      </c>
      <c r="AT925" t="s">
        <v>880</v>
      </c>
      <c r="AU925" t="s">
        <v>51</v>
      </c>
      <c r="AV925">
        <v>0</v>
      </c>
      <c r="AW925">
        <v>30</v>
      </c>
      <c r="AX925">
        <v>5603</v>
      </c>
      <c r="AY925" t="s">
        <v>8248</v>
      </c>
      <c r="AZ925" t="s">
        <v>8248</v>
      </c>
    </row>
    <row r="926" spans="1:52">
      <c r="A926" t="s">
        <v>1568</v>
      </c>
      <c r="B926">
        <v>1</v>
      </c>
      <c r="C926" t="s">
        <v>65</v>
      </c>
      <c r="D926">
        <v>80</v>
      </c>
      <c r="E926" t="str">
        <f>VLOOKUP(Customer_churn_demographics3[[#This Row],[Age]],$BB$1:$BC$3,2,TRUE)</f>
        <v>65+</v>
      </c>
      <c r="F926" t="s">
        <v>51</v>
      </c>
      <c r="G926" t="s">
        <v>52</v>
      </c>
      <c r="H926" t="s">
        <v>51</v>
      </c>
      <c r="I926" t="s">
        <v>51</v>
      </c>
      <c r="J926">
        <v>0</v>
      </c>
      <c r="K926" t="s">
        <v>53</v>
      </c>
      <c r="L926" t="s">
        <v>54</v>
      </c>
      <c r="M926" t="s">
        <v>1569</v>
      </c>
      <c r="N926">
        <v>95937</v>
      </c>
      <c r="O926" t="s">
        <v>56</v>
      </c>
      <c r="P926" t="s">
        <v>51</v>
      </c>
      <c r="Q926">
        <v>0</v>
      </c>
      <c r="R926">
        <v>36</v>
      </c>
      <c r="S926" t="str">
        <f>VLOOKUP(Customer_churn_demographics3[[#This Row],[Customer churn services.Tenure in Months]],$BD$1:$BE$6,2,TRUE)</f>
        <v>3 years</v>
      </c>
      <c r="T926" t="s">
        <v>74</v>
      </c>
      <c r="U926" t="s">
        <v>52</v>
      </c>
      <c r="V926">
        <v>41.57</v>
      </c>
      <c r="W926" t="s">
        <v>52</v>
      </c>
      <c r="X926" t="s">
        <v>52</v>
      </c>
      <c r="Y926" t="s">
        <v>67</v>
      </c>
      <c r="Z926">
        <v>10</v>
      </c>
      <c r="AA926" t="s">
        <v>51</v>
      </c>
      <c r="AB926" t="s">
        <v>51</v>
      </c>
      <c r="AC926" t="s">
        <v>51</v>
      </c>
      <c r="AD926" t="s">
        <v>51</v>
      </c>
      <c r="AE926" t="s">
        <v>51</v>
      </c>
      <c r="AF926" t="s">
        <v>51</v>
      </c>
      <c r="AG926" t="s">
        <v>51</v>
      </c>
      <c r="AH926" t="s">
        <v>52</v>
      </c>
      <c r="AI926" t="s">
        <v>333</v>
      </c>
      <c r="AJ926" t="s">
        <v>52</v>
      </c>
      <c r="AK926" t="s">
        <v>60</v>
      </c>
      <c r="AL926">
        <v>74.900000000000006</v>
      </c>
      <c r="AM926" t="str">
        <f>VLOOKUP(Customer_churn_demographics3[[#This Row],[Customer churn services.Monthly Charge]],$BG$1:$BH$4,2,TRUE)</f>
        <v>$68+</v>
      </c>
      <c r="AN926">
        <v>2659.45</v>
      </c>
      <c r="AO926">
        <v>0</v>
      </c>
      <c r="AP926">
        <v>0</v>
      </c>
      <c r="AQ926">
        <v>1496.52</v>
      </c>
      <c r="AR926">
        <v>4155.9699999999993</v>
      </c>
      <c r="AS926">
        <v>3</v>
      </c>
      <c r="AT926" t="s">
        <v>880</v>
      </c>
      <c r="AU926" t="s">
        <v>51</v>
      </c>
      <c r="AV926">
        <v>0</v>
      </c>
      <c r="AW926">
        <v>23</v>
      </c>
      <c r="AX926">
        <v>5041</v>
      </c>
      <c r="AY926" t="s">
        <v>8248</v>
      </c>
      <c r="AZ926" t="s">
        <v>8248</v>
      </c>
    </row>
    <row r="927" spans="1:52">
      <c r="A927" t="s">
        <v>1570</v>
      </c>
      <c r="B927">
        <v>1</v>
      </c>
      <c r="C927" t="s">
        <v>50</v>
      </c>
      <c r="D927">
        <v>77</v>
      </c>
      <c r="E927" t="str">
        <f>VLOOKUP(Customer_churn_demographics3[[#This Row],[Age]],$BB$1:$BC$3,2,TRUE)</f>
        <v>65+</v>
      </c>
      <c r="F927" t="s">
        <v>51</v>
      </c>
      <c r="G927" t="s">
        <v>52</v>
      </c>
      <c r="H927" t="s">
        <v>52</v>
      </c>
      <c r="I927" t="s">
        <v>51</v>
      </c>
      <c r="J927">
        <v>0</v>
      </c>
      <c r="K927" t="s">
        <v>53</v>
      </c>
      <c r="L927" t="s">
        <v>54</v>
      </c>
      <c r="M927" t="s">
        <v>1571</v>
      </c>
      <c r="N927">
        <v>95960</v>
      </c>
      <c r="O927" t="s">
        <v>56</v>
      </c>
      <c r="P927" t="s">
        <v>52</v>
      </c>
      <c r="Q927">
        <v>5</v>
      </c>
      <c r="R927">
        <v>64</v>
      </c>
      <c r="S927" t="str">
        <f>VLOOKUP(Customer_churn_demographics3[[#This Row],[Customer churn services.Tenure in Months]],$BD$1:$BE$6,2,TRUE)</f>
        <v>5+ (years)</v>
      </c>
      <c r="T927" t="s">
        <v>57</v>
      </c>
      <c r="U927" t="s">
        <v>52</v>
      </c>
      <c r="V927">
        <v>14.87</v>
      </c>
      <c r="W927" t="s">
        <v>51</v>
      </c>
      <c r="X927" t="s">
        <v>52</v>
      </c>
      <c r="Y927" t="s">
        <v>67</v>
      </c>
      <c r="Z927">
        <v>16</v>
      </c>
      <c r="AA927" t="s">
        <v>52</v>
      </c>
      <c r="AB927" t="s">
        <v>51</v>
      </c>
      <c r="AC927" t="s">
        <v>52</v>
      </c>
      <c r="AD927" t="s">
        <v>51</v>
      </c>
      <c r="AE927" t="s">
        <v>51</v>
      </c>
      <c r="AF927" t="s">
        <v>51</v>
      </c>
      <c r="AG927" t="s">
        <v>51</v>
      </c>
      <c r="AH927" t="s">
        <v>52</v>
      </c>
      <c r="AI927" t="s">
        <v>123</v>
      </c>
      <c r="AJ927" t="s">
        <v>51</v>
      </c>
      <c r="AK927" t="s">
        <v>68</v>
      </c>
      <c r="AL927">
        <v>80.3</v>
      </c>
      <c r="AM927" t="str">
        <f>VLOOKUP(Customer_churn_demographics3[[#This Row],[Customer churn services.Monthly Charge]],$BG$1:$BH$4,2,TRUE)</f>
        <v>$68+</v>
      </c>
      <c r="AN927">
        <v>5017.7</v>
      </c>
      <c r="AO927">
        <v>0</v>
      </c>
      <c r="AP927">
        <v>0</v>
      </c>
      <c r="AQ927">
        <v>951.68</v>
      </c>
      <c r="AR927">
        <v>5969.38</v>
      </c>
      <c r="AS927">
        <v>3</v>
      </c>
      <c r="AT927" t="s">
        <v>880</v>
      </c>
      <c r="AU927" t="s">
        <v>51</v>
      </c>
      <c r="AV927">
        <v>0</v>
      </c>
      <c r="AW927">
        <v>34</v>
      </c>
      <c r="AX927">
        <v>4270</v>
      </c>
      <c r="AY927" t="s">
        <v>8248</v>
      </c>
      <c r="AZ927" t="s">
        <v>8248</v>
      </c>
    </row>
    <row r="928" spans="1:52">
      <c r="A928" t="s">
        <v>1572</v>
      </c>
      <c r="B928">
        <v>1</v>
      </c>
      <c r="C928" t="s">
        <v>50</v>
      </c>
      <c r="D928">
        <v>75</v>
      </c>
      <c r="E928" t="str">
        <f>VLOOKUP(Customer_churn_demographics3[[#This Row],[Age]],$BB$1:$BC$3,2,TRUE)</f>
        <v>65+</v>
      </c>
      <c r="F928" t="s">
        <v>51</v>
      </c>
      <c r="G928" t="s">
        <v>52</v>
      </c>
      <c r="H928" t="s">
        <v>52</v>
      </c>
      <c r="I928" t="s">
        <v>51</v>
      </c>
      <c r="J928">
        <v>0</v>
      </c>
      <c r="K928" t="s">
        <v>53</v>
      </c>
      <c r="L928" t="s">
        <v>54</v>
      </c>
      <c r="M928" t="s">
        <v>1573</v>
      </c>
      <c r="N928">
        <v>95968</v>
      </c>
      <c r="O928" t="s">
        <v>56</v>
      </c>
      <c r="P928" t="s">
        <v>52</v>
      </c>
      <c r="Q928">
        <v>7</v>
      </c>
      <c r="R928">
        <v>72</v>
      </c>
      <c r="S928" t="str">
        <f>VLOOKUP(Customer_churn_demographics3[[#This Row],[Customer churn services.Tenure in Months]],$BD$1:$BE$6,2,TRUE)</f>
        <v>5+ (years)</v>
      </c>
      <c r="T928" t="s">
        <v>57</v>
      </c>
      <c r="U928" t="s">
        <v>52</v>
      </c>
      <c r="V928">
        <v>11.23</v>
      </c>
      <c r="W928" t="s">
        <v>52</v>
      </c>
      <c r="X928" t="s">
        <v>52</v>
      </c>
      <c r="Y928" t="s">
        <v>67</v>
      </c>
      <c r="Z928">
        <v>20</v>
      </c>
      <c r="AA928" t="s">
        <v>51</v>
      </c>
      <c r="AB928" t="s">
        <v>52</v>
      </c>
      <c r="AC928" t="s">
        <v>51</v>
      </c>
      <c r="AD928" t="s">
        <v>51</v>
      </c>
      <c r="AE928" t="s">
        <v>52</v>
      </c>
      <c r="AF928" t="s">
        <v>52</v>
      </c>
      <c r="AG928" t="s">
        <v>52</v>
      </c>
      <c r="AH928" t="s">
        <v>52</v>
      </c>
      <c r="AI928" t="s">
        <v>123</v>
      </c>
      <c r="AJ928" t="s">
        <v>52</v>
      </c>
      <c r="AK928" t="s">
        <v>68</v>
      </c>
      <c r="AL928">
        <v>97.25</v>
      </c>
      <c r="AM928" t="str">
        <f>VLOOKUP(Customer_churn_demographics3[[#This Row],[Customer churn services.Monthly Charge]],$BG$1:$BH$4,2,TRUE)</f>
        <v>$68+</v>
      </c>
      <c r="AN928">
        <v>7133.1</v>
      </c>
      <c r="AO928">
        <v>0</v>
      </c>
      <c r="AP928">
        <v>0</v>
      </c>
      <c r="AQ928">
        <v>808.56000000000006</v>
      </c>
      <c r="AR928">
        <v>7941.6600000000008</v>
      </c>
      <c r="AS928">
        <v>5</v>
      </c>
      <c r="AT928" t="s">
        <v>880</v>
      </c>
      <c r="AU928" t="s">
        <v>51</v>
      </c>
      <c r="AV928">
        <v>0</v>
      </c>
      <c r="AW928">
        <v>69</v>
      </c>
      <c r="AX928">
        <v>6156</v>
      </c>
      <c r="AY928" t="s">
        <v>8248</v>
      </c>
      <c r="AZ928" t="s">
        <v>8248</v>
      </c>
    </row>
    <row r="929" spans="1:52">
      <c r="A929" t="s">
        <v>1574</v>
      </c>
      <c r="B929">
        <v>1</v>
      </c>
      <c r="C929" t="s">
        <v>65</v>
      </c>
      <c r="D929">
        <v>73</v>
      </c>
      <c r="E929" t="str">
        <f>VLOOKUP(Customer_churn_demographics3[[#This Row],[Age]],$BB$1:$BC$3,2,TRUE)</f>
        <v>65+</v>
      </c>
      <c r="F929" t="s">
        <v>51</v>
      </c>
      <c r="G929" t="s">
        <v>52</v>
      </c>
      <c r="H929" t="s">
        <v>51</v>
      </c>
      <c r="I929" t="s">
        <v>51</v>
      </c>
      <c r="J929">
        <v>0</v>
      </c>
      <c r="K929" t="s">
        <v>53</v>
      </c>
      <c r="L929" t="s">
        <v>54</v>
      </c>
      <c r="M929" t="s">
        <v>1575</v>
      </c>
      <c r="N929">
        <v>95988</v>
      </c>
      <c r="O929" t="s">
        <v>56</v>
      </c>
      <c r="P929" t="s">
        <v>51</v>
      </c>
      <c r="Q929">
        <v>0</v>
      </c>
      <c r="R929">
        <v>43</v>
      </c>
      <c r="S929" t="str">
        <f>VLOOKUP(Customer_churn_demographics3[[#This Row],[Customer churn services.Tenure in Months]],$BD$1:$BE$6,2,TRUE)</f>
        <v>3 years</v>
      </c>
      <c r="T929" t="s">
        <v>57</v>
      </c>
      <c r="U929" t="s">
        <v>51</v>
      </c>
      <c r="V929">
        <v>0</v>
      </c>
      <c r="W929" t="s">
        <v>51</v>
      </c>
      <c r="X929" t="s">
        <v>52</v>
      </c>
      <c r="Y929" t="s">
        <v>58</v>
      </c>
      <c r="Z929">
        <v>18</v>
      </c>
      <c r="AA929" t="s">
        <v>52</v>
      </c>
      <c r="AB929" t="s">
        <v>52</v>
      </c>
      <c r="AC929" t="s">
        <v>51</v>
      </c>
      <c r="AD929" t="s">
        <v>51</v>
      </c>
      <c r="AE929" t="s">
        <v>51</v>
      </c>
      <c r="AF929" t="s">
        <v>51</v>
      </c>
      <c r="AG929" t="s">
        <v>51</v>
      </c>
      <c r="AH929" t="s">
        <v>51</v>
      </c>
      <c r="AI929" t="s">
        <v>333</v>
      </c>
      <c r="AJ929" t="s">
        <v>52</v>
      </c>
      <c r="AK929" t="s">
        <v>68</v>
      </c>
      <c r="AL929">
        <v>33.450000000000003</v>
      </c>
      <c r="AM929" t="str">
        <f>VLOOKUP(Customer_churn_demographics3[[#This Row],[Customer churn services.Monthly Charge]],$BG$1:$BH$4,2,TRUE)</f>
        <v>$28-$43</v>
      </c>
      <c r="AN929">
        <v>1500.25</v>
      </c>
      <c r="AO929">
        <v>0</v>
      </c>
      <c r="AP929">
        <v>40</v>
      </c>
      <c r="AQ929">
        <v>0</v>
      </c>
      <c r="AR929">
        <v>1540.25</v>
      </c>
      <c r="AS929">
        <v>3</v>
      </c>
      <c r="AT929" t="s">
        <v>880</v>
      </c>
      <c r="AU929" t="s">
        <v>51</v>
      </c>
      <c r="AV929">
        <v>0</v>
      </c>
      <c r="AW929">
        <v>79</v>
      </c>
      <c r="AX929">
        <v>4757</v>
      </c>
      <c r="AY929" t="s">
        <v>8248</v>
      </c>
      <c r="AZ929" t="s">
        <v>8248</v>
      </c>
    </row>
    <row r="930" spans="1:52">
      <c r="A930" t="s">
        <v>1576</v>
      </c>
      <c r="B930">
        <v>1</v>
      </c>
      <c r="C930" t="s">
        <v>50</v>
      </c>
      <c r="D930">
        <v>67</v>
      </c>
      <c r="E930" t="str">
        <f>VLOOKUP(Customer_churn_demographics3[[#This Row],[Age]],$BB$1:$BC$3,2,TRUE)</f>
        <v>65+</v>
      </c>
      <c r="F930" t="s">
        <v>51</v>
      </c>
      <c r="G930" t="s">
        <v>52</v>
      </c>
      <c r="H930" t="s">
        <v>51</v>
      </c>
      <c r="I930" t="s">
        <v>51</v>
      </c>
      <c r="J930">
        <v>0</v>
      </c>
      <c r="K930" t="s">
        <v>53</v>
      </c>
      <c r="L930" t="s">
        <v>54</v>
      </c>
      <c r="M930" t="s">
        <v>1577</v>
      </c>
      <c r="N930">
        <v>96013</v>
      </c>
      <c r="O930" t="s">
        <v>56</v>
      </c>
      <c r="P930" t="s">
        <v>51</v>
      </c>
      <c r="Q930">
        <v>0</v>
      </c>
      <c r="R930">
        <v>69</v>
      </c>
      <c r="S930" t="str">
        <f>VLOOKUP(Customer_churn_demographics3[[#This Row],[Customer churn services.Tenure in Months]],$BD$1:$BE$6,2,TRUE)</f>
        <v>5+ (years)</v>
      </c>
      <c r="T930" t="s">
        <v>57</v>
      </c>
      <c r="U930" t="s">
        <v>52</v>
      </c>
      <c r="V930">
        <v>20.62</v>
      </c>
      <c r="W930" t="s">
        <v>51</v>
      </c>
      <c r="X930" t="s">
        <v>51</v>
      </c>
      <c r="Y930" t="s">
        <v>57</v>
      </c>
      <c r="Z930">
        <v>0</v>
      </c>
      <c r="AA930" t="s">
        <v>51</v>
      </c>
      <c r="AB930" t="s">
        <v>51</v>
      </c>
      <c r="AC930" t="s">
        <v>51</v>
      </c>
      <c r="AD930" t="s">
        <v>51</v>
      </c>
      <c r="AE930" t="s">
        <v>51</v>
      </c>
      <c r="AF930" t="s">
        <v>51</v>
      </c>
      <c r="AG930" t="s">
        <v>51</v>
      </c>
      <c r="AH930" t="s">
        <v>51</v>
      </c>
      <c r="AI930" t="s">
        <v>333</v>
      </c>
      <c r="AJ930" t="s">
        <v>51</v>
      </c>
      <c r="AK930" t="s">
        <v>68</v>
      </c>
      <c r="AL930">
        <v>20.3</v>
      </c>
      <c r="AM930" t="str">
        <f>VLOOKUP(Customer_churn_demographics3[[#This Row],[Customer churn services.Monthly Charge]],$BG$1:$BH$4,2,TRUE)</f>
        <v>$0-$30</v>
      </c>
      <c r="AN930">
        <v>1356.3</v>
      </c>
      <c r="AO930">
        <v>0</v>
      </c>
      <c r="AP930">
        <v>0</v>
      </c>
      <c r="AQ930">
        <v>1422.78</v>
      </c>
      <c r="AR930">
        <v>2779.08</v>
      </c>
      <c r="AS930">
        <v>3</v>
      </c>
      <c r="AT930" t="s">
        <v>880</v>
      </c>
      <c r="AU930" t="s">
        <v>51</v>
      </c>
      <c r="AV930">
        <v>0</v>
      </c>
      <c r="AW930">
        <v>21</v>
      </c>
      <c r="AX930">
        <v>4042</v>
      </c>
      <c r="AY930" t="s">
        <v>8248</v>
      </c>
      <c r="AZ930" t="s">
        <v>8248</v>
      </c>
    </row>
    <row r="931" spans="1:52">
      <c r="A931" t="s">
        <v>1578</v>
      </c>
      <c r="B931">
        <v>1</v>
      </c>
      <c r="C931" t="s">
        <v>50</v>
      </c>
      <c r="D931">
        <v>73</v>
      </c>
      <c r="E931" t="str">
        <f>VLOOKUP(Customer_churn_demographics3[[#This Row],[Age]],$BB$1:$BC$3,2,TRUE)</f>
        <v>65+</v>
      </c>
      <c r="F931" t="s">
        <v>51</v>
      </c>
      <c r="G931" t="s">
        <v>52</v>
      </c>
      <c r="H931" t="s">
        <v>52</v>
      </c>
      <c r="I931" t="s">
        <v>51</v>
      </c>
      <c r="J931">
        <v>0</v>
      </c>
      <c r="K931" t="s">
        <v>53</v>
      </c>
      <c r="L931" t="s">
        <v>54</v>
      </c>
      <c r="M931" t="s">
        <v>1579</v>
      </c>
      <c r="N931">
        <v>96021</v>
      </c>
      <c r="O931" t="s">
        <v>56</v>
      </c>
      <c r="P931" t="s">
        <v>52</v>
      </c>
      <c r="Q931">
        <v>1</v>
      </c>
      <c r="R931">
        <v>63</v>
      </c>
      <c r="S931" t="str">
        <f>VLOOKUP(Customer_churn_demographics3[[#This Row],[Customer churn services.Tenure in Months]],$BD$1:$BE$6,2,TRUE)</f>
        <v>5+ (years)</v>
      </c>
      <c r="T931" t="s">
        <v>57</v>
      </c>
      <c r="U931" t="s">
        <v>52</v>
      </c>
      <c r="V931">
        <v>37.119999999999997</v>
      </c>
      <c r="W931" t="s">
        <v>52</v>
      </c>
      <c r="X931" t="s">
        <v>52</v>
      </c>
      <c r="Y931" t="s">
        <v>67</v>
      </c>
      <c r="Z931">
        <v>18</v>
      </c>
      <c r="AA931" t="s">
        <v>52</v>
      </c>
      <c r="AB931" t="s">
        <v>52</v>
      </c>
      <c r="AC931" t="s">
        <v>52</v>
      </c>
      <c r="AD931" t="s">
        <v>51</v>
      </c>
      <c r="AE931" t="s">
        <v>52</v>
      </c>
      <c r="AF931" t="s">
        <v>52</v>
      </c>
      <c r="AG931" t="s">
        <v>52</v>
      </c>
      <c r="AH931" t="s">
        <v>52</v>
      </c>
      <c r="AI931" t="s">
        <v>333</v>
      </c>
      <c r="AJ931" t="s">
        <v>51</v>
      </c>
      <c r="AK931" t="s">
        <v>68</v>
      </c>
      <c r="AL931">
        <v>108.5</v>
      </c>
      <c r="AM931" t="str">
        <f>VLOOKUP(Customer_churn_demographics3[[#This Row],[Customer churn services.Monthly Charge]],$BG$1:$BH$4,2,TRUE)</f>
        <v>$68+</v>
      </c>
      <c r="AN931">
        <v>6991.9</v>
      </c>
      <c r="AO931">
        <v>0</v>
      </c>
      <c r="AP931">
        <v>0</v>
      </c>
      <c r="AQ931">
        <v>2338.56</v>
      </c>
      <c r="AR931">
        <v>9330.4599999999991</v>
      </c>
      <c r="AS931">
        <v>4</v>
      </c>
      <c r="AT931" t="s">
        <v>880</v>
      </c>
      <c r="AU931" t="s">
        <v>51</v>
      </c>
      <c r="AV931">
        <v>0</v>
      </c>
      <c r="AW931">
        <v>49</v>
      </c>
      <c r="AX931">
        <v>6453</v>
      </c>
      <c r="AY931" t="s">
        <v>8248</v>
      </c>
      <c r="AZ931" t="s">
        <v>8248</v>
      </c>
    </row>
    <row r="932" spans="1:52">
      <c r="A932" t="s">
        <v>1580</v>
      </c>
      <c r="B932">
        <v>1</v>
      </c>
      <c r="C932" t="s">
        <v>65</v>
      </c>
      <c r="D932">
        <v>65</v>
      </c>
      <c r="E932" t="str">
        <f>VLOOKUP(Customer_churn_demographics3[[#This Row],[Age]],$BB$1:$BC$3,2,TRUE)</f>
        <v>65+</v>
      </c>
      <c r="F932" t="s">
        <v>51</v>
      </c>
      <c r="G932" t="s">
        <v>52</v>
      </c>
      <c r="H932" t="s">
        <v>52</v>
      </c>
      <c r="I932" t="s">
        <v>51</v>
      </c>
      <c r="J932">
        <v>0</v>
      </c>
      <c r="K932" t="s">
        <v>53</v>
      </c>
      <c r="L932" t="s">
        <v>54</v>
      </c>
      <c r="M932" t="s">
        <v>1581</v>
      </c>
      <c r="N932">
        <v>96023</v>
      </c>
      <c r="O932" t="s">
        <v>56</v>
      </c>
      <c r="P932" t="s">
        <v>52</v>
      </c>
      <c r="Q932">
        <v>10</v>
      </c>
      <c r="R932">
        <v>48</v>
      </c>
      <c r="S932" t="str">
        <f>VLOOKUP(Customer_churn_demographics3[[#This Row],[Customer churn services.Tenure in Months]],$BD$1:$BE$6,2,TRUE)</f>
        <v>4 years</v>
      </c>
      <c r="T932" t="s">
        <v>57</v>
      </c>
      <c r="U932" t="s">
        <v>52</v>
      </c>
      <c r="V932">
        <v>34.43</v>
      </c>
      <c r="W932" t="s">
        <v>51</v>
      </c>
      <c r="X932" t="s">
        <v>52</v>
      </c>
      <c r="Y932" t="s">
        <v>58</v>
      </c>
      <c r="Z932">
        <v>2</v>
      </c>
      <c r="AA932" t="s">
        <v>51</v>
      </c>
      <c r="AB932" t="s">
        <v>52</v>
      </c>
      <c r="AC932" t="s">
        <v>51</v>
      </c>
      <c r="AD932" t="s">
        <v>51</v>
      </c>
      <c r="AE932" t="s">
        <v>51</v>
      </c>
      <c r="AF932" t="s">
        <v>52</v>
      </c>
      <c r="AG932" t="s">
        <v>52</v>
      </c>
      <c r="AH932" t="s">
        <v>52</v>
      </c>
      <c r="AI932" t="s">
        <v>123</v>
      </c>
      <c r="AJ932" t="s">
        <v>52</v>
      </c>
      <c r="AK932" t="s">
        <v>60</v>
      </c>
      <c r="AL932">
        <v>58.95</v>
      </c>
      <c r="AM932" t="str">
        <f>VLOOKUP(Customer_churn_demographics3[[#This Row],[Customer churn services.Monthly Charge]],$BG$1:$BH$4,2,TRUE)</f>
        <v>$43-$68</v>
      </c>
      <c r="AN932">
        <v>2789.7</v>
      </c>
      <c r="AO932">
        <v>0</v>
      </c>
      <c r="AP932">
        <v>0</v>
      </c>
      <c r="AQ932">
        <v>1652.6399999999999</v>
      </c>
      <c r="AR932">
        <v>4442.34</v>
      </c>
      <c r="AS932">
        <v>3</v>
      </c>
      <c r="AT932" t="s">
        <v>880</v>
      </c>
      <c r="AU932" t="s">
        <v>51</v>
      </c>
      <c r="AV932">
        <v>0</v>
      </c>
      <c r="AW932">
        <v>49</v>
      </c>
      <c r="AX932">
        <v>4815</v>
      </c>
      <c r="AY932" t="s">
        <v>8248</v>
      </c>
      <c r="AZ932" t="s">
        <v>8248</v>
      </c>
    </row>
    <row r="933" spans="1:52">
      <c r="A933" t="s">
        <v>1582</v>
      </c>
      <c r="B933">
        <v>1</v>
      </c>
      <c r="C933" t="s">
        <v>65</v>
      </c>
      <c r="D933">
        <v>65</v>
      </c>
      <c r="E933" t="str">
        <f>VLOOKUP(Customer_churn_demographics3[[#This Row],[Age]],$BB$1:$BC$3,2,TRUE)</f>
        <v>65+</v>
      </c>
      <c r="F933" t="s">
        <v>51</v>
      </c>
      <c r="G933" t="s">
        <v>52</v>
      </c>
      <c r="H933" t="s">
        <v>51</v>
      </c>
      <c r="I933" t="s">
        <v>51</v>
      </c>
      <c r="J933">
        <v>0</v>
      </c>
      <c r="K933" t="s">
        <v>53</v>
      </c>
      <c r="L933" t="s">
        <v>54</v>
      </c>
      <c r="M933" t="s">
        <v>1583</v>
      </c>
      <c r="N933">
        <v>96047</v>
      </c>
      <c r="O933" t="s">
        <v>56</v>
      </c>
      <c r="P933" t="s">
        <v>51</v>
      </c>
      <c r="Q933">
        <v>0</v>
      </c>
      <c r="R933">
        <v>46</v>
      </c>
      <c r="S933" t="str">
        <f>VLOOKUP(Customer_churn_demographics3[[#This Row],[Customer churn services.Tenure in Months]],$BD$1:$BE$6,2,TRUE)</f>
        <v>3 years</v>
      </c>
      <c r="T933" t="s">
        <v>57</v>
      </c>
      <c r="U933" t="s">
        <v>52</v>
      </c>
      <c r="V933">
        <v>16.04</v>
      </c>
      <c r="W933" t="s">
        <v>52</v>
      </c>
      <c r="X933" t="s">
        <v>52</v>
      </c>
      <c r="Y933" t="s">
        <v>58</v>
      </c>
      <c r="Z933">
        <v>26</v>
      </c>
      <c r="AA933" t="s">
        <v>51</v>
      </c>
      <c r="AB933" t="s">
        <v>51</v>
      </c>
      <c r="AC933" t="s">
        <v>52</v>
      </c>
      <c r="AD933" t="s">
        <v>52</v>
      </c>
      <c r="AE933" t="s">
        <v>51</v>
      </c>
      <c r="AF933" t="s">
        <v>52</v>
      </c>
      <c r="AG933" t="s">
        <v>52</v>
      </c>
      <c r="AH933" t="s">
        <v>52</v>
      </c>
      <c r="AI933" t="s">
        <v>123</v>
      </c>
      <c r="AJ933" t="s">
        <v>52</v>
      </c>
      <c r="AK933" t="s">
        <v>68</v>
      </c>
      <c r="AL933">
        <v>69.099999999999994</v>
      </c>
      <c r="AM933" t="str">
        <f>VLOOKUP(Customer_churn_demographics3[[#This Row],[Customer churn services.Monthly Charge]],$BG$1:$BH$4,2,TRUE)</f>
        <v>$68+</v>
      </c>
      <c r="AN933">
        <v>3255.35</v>
      </c>
      <c r="AO933">
        <v>0</v>
      </c>
      <c r="AP933">
        <v>0</v>
      </c>
      <c r="AQ933">
        <v>737.83999999999992</v>
      </c>
      <c r="AR933">
        <v>3993.1899999999996</v>
      </c>
      <c r="AS933">
        <v>3</v>
      </c>
      <c r="AT933" t="s">
        <v>880</v>
      </c>
      <c r="AU933" t="s">
        <v>51</v>
      </c>
      <c r="AV933">
        <v>0</v>
      </c>
      <c r="AW933">
        <v>30</v>
      </c>
      <c r="AX933">
        <v>3856</v>
      </c>
      <c r="AY933" t="s">
        <v>8248</v>
      </c>
      <c r="AZ933" t="s">
        <v>8248</v>
      </c>
    </row>
    <row r="934" spans="1:52">
      <c r="A934" t="s">
        <v>1584</v>
      </c>
      <c r="B934">
        <v>1</v>
      </c>
      <c r="C934" t="s">
        <v>50</v>
      </c>
      <c r="D934">
        <v>72</v>
      </c>
      <c r="E934" t="str">
        <f>VLOOKUP(Customer_churn_demographics3[[#This Row],[Age]],$BB$1:$BC$3,2,TRUE)</f>
        <v>65+</v>
      </c>
      <c r="F934" t="s">
        <v>51</v>
      </c>
      <c r="G934" t="s">
        <v>52</v>
      </c>
      <c r="H934" t="s">
        <v>52</v>
      </c>
      <c r="I934" t="s">
        <v>51</v>
      </c>
      <c r="J934">
        <v>0</v>
      </c>
      <c r="K934" t="s">
        <v>53</v>
      </c>
      <c r="L934" t="s">
        <v>54</v>
      </c>
      <c r="M934" t="s">
        <v>1352</v>
      </c>
      <c r="N934">
        <v>96055</v>
      </c>
      <c r="O934" t="s">
        <v>56</v>
      </c>
      <c r="P934" t="s">
        <v>52</v>
      </c>
      <c r="Q934">
        <v>4</v>
      </c>
      <c r="R934">
        <v>72</v>
      </c>
      <c r="S934" t="str">
        <f>VLOOKUP(Customer_churn_demographics3[[#This Row],[Customer churn services.Tenure in Months]],$BD$1:$BE$6,2,TRUE)</f>
        <v>5+ (years)</v>
      </c>
      <c r="T934" t="s">
        <v>57</v>
      </c>
      <c r="U934" t="s">
        <v>52</v>
      </c>
      <c r="V934">
        <v>16.920000000000002</v>
      </c>
      <c r="W934" t="s">
        <v>52</v>
      </c>
      <c r="X934" t="s">
        <v>52</v>
      </c>
      <c r="Y934" t="s">
        <v>67</v>
      </c>
      <c r="Z934">
        <v>19</v>
      </c>
      <c r="AA934" t="s">
        <v>51</v>
      </c>
      <c r="AB934" t="s">
        <v>52</v>
      </c>
      <c r="AC934" t="s">
        <v>52</v>
      </c>
      <c r="AD934" t="s">
        <v>52</v>
      </c>
      <c r="AE934" t="s">
        <v>52</v>
      </c>
      <c r="AF934" t="s">
        <v>52</v>
      </c>
      <c r="AG934" t="s">
        <v>52</v>
      </c>
      <c r="AH934" t="s">
        <v>51</v>
      </c>
      <c r="AI934" t="s">
        <v>333</v>
      </c>
      <c r="AJ934" t="s">
        <v>52</v>
      </c>
      <c r="AK934" t="s">
        <v>60</v>
      </c>
      <c r="AL934">
        <v>111.65</v>
      </c>
      <c r="AM934" t="str">
        <f>VLOOKUP(Customer_churn_demographics3[[#This Row],[Customer churn services.Monthly Charge]],$BG$1:$BH$4,2,TRUE)</f>
        <v>$68+</v>
      </c>
      <c r="AN934">
        <v>8022.85</v>
      </c>
      <c r="AO934">
        <v>0</v>
      </c>
      <c r="AP934">
        <v>110</v>
      </c>
      <c r="AQ934">
        <v>1218.2400000000002</v>
      </c>
      <c r="AR934">
        <v>9351.09</v>
      </c>
      <c r="AS934">
        <v>4</v>
      </c>
      <c r="AT934" t="s">
        <v>880</v>
      </c>
      <c r="AU934" t="s">
        <v>51</v>
      </c>
      <c r="AV934">
        <v>0</v>
      </c>
      <c r="AW934">
        <v>36</v>
      </c>
      <c r="AX934">
        <v>4406</v>
      </c>
      <c r="AY934" t="s">
        <v>8248</v>
      </c>
      <c r="AZ934" t="s">
        <v>8248</v>
      </c>
    </row>
    <row r="935" spans="1:52">
      <c r="A935" t="s">
        <v>1585</v>
      </c>
      <c r="B935">
        <v>1</v>
      </c>
      <c r="C935" t="s">
        <v>50</v>
      </c>
      <c r="D935">
        <v>78</v>
      </c>
      <c r="E935" t="str">
        <f>VLOOKUP(Customer_churn_demographics3[[#This Row],[Age]],$BB$1:$BC$3,2,TRUE)</f>
        <v>65+</v>
      </c>
      <c r="F935" t="s">
        <v>51</v>
      </c>
      <c r="G935" t="s">
        <v>52</v>
      </c>
      <c r="H935" t="s">
        <v>51</v>
      </c>
      <c r="I935" t="s">
        <v>51</v>
      </c>
      <c r="J935">
        <v>0</v>
      </c>
      <c r="K935" t="s">
        <v>53</v>
      </c>
      <c r="L935" t="s">
        <v>54</v>
      </c>
      <c r="M935" t="s">
        <v>825</v>
      </c>
      <c r="N935">
        <v>96063</v>
      </c>
      <c r="O935" t="s">
        <v>56</v>
      </c>
      <c r="P935" t="s">
        <v>51</v>
      </c>
      <c r="Q935">
        <v>0</v>
      </c>
      <c r="R935">
        <v>20</v>
      </c>
      <c r="S935" t="str">
        <f>VLOOKUP(Customer_churn_demographics3[[#This Row],[Customer churn services.Tenure in Months]],$BD$1:$BE$6,2,TRUE)</f>
        <v>1 year</v>
      </c>
      <c r="T935" t="s">
        <v>71</v>
      </c>
      <c r="U935" t="s">
        <v>52</v>
      </c>
      <c r="V935">
        <v>25.51</v>
      </c>
      <c r="W935" t="s">
        <v>52</v>
      </c>
      <c r="X935" t="s">
        <v>52</v>
      </c>
      <c r="Y935" t="s">
        <v>67</v>
      </c>
      <c r="Z935">
        <v>9</v>
      </c>
      <c r="AA935" t="s">
        <v>51</v>
      </c>
      <c r="AB935" t="s">
        <v>51</v>
      </c>
      <c r="AC935" t="s">
        <v>51</v>
      </c>
      <c r="AD935" t="s">
        <v>51</v>
      </c>
      <c r="AE935" t="s">
        <v>52</v>
      </c>
      <c r="AF935" t="s">
        <v>51</v>
      </c>
      <c r="AG935" t="s">
        <v>51</v>
      </c>
      <c r="AH935" t="s">
        <v>51</v>
      </c>
      <c r="AI935" t="s">
        <v>333</v>
      </c>
      <c r="AJ935" t="s">
        <v>52</v>
      </c>
      <c r="AK935" t="s">
        <v>60</v>
      </c>
      <c r="AL935">
        <v>84.35</v>
      </c>
      <c r="AM935" t="str">
        <f>VLOOKUP(Customer_churn_demographics3[[#This Row],[Customer churn services.Monthly Charge]],$BG$1:$BH$4,2,TRUE)</f>
        <v>$68+</v>
      </c>
      <c r="AN935">
        <v>1745.2</v>
      </c>
      <c r="AO935">
        <v>0</v>
      </c>
      <c r="AP935">
        <v>10</v>
      </c>
      <c r="AQ935">
        <v>510.20000000000005</v>
      </c>
      <c r="AR935">
        <v>2265.4</v>
      </c>
      <c r="AS935">
        <v>4</v>
      </c>
      <c r="AT935" t="s">
        <v>880</v>
      </c>
      <c r="AU935" t="s">
        <v>51</v>
      </c>
      <c r="AV935">
        <v>0</v>
      </c>
      <c r="AW935">
        <v>70</v>
      </c>
      <c r="AX935">
        <v>4915</v>
      </c>
      <c r="AY935" t="s">
        <v>8248</v>
      </c>
      <c r="AZ935" t="s">
        <v>8248</v>
      </c>
    </row>
    <row r="936" spans="1:52">
      <c r="A936" t="s">
        <v>1586</v>
      </c>
      <c r="B936">
        <v>1</v>
      </c>
      <c r="C936" t="s">
        <v>50</v>
      </c>
      <c r="D936">
        <v>72</v>
      </c>
      <c r="E936" t="str">
        <f>VLOOKUP(Customer_churn_demographics3[[#This Row],[Age]],$BB$1:$BC$3,2,TRUE)</f>
        <v>65+</v>
      </c>
      <c r="F936" t="s">
        <v>51</v>
      </c>
      <c r="G936" t="s">
        <v>52</v>
      </c>
      <c r="H936" t="s">
        <v>52</v>
      </c>
      <c r="I936" t="s">
        <v>51</v>
      </c>
      <c r="J936">
        <v>0</v>
      </c>
      <c r="K936" t="s">
        <v>53</v>
      </c>
      <c r="L936" t="s">
        <v>54</v>
      </c>
      <c r="M936" t="s">
        <v>1587</v>
      </c>
      <c r="N936">
        <v>96065</v>
      </c>
      <c r="O936" t="s">
        <v>56</v>
      </c>
      <c r="P936" t="s">
        <v>52</v>
      </c>
      <c r="Q936">
        <v>2</v>
      </c>
      <c r="R936">
        <v>57</v>
      </c>
      <c r="S936" t="str">
        <f>VLOOKUP(Customer_churn_demographics3[[#This Row],[Customer churn services.Tenure in Months]],$BD$1:$BE$6,2,TRUE)</f>
        <v>4 years</v>
      </c>
      <c r="T936" t="s">
        <v>57</v>
      </c>
      <c r="U936" t="s">
        <v>52</v>
      </c>
      <c r="V936">
        <v>48.16</v>
      </c>
      <c r="W936" t="s">
        <v>52</v>
      </c>
      <c r="X936" t="s">
        <v>52</v>
      </c>
      <c r="Y936" t="s">
        <v>58</v>
      </c>
      <c r="Z936">
        <v>10</v>
      </c>
      <c r="AA936" t="s">
        <v>51</v>
      </c>
      <c r="AB936" t="s">
        <v>52</v>
      </c>
      <c r="AC936" t="s">
        <v>52</v>
      </c>
      <c r="AD936" t="s">
        <v>51</v>
      </c>
      <c r="AE936" t="s">
        <v>52</v>
      </c>
      <c r="AF936" t="s">
        <v>51</v>
      </c>
      <c r="AG936" t="s">
        <v>51</v>
      </c>
      <c r="AH936" t="s">
        <v>52</v>
      </c>
      <c r="AI936" t="s">
        <v>123</v>
      </c>
      <c r="AJ936" t="s">
        <v>52</v>
      </c>
      <c r="AK936" t="s">
        <v>68</v>
      </c>
      <c r="AL936">
        <v>71.099999999999994</v>
      </c>
      <c r="AM936" t="str">
        <f>VLOOKUP(Customer_churn_demographics3[[#This Row],[Customer churn services.Monthly Charge]],$BG$1:$BH$4,2,TRUE)</f>
        <v>$68+</v>
      </c>
      <c r="AN936">
        <v>4140.1000000000004</v>
      </c>
      <c r="AO936">
        <v>0</v>
      </c>
      <c r="AP936">
        <v>0</v>
      </c>
      <c r="AQ936">
        <v>2745.12</v>
      </c>
      <c r="AR936">
        <v>6885.22</v>
      </c>
      <c r="AS936">
        <v>5</v>
      </c>
      <c r="AT936" t="s">
        <v>880</v>
      </c>
      <c r="AU936" t="s">
        <v>51</v>
      </c>
      <c r="AV936">
        <v>0</v>
      </c>
      <c r="AW936">
        <v>40</v>
      </c>
      <c r="AX936">
        <v>5462</v>
      </c>
      <c r="AY936" t="s">
        <v>8248</v>
      </c>
      <c r="AZ936" t="s">
        <v>8248</v>
      </c>
    </row>
    <row r="937" spans="1:52">
      <c r="A937" t="s">
        <v>1588</v>
      </c>
      <c r="B937">
        <v>1</v>
      </c>
      <c r="C937" t="s">
        <v>65</v>
      </c>
      <c r="D937">
        <v>70</v>
      </c>
      <c r="E937" t="str">
        <f>VLOOKUP(Customer_churn_demographics3[[#This Row],[Age]],$BB$1:$BC$3,2,TRUE)</f>
        <v>65+</v>
      </c>
      <c r="F937" t="s">
        <v>51</v>
      </c>
      <c r="G937" t="s">
        <v>52</v>
      </c>
      <c r="H937" t="s">
        <v>52</v>
      </c>
      <c r="I937" t="s">
        <v>51</v>
      </c>
      <c r="J937">
        <v>0</v>
      </c>
      <c r="K937" t="s">
        <v>53</v>
      </c>
      <c r="L937" t="s">
        <v>54</v>
      </c>
      <c r="M937" t="s">
        <v>1589</v>
      </c>
      <c r="N937">
        <v>96067</v>
      </c>
      <c r="O937" t="s">
        <v>56</v>
      </c>
      <c r="P937" t="s">
        <v>52</v>
      </c>
      <c r="Q937">
        <v>4</v>
      </c>
      <c r="R937">
        <v>44</v>
      </c>
      <c r="S937" t="str">
        <f>VLOOKUP(Customer_churn_demographics3[[#This Row],[Customer churn services.Tenure in Months]],$BD$1:$BE$6,2,TRUE)</f>
        <v>3 years</v>
      </c>
      <c r="T937" t="s">
        <v>57</v>
      </c>
      <c r="U937" t="s">
        <v>52</v>
      </c>
      <c r="V937">
        <v>44.44</v>
      </c>
      <c r="W937" t="s">
        <v>51</v>
      </c>
      <c r="X937" t="s">
        <v>52</v>
      </c>
      <c r="Y937" t="s">
        <v>67</v>
      </c>
      <c r="Z937">
        <v>6</v>
      </c>
      <c r="AA937" t="s">
        <v>52</v>
      </c>
      <c r="AB937" t="s">
        <v>52</v>
      </c>
      <c r="AC937" t="s">
        <v>51</v>
      </c>
      <c r="AD937" t="s">
        <v>52</v>
      </c>
      <c r="AE937" t="s">
        <v>51</v>
      </c>
      <c r="AF937" t="s">
        <v>51</v>
      </c>
      <c r="AG937" t="s">
        <v>51</v>
      </c>
      <c r="AH937" t="s">
        <v>52</v>
      </c>
      <c r="AI937" t="s">
        <v>333</v>
      </c>
      <c r="AJ937" t="s">
        <v>52</v>
      </c>
      <c r="AK937" t="s">
        <v>60</v>
      </c>
      <c r="AL937">
        <v>85.15</v>
      </c>
      <c r="AM937" t="str">
        <f>VLOOKUP(Customer_churn_demographics3[[#This Row],[Customer churn services.Monthly Charge]],$BG$1:$BH$4,2,TRUE)</f>
        <v>$68+</v>
      </c>
      <c r="AN937">
        <v>3670.5</v>
      </c>
      <c r="AO937">
        <v>0</v>
      </c>
      <c r="AP937">
        <v>0</v>
      </c>
      <c r="AQ937">
        <v>1955.36</v>
      </c>
      <c r="AR937">
        <v>5625.86</v>
      </c>
      <c r="AS937">
        <v>4</v>
      </c>
      <c r="AT937" t="s">
        <v>880</v>
      </c>
      <c r="AU937" t="s">
        <v>51</v>
      </c>
      <c r="AV937">
        <v>0</v>
      </c>
      <c r="AW937">
        <v>45</v>
      </c>
      <c r="AX937">
        <v>2672</v>
      </c>
      <c r="AY937" t="s">
        <v>8248</v>
      </c>
      <c r="AZ937" t="s">
        <v>8248</v>
      </c>
    </row>
    <row r="938" spans="1:52">
      <c r="A938" t="s">
        <v>1590</v>
      </c>
      <c r="B938">
        <v>1</v>
      </c>
      <c r="C938" t="s">
        <v>50</v>
      </c>
      <c r="D938">
        <v>77</v>
      </c>
      <c r="E938" t="str">
        <f>VLOOKUP(Customer_churn_demographics3[[#This Row],[Age]],$BB$1:$BC$3,2,TRUE)</f>
        <v>65+</v>
      </c>
      <c r="F938" t="s">
        <v>51</v>
      </c>
      <c r="G938" t="s">
        <v>52</v>
      </c>
      <c r="H938" t="s">
        <v>52</v>
      </c>
      <c r="I938" t="s">
        <v>51</v>
      </c>
      <c r="J938">
        <v>0</v>
      </c>
      <c r="K938" t="s">
        <v>53</v>
      </c>
      <c r="L938" t="s">
        <v>54</v>
      </c>
      <c r="M938" t="s">
        <v>1591</v>
      </c>
      <c r="N938">
        <v>96092</v>
      </c>
      <c r="O938" t="s">
        <v>56</v>
      </c>
      <c r="P938" t="s">
        <v>52</v>
      </c>
      <c r="Q938">
        <v>7</v>
      </c>
      <c r="R938">
        <v>72</v>
      </c>
      <c r="S938" t="str">
        <f>VLOOKUP(Customer_churn_demographics3[[#This Row],[Customer churn services.Tenure in Months]],$BD$1:$BE$6,2,TRUE)</f>
        <v>5+ (years)</v>
      </c>
      <c r="T938" t="s">
        <v>57</v>
      </c>
      <c r="U938" t="s">
        <v>52</v>
      </c>
      <c r="V938">
        <v>5.51</v>
      </c>
      <c r="W938" t="s">
        <v>51</v>
      </c>
      <c r="X938" t="s">
        <v>52</v>
      </c>
      <c r="Y938" t="s">
        <v>67</v>
      </c>
      <c r="Z938">
        <v>2</v>
      </c>
      <c r="AA938" t="s">
        <v>52</v>
      </c>
      <c r="AB938" t="s">
        <v>52</v>
      </c>
      <c r="AC938" t="s">
        <v>51</v>
      </c>
      <c r="AD938" t="s">
        <v>52</v>
      </c>
      <c r="AE938" t="s">
        <v>51</v>
      </c>
      <c r="AF938" t="s">
        <v>51</v>
      </c>
      <c r="AG938" t="s">
        <v>51</v>
      </c>
      <c r="AH938" t="s">
        <v>52</v>
      </c>
      <c r="AI938" t="s">
        <v>333</v>
      </c>
      <c r="AJ938" t="s">
        <v>52</v>
      </c>
      <c r="AK938" t="s">
        <v>68</v>
      </c>
      <c r="AL938">
        <v>84.8</v>
      </c>
      <c r="AM938" t="str">
        <f>VLOOKUP(Customer_churn_demographics3[[#This Row],[Customer churn services.Monthly Charge]],$BG$1:$BH$4,2,TRUE)</f>
        <v>$68+</v>
      </c>
      <c r="AN938">
        <v>6141.65</v>
      </c>
      <c r="AO938">
        <v>0</v>
      </c>
      <c r="AP938">
        <v>0</v>
      </c>
      <c r="AQ938">
        <v>396.71999999999997</v>
      </c>
      <c r="AR938">
        <v>6538.37</v>
      </c>
      <c r="AS938">
        <v>4</v>
      </c>
      <c r="AT938" t="s">
        <v>880</v>
      </c>
      <c r="AU938" t="s">
        <v>51</v>
      </c>
      <c r="AV938">
        <v>0</v>
      </c>
      <c r="AW938">
        <v>54</v>
      </c>
      <c r="AX938">
        <v>4240</v>
      </c>
      <c r="AY938" t="s">
        <v>8248</v>
      </c>
      <c r="AZ938" t="s">
        <v>8248</v>
      </c>
    </row>
    <row r="939" spans="1:52">
      <c r="A939" t="s">
        <v>1592</v>
      </c>
      <c r="B939">
        <v>1</v>
      </c>
      <c r="C939" t="s">
        <v>50</v>
      </c>
      <c r="D939">
        <v>65</v>
      </c>
      <c r="E939" t="str">
        <f>VLOOKUP(Customer_churn_demographics3[[#This Row],[Age]],$BB$1:$BC$3,2,TRUE)</f>
        <v>65+</v>
      </c>
      <c r="F939" t="s">
        <v>51</v>
      </c>
      <c r="G939" t="s">
        <v>52</v>
      </c>
      <c r="H939" t="s">
        <v>52</v>
      </c>
      <c r="I939" t="s">
        <v>51</v>
      </c>
      <c r="J939">
        <v>0</v>
      </c>
      <c r="K939" t="s">
        <v>53</v>
      </c>
      <c r="L939" t="s">
        <v>54</v>
      </c>
      <c r="M939" t="s">
        <v>1593</v>
      </c>
      <c r="N939">
        <v>96116</v>
      </c>
      <c r="O939" t="s">
        <v>56</v>
      </c>
      <c r="P939" t="s">
        <v>52</v>
      </c>
      <c r="Q939">
        <v>1</v>
      </c>
      <c r="R939">
        <v>63</v>
      </c>
      <c r="S939" t="str">
        <f>VLOOKUP(Customer_churn_demographics3[[#This Row],[Customer churn services.Tenure in Months]],$BD$1:$BE$6,2,TRUE)</f>
        <v>5+ (years)</v>
      </c>
      <c r="T939" t="s">
        <v>57</v>
      </c>
      <c r="U939" t="s">
        <v>52</v>
      </c>
      <c r="V939">
        <v>40.65</v>
      </c>
      <c r="W939" t="s">
        <v>51</v>
      </c>
      <c r="X939" t="s">
        <v>52</v>
      </c>
      <c r="Y939" t="s">
        <v>58</v>
      </c>
      <c r="Z939">
        <v>29</v>
      </c>
      <c r="AA939" t="s">
        <v>52</v>
      </c>
      <c r="AB939" t="s">
        <v>52</v>
      </c>
      <c r="AC939" t="s">
        <v>52</v>
      </c>
      <c r="AD939" t="s">
        <v>52</v>
      </c>
      <c r="AE939" t="s">
        <v>52</v>
      </c>
      <c r="AF939" t="s">
        <v>52</v>
      </c>
      <c r="AG939" t="s">
        <v>52</v>
      </c>
      <c r="AH939" t="s">
        <v>52</v>
      </c>
      <c r="AI939" t="s">
        <v>123</v>
      </c>
      <c r="AJ939" t="s">
        <v>52</v>
      </c>
      <c r="AK939" t="s">
        <v>60</v>
      </c>
      <c r="AL939">
        <v>84</v>
      </c>
      <c r="AM939" t="str">
        <f>VLOOKUP(Customer_churn_demographics3[[#This Row],[Customer churn services.Monthly Charge]],$BG$1:$BH$4,2,TRUE)</f>
        <v>$68+</v>
      </c>
      <c r="AN939">
        <v>5329.55</v>
      </c>
      <c r="AO939">
        <v>0</v>
      </c>
      <c r="AP939">
        <v>0</v>
      </c>
      <c r="AQ939">
        <v>2560.9499999999998</v>
      </c>
      <c r="AR939">
        <v>7890.5</v>
      </c>
      <c r="AS939">
        <v>3</v>
      </c>
      <c r="AT939" t="s">
        <v>880</v>
      </c>
      <c r="AU939" t="s">
        <v>51</v>
      </c>
      <c r="AV939">
        <v>0</v>
      </c>
      <c r="AW939">
        <v>42</v>
      </c>
      <c r="AX939">
        <v>5688</v>
      </c>
      <c r="AY939" t="s">
        <v>8248</v>
      </c>
      <c r="AZ939" t="s">
        <v>8248</v>
      </c>
    </row>
    <row r="940" spans="1:52">
      <c r="A940" t="s">
        <v>1594</v>
      </c>
      <c r="B940">
        <v>1</v>
      </c>
      <c r="C940" t="s">
        <v>50</v>
      </c>
      <c r="D940">
        <v>79</v>
      </c>
      <c r="E940" t="str">
        <f>VLOOKUP(Customer_churn_demographics3[[#This Row],[Age]],$BB$1:$BC$3,2,TRUE)</f>
        <v>65+</v>
      </c>
      <c r="F940" t="s">
        <v>51</v>
      </c>
      <c r="G940" t="s">
        <v>52</v>
      </c>
      <c r="H940" t="s">
        <v>52</v>
      </c>
      <c r="I940" t="s">
        <v>51</v>
      </c>
      <c r="J940">
        <v>0</v>
      </c>
      <c r="K940" t="s">
        <v>53</v>
      </c>
      <c r="L940" t="s">
        <v>54</v>
      </c>
      <c r="M940" t="s">
        <v>1595</v>
      </c>
      <c r="N940">
        <v>96122</v>
      </c>
      <c r="O940" t="s">
        <v>56</v>
      </c>
      <c r="P940" t="s">
        <v>52</v>
      </c>
      <c r="Q940">
        <v>5</v>
      </c>
      <c r="R940">
        <v>45</v>
      </c>
      <c r="S940" t="str">
        <f>VLOOKUP(Customer_churn_demographics3[[#This Row],[Customer churn services.Tenure in Months]],$BD$1:$BE$6,2,TRUE)</f>
        <v>3 years</v>
      </c>
      <c r="T940" t="s">
        <v>57</v>
      </c>
      <c r="U940" t="s">
        <v>52</v>
      </c>
      <c r="V940">
        <v>44.91</v>
      </c>
      <c r="W940" t="s">
        <v>52</v>
      </c>
      <c r="X940" t="s">
        <v>51</v>
      </c>
      <c r="Y940" t="s">
        <v>57</v>
      </c>
      <c r="Z940">
        <v>0</v>
      </c>
      <c r="AA940" t="s">
        <v>51</v>
      </c>
      <c r="AB940" t="s">
        <v>51</v>
      </c>
      <c r="AC940" t="s">
        <v>51</v>
      </c>
      <c r="AD940" t="s">
        <v>51</v>
      </c>
      <c r="AE940" t="s">
        <v>51</v>
      </c>
      <c r="AF940" t="s">
        <v>51</v>
      </c>
      <c r="AG940" t="s">
        <v>51</v>
      </c>
      <c r="AH940" t="s">
        <v>51</v>
      </c>
      <c r="AI940" t="s">
        <v>123</v>
      </c>
      <c r="AJ940" t="s">
        <v>51</v>
      </c>
      <c r="AK940" t="s">
        <v>68</v>
      </c>
      <c r="AL940">
        <v>24.7</v>
      </c>
      <c r="AM940" t="str">
        <f>VLOOKUP(Customer_churn_demographics3[[#This Row],[Customer churn services.Monthly Charge]],$BG$1:$BH$4,2,TRUE)</f>
        <v>$0-$30</v>
      </c>
      <c r="AN940">
        <v>1174.3499999999999</v>
      </c>
      <c r="AO940">
        <v>0</v>
      </c>
      <c r="AP940">
        <v>0</v>
      </c>
      <c r="AQ940">
        <v>2020.9499999999998</v>
      </c>
      <c r="AR940">
        <v>3195.2999999999997</v>
      </c>
      <c r="AS940">
        <v>4</v>
      </c>
      <c r="AT940" t="s">
        <v>880</v>
      </c>
      <c r="AU940" t="s">
        <v>51</v>
      </c>
      <c r="AV940">
        <v>0</v>
      </c>
      <c r="AW940">
        <v>61</v>
      </c>
      <c r="AX940">
        <v>5644</v>
      </c>
      <c r="AY940" t="s">
        <v>8248</v>
      </c>
      <c r="AZ940" t="s">
        <v>8248</v>
      </c>
    </row>
    <row r="941" spans="1:52">
      <c r="A941" t="s">
        <v>1596</v>
      </c>
      <c r="B941">
        <v>1</v>
      </c>
      <c r="C941" t="s">
        <v>65</v>
      </c>
      <c r="D941">
        <v>71</v>
      </c>
      <c r="E941" t="str">
        <f>VLOOKUP(Customer_churn_demographics3[[#This Row],[Age]],$BB$1:$BC$3,2,TRUE)</f>
        <v>65+</v>
      </c>
      <c r="F941" t="s">
        <v>51</v>
      </c>
      <c r="G941" t="s">
        <v>52</v>
      </c>
      <c r="H941" t="s">
        <v>51</v>
      </c>
      <c r="I941" t="s">
        <v>51</v>
      </c>
      <c r="J941">
        <v>0</v>
      </c>
      <c r="K941" t="s">
        <v>53</v>
      </c>
      <c r="L941" t="s">
        <v>54</v>
      </c>
      <c r="M941" t="s">
        <v>1597</v>
      </c>
      <c r="N941">
        <v>96123</v>
      </c>
      <c r="O941" t="s">
        <v>56</v>
      </c>
      <c r="P941" t="s">
        <v>51</v>
      </c>
      <c r="Q941">
        <v>0</v>
      </c>
      <c r="R941">
        <v>45</v>
      </c>
      <c r="S941" t="str">
        <f>VLOOKUP(Customer_churn_demographics3[[#This Row],[Customer churn services.Tenure in Months]],$BD$1:$BE$6,2,TRUE)</f>
        <v>3 years</v>
      </c>
      <c r="T941" t="s">
        <v>57</v>
      </c>
      <c r="U941" t="s">
        <v>52</v>
      </c>
      <c r="V941">
        <v>12.67</v>
      </c>
      <c r="W941" t="s">
        <v>52</v>
      </c>
      <c r="X941" t="s">
        <v>52</v>
      </c>
      <c r="Y941" t="s">
        <v>67</v>
      </c>
      <c r="Z941">
        <v>4</v>
      </c>
      <c r="AA941" t="s">
        <v>52</v>
      </c>
      <c r="AB941" t="s">
        <v>52</v>
      </c>
      <c r="AC941" t="s">
        <v>51</v>
      </c>
      <c r="AD941" t="s">
        <v>52</v>
      </c>
      <c r="AE941" t="s">
        <v>52</v>
      </c>
      <c r="AF941" t="s">
        <v>51</v>
      </c>
      <c r="AG941" t="s">
        <v>51</v>
      </c>
      <c r="AH941" t="s">
        <v>52</v>
      </c>
      <c r="AI941" t="s">
        <v>333</v>
      </c>
      <c r="AJ941" t="s">
        <v>52</v>
      </c>
      <c r="AK941" t="s">
        <v>60</v>
      </c>
      <c r="AL941">
        <v>97.05</v>
      </c>
      <c r="AM941" t="str">
        <f>VLOOKUP(Customer_churn_demographics3[[#This Row],[Customer churn services.Monthly Charge]],$BG$1:$BH$4,2,TRUE)</f>
        <v>$68+</v>
      </c>
      <c r="AN941">
        <v>4385.05</v>
      </c>
      <c r="AO941">
        <v>0</v>
      </c>
      <c r="AP941">
        <v>0</v>
      </c>
      <c r="AQ941">
        <v>570.15</v>
      </c>
      <c r="AR941">
        <v>4955.2</v>
      </c>
      <c r="AS941">
        <v>3</v>
      </c>
      <c r="AT941" t="s">
        <v>880</v>
      </c>
      <c r="AU941" t="s">
        <v>51</v>
      </c>
      <c r="AV941">
        <v>0</v>
      </c>
      <c r="AW941">
        <v>34</v>
      </c>
      <c r="AX941">
        <v>4735</v>
      </c>
      <c r="AY941" t="s">
        <v>8248</v>
      </c>
      <c r="AZ941" t="s">
        <v>8248</v>
      </c>
    </row>
    <row r="942" spans="1:52">
      <c r="A942" t="s">
        <v>1598</v>
      </c>
      <c r="B942">
        <v>1</v>
      </c>
      <c r="C942" t="s">
        <v>50</v>
      </c>
      <c r="D942">
        <v>70</v>
      </c>
      <c r="E942" t="str">
        <f>VLOOKUP(Customer_churn_demographics3[[#This Row],[Age]],$BB$1:$BC$3,2,TRUE)</f>
        <v>65+</v>
      </c>
      <c r="F942" t="s">
        <v>51</v>
      </c>
      <c r="G942" t="s">
        <v>52</v>
      </c>
      <c r="H942" t="s">
        <v>51</v>
      </c>
      <c r="I942" t="s">
        <v>51</v>
      </c>
      <c r="J942">
        <v>0</v>
      </c>
      <c r="K942" t="s">
        <v>53</v>
      </c>
      <c r="L942" t="s">
        <v>54</v>
      </c>
      <c r="M942" t="s">
        <v>1599</v>
      </c>
      <c r="N942">
        <v>96128</v>
      </c>
      <c r="O942" t="s">
        <v>56</v>
      </c>
      <c r="P942" t="s">
        <v>51</v>
      </c>
      <c r="Q942">
        <v>0</v>
      </c>
      <c r="R942">
        <v>16</v>
      </c>
      <c r="S942" t="str">
        <f>VLOOKUP(Customer_churn_demographics3[[#This Row],[Customer churn services.Tenure in Months]],$BD$1:$BE$6,2,TRUE)</f>
        <v>1 year</v>
      </c>
      <c r="T942" t="s">
        <v>71</v>
      </c>
      <c r="U942" t="s">
        <v>52</v>
      </c>
      <c r="V942">
        <v>22.02</v>
      </c>
      <c r="W942" t="s">
        <v>52</v>
      </c>
      <c r="X942" t="s">
        <v>52</v>
      </c>
      <c r="Y942" t="s">
        <v>67</v>
      </c>
      <c r="Z942">
        <v>5</v>
      </c>
      <c r="AA942" t="s">
        <v>51</v>
      </c>
      <c r="AB942" t="s">
        <v>51</v>
      </c>
      <c r="AC942" t="s">
        <v>51</v>
      </c>
      <c r="AD942" t="s">
        <v>51</v>
      </c>
      <c r="AE942" t="s">
        <v>51</v>
      </c>
      <c r="AF942" t="s">
        <v>51</v>
      </c>
      <c r="AG942" t="s">
        <v>51</v>
      </c>
      <c r="AH942" t="s">
        <v>52</v>
      </c>
      <c r="AI942" t="s">
        <v>333</v>
      </c>
      <c r="AJ942" t="s">
        <v>52</v>
      </c>
      <c r="AK942" t="s">
        <v>60</v>
      </c>
      <c r="AL942">
        <v>74.45</v>
      </c>
      <c r="AM942" t="str">
        <f>VLOOKUP(Customer_churn_demographics3[[#This Row],[Customer churn services.Monthly Charge]],$BG$1:$BH$4,2,TRUE)</f>
        <v>$68+</v>
      </c>
      <c r="AN942">
        <v>1261.3499999999999</v>
      </c>
      <c r="AO942">
        <v>0</v>
      </c>
      <c r="AP942">
        <v>0</v>
      </c>
      <c r="AQ942">
        <v>352.32</v>
      </c>
      <c r="AR942">
        <v>1613.6699999999998</v>
      </c>
      <c r="AS942">
        <v>5</v>
      </c>
      <c r="AT942" t="s">
        <v>880</v>
      </c>
      <c r="AU942" t="s">
        <v>51</v>
      </c>
      <c r="AV942">
        <v>0</v>
      </c>
      <c r="AW942">
        <v>47</v>
      </c>
      <c r="AX942">
        <v>5111</v>
      </c>
      <c r="AY942" t="s">
        <v>8248</v>
      </c>
      <c r="AZ942" t="s">
        <v>8248</v>
      </c>
    </row>
    <row r="943" spans="1:52">
      <c r="A943" t="s">
        <v>1600</v>
      </c>
      <c r="B943">
        <v>1</v>
      </c>
      <c r="C943" t="s">
        <v>50</v>
      </c>
      <c r="D943">
        <v>73</v>
      </c>
      <c r="E943" t="str">
        <f>VLOOKUP(Customer_churn_demographics3[[#This Row],[Age]],$BB$1:$BC$3,2,TRUE)</f>
        <v>65+</v>
      </c>
      <c r="F943" t="s">
        <v>51</v>
      </c>
      <c r="G943" t="s">
        <v>52</v>
      </c>
      <c r="H943" t="s">
        <v>52</v>
      </c>
      <c r="I943" t="s">
        <v>51</v>
      </c>
      <c r="J943">
        <v>0</v>
      </c>
      <c r="K943" t="s">
        <v>53</v>
      </c>
      <c r="L943" t="s">
        <v>54</v>
      </c>
      <c r="M943" t="s">
        <v>1601</v>
      </c>
      <c r="N943">
        <v>96145</v>
      </c>
      <c r="O943" t="s">
        <v>56</v>
      </c>
      <c r="P943" t="s">
        <v>52</v>
      </c>
      <c r="Q943">
        <v>7</v>
      </c>
      <c r="R943">
        <v>29</v>
      </c>
      <c r="S943" t="str">
        <f>VLOOKUP(Customer_churn_demographics3[[#This Row],[Customer churn services.Tenure in Months]],$BD$1:$BE$6,2,TRUE)</f>
        <v>2 years</v>
      </c>
      <c r="T943" t="s">
        <v>74</v>
      </c>
      <c r="U943" t="s">
        <v>52</v>
      </c>
      <c r="V943">
        <v>36.75</v>
      </c>
      <c r="W943" t="s">
        <v>52</v>
      </c>
      <c r="X943" t="s">
        <v>52</v>
      </c>
      <c r="Y943" t="s">
        <v>67</v>
      </c>
      <c r="Z943">
        <v>12</v>
      </c>
      <c r="AA943" t="s">
        <v>51</v>
      </c>
      <c r="AB943" t="s">
        <v>51</v>
      </c>
      <c r="AC943" t="s">
        <v>51</v>
      </c>
      <c r="AD943" t="s">
        <v>51</v>
      </c>
      <c r="AE943" t="s">
        <v>51</v>
      </c>
      <c r="AF943" t="s">
        <v>52</v>
      </c>
      <c r="AG943" t="s">
        <v>52</v>
      </c>
      <c r="AH943" t="s">
        <v>52</v>
      </c>
      <c r="AI943" t="s">
        <v>333</v>
      </c>
      <c r="AJ943" t="s">
        <v>52</v>
      </c>
      <c r="AK943" t="s">
        <v>60</v>
      </c>
      <c r="AL943">
        <v>84.3</v>
      </c>
      <c r="AM943" t="str">
        <f>VLOOKUP(Customer_churn_demographics3[[#This Row],[Customer churn services.Monthly Charge]],$BG$1:$BH$4,2,TRUE)</f>
        <v>$68+</v>
      </c>
      <c r="AN943">
        <v>2357.75</v>
      </c>
      <c r="AO943">
        <v>0</v>
      </c>
      <c r="AP943">
        <v>0</v>
      </c>
      <c r="AQ943">
        <v>1065.75</v>
      </c>
      <c r="AR943">
        <v>3423.5</v>
      </c>
      <c r="AS943">
        <v>3</v>
      </c>
      <c r="AT943" t="s">
        <v>880</v>
      </c>
      <c r="AU943" t="s">
        <v>51</v>
      </c>
      <c r="AV943">
        <v>0</v>
      </c>
      <c r="AW943">
        <v>67</v>
      </c>
      <c r="AX943">
        <v>2217</v>
      </c>
      <c r="AY943" t="s">
        <v>8248</v>
      </c>
      <c r="AZ943" t="s">
        <v>8248</v>
      </c>
    </row>
    <row r="944" spans="1:52">
      <c r="A944" t="s">
        <v>1602</v>
      </c>
      <c r="B944">
        <v>1</v>
      </c>
      <c r="C944" t="s">
        <v>65</v>
      </c>
      <c r="D944">
        <v>65</v>
      </c>
      <c r="E944" t="str">
        <f>VLOOKUP(Customer_churn_demographics3[[#This Row],[Age]],$BB$1:$BC$3,2,TRUE)</f>
        <v>65+</v>
      </c>
      <c r="F944" t="s">
        <v>51</v>
      </c>
      <c r="G944" t="s">
        <v>52</v>
      </c>
      <c r="H944" t="s">
        <v>52</v>
      </c>
      <c r="I944" t="s">
        <v>52</v>
      </c>
      <c r="J944">
        <v>1</v>
      </c>
      <c r="K944" t="s">
        <v>53</v>
      </c>
      <c r="L944" t="s">
        <v>54</v>
      </c>
      <c r="M944" t="s">
        <v>55</v>
      </c>
      <c r="N944">
        <v>90014</v>
      </c>
      <c r="O944" t="s">
        <v>56</v>
      </c>
      <c r="P944" t="s">
        <v>52</v>
      </c>
      <c r="Q944">
        <v>4</v>
      </c>
      <c r="R944">
        <v>68</v>
      </c>
      <c r="S944" t="str">
        <f>VLOOKUP(Customer_churn_demographics3[[#This Row],[Customer churn services.Tenure in Months]],$BD$1:$BE$6,2,TRUE)</f>
        <v>5+ (years)</v>
      </c>
      <c r="T944" t="s">
        <v>57</v>
      </c>
      <c r="U944" t="s">
        <v>51</v>
      </c>
      <c r="V944">
        <v>0</v>
      </c>
      <c r="W944" t="s">
        <v>51</v>
      </c>
      <c r="X944" t="s">
        <v>52</v>
      </c>
      <c r="Y944" t="s">
        <v>58</v>
      </c>
      <c r="Z944">
        <v>23</v>
      </c>
      <c r="AA944" t="s">
        <v>51</v>
      </c>
      <c r="AB944" t="s">
        <v>52</v>
      </c>
      <c r="AC944" t="s">
        <v>52</v>
      </c>
      <c r="AD944" t="s">
        <v>51</v>
      </c>
      <c r="AE944" t="s">
        <v>52</v>
      </c>
      <c r="AF944" t="s">
        <v>52</v>
      </c>
      <c r="AG944" t="s">
        <v>52</v>
      </c>
      <c r="AH944" t="s">
        <v>52</v>
      </c>
      <c r="AI944" t="s">
        <v>333</v>
      </c>
      <c r="AJ944" t="s">
        <v>52</v>
      </c>
      <c r="AK944" t="s">
        <v>60</v>
      </c>
      <c r="AL944">
        <v>53</v>
      </c>
      <c r="AM944" t="str">
        <f>VLOOKUP(Customer_churn_demographics3[[#This Row],[Customer churn services.Monthly Charge]],$BG$1:$BH$4,2,TRUE)</f>
        <v>$43-$68</v>
      </c>
      <c r="AN944">
        <v>3656.25</v>
      </c>
      <c r="AO944">
        <v>0</v>
      </c>
      <c r="AP944">
        <v>0</v>
      </c>
      <c r="AQ944">
        <v>0</v>
      </c>
      <c r="AR944">
        <v>3656.25</v>
      </c>
      <c r="AS944">
        <v>4</v>
      </c>
      <c r="AT944" t="s">
        <v>880</v>
      </c>
      <c r="AU944" t="s">
        <v>51</v>
      </c>
      <c r="AV944">
        <v>0</v>
      </c>
      <c r="AW944">
        <v>31</v>
      </c>
      <c r="AX944">
        <v>5583</v>
      </c>
      <c r="AY944" t="s">
        <v>8248</v>
      </c>
      <c r="AZ944" t="s">
        <v>8248</v>
      </c>
    </row>
    <row r="945" spans="1:52">
      <c r="A945" t="s">
        <v>1603</v>
      </c>
      <c r="B945">
        <v>1</v>
      </c>
      <c r="C945" t="s">
        <v>50</v>
      </c>
      <c r="D945">
        <v>79</v>
      </c>
      <c r="E945" t="str">
        <f>VLOOKUP(Customer_churn_demographics3[[#This Row],[Age]],$BB$1:$BC$3,2,TRUE)</f>
        <v>65+</v>
      </c>
      <c r="F945" t="s">
        <v>51</v>
      </c>
      <c r="G945" t="s">
        <v>52</v>
      </c>
      <c r="H945" t="s">
        <v>52</v>
      </c>
      <c r="I945" t="s">
        <v>51</v>
      </c>
      <c r="J945">
        <v>0</v>
      </c>
      <c r="K945" t="s">
        <v>53</v>
      </c>
      <c r="L945" t="s">
        <v>54</v>
      </c>
      <c r="M945" t="s">
        <v>55</v>
      </c>
      <c r="N945">
        <v>90019</v>
      </c>
      <c r="O945" t="s">
        <v>56</v>
      </c>
      <c r="P945" t="s">
        <v>52</v>
      </c>
      <c r="Q945">
        <v>8</v>
      </c>
      <c r="R945">
        <v>13</v>
      </c>
      <c r="S945" t="str">
        <f>VLOOKUP(Customer_churn_demographics3[[#This Row],[Customer churn services.Tenure in Months]],$BD$1:$BE$6,2,TRUE)</f>
        <v>1 year</v>
      </c>
      <c r="T945" t="s">
        <v>71</v>
      </c>
      <c r="U945" t="s">
        <v>52</v>
      </c>
      <c r="V945">
        <v>48.15</v>
      </c>
      <c r="W945" t="s">
        <v>52</v>
      </c>
      <c r="X945" t="s">
        <v>52</v>
      </c>
      <c r="Y945" t="s">
        <v>67</v>
      </c>
      <c r="Z945">
        <v>6</v>
      </c>
      <c r="AA945" t="s">
        <v>52</v>
      </c>
      <c r="AB945" t="s">
        <v>52</v>
      </c>
      <c r="AC945" t="s">
        <v>51</v>
      </c>
      <c r="AD945" t="s">
        <v>51</v>
      </c>
      <c r="AE945" t="s">
        <v>51</v>
      </c>
      <c r="AF945" t="s">
        <v>52</v>
      </c>
      <c r="AG945" t="s">
        <v>52</v>
      </c>
      <c r="AH945" t="s">
        <v>52</v>
      </c>
      <c r="AI945" t="s">
        <v>333</v>
      </c>
      <c r="AJ945" t="s">
        <v>51</v>
      </c>
      <c r="AK945" t="s">
        <v>68</v>
      </c>
      <c r="AL945">
        <v>93.8</v>
      </c>
      <c r="AM945" t="str">
        <f>VLOOKUP(Customer_churn_demographics3[[#This Row],[Customer churn services.Monthly Charge]],$BG$1:$BH$4,2,TRUE)</f>
        <v>$68+</v>
      </c>
      <c r="AN945">
        <v>1261</v>
      </c>
      <c r="AO945">
        <v>0</v>
      </c>
      <c r="AP945">
        <v>0</v>
      </c>
      <c r="AQ945">
        <v>625.94999999999993</v>
      </c>
      <c r="AR945">
        <v>1886.9499999999998</v>
      </c>
      <c r="AS945">
        <v>4</v>
      </c>
      <c r="AT945" t="s">
        <v>880</v>
      </c>
      <c r="AU945" t="s">
        <v>51</v>
      </c>
      <c r="AV945">
        <v>0</v>
      </c>
      <c r="AW945">
        <v>43</v>
      </c>
      <c r="AX945">
        <v>5870</v>
      </c>
      <c r="AY945" t="s">
        <v>8248</v>
      </c>
      <c r="AZ945" t="s">
        <v>8248</v>
      </c>
    </row>
    <row r="946" spans="1:52">
      <c r="A946" t="s">
        <v>1604</v>
      </c>
      <c r="B946">
        <v>1</v>
      </c>
      <c r="C946" t="s">
        <v>65</v>
      </c>
      <c r="D946">
        <v>69</v>
      </c>
      <c r="E946" t="str">
        <f>VLOOKUP(Customer_churn_demographics3[[#This Row],[Age]],$BB$1:$BC$3,2,TRUE)</f>
        <v>65+</v>
      </c>
      <c r="F946" t="s">
        <v>51</v>
      </c>
      <c r="G946" t="s">
        <v>52</v>
      </c>
      <c r="H946" t="s">
        <v>52</v>
      </c>
      <c r="I946" t="s">
        <v>51</v>
      </c>
      <c r="J946">
        <v>0</v>
      </c>
      <c r="K946" t="s">
        <v>53</v>
      </c>
      <c r="L946" t="s">
        <v>54</v>
      </c>
      <c r="M946" t="s">
        <v>55</v>
      </c>
      <c r="N946">
        <v>90026</v>
      </c>
      <c r="O946" t="s">
        <v>56</v>
      </c>
      <c r="P946" t="s">
        <v>52</v>
      </c>
      <c r="Q946">
        <v>5</v>
      </c>
      <c r="R946">
        <v>22</v>
      </c>
      <c r="S946" t="str">
        <f>VLOOKUP(Customer_churn_demographics3[[#This Row],[Customer churn services.Tenure in Months]],$BD$1:$BE$6,2,TRUE)</f>
        <v>1 year</v>
      </c>
      <c r="T946" t="s">
        <v>71</v>
      </c>
      <c r="U946" t="s">
        <v>52</v>
      </c>
      <c r="V946">
        <v>15.27</v>
      </c>
      <c r="W946" t="s">
        <v>52</v>
      </c>
      <c r="X946" t="s">
        <v>51</v>
      </c>
      <c r="Y946" t="s">
        <v>57</v>
      </c>
      <c r="Z946">
        <v>0</v>
      </c>
      <c r="AA946" t="s">
        <v>51</v>
      </c>
      <c r="AB946" t="s">
        <v>51</v>
      </c>
      <c r="AC946" t="s">
        <v>51</v>
      </c>
      <c r="AD946" t="s">
        <v>51</v>
      </c>
      <c r="AE946" t="s">
        <v>51</v>
      </c>
      <c r="AF946" t="s">
        <v>51</v>
      </c>
      <c r="AG946" t="s">
        <v>51</v>
      </c>
      <c r="AH946" t="s">
        <v>51</v>
      </c>
      <c r="AI946" t="s">
        <v>123</v>
      </c>
      <c r="AJ946" t="s">
        <v>51</v>
      </c>
      <c r="AK946" t="s">
        <v>60</v>
      </c>
      <c r="AL946">
        <v>25.6</v>
      </c>
      <c r="AM946" t="str">
        <f>VLOOKUP(Customer_churn_demographics3[[#This Row],[Customer churn services.Monthly Charge]],$BG$1:$BH$4,2,TRUE)</f>
        <v>$0-$30</v>
      </c>
      <c r="AN946">
        <v>548.79999999999995</v>
      </c>
      <c r="AO946">
        <v>0</v>
      </c>
      <c r="AP946">
        <v>0</v>
      </c>
      <c r="AQ946">
        <v>335.94</v>
      </c>
      <c r="AR946">
        <v>884.74</v>
      </c>
      <c r="AS946">
        <v>4</v>
      </c>
      <c r="AT946" t="s">
        <v>880</v>
      </c>
      <c r="AU946" t="s">
        <v>51</v>
      </c>
      <c r="AV946">
        <v>0</v>
      </c>
      <c r="AW946">
        <v>75</v>
      </c>
      <c r="AX946">
        <v>2628</v>
      </c>
      <c r="AY946" t="s">
        <v>8248</v>
      </c>
      <c r="AZ946" t="s">
        <v>8248</v>
      </c>
    </row>
    <row r="947" spans="1:52">
      <c r="A947" t="s">
        <v>1605</v>
      </c>
      <c r="B947">
        <v>1</v>
      </c>
      <c r="C947" t="s">
        <v>50</v>
      </c>
      <c r="D947">
        <v>66</v>
      </c>
      <c r="E947" t="str">
        <f>VLOOKUP(Customer_churn_demographics3[[#This Row],[Age]],$BB$1:$BC$3,2,TRUE)</f>
        <v>65+</v>
      </c>
      <c r="F947" t="s">
        <v>51</v>
      </c>
      <c r="G947" t="s">
        <v>52</v>
      </c>
      <c r="H947" t="s">
        <v>51</v>
      </c>
      <c r="I947" t="s">
        <v>51</v>
      </c>
      <c r="J947">
        <v>0</v>
      </c>
      <c r="K947" t="s">
        <v>53</v>
      </c>
      <c r="L947" t="s">
        <v>54</v>
      </c>
      <c r="M947" t="s">
        <v>55</v>
      </c>
      <c r="N947">
        <v>90045</v>
      </c>
      <c r="O947" t="s">
        <v>56</v>
      </c>
      <c r="P947" t="s">
        <v>51</v>
      </c>
      <c r="Q947">
        <v>0</v>
      </c>
      <c r="R947">
        <v>62</v>
      </c>
      <c r="S947" t="str">
        <f>VLOOKUP(Customer_churn_demographics3[[#This Row],[Customer churn services.Tenure in Months]],$BD$1:$BE$6,2,TRUE)</f>
        <v>5+ (years)</v>
      </c>
      <c r="T947" t="s">
        <v>57</v>
      </c>
      <c r="U947" t="s">
        <v>52</v>
      </c>
      <c r="V947">
        <v>47.8</v>
      </c>
      <c r="W947" t="s">
        <v>52</v>
      </c>
      <c r="X947" t="s">
        <v>52</v>
      </c>
      <c r="Y947" t="s">
        <v>67</v>
      </c>
      <c r="Z947">
        <v>8</v>
      </c>
      <c r="AA947" t="s">
        <v>51</v>
      </c>
      <c r="AB947" t="s">
        <v>52</v>
      </c>
      <c r="AC947" t="s">
        <v>52</v>
      </c>
      <c r="AD947" t="s">
        <v>52</v>
      </c>
      <c r="AE947" t="s">
        <v>52</v>
      </c>
      <c r="AF947" t="s">
        <v>52</v>
      </c>
      <c r="AG947" t="s">
        <v>52</v>
      </c>
      <c r="AH947" t="s">
        <v>52</v>
      </c>
      <c r="AI947" t="s">
        <v>123</v>
      </c>
      <c r="AJ947" t="s">
        <v>52</v>
      </c>
      <c r="AK947" t="s">
        <v>60</v>
      </c>
      <c r="AL947">
        <v>110.75</v>
      </c>
      <c r="AM947" t="str">
        <f>VLOOKUP(Customer_churn_demographics3[[#This Row],[Customer churn services.Monthly Charge]],$BG$1:$BH$4,2,TRUE)</f>
        <v>$68+</v>
      </c>
      <c r="AN947">
        <v>7053.35</v>
      </c>
      <c r="AO947">
        <v>0</v>
      </c>
      <c r="AP947">
        <v>0</v>
      </c>
      <c r="AQ947">
        <v>2963.6</v>
      </c>
      <c r="AR947">
        <v>10016.950000000001</v>
      </c>
      <c r="AS947">
        <v>5</v>
      </c>
      <c r="AT947" t="s">
        <v>880</v>
      </c>
      <c r="AU947" t="s">
        <v>51</v>
      </c>
      <c r="AV947">
        <v>0</v>
      </c>
      <c r="AW947">
        <v>43</v>
      </c>
      <c r="AX947">
        <v>5166</v>
      </c>
      <c r="AY947" t="s">
        <v>8248</v>
      </c>
      <c r="AZ947" t="s">
        <v>8248</v>
      </c>
    </row>
    <row r="948" spans="1:52">
      <c r="A948" t="s">
        <v>1606</v>
      </c>
      <c r="B948">
        <v>1</v>
      </c>
      <c r="C948" t="s">
        <v>65</v>
      </c>
      <c r="D948">
        <v>76</v>
      </c>
      <c r="E948" t="str">
        <f>VLOOKUP(Customer_churn_demographics3[[#This Row],[Age]],$BB$1:$BC$3,2,TRUE)</f>
        <v>65+</v>
      </c>
      <c r="F948" t="s">
        <v>51</v>
      </c>
      <c r="G948" t="s">
        <v>52</v>
      </c>
      <c r="H948" t="s">
        <v>52</v>
      </c>
      <c r="I948" t="s">
        <v>51</v>
      </c>
      <c r="J948">
        <v>0</v>
      </c>
      <c r="K948" t="s">
        <v>53</v>
      </c>
      <c r="L948" t="s">
        <v>54</v>
      </c>
      <c r="M948" t="s">
        <v>55</v>
      </c>
      <c r="N948">
        <v>90065</v>
      </c>
      <c r="O948" t="s">
        <v>56</v>
      </c>
      <c r="P948" t="s">
        <v>52</v>
      </c>
      <c r="Q948">
        <v>4</v>
      </c>
      <c r="R948">
        <v>43</v>
      </c>
      <c r="S948" t="str">
        <f>VLOOKUP(Customer_churn_demographics3[[#This Row],[Customer churn services.Tenure in Months]],$BD$1:$BE$6,2,TRUE)</f>
        <v>3 years</v>
      </c>
      <c r="T948" t="s">
        <v>57</v>
      </c>
      <c r="U948" t="s">
        <v>52</v>
      </c>
      <c r="V948">
        <v>3.66</v>
      </c>
      <c r="W948" t="s">
        <v>52</v>
      </c>
      <c r="X948" t="s">
        <v>52</v>
      </c>
      <c r="Y948" t="s">
        <v>67</v>
      </c>
      <c r="Z948">
        <v>22</v>
      </c>
      <c r="AA948" t="s">
        <v>52</v>
      </c>
      <c r="AB948" t="s">
        <v>52</v>
      </c>
      <c r="AC948" t="s">
        <v>51</v>
      </c>
      <c r="AD948" t="s">
        <v>51</v>
      </c>
      <c r="AE948" t="s">
        <v>52</v>
      </c>
      <c r="AF948" t="s">
        <v>51</v>
      </c>
      <c r="AG948" t="s">
        <v>51</v>
      </c>
      <c r="AH948" t="s">
        <v>52</v>
      </c>
      <c r="AI948" t="s">
        <v>59</v>
      </c>
      <c r="AJ948" t="s">
        <v>52</v>
      </c>
      <c r="AK948" t="s">
        <v>60</v>
      </c>
      <c r="AL948">
        <v>94.5</v>
      </c>
      <c r="AM948" t="str">
        <f>VLOOKUP(Customer_churn_demographics3[[#This Row],[Customer churn services.Monthly Charge]],$BG$1:$BH$4,2,TRUE)</f>
        <v>$68+</v>
      </c>
      <c r="AN948">
        <v>4156.8</v>
      </c>
      <c r="AO948">
        <v>0</v>
      </c>
      <c r="AP948">
        <v>0</v>
      </c>
      <c r="AQ948">
        <v>157.38</v>
      </c>
      <c r="AR948">
        <v>4314.18</v>
      </c>
      <c r="AS948">
        <v>3</v>
      </c>
      <c r="AT948" t="s">
        <v>880</v>
      </c>
      <c r="AU948" t="s">
        <v>51</v>
      </c>
      <c r="AV948">
        <v>0</v>
      </c>
      <c r="AW948">
        <v>32</v>
      </c>
      <c r="AX948">
        <v>4745</v>
      </c>
      <c r="AY948" t="s">
        <v>8248</v>
      </c>
      <c r="AZ948" t="s">
        <v>8248</v>
      </c>
    </row>
    <row r="949" spans="1:52">
      <c r="A949" t="s">
        <v>1607</v>
      </c>
      <c r="B949">
        <v>1</v>
      </c>
      <c r="C949" t="s">
        <v>50</v>
      </c>
      <c r="D949">
        <v>78</v>
      </c>
      <c r="E949" t="str">
        <f>VLOOKUP(Customer_churn_demographics3[[#This Row],[Age]],$BB$1:$BC$3,2,TRUE)</f>
        <v>65+</v>
      </c>
      <c r="F949" t="s">
        <v>51</v>
      </c>
      <c r="G949" t="s">
        <v>52</v>
      </c>
      <c r="H949" t="s">
        <v>51</v>
      </c>
      <c r="I949" t="s">
        <v>51</v>
      </c>
      <c r="J949">
        <v>0</v>
      </c>
      <c r="K949" t="s">
        <v>53</v>
      </c>
      <c r="L949" t="s">
        <v>54</v>
      </c>
      <c r="M949" t="s">
        <v>55</v>
      </c>
      <c r="N949">
        <v>90067</v>
      </c>
      <c r="O949" t="s">
        <v>56</v>
      </c>
      <c r="P949" t="s">
        <v>51</v>
      </c>
      <c r="Q949">
        <v>0</v>
      </c>
      <c r="R949">
        <v>23</v>
      </c>
      <c r="S949" t="str">
        <f>VLOOKUP(Customer_churn_demographics3[[#This Row],[Customer churn services.Tenure in Months]],$BD$1:$BE$6,2,TRUE)</f>
        <v>1 year</v>
      </c>
      <c r="T949" t="s">
        <v>57</v>
      </c>
      <c r="U949" t="s">
        <v>51</v>
      </c>
      <c r="V949">
        <v>0</v>
      </c>
      <c r="W949" t="s">
        <v>51</v>
      </c>
      <c r="X949" t="s">
        <v>52</v>
      </c>
      <c r="Y949" t="s">
        <v>109</v>
      </c>
      <c r="Z949">
        <v>2</v>
      </c>
      <c r="AA949" t="s">
        <v>51</v>
      </c>
      <c r="AB949" t="s">
        <v>51</v>
      </c>
      <c r="AC949" t="s">
        <v>51</v>
      </c>
      <c r="AD949" t="s">
        <v>51</v>
      </c>
      <c r="AE949" t="s">
        <v>51</v>
      </c>
      <c r="AF949" t="s">
        <v>52</v>
      </c>
      <c r="AG949" t="s">
        <v>52</v>
      </c>
      <c r="AH949" t="s">
        <v>52</v>
      </c>
      <c r="AI949" t="s">
        <v>59</v>
      </c>
      <c r="AJ949" t="s">
        <v>52</v>
      </c>
      <c r="AK949" t="s">
        <v>60</v>
      </c>
      <c r="AL949">
        <v>34.65</v>
      </c>
      <c r="AM949" t="str">
        <f>VLOOKUP(Customer_churn_demographics3[[#This Row],[Customer churn services.Monthly Charge]],$BG$1:$BH$4,2,TRUE)</f>
        <v>$28-$43</v>
      </c>
      <c r="AN949">
        <v>768.45</v>
      </c>
      <c r="AO949">
        <v>0</v>
      </c>
      <c r="AP949">
        <v>0</v>
      </c>
      <c r="AQ949">
        <v>0</v>
      </c>
      <c r="AR949">
        <v>768.45</v>
      </c>
      <c r="AS949">
        <v>4</v>
      </c>
      <c r="AT949" t="s">
        <v>880</v>
      </c>
      <c r="AU949" t="s">
        <v>51</v>
      </c>
      <c r="AV949">
        <v>0</v>
      </c>
      <c r="AW949">
        <v>67</v>
      </c>
      <c r="AX949">
        <v>2307</v>
      </c>
      <c r="AY949" t="s">
        <v>8248</v>
      </c>
      <c r="AZ949" t="s">
        <v>8248</v>
      </c>
    </row>
    <row r="950" spans="1:52">
      <c r="A950" t="s">
        <v>1608</v>
      </c>
      <c r="B950">
        <v>1</v>
      </c>
      <c r="C950" t="s">
        <v>50</v>
      </c>
      <c r="D950">
        <v>73</v>
      </c>
      <c r="E950" t="str">
        <f>VLOOKUP(Customer_churn_demographics3[[#This Row],[Age]],$BB$1:$BC$3,2,TRUE)</f>
        <v>65+</v>
      </c>
      <c r="F950" t="s">
        <v>51</v>
      </c>
      <c r="G950" t="s">
        <v>52</v>
      </c>
      <c r="H950" t="s">
        <v>52</v>
      </c>
      <c r="I950" t="s">
        <v>51</v>
      </c>
      <c r="J950">
        <v>0</v>
      </c>
      <c r="K950" t="s">
        <v>53</v>
      </c>
      <c r="L950" t="s">
        <v>54</v>
      </c>
      <c r="M950" t="s">
        <v>55</v>
      </c>
      <c r="N950">
        <v>90068</v>
      </c>
      <c r="O950" t="s">
        <v>56</v>
      </c>
      <c r="P950" t="s">
        <v>52</v>
      </c>
      <c r="Q950">
        <v>10</v>
      </c>
      <c r="R950">
        <v>71</v>
      </c>
      <c r="S950" t="str">
        <f>VLOOKUP(Customer_churn_demographics3[[#This Row],[Customer churn services.Tenure in Months]],$BD$1:$BE$6,2,TRUE)</f>
        <v>5+ (years)</v>
      </c>
      <c r="T950" t="s">
        <v>57</v>
      </c>
      <c r="U950" t="s">
        <v>51</v>
      </c>
      <c r="V950">
        <v>0</v>
      </c>
      <c r="W950" t="s">
        <v>51</v>
      </c>
      <c r="X950" t="s">
        <v>52</v>
      </c>
      <c r="Y950" t="s">
        <v>109</v>
      </c>
      <c r="Z950">
        <v>28</v>
      </c>
      <c r="AA950" t="s">
        <v>51</v>
      </c>
      <c r="AB950" t="s">
        <v>52</v>
      </c>
      <c r="AC950" t="s">
        <v>52</v>
      </c>
      <c r="AD950" t="s">
        <v>51</v>
      </c>
      <c r="AE950" t="s">
        <v>52</v>
      </c>
      <c r="AF950" t="s">
        <v>52</v>
      </c>
      <c r="AG950" t="s">
        <v>52</v>
      </c>
      <c r="AH950" t="s">
        <v>51</v>
      </c>
      <c r="AI950" t="s">
        <v>59</v>
      </c>
      <c r="AJ950" t="s">
        <v>52</v>
      </c>
      <c r="AK950" t="s">
        <v>60</v>
      </c>
      <c r="AL950">
        <v>52.3</v>
      </c>
      <c r="AM950" t="str">
        <f>VLOOKUP(Customer_churn_demographics3[[#This Row],[Customer churn services.Monthly Charge]],$BG$1:$BH$4,2,TRUE)</f>
        <v>$43-$68</v>
      </c>
      <c r="AN950">
        <v>3765.05</v>
      </c>
      <c r="AO950">
        <v>0</v>
      </c>
      <c r="AP950">
        <v>40</v>
      </c>
      <c r="AQ950">
        <v>0</v>
      </c>
      <c r="AR950">
        <v>3805.05</v>
      </c>
      <c r="AS950">
        <v>5</v>
      </c>
      <c r="AT950" t="s">
        <v>880</v>
      </c>
      <c r="AU950" t="s">
        <v>51</v>
      </c>
      <c r="AV950">
        <v>0</v>
      </c>
      <c r="AW950">
        <v>51</v>
      </c>
      <c r="AX950">
        <v>5491</v>
      </c>
      <c r="AY950" t="s">
        <v>8248</v>
      </c>
      <c r="AZ950" t="s">
        <v>8248</v>
      </c>
    </row>
    <row r="951" spans="1:52">
      <c r="A951" t="s">
        <v>1609</v>
      </c>
      <c r="B951">
        <v>1</v>
      </c>
      <c r="C951" t="s">
        <v>50</v>
      </c>
      <c r="D951">
        <v>65</v>
      </c>
      <c r="E951" t="str">
        <f>VLOOKUP(Customer_churn_demographics3[[#This Row],[Age]],$BB$1:$BC$3,2,TRUE)</f>
        <v>65+</v>
      </c>
      <c r="F951" t="s">
        <v>51</v>
      </c>
      <c r="G951" t="s">
        <v>52</v>
      </c>
      <c r="H951" t="s">
        <v>51</v>
      </c>
      <c r="I951" t="s">
        <v>51</v>
      </c>
      <c r="J951">
        <v>0</v>
      </c>
      <c r="K951" t="s">
        <v>53</v>
      </c>
      <c r="L951" t="s">
        <v>54</v>
      </c>
      <c r="M951" t="s">
        <v>1366</v>
      </c>
      <c r="N951">
        <v>90210</v>
      </c>
      <c r="O951" t="s">
        <v>56</v>
      </c>
      <c r="P951" t="s">
        <v>51</v>
      </c>
      <c r="Q951">
        <v>0</v>
      </c>
      <c r="R951">
        <v>14</v>
      </c>
      <c r="S951" t="str">
        <f>VLOOKUP(Customer_churn_demographics3[[#This Row],[Customer churn services.Tenure in Months]],$BD$1:$BE$6,2,TRUE)</f>
        <v>1 year</v>
      </c>
      <c r="T951" t="s">
        <v>57</v>
      </c>
      <c r="U951" t="s">
        <v>52</v>
      </c>
      <c r="V951">
        <v>37.619999999999997</v>
      </c>
      <c r="W951" t="s">
        <v>52</v>
      </c>
      <c r="X951" t="s">
        <v>52</v>
      </c>
      <c r="Y951" t="s">
        <v>67</v>
      </c>
      <c r="Z951">
        <v>10</v>
      </c>
      <c r="AA951" t="s">
        <v>51</v>
      </c>
      <c r="AB951" t="s">
        <v>51</v>
      </c>
      <c r="AC951" t="s">
        <v>51</v>
      </c>
      <c r="AD951" t="s">
        <v>51</v>
      </c>
      <c r="AE951" t="s">
        <v>52</v>
      </c>
      <c r="AF951" t="s">
        <v>52</v>
      </c>
      <c r="AG951" t="s">
        <v>52</v>
      </c>
      <c r="AH951" t="s">
        <v>52</v>
      </c>
      <c r="AI951" t="s">
        <v>59</v>
      </c>
      <c r="AJ951" t="s">
        <v>52</v>
      </c>
      <c r="AK951" t="s">
        <v>60</v>
      </c>
      <c r="AL951">
        <v>95.6</v>
      </c>
      <c r="AM951" t="str">
        <f>VLOOKUP(Customer_churn_demographics3[[#This Row],[Customer churn services.Monthly Charge]],$BG$1:$BH$4,2,TRUE)</f>
        <v>$68+</v>
      </c>
      <c r="AN951">
        <v>1273.3</v>
      </c>
      <c r="AO951">
        <v>0</v>
      </c>
      <c r="AP951">
        <v>0</v>
      </c>
      <c r="AQ951">
        <v>526.67999999999995</v>
      </c>
      <c r="AR951">
        <v>1799.98</v>
      </c>
      <c r="AS951">
        <v>3</v>
      </c>
      <c r="AT951" t="s">
        <v>880</v>
      </c>
      <c r="AU951" t="s">
        <v>51</v>
      </c>
      <c r="AV951">
        <v>0</v>
      </c>
      <c r="AW951">
        <v>78</v>
      </c>
      <c r="AX951">
        <v>3502</v>
      </c>
      <c r="AY951" t="s">
        <v>8248</v>
      </c>
      <c r="AZ951" t="s">
        <v>8248</v>
      </c>
    </row>
    <row r="952" spans="1:52">
      <c r="A952" t="s">
        <v>1610</v>
      </c>
      <c r="B952">
        <v>1</v>
      </c>
      <c r="C952" t="s">
        <v>65</v>
      </c>
      <c r="D952">
        <v>75</v>
      </c>
      <c r="E952" t="str">
        <f>VLOOKUP(Customer_churn_demographics3[[#This Row],[Age]],$BB$1:$BC$3,2,TRUE)</f>
        <v>65+</v>
      </c>
      <c r="F952" t="s">
        <v>51</v>
      </c>
      <c r="G952" t="s">
        <v>52</v>
      </c>
      <c r="H952" t="s">
        <v>52</v>
      </c>
      <c r="I952" t="s">
        <v>52</v>
      </c>
      <c r="J952">
        <v>2</v>
      </c>
      <c r="K952" t="s">
        <v>53</v>
      </c>
      <c r="L952" t="s">
        <v>54</v>
      </c>
      <c r="M952" t="s">
        <v>891</v>
      </c>
      <c r="N952">
        <v>90250</v>
      </c>
      <c r="O952" t="s">
        <v>56</v>
      </c>
      <c r="P952" t="s">
        <v>51</v>
      </c>
      <c r="Q952">
        <v>0</v>
      </c>
      <c r="R952">
        <v>48</v>
      </c>
      <c r="S952" t="str">
        <f>VLOOKUP(Customer_churn_demographics3[[#This Row],[Customer churn services.Tenure in Months]],$BD$1:$BE$6,2,TRUE)</f>
        <v>4 years</v>
      </c>
      <c r="T952" t="s">
        <v>57</v>
      </c>
      <c r="U952" t="s">
        <v>51</v>
      </c>
      <c r="V952">
        <v>0</v>
      </c>
      <c r="W952" t="s">
        <v>51</v>
      </c>
      <c r="X952" t="s">
        <v>52</v>
      </c>
      <c r="Y952" t="s">
        <v>58</v>
      </c>
      <c r="Z952">
        <v>19</v>
      </c>
      <c r="AA952" t="s">
        <v>51</v>
      </c>
      <c r="AB952" t="s">
        <v>52</v>
      </c>
      <c r="AC952" t="s">
        <v>51</v>
      </c>
      <c r="AD952" t="s">
        <v>51</v>
      </c>
      <c r="AE952" t="s">
        <v>51</v>
      </c>
      <c r="AF952" t="s">
        <v>51</v>
      </c>
      <c r="AG952" t="s">
        <v>51</v>
      </c>
      <c r="AH952" t="s">
        <v>52</v>
      </c>
      <c r="AI952" t="s">
        <v>123</v>
      </c>
      <c r="AJ952" t="s">
        <v>51</v>
      </c>
      <c r="AK952" t="s">
        <v>60</v>
      </c>
      <c r="AL952">
        <v>29.9</v>
      </c>
      <c r="AM952" t="str">
        <f>VLOOKUP(Customer_churn_demographics3[[#This Row],[Customer churn services.Monthly Charge]],$BG$1:$BH$4,2,TRUE)</f>
        <v>$28-$43</v>
      </c>
      <c r="AN952">
        <v>1388.75</v>
      </c>
      <c r="AO952">
        <v>0</v>
      </c>
      <c r="AP952">
        <v>0</v>
      </c>
      <c r="AQ952">
        <v>0</v>
      </c>
      <c r="AR952">
        <v>1388.75</v>
      </c>
      <c r="AS952">
        <v>5</v>
      </c>
      <c r="AT952" t="s">
        <v>880</v>
      </c>
      <c r="AU952" t="s">
        <v>51</v>
      </c>
      <c r="AV952">
        <v>0</v>
      </c>
      <c r="AW952">
        <v>49</v>
      </c>
      <c r="AX952">
        <v>2617</v>
      </c>
      <c r="AY952" t="s">
        <v>8248</v>
      </c>
      <c r="AZ952" t="s">
        <v>8248</v>
      </c>
    </row>
    <row r="953" spans="1:52">
      <c r="A953" t="s">
        <v>1611</v>
      </c>
      <c r="B953">
        <v>1</v>
      </c>
      <c r="C953" t="s">
        <v>65</v>
      </c>
      <c r="D953">
        <v>68</v>
      </c>
      <c r="E953" t="str">
        <f>VLOOKUP(Customer_churn_demographics3[[#This Row],[Age]],$BB$1:$BC$3,2,TRUE)</f>
        <v>65+</v>
      </c>
      <c r="F953" t="s">
        <v>51</v>
      </c>
      <c r="G953" t="s">
        <v>52</v>
      </c>
      <c r="H953" t="s">
        <v>52</v>
      </c>
      <c r="I953" t="s">
        <v>51</v>
      </c>
      <c r="J953">
        <v>0</v>
      </c>
      <c r="K953" t="s">
        <v>53</v>
      </c>
      <c r="L953" t="s">
        <v>54</v>
      </c>
      <c r="M953" t="s">
        <v>1612</v>
      </c>
      <c r="N953">
        <v>90280</v>
      </c>
      <c r="O953" t="s">
        <v>56</v>
      </c>
      <c r="P953" t="s">
        <v>52</v>
      </c>
      <c r="Q953">
        <v>1</v>
      </c>
      <c r="R953">
        <v>54</v>
      </c>
      <c r="S953" t="str">
        <f>VLOOKUP(Customer_churn_demographics3[[#This Row],[Customer churn services.Tenure in Months]],$BD$1:$BE$6,2,TRUE)</f>
        <v>4 years</v>
      </c>
      <c r="T953" t="s">
        <v>57</v>
      </c>
      <c r="U953" t="s">
        <v>52</v>
      </c>
      <c r="V953">
        <v>22.05</v>
      </c>
      <c r="W953" t="s">
        <v>51</v>
      </c>
      <c r="X953" t="s">
        <v>52</v>
      </c>
      <c r="Y953" t="s">
        <v>67</v>
      </c>
      <c r="Z953">
        <v>17</v>
      </c>
      <c r="AA953" t="s">
        <v>51</v>
      </c>
      <c r="AB953" t="s">
        <v>51</v>
      </c>
      <c r="AC953" t="s">
        <v>52</v>
      </c>
      <c r="AD953" t="s">
        <v>52</v>
      </c>
      <c r="AE953" t="s">
        <v>52</v>
      </c>
      <c r="AF953" t="s">
        <v>52</v>
      </c>
      <c r="AG953" t="s">
        <v>52</v>
      </c>
      <c r="AH953" t="s">
        <v>52</v>
      </c>
      <c r="AI953" t="s">
        <v>123</v>
      </c>
      <c r="AJ953" t="s">
        <v>52</v>
      </c>
      <c r="AK953" t="s">
        <v>60</v>
      </c>
      <c r="AL953">
        <v>99.1</v>
      </c>
      <c r="AM953" t="str">
        <f>VLOOKUP(Customer_churn_demographics3[[#This Row],[Customer churn services.Monthly Charge]],$BG$1:$BH$4,2,TRUE)</f>
        <v>$68+</v>
      </c>
      <c r="AN953">
        <v>5437.1</v>
      </c>
      <c r="AO953">
        <v>0</v>
      </c>
      <c r="AP953">
        <v>0</v>
      </c>
      <c r="AQ953">
        <v>1190.7</v>
      </c>
      <c r="AR953">
        <v>6627.8</v>
      </c>
      <c r="AS953">
        <v>5</v>
      </c>
      <c r="AT953" t="s">
        <v>880</v>
      </c>
      <c r="AU953" t="s">
        <v>51</v>
      </c>
      <c r="AV953">
        <v>0</v>
      </c>
      <c r="AW953">
        <v>54</v>
      </c>
      <c r="AX953">
        <v>4118</v>
      </c>
      <c r="AY953" t="s">
        <v>8248</v>
      </c>
      <c r="AZ953" t="s">
        <v>8248</v>
      </c>
    </row>
    <row r="954" spans="1:52">
      <c r="A954" t="s">
        <v>1613</v>
      </c>
      <c r="B954">
        <v>1</v>
      </c>
      <c r="C954" t="s">
        <v>65</v>
      </c>
      <c r="D954">
        <v>79</v>
      </c>
      <c r="E954" t="str">
        <f>VLOOKUP(Customer_churn_demographics3[[#This Row],[Age]],$BB$1:$BC$3,2,TRUE)</f>
        <v>65+</v>
      </c>
      <c r="F954" t="s">
        <v>51</v>
      </c>
      <c r="G954" t="s">
        <v>52</v>
      </c>
      <c r="H954" t="s">
        <v>52</v>
      </c>
      <c r="I954" t="s">
        <v>51</v>
      </c>
      <c r="J954">
        <v>0</v>
      </c>
      <c r="K954" t="s">
        <v>53</v>
      </c>
      <c r="L954" t="s">
        <v>54</v>
      </c>
      <c r="M954" t="s">
        <v>73</v>
      </c>
      <c r="N954">
        <v>90303</v>
      </c>
      <c r="O954" t="s">
        <v>56</v>
      </c>
      <c r="P954" t="s">
        <v>52</v>
      </c>
      <c r="Q954">
        <v>1</v>
      </c>
      <c r="R954">
        <v>53</v>
      </c>
      <c r="S954" t="str">
        <f>VLOOKUP(Customer_churn_demographics3[[#This Row],[Customer churn services.Tenure in Months]],$BD$1:$BE$6,2,TRUE)</f>
        <v>4 years</v>
      </c>
      <c r="T954" t="s">
        <v>57</v>
      </c>
      <c r="U954" t="s">
        <v>52</v>
      </c>
      <c r="V954">
        <v>19.03</v>
      </c>
      <c r="W954" t="s">
        <v>52</v>
      </c>
      <c r="X954" t="s">
        <v>51</v>
      </c>
      <c r="Y954" t="s">
        <v>57</v>
      </c>
      <c r="Z954">
        <v>0</v>
      </c>
      <c r="AA954" t="s">
        <v>51</v>
      </c>
      <c r="AB954" t="s">
        <v>51</v>
      </c>
      <c r="AC954" t="s">
        <v>51</v>
      </c>
      <c r="AD954" t="s">
        <v>51</v>
      </c>
      <c r="AE954" t="s">
        <v>51</v>
      </c>
      <c r="AF954" t="s">
        <v>51</v>
      </c>
      <c r="AG954" t="s">
        <v>51</v>
      </c>
      <c r="AH954" t="s">
        <v>51</v>
      </c>
      <c r="AI954" t="s">
        <v>333</v>
      </c>
      <c r="AJ954" t="s">
        <v>51</v>
      </c>
      <c r="AK954" t="s">
        <v>68</v>
      </c>
      <c r="AL954">
        <v>25.1</v>
      </c>
      <c r="AM954" t="str">
        <f>VLOOKUP(Customer_churn_demographics3[[#This Row],[Customer churn services.Monthly Charge]],$BG$1:$BH$4,2,TRUE)</f>
        <v>$0-$30</v>
      </c>
      <c r="AN954">
        <v>1275.5999999999999</v>
      </c>
      <c r="AO954">
        <v>0</v>
      </c>
      <c r="AP954">
        <v>0</v>
      </c>
      <c r="AQ954">
        <v>1008.59</v>
      </c>
      <c r="AR954">
        <v>2284.19</v>
      </c>
      <c r="AS954">
        <v>3</v>
      </c>
      <c r="AT954" t="s">
        <v>880</v>
      </c>
      <c r="AU954" t="s">
        <v>51</v>
      </c>
      <c r="AV954">
        <v>0</v>
      </c>
      <c r="AW954">
        <v>70</v>
      </c>
      <c r="AX954">
        <v>5295</v>
      </c>
      <c r="AY954" t="s">
        <v>8248</v>
      </c>
      <c r="AZ954" t="s">
        <v>8248</v>
      </c>
    </row>
    <row r="955" spans="1:52">
      <c r="A955" t="s">
        <v>1614</v>
      </c>
      <c r="B955">
        <v>1</v>
      </c>
      <c r="C955" t="s">
        <v>65</v>
      </c>
      <c r="D955">
        <v>66</v>
      </c>
      <c r="E955" t="str">
        <f>VLOOKUP(Customer_churn_demographics3[[#This Row],[Age]],$BB$1:$BC$3,2,TRUE)</f>
        <v>65+</v>
      </c>
      <c r="F955" t="s">
        <v>51</v>
      </c>
      <c r="G955" t="s">
        <v>52</v>
      </c>
      <c r="H955" t="s">
        <v>52</v>
      </c>
      <c r="I955" t="s">
        <v>52</v>
      </c>
      <c r="J955">
        <v>1</v>
      </c>
      <c r="K955" t="s">
        <v>53</v>
      </c>
      <c r="L955" t="s">
        <v>54</v>
      </c>
      <c r="M955" t="s">
        <v>895</v>
      </c>
      <c r="N955">
        <v>90404</v>
      </c>
      <c r="O955" t="s">
        <v>56</v>
      </c>
      <c r="P955" t="s">
        <v>52</v>
      </c>
      <c r="Q955">
        <v>1</v>
      </c>
      <c r="R955">
        <v>55</v>
      </c>
      <c r="S955" t="str">
        <f>VLOOKUP(Customer_churn_demographics3[[#This Row],[Customer churn services.Tenure in Months]],$BD$1:$BE$6,2,TRUE)</f>
        <v>4 years</v>
      </c>
      <c r="T955" t="s">
        <v>57</v>
      </c>
      <c r="U955" t="s">
        <v>52</v>
      </c>
      <c r="V955">
        <v>34.57</v>
      </c>
      <c r="W955" t="s">
        <v>52</v>
      </c>
      <c r="X955" t="s">
        <v>52</v>
      </c>
      <c r="Y955" t="s">
        <v>109</v>
      </c>
      <c r="Z955">
        <v>19</v>
      </c>
      <c r="AA955" t="s">
        <v>52</v>
      </c>
      <c r="AB955" t="s">
        <v>51</v>
      </c>
      <c r="AC955" t="s">
        <v>52</v>
      </c>
      <c r="AD955" t="s">
        <v>52</v>
      </c>
      <c r="AE955" t="s">
        <v>52</v>
      </c>
      <c r="AF955" t="s">
        <v>51</v>
      </c>
      <c r="AG955" t="s">
        <v>51</v>
      </c>
      <c r="AH955" t="s">
        <v>52</v>
      </c>
      <c r="AI955" t="s">
        <v>123</v>
      </c>
      <c r="AJ955" t="s">
        <v>51</v>
      </c>
      <c r="AK955" t="s">
        <v>60</v>
      </c>
      <c r="AL955">
        <v>76.25</v>
      </c>
      <c r="AM955" t="str">
        <f>VLOOKUP(Customer_churn_demographics3[[#This Row],[Customer churn services.Monthly Charge]],$BG$1:$BH$4,2,TRUE)</f>
        <v>$68+</v>
      </c>
      <c r="AN955">
        <v>4154.55</v>
      </c>
      <c r="AO955">
        <v>0</v>
      </c>
      <c r="AP955">
        <v>0</v>
      </c>
      <c r="AQ955">
        <v>1901.35</v>
      </c>
      <c r="AR955">
        <v>6055.9</v>
      </c>
      <c r="AS955">
        <v>3</v>
      </c>
      <c r="AT955" t="s">
        <v>880</v>
      </c>
      <c r="AU955" t="s">
        <v>51</v>
      </c>
      <c r="AV955">
        <v>0</v>
      </c>
      <c r="AW955">
        <v>42</v>
      </c>
      <c r="AX955">
        <v>4319</v>
      </c>
      <c r="AY955" t="s">
        <v>8248</v>
      </c>
      <c r="AZ955" t="s">
        <v>8248</v>
      </c>
    </row>
    <row r="956" spans="1:52">
      <c r="A956" t="s">
        <v>1615</v>
      </c>
      <c r="B956">
        <v>1</v>
      </c>
      <c r="C956" t="s">
        <v>50</v>
      </c>
      <c r="D956">
        <v>73</v>
      </c>
      <c r="E956" t="str">
        <f>VLOOKUP(Customer_churn_demographics3[[#This Row],[Age]],$BB$1:$BC$3,2,TRUE)</f>
        <v>65+</v>
      </c>
      <c r="F956" t="s">
        <v>51</v>
      </c>
      <c r="G956" t="s">
        <v>52</v>
      </c>
      <c r="H956" t="s">
        <v>51</v>
      </c>
      <c r="I956" t="s">
        <v>51</v>
      </c>
      <c r="J956">
        <v>0</v>
      </c>
      <c r="K956" t="s">
        <v>53</v>
      </c>
      <c r="L956" t="s">
        <v>54</v>
      </c>
      <c r="M956" t="s">
        <v>471</v>
      </c>
      <c r="N956">
        <v>90503</v>
      </c>
      <c r="O956" t="s">
        <v>56</v>
      </c>
      <c r="P956" t="s">
        <v>51</v>
      </c>
      <c r="Q956">
        <v>0</v>
      </c>
      <c r="R956">
        <v>33</v>
      </c>
      <c r="S956" t="str">
        <f>VLOOKUP(Customer_churn_demographics3[[#This Row],[Customer churn services.Tenure in Months]],$BD$1:$BE$6,2,TRUE)</f>
        <v>2 years</v>
      </c>
      <c r="T956" t="s">
        <v>74</v>
      </c>
      <c r="U956" t="s">
        <v>52</v>
      </c>
      <c r="V956">
        <v>3.15</v>
      </c>
      <c r="W956" t="s">
        <v>52</v>
      </c>
      <c r="X956" t="s">
        <v>51</v>
      </c>
      <c r="Y956" t="s">
        <v>57</v>
      </c>
      <c r="Z956">
        <v>0</v>
      </c>
      <c r="AA956" t="s">
        <v>51</v>
      </c>
      <c r="AB956" t="s">
        <v>51</v>
      </c>
      <c r="AC956" t="s">
        <v>51</v>
      </c>
      <c r="AD956" t="s">
        <v>51</v>
      </c>
      <c r="AE956" t="s">
        <v>51</v>
      </c>
      <c r="AF956" t="s">
        <v>51</v>
      </c>
      <c r="AG956" t="s">
        <v>51</v>
      </c>
      <c r="AH956" t="s">
        <v>51</v>
      </c>
      <c r="AI956" t="s">
        <v>123</v>
      </c>
      <c r="AJ956" t="s">
        <v>52</v>
      </c>
      <c r="AK956" t="s">
        <v>60</v>
      </c>
      <c r="AL956">
        <v>24.9</v>
      </c>
      <c r="AM956" t="str">
        <f>VLOOKUP(Customer_churn_demographics3[[#This Row],[Customer churn services.Monthly Charge]],$BG$1:$BH$4,2,TRUE)</f>
        <v>$0-$30</v>
      </c>
      <c r="AN956">
        <v>847.8</v>
      </c>
      <c r="AO956">
        <v>0</v>
      </c>
      <c r="AP956">
        <v>0</v>
      </c>
      <c r="AQ956">
        <v>103.95</v>
      </c>
      <c r="AR956">
        <v>951.75</v>
      </c>
      <c r="AS956">
        <v>4</v>
      </c>
      <c r="AT956" t="s">
        <v>880</v>
      </c>
      <c r="AU956" t="s">
        <v>51</v>
      </c>
      <c r="AV956">
        <v>0</v>
      </c>
      <c r="AW956">
        <v>52</v>
      </c>
      <c r="AX956">
        <v>5756</v>
      </c>
      <c r="AY956" t="s">
        <v>8248</v>
      </c>
      <c r="AZ956" t="s">
        <v>8248</v>
      </c>
    </row>
    <row r="957" spans="1:52">
      <c r="A957" t="s">
        <v>1616</v>
      </c>
      <c r="B957">
        <v>1</v>
      </c>
      <c r="C957" t="s">
        <v>50</v>
      </c>
      <c r="D957">
        <v>80</v>
      </c>
      <c r="E957" t="str">
        <f>VLOOKUP(Customer_churn_demographics3[[#This Row],[Age]],$BB$1:$BC$3,2,TRUE)</f>
        <v>65+</v>
      </c>
      <c r="F957" t="s">
        <v>51</v>
      </c>
      <c r="G957" t="s">
        <v>52</v>
      </c>
      <c r="H957" t="s">
        <v>52</v>
      </c>
      <c r="I957" t="s">
        <v>51</v>
      </c>
      <c r="J957">
        <v>0</v>
      </c>
      <c r="K957" t="s">
        <v>53</v>
      </c>
      <c r="L957" t="s">
        <v>54</v>
      </c>
      <c r="M957" t="s">
        <v>78</v>
      </c>
      <c r="N957">
        <v>90605</v>
      </c>
      <c r="O957" t="s">
        <v>56</v>
      </c>
      <c r="P957" t="s">
        <v>52</v>
      </c>
      <c r="Q957">
        <v>1</v>
      </c>
      <c r="R957">
        <v>23</v>
      </c>
      <c r="S957" t="str">
        <f>VLOOKUP(Customer_churn_demographics3[[#This Row],[Customer churn services.Tenure in Months]],$BD$1:$BE$6,2,TRUE)</f>
        <v>1 year</v>
      </c>
      <c r="T957" t="s">
        <v>57</v>
      </c>
      <c r="U957" t="s">
        <v>52</v>
      </c>
      <c r="V957">
        <v>45.21</v>
      </c>
      <c r="W957" t="s">
        <v>52</v>
      </c>
      <c r="X957" t="s">
        <v>52</v>
      </c>
      <c r="Y957" t="s">
        <v>67</v>
      </c>
      <c r="Z957">
        <v>14</v>
      </c>
      <c r="AA957" t="s">
        <v>51</v>
      </c>
      <c r="AB957" t="s">
        <v>52</v>
      </c>
      <c r="AC957" t="s">
        <v>52</v>
      </c>
      <c r="AD957" t="s">
        <v>51</v>
      </c>
      <c r="AE957" t="s">
        <v>52</v>
      </c>
      <c r="AF957" t="s">
        <v>52</v>
      </c>
      <c r="AG957" t="s">
        <v>52</v>
      </c>
      <c r="AH957" t="s">
        <v>51</v>
      </c>
      <c r="AI957" t="s">
        <v>59</v>
      </c>
      <c r="AJ957" t="s">
        <v>52</v>
      </c>
      <c r="AK957" t="s">
        <v>60</v>
      </c>
      <c r="AL957">
        <v>104.45</v>
      </c>
      <c r="AM957" t="str">
        <f>VLOOKUP(Customer_churn_demographics3[[#This Row],[Customer churn services.Monthly Charge]],$BG$1:$BH$4,2,TRUE)</f>
        <v>$68+</v>
      </c>
      <c r="AN957">
        <v>2184.85</v>
      </c>
      <c r="AO957">
        <v>0</v>
      </c>
      <c r="AP957">
        <v>60</v>
      </c>
      <c r="AQ957">
        <v>1039.83</v>
      </c>
      <c r="AR957">
        <v>3284.68</v>
      </c>
      <c r="AS957">
        <v>5</v>
      </c>
      <c r="AT957" t="s">
        <v>880</v>
      </c>
      <c r="AU957" t="s">
        <v>51</v>
      </c>
      <c r="AV957">
        <v>0</v>
      </c>
      <c r="AW957">
        <v>37</v>
      </c>
      <c r="AX957">
        <v>5883</v>
      </c>
      <c r="AY957" t="s">
        <v>8248</v>
      </c>
      <c r="AZ957" t="s">
        <v>8248</v>
      </c>
    </row>
    <row r="958" spans="1:52">
      <c r="A958" t="s">
        <v>1617</v>
      </c>
      <c r="B958">
        <v>1</v>
      </c>
      <c r="C958" t="s">
        <v>65</v>
      </c>
      <c r="D958">
        <v>65</v>
      </c>
      <c r="E958" t="str">
        <f>VLOOKUP(Customer_churn_demographics3[[#This Row],[Age]],$BB$1:$BC$3,2,TRUE)</f>
        <v>65+</v>
      </c>
      <c r="F958" t="s">
        <v>51</v>
      </c>
      <c r="G958" t="s">
        <v>52</v>
      </c>
      <c r="H958" t="s">
        <v>51</v>
      </c>
      <c r="I958" t="s">
        <v>51</v>
      </c>
      <c r="J958">
        <v>0</v>
      </c>
      <c r="K958" t="s">
        <v>53</v>
      </c>
      <c r="L958" t="s">
        <v>54</v>
      </c>
      <c r="M958" t="s">
        <v>285</v>
      </c>
      <c r="N958">
        <v>90814</v>
      </c>
      <c r="O958" t="s">
        <v>56</v>
      </c>
      <c r="P958" t="s">
        <v>51</v>
      </c>
      <c r="Q958">
        <v>0</v>
      </c>
      <c r="R958">
        <v>50</v>
      </c>
      <c r="S958" t="str">
        <f>VLOOKUP(Customer_churn_demographics3[[#This Row],[Customer churn services.Tenure in Months]],$BD$1:$BE$6,2,TRUE)</f>
        <v>4 years</v>
      </c>
      <c r="T958" t="s">
        <v>57</v>
      </c>
      <c r="U958" t="s">
        <v>52</v>
      </c>
      <c r="V958">
        <v>47.99</v>
      </c>
      <c r="W958" t="s">
        <v>52</v>
      </c>
      <c r="X958" t="s">
        <v>52</v>
      </c>
      <c r="Y958" t="s">
        <v>67</v>
      </c>
      <c r="Z958">
        <v>22</v>
      </c>
      <c r="AA958" t="s">
        <v>52</v>
      </c>
      <c r="AB958" t="s">
        <v>52</v>
      </c>
      <c r="AC958" t="s">
        <v>51</v>
      </c>
      <c r="AD958" t="s">
        <v>51</v>
      </c>
      <c r="AE958" t="s">
        <v>51</v>
      </c>
      <c r="AF958" t="s">
        <v>51</v>
      </c>
      <c r="AG958" t="s">
        <v>51</v>
      </c>
      <c r="AH958" t="s">
        <v>52</v>
      </c>
      <c r="AI958" t="s">
        <v>59</v>
      </c>
      <c r="AJ958" t="s">
        <v>52</v>
      </c>
      <c r="AK958" t="s">
        <v>60</v>
      </c>
      <c r="AL958">
        <v>83.4</v>
      </c>
      <c r="AM958" t="str">
        <f>VLOOKUP(Customer_churn_demographics3[[#This Row],[Customer churn services.Monthly Charge]],$BG$1:$BH$4,2,TRUE)</f>
        <v>$68+</v>
      </c>
      <c r="AN958">
        <v>4113.7</v>
      </c>
      <c r="AO958">
        <v>0</v>
      </c>
      <c r="AP958">
        <v>0</v>
      </c>
      <c r="AQ958">
        <v>2399.5</v>
      </c>
      <c r="AR958">
        <v>6513.2</v>
      </c>
      <c r="AS958">
        <v>3</v>
      </c>
      <c r="AT958" t="s">
        <v>880</v>
      </c>
      <c r="AU958" t="s">
        <v>51</v>
      </c>
      <c r="AV958">
        <v>0</v>
      </c>
      <c r="AW958">
        <v>68</v>
      </c>
      <c r="AX958">
        <v>4977</v>
      </c>
      <c r="AY958" t="s">
        <v>8248</v>
      </c>
      <c r="AZ958" t="s">
        <v>8248</v>
      </c>
    </row>
    <row r="959" spans="1:52">
      <c r="A959" t="s">
        <v>1618</v>
      </c>
      <c r="B959">
        <v>1</v>
      </c>
      <c r="C959" t="s">
        <v>65</v>
      </c>
      <c r="D959">
        <v>73</v>
      </c>
      <c r="E959" t="str">
        <f>VLOOKUP(Customer_churn_demographics3[[#This Row],[Age]],$BB$1:$BC$3,2,TRUE)</f>
        <v>65+</v>
      </c>
      <c r="F959" t="s">
        <v>51</v>
      </c>
      <c r="G959" t="s">
        <v>52</v>
      </c>
      <c r="H959" t="s">
        <v>52</v>
      </c>
      <c r="I959" t="s">
        <v>51</v>
      </c>
      <c r="J959">
        <v>0</v>
      </c>
      <c r="K959" t="s">
        <v>53</v>
      </c>
      <c r="L959" t="s">
        <v>54</v>
      </c>
      <c r="M959" t="s">
        <v>94</v>
      </c>
      <c r="N959">
        <v>91101</v>
      </c>
      <c r="O959" t="s">
        <v>56</v>
      </c>
      <c r="P959" t="s">
        <v>52</v>
      </c>
      <c r="Q959">
        <v>3</v>
      </c>
      <c r="R959">
        <v>47</v>
      </c>
      <c r="S959" t="str">
        <f>VLOOKUP(Customer_churn_demographics3[[#This Row],[Customer churn services.Tenure in Months]],$BD$1:$BE$6,2,TRUE)</f>
        <v>3 years</v>
      </c>
      <c r="T959" t="s">
        <v>57</v>
      </c>
      <c r="U959" t="s">
        <v>52</v>
      </c>
      <c r="V959">
        <v>2.98</v>
      </c>
      <c r="W959" t="s">
        <v>52</v>
      </c>
      <c r="X959" t="s">
        <v>52</v>
      </c>
      <c r="Y959" t="s">
        <v>67</v>
      </c>
      <c r="Z959">
        <v>7</v>
      </c>
      <c r="AA959" t="s">
        <v>51</v>
      </c>
      <c r="AB959" t="s">
        <v>51</v>
      </c>
      <c r="AC959" t="s">
        <v>52</v>
      </c>
      <c r="AD959" t="s">
        <v>51</v>
      </c>
      <c r="AE959" t="s">
        <v>52</v>
      </c>
      <c r="AF959" t="s">
        <v>52</v>
      </c>
      <c r="AG959" t="s">
        <v>52</v>
      </c>
      <c r="AH959" t="s">
        <v>51</v>
      </c>
      <c r="AI959" t="s">
        <v>59</v>
      </c>
      <c r="AJ959" t="s">
        <v>51</v>
      </c>
      <c r="AK959" t="s">
        <v>60</v>
      </c>
      <c r="AL959">
        <v>99.7</v>
      </c>
      <c r="AM959" t="str">
        <f>VLOOKUP(Customer_churn_demographics3[[#This Row],[Customer churn services.Monthly Charge]],$BG$1:$BH$4,2,TRUE)</f>
        <v>$68+</v>
      </c>
      <c r="AN959">
        <v>4747.2</v>
      </c>
      <c r="AO959">
        <v>0</v>
      </c>
      <c r="AP959">
        <v>140</v>
      </c>
      <c r="AQ959">
        <v>140.06</v>
      </c>
      <c r="AR959">
        <v>5027.26</v>
      </c>
      <c r="AS959">
        <v>3</v>
      </c>
      <c r="AT959" t="s">
        <v>880</v>
      </c>
      <c r="AU959" t="s">
        <v>51</v>
      </c>
      <c r="AV959">
        <v>0</v>
      </c>
      <c r="AW959">
        <v>67</v>
      </c>
      <c r="AX959">
        <v>4787</v>
      </c>
      <c r="AY959" t="s">
        <v>8248</v>
      </c>
      <c r="AZ959" t="s">
        <v>8248</v>
      </c>
    </row>
    <row r="960" spans="1:52">
      <c r="A960" t="s">
        <v>1619</v>
      </c>
      <c r="B960">
        <v>1</v>
      </c>
      <c r="C960" t="s">
        <v>50</v>
      </c>
      <c r="D960">
        <v>73</v>
      </c>
      <c r="E960" t="str">
        <f>VLOOKUP(Customer_churn_demographics3[[#This Row],[Age]],$BB$1:$BC$3,2,TRUE)</f>
        <v>65+</v>
      </c>
      <c r="F960" t="s">
        <v>51</v>
      </c>
      <c r="G960" t="s">
        <v>52</v>
      </c>
      <c r="H960" t="s">
        <v>51</v>
      </c>
      <c r="I960" t="s">
        <v>51</v>
      </c>
      <c r="J960">
        <v>0</v>
      </c>
      <c r="K960" t="s">
        <v>53</v>
      </c>
      <c r="L960" t="s">
        <v>54</v>
      </c>
      <c r="M960" t="s">
        <v>289</v>
      </c>
      <c r="N960">
        <v>91202</v>
      </c>
      <c r="O960" t="s">
        <v>56</v>
      </c>
      <c r="P960" t="s">
        <v>51</v>
      </c>
      <c r="Q960">
        <v>0</v>
      </c>
      <c r="R960">
        <v>2</v>
      </c>
      <c r="S960" t="str">
        <f>VLOOKUP(Customer_churn_demographics3[[#This Row],[Customer churn services.Tenure in Months]],$BD$1:$BE$6,2,TRUE)</f>
        <v>Less than 1 year</v>
      </c>
      <c r="T960" t="s">
        <v>57</v>
      </c>
      <c r="U960" t="s">
        <v>52</v>
      </c>
      <c r="V960">
        <v>15.19</v>
      </c>
      <c r="W960" t="s">
        <v>52</v>
      </c>
      <c r="X960" t="s">
        <v>52</v>
      </c>
      <c r="Y960" t="s">
        <v>67</v>
      </c>
      <c r="Z960">
        <v>30</v>
      </c>
      <c r="AA960" t="s">
        <v>51</v>
      </c>
      <c r="AB960" t="s">
        <v>51</v>
      </c>
      <c r="AC960" t="s">
        <v>51</v>
      </c>
      <c r="AD960" t="s">
        <v>51</v>
      </c>
      <c r="AE960" t="s">
        <v>51</v>
      </c>
      <c r="AF960" t="s">
        <v>51</v>
      </c>
      <c r="AG960" t="s">
        <v>51</v>
      </c>
      <c r="AH960" t="s">
        <v>52</v>
      </c>
      <c r="AI960" t="s">
        <v>59</v>
      </c>
      <c r="AJ960" t="s">
        <v>52</v>
      </c>
      <c r="AK960" t="s">
        <v>86</v>
      </c>
      <c r="AL960">
        <v>72.599999999999994</v>
      </c>
      <c r="AM960" t="str">
        <f>VLOOKUP(Customer_churn_demographics3[[#This Row],[Customer churn services.Monthly Charge]],$BG$1:$BH$4,2,TRUE)</f>
        <v>$68+</v>
      </c>
      <c r="AN960">
        <v>154.30000000000001</v>
      </c>
      <c r="AO960">
        <v>0</v>
      </c>
      <c r="AP960">
        <v>0</v>
      </c>
      <c r="AQ960">
        <v>30.38</v>
      </c>
      <c r="AR960">
        <v>184.68</v>
      </c>
      <c r="AS960">
        <v>3</v>
      </c>
      <c r="AT960" t="s">
        <v>882</v>
      </c>
      <c r="AU960" t="s">
        <v>51</v>
      </c>
      <c r="AV960">
        <v>0</v>
      </c>
      <c r="AW960">
        <v>47</v>
      </c>
      <c r="AX960">
        <v>5098</v>
      </c>
      <c r="AY960" t="s">
        <v>8248</v>
      </c>
      <c r="AZ960" t="s">
        <v>8248</v>
      </c>
    </row>
    <row r="961" spans="1:52">
      <c r="A961" t="s">
        <v>1620</v>
      </c>
      <c r="B961">
        <v>1</v>
      </c>
      <c r="C961" t="s">
        <v>50</v>
      </c>
      <c r="D961">
        <v>70</v>
      </c>
      <c r="E961" t="str">
        <f>VLOOKUP(Customer_churn_demographics3[[#This Row],[Age]],$BB$1:$BC$3,2,TRUE)</f>
        <v>65+</v>
      </c>
      <c r="F961" t="s">
        <v>51</v>
      </c>
      <c r="G961" t="s">
        <v>52</v>
      </c>
      <c r="H961" t="s">
        <v>51</v>
      </c>
      <c r="I961" t="s">
        <v>51</v>
      </c>
      <c r="J961">
        <v>0</v>
      </c>
      <c r="K961" t="s">
        <v>53</v>
      </c>
      <c r="L961" t="s">
        <v>54</v>
      </c>
      <c r="M961" t="s">
        <v>289</v>
      </c>
      <c r="N961">
        <v>91203</v>
      </c>
      <c r="O961" t="s">
        <v>56</v>
      </c>
      <c r="P961" t="s">
        <v>51</v>
      </c>
      <c r="Q961">
        <v>0</v>
      </c>
      <c r="R961">
        <v>55</v>
      </c>
      <c r="S961" t="str">
        <f>VLOOKUP(Customer_churn_demographics3[[#This Row],[Customer churn services.Tenure in Months]],$BD$1:$BE$6,2,TRUE)</f>
        <v>4 years</v>
      </c>
      <c r="T961" t="s">
        <v>57</v>
      </c>
      <c r="U961" t="s">
        <v>52</v>
      </c>
      <c r="V961">
        <v>29.3</v>
      </c>
      <c r="W961" t="s">
        <v>52</v>
      </c>
      <c r="X961" t="s">
        <v>52</v>
      </c>
      <c r="Y961" t="s">
        <v>67</v>
      </c>
      <c r="Z961">
        <v>10</v>
      </c>
      <c r="AA961" t="s">
        <v>52</v>
      </c>
      <c r="AB961" t="s">
        <v>52</v>
      </c>
      <c r="AC961" t="s">
        <v>52</v>
      </c>
      <c r="AD961" t="s">
        <v>52</v>
      </c>
      <c r="AE961" t="s">
        <v>52</v>
      </c>
      <c r="AF961" t="s">
        <v>52</v>
      </c>
      <c r="AG961" t="s">
        <v>51</v>
      </c>
      <c r="AH961" t="s">
        <v>52</v>
      </c>
      <c r="AI961" t="s">
        <v>59</v>
      </c>
      <c r="AJ961" t="s">
        <v>52</v>
      </c>
      <c r="AK961" t="s">
        <v>60</v>
      </c>
      <c r="AL961">
        <v>116.5</v>
      </c>
      <c r="AM961" t="str">
        <f>VLOOKUP(Customer_churn_demographics3[[#This Row],[Customer churn services.Monthly Charge]],$BG$1:$BH$4,2,TRUE)</f>
        <v>$68+</v>
      </c>
      <c r="AN961">
        <v>6382.55</v>
      </c>
      <c r="AO961">
        <v>0</v>
      </c>
      <c r="AP961">
        <v>0</v>
      </c>
      <c r="AQ961">
        <v>1611.5</v>
      </c>
      <c r="AR961">
        <v>7994.05</v>
      </c>
      <c r="AS961">
        <v>4</v>
      </c>
      <c r="AT961" t="s">
        <v>880</v>
      </c>
      <c r="AU961" t="s">
        <v>51</v>
      </c>
      <c r="AV961">
        <v>0</v>
      </c>
      <c r="AW961">
        <v>58</v>
      </c>
      <c r="AX961">
        <v>4222</v>
      </c>
      <c r="AY961" t="s">
        <v>8248</v>
      </c>
      <c r="AZ961" t="s">
        <v>8248</v>
      </c>
    </row>
    <row r="962" spans="1:52">
      <c r="A962" t="s">
        <v>1621</v>
      </c>
      <c r="B962">
        <v>1</v>
      </c>
      <c r="C962" t="s">
        <v>50</v>
      </c>
      <c r="D962">
        <v>67</v>
      </c>
      <c r="E962" t="str">
        <f>VLOOKUP(Customer_churn_demographics3[[#This Row],[Age]],$BB$1:$BC$3,2,TRUE)</f>
        <v>65+</v>
      </c>
      <c r="F962" t="s">
        <v>51</v>
      </c>
      <c r="G962" t="s">
        <v>52</v>
      </c>
      <c r="H962" t="s">
        <v>51</v>
      </c>
      <c r="I962" t="s">
        <v>51</v>
      </c>
      <c r="J962">
        <v>0</v>
      </c>
      <c r="K962" t="s">
        <v>53</v>
      </c>
      <c r="L962" t="s">
        <v>54</v>
      </c>
      <c r="M962" t="s">
        <v>289</v>
      </c>
      <c r="N962">
        <v>91204</v>
      </c>
      <c r="O962" t="s">
        <v>56</v>
      </c>
      <c r="P962" t="s">
        <v>51</v>
      </c>
      <c r="Q962">
        <v>0</v>
      </c>
      <c r="R962">
        <v>71</v>
      </c>
      <c r="S962" t="str">
        <f>VLOOKUP(Customer_churn_demographics3[[#This Row],[Customer churn services.Tenure in Months]],$BD$1:$BE$6,2,TRUE)</f>
        <v>5+ (years)</v>
      </c>
      <c r="T962" t="s">
        <v>57</v>
      </c>
      <c r="U962" t="s">
        <v>52</v>
      </c>
      <c r="V962">
        <v>34.799999999999997</v>
      </c>
      <c r="W962" t="s">
        <v>52</v>
      </c>
      <c r="X962" t="s">
        <v>52</v>
      </c>
      <c r="Y962" t="s">
        <v>67</v>
      </c>
      <c r="Z962">
        <v>21</v>
      </c>
      <c r="AA962" t="s">
        <v>51</v>
      </c>
      <c r="AB962" t="s">
        <v>52</v>
      </c>
      <c r="AC962" t="s">
        <v>51</v>
      </c>
      <c r="AD962" t="s">
        <v>52</v>
      </c>
      <c r="AE962" t="s">
        <v>52</v>
      </c>
      <c r="AF962" t="s">
        <v>52</v>
      </c>
      <c r="AG962" t="s">
        <v>51</v>
      </c>
      <c r="AH962" t="s">
        <v>52</v>
      </c>
      <c r="AI962" t="s">
        <v>333</v>
      </c>
      <c r="AJ962" t="s">
        <v>52</v>
      </c>
      <c r="AK962" t="s">
        <v>60</v>
      </c>
      <c r="AL962">
        <v>106.8</v>
      </c>
      <c r="AM962" t="str">
        <f>VLOOKUP(Customer_churn_demographics3[[#This Row],[Customer churn services.Monthly Charge]],$BG$1:$BH$4,2,TRUE)</f>
        <v>$68+</v>
      </c>
      <c r="AN962">
        <v>7623.2</v>
      </c>
      <c r="AO962">
        <v>0</v>
      </c>
      <c r="AP962">
        <v>0</v>
      </c>
      <c r="AQ962">
        <v>2470.7999999999997</v>
      </c>
      <c r="AR962">
        <v>10094</v>
      </c>
      <c r="AS962">
        <v>3</v>
      </c>
      <c r="AT962" t="s">
        <v>880</v>
      </c>
      <c r="AU962" t="s">
        <v>51</v>
      </c>
      <c r="AV962">
        <v>0</v>
      </c>
      <c r="AW962">
        <v>28</v>
      </c>
      <c r="AX962">
        <v>6423</v>
      </c>
      <c r="AY962" t="s">
        <v>8248</v>
      </c>
      <c r="AZ962" t="s">
        <v>8248</v>
      </c>
    </row>
    <row r="963" spans="1:52">
      <c r="A963" t="s">
        <v>1622</v>
      </c>
      <c r="B963">
        <v>1</v>
      </c>
      <c r="C963" t="s">
        <v>65</v>
      </c>
      <c r="D963">
        <v>75</v>
      </c>
      <c r="E963" t="str">
        <f>VLOOKUP(Customer_churn_demographics3[[#This Row],[Age]],$BB$1:$BC$3,2,TRUE)</f>
        <v>65+</v>
      </c>
      <c r="F963" t="s">
        <v>51</v>
      </c>
      <c r="G963" t="s">
        <v>52</v>
      </c>
      <c r="H963" t="s">
        <v>52</v>
      </c>
      <c r="I963" t="s">
        <v>51</v>
      </c>
      <c r="J963">
        <v>0</v>
      </c>
      <c r="K963" t="s">
        <v>53</v>
      </c>
      <c r="L963" t="s">
        <v>54</v>
      </c>
      <c r="M963" t="s">
        <v>1623</v>
      </c>
      <c r="N963">
        <v>91301</v>
      </c>
      <c r="O963" t="s">
        <v>56</v>
      </c>
      <c r="P963" t="s">
        <v>52</v>
      </c>
      <c r="Q963">
        <v>7</v>
      </c>
      <c r="R963">
        <v>3</v>
      </c>
      <c r="S963" t="str">
        <f>VLOOKUP(Customer_churn_demographics3[[#This Row],[Customer churn services.Tenure in Months]],$BD$1:$BE$6,2,TRUE)</f>
        <v>Less than 1 year</v>
      </c>
      <c r="T963" t="s">
        <v>57</v>
      </c>
      <c r="U963" t="s">
        <v>51</v>
      </c>
      <c r="V963">
        <v>0</v>
      </c>
      <c r="W963" t="s">
        <v>51</v>
      </c>
      <c r="X963" t="s">
        <v>52</v>
      </c>
      <c r="Y963" t="s">
        <v>58</v>
      </c>
      <c r="Z963">
        <v>3</v>
      </c>
      <c r="AA963" t="s">
        <v>51</v>
      </c>
      <c r="AB963" t="s">
        <v>52</v>
      </c>
      <c r="AC963" t="s">
        <v>51</v>
      </c>
      <c r="AD963" t="s">
        <v>51</v>
      </c>
      <c r="AE963" t="s">
        <v>51</v>
      </c>
      <c r="AF963" t="s">
        <v>51</v>
      </c>
      <c r="AG963" t="s">
        <v>51</v>
      </c>
      <c r="AH963" t="s">
        <v>52</v>
      </c>
      <c r="AI963" t="s">
        <v>59</v>
      </c>
      <c r="AJ963" t="s">
        <v>52</v>
      </c>
      <c r="AK963" t="s">
        <v>60</v>
      </c>
      <c r="AL963">
        <v>30.75</v>
      </c>
      <c r="AM963" t="str">
        <f>VLOOKUP(Customer_churn_demographics3[[#This Row],[Customer churn services.Monthly Charge]],$BG$1:$BH$4,2,TRUE)</f>
        <v>$28-$43</v>
      </c>
      <c r="AN963">
        <v>82.85</v>
      </c>
      <c r="AO963">
        <v>0</v>
      </c>
      <c r="AP963">
        <v>0</v>
      </c>
      <c r="AQ963">
        <v>0</v>
      </c>
      <c r="AR963">
        <v>82.85</v>
      </c>
      <c r="AS963">
        <v>5</v>
      </c>
      <c r="AT963" t="s">
        <v>882</v>
      </c>
      <c r="AU963" t="s">
        <v>51</v>
      </c>
      <c r="AV963">
        <v>0</v>
      </c>
      <c r="AW963">
        <v>27</v>
      </c>
      <c r="AX963">
        <v>4133</v>
      </c>
      <c r="AY963" t="s">
        <v>8248</v>
      </c>
      <c r="AZ963" t="s">
        <v>8248</v>
      </c>
    </row>
    <row r="964" spans="1:52">
      <c r="A964" t="s">
        <v>1624</v>
      </c>
      <c r="B964">
        <v>1</v>
      </c>
      <c r="C964" t="s">
        <v>50</v>
      </c>
      <c r="D964">
        <v>65</v>
      </c>
      <c r="E964" t="str">
        <f>VLOOKUP(Customer_churn_demographics3[[#This Row],[Age]],$BB$1:$BC$3,2,TRUE)</f>
        <v>65+</v>
      </c>
      <c r="F964" t="s">
        <v>51</v>
      </c>
      <c r="G964" t="s">
        <v>52</v>
      </c>
      <c r="H964" t="s">
        <v>52</v>
      </c>
      <c r="I964" t="s">
        <v>51</v>
      </c>
      <c r="J964">
        <v>0</v>
      </c>
      <c r="K964" t="s">
        <v>53</v>
      </c>
      <c r="L964" t="s">
        <v>54</v>
      </c>
      <c r="M964" t="s">
        <v>1625</v>
      </c>
      <c r="N964">
        <v>91321</v>
      </c>
      <c r="O964" t="s">
        <v>56</v>
      </c>
      <c r="P964" t="s">
        <v>52</v>
      </c>
      <c r="Q964">
        <v>8</v>
      </c>
      <c r="R964">
        <v>41</v>
      </c>
      <c r="S964" t="str">
        <f>VLOOKUP(Customer_churn_demographics3[[#This Row],[Customer churn services.Tenure in Months]],$BD$1:$BE$6,2,TRUE)</f>
        <v>3 years</v>
      </c>
      <c r="T964" t="s">
        <v>91</v>
      </c>
      <c r="U964" t="s">
        <v>52</v>
      </c>
      <c r="V964">
        <v>46.46</v>
      </c>
      <c r="W964" t="s">
        <v>51</v>
      </c>
      <c r="X964" t="s">
        <v>52</v>
      </c>
      <c r="Y964" t="s">
        <v>67</v>
      </c>
      <c r="Z964">
        <v>2</v>
      </c>
      <c r="AA964" t="s">
        <v>51</v>
      </c>
      <c r="AB964" t="s">
        <v>52</v>
      </c>
      <c r="AC964" t="s">
        <v>51</v>
      </c>
      <c r="AD964" t="s">
        <v>51</v>
      </c>
      <c r="AE964" t="s">
        <v>52</v>
      </c>
      <c r="AF964" t="s">
        <v>52</v>
      </c>
      <c r="AG964" t="s">
        <v>52</v>
      </c>
      <c r="AH964" t="s">
        <v>51</v>
      </c>
      <c r="AI964" t="s">
        <v>59</v>
      </c>
      <c r="AJ964" t="s">
        <v>52</v>
      </c>
      <c r="AK964" t="s">
        <v>60</v>
      </c>
      <c r="AL964">
        <v>94.55</v>
      </c>
      <c r="AM964" t="str">
        <f>VLOOKUP(Customer_churn_demographics3[[#This Row],[Customer churn services.Monthly Charge]],$BG$1:$BH$4,2,TRUE)</f>
        <v>$68+</v>
      </c>
      <c r="AN964">
        <v>3851.45</v>
      </c>
      <c r="AO964">
        <v>0</v>
      </c>
      <c r="AP964">
        <v>40</v>
      </c>
      <c r="AQ964">
        <v>1904.8600000000001</v>
      </c>
      <c r="AR964">
        <v>5796.3099999999995</v>
      </c>
      <c r="AS964">
        <v>3</v>
      </c>
      <c r="AT964" t="s">
        <v>880</v>
      </c>
      <c r="AU964" t="s">
        <v>51</v>
      </c>
      <c r="AV964">
        <v>0</v>
      </c>
      <c r="AW964">
        <v>45</v>
      </c>
      <c r="AX964">
        <v>4914</v>
      </c>
      <c r="AY964" t="s">
        <v>8248</v>
      </c>
      <c r="AZ964" t="s">
        <v>8248</v>
      </c>
    </row>
    <row r="965" spans="1:52">
      <c r="A965" t="s">
        <v>1626</v>
      </c>
      <c r="B965">
        <v>1</v>
      </c>
      <c r="C965" t="s">
        <v>65</v>
      </c>
      <c r="D965">
        <v>78</v>
      </c>
      <c r="E965" t="str">
        <f>VLOOKUP(Customer_churn_demographics3[[#This Row],[Age]],$BB$1:$BC$3,2,TRUE)</f>
        <v>65+</v>
      </c>
      <c r="F965" t="s">
        <v>51</v>
      </c>
      <c r="G965" t="s">
        <v>52</v>
      </c>
      <c r="H965" t="s">
        <v>51</v>
      </c>
      <c r="I965" t="s">
        <v>51</v>
      </c>
      <c r="J965">
        <v>0</v>
      </c>
      <c r="K965" t="s">
        <v>53</v>
      </c>
      <c r="L965" t="s">
        <v>54</v>
      </c>
      <c r="M965" t="s">
        <v>296</v>
      </c>
      <c r="N965">
        <v>91502</v>
      </c>
      <c r="O965" t="s">
        <v>56</v>
      </c>
      <c r="P965" t="s">
        <v>51</v>
      </c>
      <c r="Q965">
        <v>0</v>
      </c>
      <c r="R965">
        <v>41</v>
      </c>
      <c r="S965" t="str">
        <f>VLOOKUP(Customer_churn_demographics3[[#This Row],[Customer churn services.Tenure in Months]],$BD$1:$BE$6,2,TRUE)</f>
        <v>3 years</v>
      </c>
      <c r="T965" t="s">
        <v>91</v>
      </c>
      <c r="U965" t="s">
        <v>52</v>
      </c>
      <c r="V965">
        <v>6.33</v>
      </c>
      <c r="W965" t="s">
        <v>52</v>
      </c>
      <c r="X965" t="s">
        <v>52</v>
      </c>
      <c r="Y965" t="s">
        <v>67</v>
      </c>
      <c r="Z965">
        <v>15</v>
      </c>
      <c r="AA965" t="s">
        <v>51</v>
      </c>
      <c r="AB965" t="s">
        <v>52</v>
      </c>
      <c r="AC965" t="s">
        <v>52</v>
      </c>
      <c r="AD965" t="s">
        <v>51</v>
      </c>
      <c r="AE965" t="s">
        <v>52</v>
      </c>
      <c r="AF965" t="s">
        <v>52</v>
      </c>
      <c r="AG965" t="s">
        <v>51</v>
      </c>
      <c r="AH965" t="s">
        <v>52</v>
      </c>
      <c r="AI965" t="s">
        <v>59</v>
      </c>
      <c r="AJ965" t="s">
        <v>52</v>
      </c>
      <c r="AK965" t="s">
        <v>60</v>
      </c>
      <c r="AL965">
        <v>104.4</v>
      </c>
      <c r="AM965" t="str">
        <f>VLOOKUP(Customer_churn_demographics3[[#This Row],[Customer churn services.Monthly Charge]],$BG$1:$BH$4,2,TRUE)</f>
        <v>$68+</v>
      </c>
      <c r="AN965">
        <v>4133.95</v>
      </c>
      <c r="AO965">
        <v>0</v>
      </c>
      <c r="AP965">
        <v>0</v>
      </c>
      <c r="AQ965">
        <v>259.53000000000003</v>
      </c>
      <c r="AR965">
        <v>4393.4799999999996</v>
      </c>
      <c r="AS965">
        <v>5</v>
      </c>
      <c r="AT965" t="s">
        <v>880</v>
      </c>
      <c r="AU965" t="s">
        <v>51</v>
      </c>
      <c r="AV965">
        <v>0</v>
      </c>
      <c r="AW965">
        <v>61</v>
      </c>
      <c r="AX965">
        <v>4477</v>
      </c>
      <c r="AY965" t="s">
        <v>8248</v>
      </c>
      <c r="AZ965" t="s">
        <v>8248</v>
      </c>
    </row>
    <row r="966" spans="1:52">
      <c r="A966" t="s">
        <v>1627</v>
      </c>
      <c r="B966">
        <v>1</v>
      </c>
      <c r="C966" t="s">
        <v>50</v>
      </c>
      <c r="D966">
        <v>79</v>
      </c>
      <c r="E966" t="str">
        <f>VLOOKUP(Customer_churn_demographics3[[#This Row],[Age]],$BB$1:$BC$3,2,TRUE)</f>
        <v>65+</v>
      </c>
      <c r="F966" t="s">
        <v>51</v>
      </c>
      <c r="G966" t="s">
        <v>52</v>
      </c>
      <c r="H966" t="s">
        <v>52</v>
      </c>
      <c r="I966" t="s">
        <v>51</v>
      </c>
      <c r="J966">
        <v>0</v>
      </c>
      <c r="K966" t="s">
        <v>53</v>
      </c>
      <c r="L966" t="s">
        <v>54</v>
      </c>
      <c r="M966" t="s">
        <v>296</v>
      </c>
      <c r="N966">
        <v>91504</v>
      </c>
      <c r="O966" t="s">
        <v>56</v>
      </c>
      <c r="P966" t="s">
        <v>52</v>
      </c>
      <c r="Q966">
        <v>1</v>
      </c>
      <c r="R966">
        <v>30</v>
      </c>
      <c r="S966" t="str">
        <f>VLOOKUP(Customer_churn_demographics3[[#This Row],[Customer churn services.Tenure in Months]],$BD$1:$BE$6,2,TRUE)</f>
        <v>2 years</v>
      </c>
      <c r="T966" t="s">
        <v>74</v>
      </c>
      <c r="U966" t="s">
        <v>52</v>
      </c>
      <c r="V966">
        <v>48.02</v>
      </c>
      <c r="W966" t="s">
        <v>52</v>
      </c>
      <c r="X966" t="s">
        <v>52</v>
      </c>
      <c r="Y966" t="s">
        <v>67</v>
      </c>
      <c r="Z966">
        <v>24</v>
      </c>
      <c r="AA966" t="s">
        <v>51</v>
      </c>
      <c r="AB966" t="s">
        <v>51</v>
      </c>
      <c r="AC966" t="s">
        <v>51</v>
      </c>
      <c r="AD966" t="s">
        <v>52</v>
      </c>
      <c r="AE966" t="s">
        <v>52</v>
      </c>
      <c r="AF966" t="s">
        <v>52</v>
      </c>
      <c r="AG966" t="s">
        <v>51</v>
      </c>
      <c r="AH966" t="s">
        <v>52</v>
      </c>
      <c r="AI966" t="s">
        <v>59</v>
      </c>
      <c r="AJ966" t="s">
        <v>52</v>
      </c>
      <c r="AK966" t="s">
        <v>60</v>
      </c>
      <c r="AL966">
        <v>101.5</v>
      </c>
      <c r="AM966" t="str">
        <f>VLOOKUP(Customer_churn_demographics3[[#This Row],[Customer churn services.Monthly Charge]],$BG$1:$BH$4,2,TRUE)</f>
        <v>$68+</v>
      </c>
      <c r="AN966">
        <v>2917.65</v>
      </c>
      <c r="AO966">
        <v>0</v>
      </c>
      <c r="AP966">
        <v>0</v>
      </c>
      <c r="AQ966">
        <v>1440.6000000000001</v>
      </c>
      <c r="AR966">
        <v>4358.25</v>
      </c>
      <c r="AS966">
        <v>5</v>
      </c>
      <c r="AT966" t="s">
        <v>880</v>
      </c>
      <c r="AU966" t="s">
        <v>51</v>
      </c>
      <c r="AV966">
        <v>0</v>
      </c>
      <c r="AW966">
        <v>73</v>
      </c>
      <c r="AX966">
        <v>4828</v>
      </c>
      <c r="AY966" t="s">
        <v>8248</v>
      </c>
      <c r="AZ966" t="s">
        <v>8248</v>
      </c>
    </row>
    <row r="967" spans="1:52">
      <c r="A967" t="s">
        <v>1628</v>
      </c>
      <c r="B967">
        <v>1</v>
      </c>
      <c r="C967" t="s">
        <v>50</v>
      </c>
      <c r="D967">
        <v>69</v>
      </c>
      <c r="E967" t="str">
        <f>VLOOKUP(Customer_churn_demographics3[[#This Row],[Age]],$BB$1:$BC$3,2,TRUE)</f>
        <v>65+</v>
      </c>
      <c r="F967" t="s">
        <v>51</v>
      </c>
      <c r="G967" t="s">
        <v>52</v>
      </c>
      <c r="H967" t="s">
        <v>52</v>
      </c>
      <c r="I967" t="s">
        <v>52</v>
      </c>
      <c r="J967">
        <v>1</v>
      </c>
      <c r="K967" t="s">
        <v>53</v>
      </c>
      <c r="L967" t="s">
        <v>54</v>
      </c>
      <c r="M967" t="s">
        <v>296</v>
      </c>
      <c r="N967">
        <v>91506</v>
      </c>
      <c r="O967" t="s">
        <v>56</v>
      </c>
      <c r="P967" t="s">
        <v>52</v>
      </c>
      <c r="Q967">
        <v>1</v>
      </c>
      <c r="R967">
        <v>29</v>
      </c>
      <c r="S967" t="str">
        <f>VLOOKUP(Customer_churn_demographics3[[#This Row],[Customer churn services.Tenure in Months]],$BD$1:$BE$6,2,TRUE)</f>
        <v>2 years</v>
      </c>
      <c r="T967" t="s">
        <v>74</v>
      </c>
      <c r="U967" t="s">
        <v>52</v>
      </c>
      <c r="V967">
        <v>49.36</v>
      </c>
      <c r="W967" t="s">
        <v>52</v>
      </c>
      <c r="X967" t="s">
        <v>52</v>
      </c>
      <c r="Y967" t="s">
        <v>67</v>
      </c>
      <c r="Z967">
        <v>19</v>
      </c>
      <c r="AA967" t="s">
        <v>51</v>
      </c>
      <c r="AB967" t="s">
        <v>51</v>
      </c>
      <c r="AC967" t="s">
        <v>52</v>
      </c>
      <c r="AD967" t="s">
        <v>51</v>
      </c>
      <c r="AE967" t="s">
        <v>52</v>
      </c>
      <c r="AF967" t="s">
        <v>52</v>
      </c>
      <c r="AG967" t="s">
        <v>51</v>
      </c>
      <c r="AH967" t="s">
        <v>52</v>
      </c>
      <c r="AI967" t="s">
        <v>59</v>
      </c>
      <c r="AJ967" t="s">
        <v>52</v>
      </c>
      <c r="AK967" t="s">
        <v>60</v>
      </c>
      <c r="AL967">
        <v>103.95</v>
      </c>
      <c r="AM967" t="str">
        <f>VLOOKUP(Customer_churn_demographics3[[#This Row],[Customer churn services.Monthly Charge]],$BG$1:$BH$4,2,TRUE)</f>
        <v>$68+</v>
      </c>
      <c r="AN967">
        <v>2964.8</v>
      </c>
      <c r="AO967">
        <v>0</v>
      </c>
      <c r="AP967">
        <v>0</v>
      </c>
      <c r="AQ967">
        <v>1431.44</v>
      </c>
      <c r="AR967">
        <v>4396.24</v>
      </c>
      <c r="AS967">
        <v>4</v>
      </c>
      <c r="AT967" t="s">
        <v>880</v>
      </c>
      <c r="AU967" t="s">
        <v>51</v>
      </c>
      <c r="AV967">
        <v>0</v>
      </c>
      <c r="AW967">
        <v>58</v>
      </c>
      <c r="AX967">
        <v>3733</v>
      </c>
      <c r="AY967" t="s">
        <v>8248</v>
      </c>
      <c r="AZ967" t="s">
        <v>8248</v>
      </c>
    </row>
    <row r="968" spans="1:52">
      <c r="A968" t="s">
        <v>1629</v>
      </c>
      <c r="B968">
        <v>1</v>
      </c>
      <c r="C968" t="s">
        <v>65</v>
      </c>
      <c r="D968">
        <v>72</v>
      </c>
      <c r="E968" t="str">
        <f>VLOOKUP(Customer_churn_demographics3[[#This Row],[Age]],$BB$1:$BC$3,2,TRUE)</f>
        <v>65+</v>
      </c>
      <c r="F968" t="s">
        <v>51</v>
      </c>
      <c r="G968" t="s">
        <v>52</v>
      </c>
      <c r="H968" t="s">
        <v>51</v>
      </c>
      <c r="I968" t="s">
        <v>51</v>
      </c>
      <c r="J968">
        <v>0</v>
      </c>
      <c r="K968" t="s">
        <v>53</v>
      </c>
      <c r="L968" t="s">
        <v>54</v>
      </c>
      <c r="M968" t="s">
        <v>1168</v>
      </c>
      <c r="N968">
        <v>91607</v>
      </c>
      <c r="O968" t="s">
        <v>56</v>
      </c>
      <c r="P968" t="s">
        <v>51</v>
      </c>
      <c r="Q968">
        <v>0</v>
      </c>
      <c r="R968">
        <v>66</v>
      </c>
      <c r="S968" t="str">
        <f>VLOOKUP(Customer_churn_demographics3[[#This Row],[Customer churn services.Tenure in Months]],$BD$1:$BE$6,2,TRUE)</f>
        <v>5+ (years)</v>
      </c>
      <c r="T968" t="s">
        <v>57</v>
      </c>
      <c r="U968" t="s">
        <v>52</v>
      </c>
      <c r="V968">
        <v>3.57</v>
      </c>
      <c r="W968" t="s">
        <v>52</v>
      </c>
      <c r="X968" t="s">
        <v>52</v>
      </c>
      <c r="Y968" t="s">
        <v>67</v>
      </c>
      <c r="Z968">
        <v>28</v>
      </c>
      <c r="AA968" t="s">
        <v>51</v>
      </c>
      <c r="AB968" t="s">
        <v>52</v>
      </c>
      <c r="AC968" t="s">
        <v>52</v>
      </c>
      <c r="AD968" t="s">
        <v>51</v>
      </c>
      <c r="AE968" t="s">
        <v>52</v>
      </c>
      <c r="AF968" t="s">
        <v>52</v>
      </c>
      <c r="AG968" t="s">
        <v>51</v>
      </c>
      <c r="AH968" t="s">
        <v>52</v>
      </c>
      <c r="AI968" t="s">
        <v>123</v>
      </c>
      <c r="AJ968" t="s">
        <v>51</v>
      </c>
      <c r="AK968" t="s">
        <v>60</v>
      </c>
      <c r="AL968">
        <v>108.1</v>
      </c>
      <c r="AM968" t="str">
        <f>VLOOKUP(Customer_churn_demographics3[[#This Row],[Customer churn services.Monthly Charge]],$BG$1:$BH$4,2,TRUE)</f>
        <v>$68+</v>
      </c>
      <c r="AN968">
        <v>7238.6</v>
      </c>
      <c r="AO968">
        <v>0</v>
      </c>
      <c r="AP968">
        <v>0</v>
      </c>
      <c r="AQ968">
        <v>235.61999999999998</v>
      </c>
      <c r="AR968">
        <v>7474.22</v>
      </c>
      <c r="AS968">
        <v>3</v>
      </c>
      <c r="AT968" t="s">
        <v>880</v>
      </c>
      <c r="AU968" t="s">
        <v>51</v>
      </c>
      <c r="AV968">
        <v>0</v>
      </c>
      <c r="AW968">
        <v>20</v>
      </c>
      <c r="AX968">
        <v>4722</v>
      </c>
      <c r="AY968" t="s">
        <v>8248</v>
      </c>
      <c r="AZ968" t="s">
        <v>8248</v>
      </c>
    </row>
    <row r="969" spans="1:52">
      <c r="A969" t="s">
        <v>1630</v>
      </c>
      <c r="B969">
        <v>1</v>
      </c>
      <c r="C969" t="s">
        <v>50</v>
      </c>
      <c r="D969">
        <v>69</v>
      </c>
      <c r="E969" t="str">
        <f>VLOOKUP(Customer_churn_demographics3[[#This Row],[Age]],$BB$1:$BC$3,2,TRUE)</f>
        <v>65+</v>
      </c>
      <c r="F969" t="s">
        <v>51</v>
      </c>
      <c r="G969" t="s">
        <v>52</v>
      </c>
      <c r="H969" t="s">
        <v>52</v>
      </c>
      <c r="I969" t="s">
        <v>51</v>
      </c>
      <c r="J969">
        <v>0</v>
      </c>
      <c r="K969" t="s">
        <v>53</v>
      </c>
      <c r="L969" t="s">
        <v>54</v>
      </c>
      <c r="M969" t="s">
        <v>101</v>
      </c>
      <c r="N969">
        <v>91723</v>
      </c>
      <c r="O969" t="s">
        <v>56</v>
      </c>
      <c r="P969" t="s">
        <v>52</v>
      </c>
      <c r="Q969">
        <v>2</v>
      </c>
      <c r="R969">
        <v>38</v>
      </c>
      <c r="S969" t="str">
        <f>VLOOKUP(Customer_churn_demographics3[[#This Row],[Customer churn services.Tenure in Months]],$BD$1:$BE$6,2,TRUE)</f>
        <v>3 years</v>
      </c>
      <c r="T969" t="s">
        <v>74</v>
      </c>
      <c r="U969" t="s">
        <v>51</v>
      </c>
      <c r="V969">
        <v>0</v>
      </c>
      <c r="W969" t="s">
        <v>51</v>
      </c>
      <c r="X969" t="s">
        <v>52</v>
      </c>
      <c r="Y969" t="s">
        <v>109</v>
      </c>
      <c r="Z969">
        <v>30</v>
      </c>
      <c r="AA969" t="s">
        <v>51</v>
      </c>
      <c r="AB969" t="s">
        <v>51</v>
      </c>
      <c r="AC969" t="s">
        <v>51</v>
      </c>
      <c r="AD969" t="s">
        <v>51</v>
      </c>
      <c r="AE969" t="s">
        <v>51</v>
      </c>
      <c r="AF969" t="s">
        <v>51</v>
      </c>
      <c r="AG969" t="s">
        <v>51</v>
      </c>
      <c r="AH969" t="s">
        <v>52</v>
      </c>
      <c r="AI969" t="s">
        <v>59</v>
      </c>
      <c r="AJ969" t="s">
        <v>52</v>
      </c>
      <c r="AK969" t="s">
        <v>60</v>
      </c>
      <c r="AL969">
        <v>24.85</v>
      </c>
      <c r="AM969" t="str">
        <f>VLOOKUP(Customer_churn_demographics3[[#This Row],[Customer churn services.Monthly Charge]],$BG$1:$BH$4,2,TRUE)</f>
        <v>$0-$30</v>
      </c>
      <c r="AN969">
        <v>955.75</v>
      </c>
      <c r="AO969">
        <v>0</v>
      </c>
      <c r="AP969">
        <v>0</v>
      </c>
      <c r="AQ969">
        <v>0</v>
      </c>
      <c r="AR969">
        <v>955.75</v>
      </c>
      <c r="AS969">
        <v>3</v>
      </c>
      <c r="AT969" t="s">
        <v>880</v>
      </c>
      <c r="AU969" t="s">
        <v>51</v>
      </c>
      <c r="AV969">
        <v>0</v>
      </c>
      <c r="AW969">
        <v>33</v>
      </c>
      <c r="AX969">
        <v>3511</v>
      </c>
      <c r="AY969" t="s">
        <v>8248</v>
      </c>
      <c r="AZ969" t="s">
        <v>8248</v>
      </c>
    </row>
    <row r="970" spans="1:52">
      <c r="A970" t="s">
        <v>1631</v>
      </c>
      <c r="B970">
        <v>1</v>
      </c>
      <c r="C970" t="s">
        <v>65</v>
      </c>
      <c r="D970">
        <v>77</v>
      </c>
      <c r="E970" t="str">
        <f>VLOOKUP(Customer_churn_demographics3[[#This Row],[Age]],$BB$1:$BC$3,2,TRUE)</f>
        <v>65+</v>
      </c>
      <c r="F970" t="s">
        <v>51</v>
      </c>
      <c r="G970" t="s">
        <v>52</v>
      </c>
      <c r="H970" t="s">
        <v>52</v>
      </c>
      <c r="I970" t="s">
        <v>51</v>
      </c>
      <c r="J970">
        <v>0</v>
      </c>
      <c r="K970" t="s">
        <v>53</v>
      </c>
      <c r="L970" t="s">
        <v>54</v>
      </c>
      <c r="M970" t="s">
        <v>858</v>
      </c>
      <c r="N970">
        <v>91741</v>
      </c>
      <c r="O970" t="s">
        <v>56</v>
      </c>
      <c r="P970" t="s">
        <v>52</v>
      </c>
      <c r="Q970">
        <v>9</v>
      </c>
      <c r="R970">
        <v>17</v>
      </c>
      <c r="S970" t="str">
        <f>VLOOKUP(Customer_churn_demographics3[[#This Row],[Customer churn services.Tenure in Months]],$BD$1:$BE$6,2,TRUE)</f>
        <v>1 year</v>
      </c>
      <c r="T970" t="s">
        <v>57</v>
      </c>
      <c r="U970" t="s">
        <v>52</v>
      </c>
      <c r="V970">
        <v>3.83</v>
      </c>
      <c r="W970" t="s">
        <v>52</v>
      </c>
      <c r="X970" t="s">
        <v>52</v>
      </c>
      <c r="Y970" t="s">
        <v>67</v>
      </c>
      <c r="Z970">
        <v>20</v>
      </c>
      <c r="AA970" t="s">
        <v>51</v>
      </c>
      <c r="AB970" t="s">
        <v>51</v>
      </c>
      <c r="AC970" t="s">
        <v>51</v>
      </c>
      <c r="AD970" t="s">
        <v>51</v>
      </c>
      <c r="AE970" t="s">
        <v>52</v>
      </c>
      <c r="AF970" t="s">
        <v>52</v>
      </c>
      <c r="AG970" t="s">
        <v>51</v>
      </c>
      <c r="AH970" t="s">
        <v>52</v>
      </c>
      <c r="AI970" t="s">
        <v>59</v>
      </c>
      <c r="AJ970" t="s">
        <v>52</v>
      </c>
      <c r="AK970" t="s">
        <v>60</v>
      </c>
      <c r="AL970">
        <v>92.55</v>
      </c>
      <c r="AM970" t="str">
        <f>VLOOKUP(Customer_churn_demographics3[[#This Row],[Customer churn services.Monthly Charge]],$BG$1:$BH$4,2,TRUE)</f>
        <v>$68+</v>
      </c>
      <c r="AN970">
        <v>1614.7</v>
      </c>
      <c r="AO970">
        <v>0</v>
      </c>
      <c r="AP970">
        <v>0</v>
      </c>
      <c r="AQ970">
        <v>65.11</v>
      </c>
      <c r="AR970">
        <v>1679.81</v>
      </c>
      <c r="AS970">
        <v>3</v>
      </c>
      <c r="AT970" t="s">
        <v>880</v>
      </c>
      <c r="AU970" t="s">
        <v>51</v>
      </c>
      <c r="AV970">
        <v>0</v>
      </c>
      <c r="AW970">
        <v>23</v>
      </c>
      <c r="AX970">
        <v>3689</v>
      </c>
      <c r="AY970" t="s">
        <v>8248</v>
      </c>
      <c r="AZ970" t="s">
        <v>8248</v>
      </c>
    </row>
    <row r="971" spans="1:52">
      <c r="A971" t="s">
        <v>1632</v>
      </c>
      <c r="B971">
        <v>1</v>
      </c>
      <c r="C971" t="s">
        <v>65</v>
      </c>
      <c r="D971">
        <v>65</v>
      </c>
      <c r="E971" t="str">
        <f>VLOOKUP(Customer_churn_demographics3[[#This Row],[Age]],$BB$1:$BC$3,2,TRUE)</f>
        <v>65+</v>
      </c>
      <c r="F971" t="s">
        <v>51</v>
      </c>
      <c r="G971" t="s">
        <v>52</v>
      </c>
      <c r="H971" t="s">
        <v>52</v>
      </c>
      <c r="I971" t="s">
        <v>52</v>
      </c>
      <c r="J971">
        <v>3</v>
      </c>
      <c r="K971" t="s">
        <v>53</v>
      </c>
      <c r="L971" t="s">
        <v>54</v>
      </c>
      <c r="M971" t="s">
        <v>1170</v>
      </c>
      <c r="N971">
        <v>91755</v>
      </c>
      <c r="O971" t="s">
        <v>56</v>
      </c>
      <c r="P971" t="s">
        <v>52</v>
      </c>
      <c r="Q971">
        <v>7</v>
      </c>
      <c r="R971">
        <v>65</v>
      </c>
      <c r="S971" t="str">
        <f>VLOOKUP(Customer_churn_demographics3[[#This Row],[Customer churn services.Tenure in Months]],$BD$1:$BE$6,2,TRUE)</f>
        <v>5+ (years)</v>
      </c>
      <c r="T971" t="s">
        <v>91</v>
      </c>
      <c r="U971" t="s">
        <v>52</v>
      </c>
      <c r="V971">
        <v>19.579999999999998</v>
      </c>
      <c r="W971" t="s">
        <v>52</v>
      </c>
      <c r="X971" t="s">
        <v>52</v>
      </c>
      <c r="Y971" t="s">
        <v>67</v>
      </c>
      <c r="Z971">
        <v>26</v>
      </c>
      <c r="AA971" t="s">
        <v>51</v>
      </c>
      <c r="AB971" t="s">
        <v>52</v>
      </c>
      <c r="AC971" t="s">
        <v>52</v>
      </c>
      <c r="AD971" t="s">
        <v>51</v>
      </c>
      <c r="AE971" t="s">
        <v>52</v>
      </c>
      <c r="AF971" t="s">
        <v>52</v>
      </c>
      <c r="AG971" t="s">
        <v>52</v>
      </c>
      <c r="AH971" t="s">
        <v>52</v>
      </c>
      <c r="AI971" t="s">
        <v>123</v>
      </c>
      <c r="AJ971" t="s">
        <v>52</v>
      </c>
      <c r="AK971" t="s">
        <v>60</v>
      </c>
      <c r="AL971">
        <v>107.45</v>
      </c>
      <c r="AM971" t="str">
        <f>VLOOKUP(Customer_churn_demographics3[[#This Row],[Customer churn services.Monthly Charge]],$BG$1:$BH$4,2,TRUE)</f>
        <v>$68+</v>
      </c>
      <c r="AN971">
        <v>7047.5</v>
      </c>
      <c r="AO971">
        <v>0</v>
      </c>
      <c r="AP971">
        <v>0</v>
      </c>
      <c r="AQ971">
        <v>1272.6999999999998</v>
      </c>
      <c r="AR971">
        <v>8320.2000000000007</v>
      </c>
      <c r="AS971">
        <v>4</v>
      </c>
      <c r="AT971" t="s">
        <v>880</v>
      </c>
      <c r="AU971" t="s">
        <v>51</v>
      </c>
      <c r="AV971">
        <v>0</v>
      </c>
      <c r="AW971">
        <v>32</v>
      </c>
      <c r="AX971">
        <v>6211</v>
      </c>
      <c r="AY971" t="s">
        <v>8248</v>
      </c>
      <c r="AZ971" t="s">
        <v>8248</v>
      </c>
    </row>
    <row r="972" spans="1:52">
      <c r="A972" t="s">
        <v>1633</v>
      </c>
      <c r="B972">
        <v>1</v>
      </c>
      <c r="C972" t="s">
        <v>65</v>
      </c>
      <c r="D972">
        <v>68</v>
      </c>
      <c r="E972" t="str">
        <f>VLOOKUP(Customer_churn_demographics3[[#This Row],[Age]],$BB$1:$BC$3,2,TRUE)</f>
        <v>65+</v>
      </c>
      <c r="F972" t="s">
        <v>51</v>
      </c>
      <c r="G972" t="s">
        <v>52</v>
      </c>
      <c r="H972" t="s">
        <v>51</v>
      </c>
      <c r="I972" t="s">
        <v>51</v>
      </c>
      <c r="J972">
        <v>0</v>
      </c>
      <c r="K972" t="s">
        <v>53</v>
      </c>
      <c r="L972" t="s">
        <v>54</v>
      </c>
      <c r="M972" t="s">
        <v>111</v>
      </c>
      <c r="N972">
        <v>91762</v>
      </c>
      <c r="O972" t="s">
        <v>56</v>
      </c>
      <c r="P972" t="s">
        <v>51</v>
      </c>
      <c r="Q972">
        <v>0</v>
      </c>
      <c r="R972">
        <v>45</v>
      </c>
      <c r="S972" t="str">
        <f>VLOOKUP(Customer_churn_demographics3[[#This Row],[Customer churn services.Tenure in Months]],$BD$1:$BE$6,2,TRUE)</f>
        <v>3 years</v>
      </c>
      <c r="T972" t="s">
        <v>91</v>
      </c>
      <c r="U972" t="s">
        <v>52</v>
      </c>
      <c r="V972">
        <v>6.9</v>
      </c>
      <c r="W972" t="s">
        <v>52</v>
      </c>
      <c r="X972" t="s">
        <v>52</v>
      </c>
      <c r="Y972" t="s">
        <v>67</v>
      </c>
      <c r="Z972">
        <v>20</v>
      </c>
      <c r="AA972" t="s">
        <v>51</v>
      </c>
      <c r="AB972" t="s">
        <v>51</v>
      </c>
      <c r="AC972" t="s">
        <v>52</v>
      </c>
      <c r="AD972" t="s">
        <v>51</v>
      </c>
      <c r="AE972" t="s">
        <v>52</v>
      </c>
      <c r="AF972" t="s">
        <v>52</v>
      </c>
      <c r="AG972" t="s">
        <v>51</v>
      </c>
      <c r="AH972" t="s">
        <v>52</v>
      </c>
      <c r="AI972" t="s">
        <v>123</v>
      </c>
      <c r="AJ972" t="s">
        <v>52</v>
      </c>
      <c r="AK972" t="s">
        <v>60</v>
      </c>
      <c r="AL972">
        <v>100.15</v>
      </c>
      <c r="AM972" t="str">
        <f>VLOOKUP(Customer_churn_demographics3[[#This Row],[Customer churn services.Monthly Charge]],$BG$1:$BH$4,2,TRUE)</f>
        <v>$68+</v>
      </c>
      <c r="AN972">
        <v>4459.8</v>
      </c>
      <c r="AO972">
        <v>0</v>
      </c>
      <c r="AP972">
        <v>0</v>
      </c>
      <c r="AQ972">
        <v>310.5</v>
      </c>
      <c r="AR972">
        <v>4770.3</v>
      </c>
      <c r="AS972">
        <v>4</v>
      </c>
      <c r="AT972" t="s">
        <v>880</v>
      </c>
      <c r="AU972" t="s">
        <v>51</v>
      </c>
      <c r="AV972">
        <v>0</v>
      </c>
      <c r="AW972">
        <v>21</v>
      </c>
      <c r="AX972">
        <v>2636</v>
      </c>
      <c r="AY972" t="s">
        <v>8248</v>
      </c>
      <c r="AZ972" t="s">
        <v>8248</v>
      </c>
    </row>
    <row r="973" spans="1:52">
      <c r="A973" t="s">
        <v>1634</v>
      </c>
      <c r="B973">
        <v>1</v>
      </c>
      <c r="C973" t="s">
        <v>65</v>
      </c>
      <c r="D973">
        <v>65</v>
      </c>
      <c r="E973" t="str">
        <f>VLOOKUP(Customer_churn_demographics3[[#This Row],[Age]],$BB$1:$BC$3,2,TRUE)</f>
        <v>65+</v>
      </c>
      <c r="F973" t="s">
        <v>51</v>
      </c>
      <c r="G973" t="s">
        <v>52</v>
      </c>
      <c r="H973" t="s">
        <v>52</v>
      </c>
      <c r="I973" t="s">
        <v>51</v>
      </c>
      <c r="J973">
        <v>0</v>
      </c>
      <c r="K973" t="s">
        <v>53</v>
      </c>
      <c r="L973" t="s">
        <v>54</v>
      </c>
      <c r="M973" t="s">
        <v>487</v>
      </c>
      <c r="N973">
        <v>91791</v>
      </c>
      <c r="O973" t="s">
        <v>56</v>
      </c>
      <c r="P973" t="s">
        <v>52</v>
      </c>
      <c r="Q973">
        <v>10</v>
      </c>
      <c r="R973">
        <v>65</v>
      </c>
      <c r="S973" t="str">
        <f>VLOOKUP(Customer_churn_demographics3[[#This Row],[Customer churn services.Tenure in Months]],$BD$1:$BE$6,2,TRUE)</f>
        <v>5+ (years)</v>
      </c>
      <c r="T973" t="s">
        <v>91</v>
      </c>
      <c r="U973" t="s">
        <v>52</v>
      </c>
      <c r="V973">
        <v>36.49</v>
      </c>
      <c r="W973" t="s">
        <v>51</v>
      </c>
      <c r="X973" t="s">
        <v>52</v>
      </c>
      <c r="Y973" t="s">
        <v>67</v>
      </c>
      <c r="Z973">
        <v>9</v>
      </c>
      <c r="AA973" t="s">
        <v>51</v>
      </c>
      <c r="AB973" t="s">
        <v>52</v>
      </c>
      <c r="AC973" t="s">
        <v>52</v>
      </c>
      <c r="AD973" t="s">
        <v>52</v>
      </c>
      <c r="AE973" t="s">
        <v>52</v>
      </c>
      <c r="AF973" t="s">
        <v>52</v>
      </c>
      <c r="AG973" t="s">
        <v>52</v>
      </c>
      <c r="AH973" t="s">
        <v>52</v>
      </c>
      <c r="AI973" t="s">
        <v>333</v>
      </c>
      <c r="AJ973" t="s">
        <v>52</v>
      </c>
      <c r="AK973" t="s">
        <v>68</v>
      </c>
      <c r="AL973">
        <v>105.85</v>
      </c>
      <c r="AM973" t="str">
        <f>VLOOKUP(Customer_churn_demographics3[[#This Row],[Customer churn services.Monthly Charge]],$BG$1:$BH$4,2,TRUE)</f>
        <v>$68+</v>
      </c>
      <c r="AN973">
        <v>6725.5</v>
      </c>
      <c r="AO973">
        <v>0</v>
      </c>
      <c r="AP973">
        <v>0</v>
      </c>
      <c r="AQ973">
        <v>2371.85</v>
      </c>
      <c r="AR973">
        <v>9097.35</v>
      </c>
      <c r="AS973">
        <v>4</v>
      </c>
      <c r="AT973" t="s">
        <v>880</v>
      </c>
      <c r="AU973" t="s">
        <v>51</v>
      </c>
      <c r="AV973">
        <v>0</v>
      </c>
      <c r="AW973">
        <v>80</v>
      </c>
      <c r="AX973">
        <v>4872</v>
      </c>
      <c r="AY973" t="s">
        <v>8248</v>
      </c>
      <c r="AZ973" t="s">
        <v>8248</v>
      </c>
    </row>
    <row r="974" spans="1:52">
      <c r="A974" t="s">
        <v>1635</v>
      </c>
      <c r="B974">
        <v>1</v>
      </c>
      <c r="C974" t="s">
        <v>50</v>
      </c>
      <c r="D974">
        <v>68</v>
      </c>
      <c r="E974" t="str">
        <f>VLOOKUP(Customer_churn_demographics3[[#This Row],[Age]],$BB$1:$BC$3,2,TRUE)</f>
        <v>65+</v>
      </c>
      <c r="F974" t="s">
        <v>51</v>
      </c>
      <c r="G974" t="s">
        <v>52</v>
      </c>
      <c r="H974" t="s">
        <v>52</v>
      </c>
      <c r="I974" t="s">
        <v>51</v>
      </c>
      <c r="J974">
        <v>0</v>
      </c>
      <c r="K974" t="s">
        <v>53</v>
      </c>
      <c r="L974" t="s">
        <v>54</v>
      </c>
      <c r="M974" t="s">
        <v>491</v>
      </c>
      <c r="N974">
        <v>91915</v>
      </c>
      <c r="O974" t="s">
        <v>56</v>
      </c>
      <c r="P974" t="s">
        <v>52</v>
      </c>
      <c r="Q974">
        <v>7</v>
      </c>
      <c r="R974">
        <v>71</v>
      </c>
      <c r="S974" t="str">
        <f>VLOOKUP(Customer_churn_demographics3[[#This Row],[Customer churn services.Tenure in Months]],$BD$1:$BE$6,2,TRUE)</f>
        <v>5+ (years)</v>
      </c>
      <c r="T974" t="s">
        <v>57</v>
      </c>
      <c r="U974" t="s">
        <v>52</v>
      </c>
      <c r="V974">
        <v>30.59</v>
      </c>
      <c r="W974" t="s">
        <v>52</v>
      </c>
      <c r="X974" t="s">
        <v>52</v>
      </c>
      <c r="Y974" t="s">
        <v>67</v>
      </c>
      <c r="Z974">
        <v>19</v>
      </c>
      <c r="AA974" t="s">
        <v>52</v>
      </c>
      <c r="AB974" t="s">
        <v>52</v>
      </c>
      <c r="AC974" t="s">
        <v>52</v>
      </c>
      <c r="AD974" t="s">
        <v>51</v>
      </c>
      <c r="AE974" t="s">
        <v>52</v>
      </c>
      <c r="AF974" t="s">
        <v>52</v>
      </c>
      <c r="AG974" t="s">
        <v>51</v>
      </c>
      <c r="AH974" t="s">
        <v>51</v>
      </c>
      <c r="AI974" t="s">
        <v>59</v>
      </c>
      <c r="AJ974" t="s">
        <v>52</v>
      </c>
      <c r="AK974" t="s">
        <v>60</v>
      </c>
      <c r="AL974">
        <v>107.5</v>
      </c>
      <c r="AM974" t="str">
        <f>VLOOKUP(Customer_churn_demographics3[[#This Row],[Customer churn services.Monthly Charge]],$BG$1:$BH$4,2,TRUE)</f>
        <v>$68+</v>
      </c>
      <c r="AN974">
        <v>7713.55</v>
      </c>
      <c r="AO974">
        <v>0</v>
      </c>
      <c r="AP974">
        <v>140</v>
      </c>
      <c r="AQ974">
        <v>2171.89</v>
      </c>
      <c r="AR974">
        <v>10025.44</v>
      </c>
      <c r="AS974">
        <v>3</v>
      </c>
      <c r="AT974" t="s">
        <v>880</v>
      </c>
      <c r="AU974" t="s">
        <v>51</v>
      </c>
      <c r="AV974">
        <v>0</v>
      </c>
      <c r="AW974">
        <v>64</v>
      </c>
      <c r="AX974">
        <v>5775</v>
      </c>
      <c r="AY974" t="s">
        <v>8248</v>
      </c>
      <c r="AZ974" t="s">
        <v>8248</v>
      </c>
    </row>
    <row r="975" spans="1:52">
      <c r="A975" t="s">
        <v>1636</v>
      </c>
      <c r="B975">
        <v>1</v>
      </c>
      <c r="C975" t="s">
        <v>50</v>
      </c>
      <c r="D975">
        <v>79</v>
      </c>
      <c r="E975" t="str">
        <f>VLOOKUP(Customer_churn_demographics3[[#This Row],[Age]],$BB$1:$BC$3,2,TRUE)</f>
        <v>65+</v>
      </c>
      <c r="F975" t="s">
        <v>51</v>
      </c>
      <c r="G975" t="s">
        <v>52</v>
      </c>
      <c r="H975" t="s">
        <v>51</v>
      </c>
      <c r="I975" t="s">
        <v>51</v>
      </c>
      <c r="J975">
        <v>0</v>
      </c>
      <c r="K975" t="s">
        <v>53</v>
      </c>
      <c r="L975" t="s">
        <v>54</v>
      </c>
      <c r="M975" t="s">
        <v>916</v>
      </c>
      <c r="N975">
        <v>91916</v>
      </c>
      <c r="O975" t="s">
        <v>56</v>
      </c>
      <c r="P975" t="s">
        <v>51</v>
      </c>
      <c r="Q975">
        <v>0</v>
      </c>
      <c r="R975">
        <v>35</v>
      </c>
      <c r="S975" t="str">
        <f>VLOOKUP(Customer_churn_demographics3[[#This Row],[Customer churn services.Tenure in Months]],$BD$1:$BE$6,2,TRUE)</f>
        <v>2 years</v>
      </c>
      <c r="T975" t="s">
        <v>57</v>
      </c>
      <c r="U975" t="s">
        <v>52</v>
      </c>
      <c r="V975">
        <v>3.04</v>
      </c>
      <c r="W975" t="s">
        <v>51</v>
      </c>
      <c r="X975" t="s">
        <v>52</v>
      </c>
      <c r="Y975" t="s">
        <v>58</v>
      </c>
      <c r="Z975">
        <v>18</v>
      </c>
      <c r="AA975" t="s">
        <v>51</v>
      </c>
      <c r="AB975" t="s">
        <v>51</v>
      </c>
      <c r="AC975" t="s">
        <v>52</v>
      </c>
      <c r="AD975" t="s">
        <v>52</v>
      </c>
      <c r="AE975" t="s">
        <v>52</v>
      </c>
      <c r="AF975" t="s">
        <v>52</v>
      </c>
      <c r="AG975" t="s">
        <v>51</v>
      </c>
      <c r="AH975" t="s">
        <v>52</v>
      </c>
      <c r="AI975" t="s">
        <v>123</v>
      </c>
      <c r="AJ975" t="s">
        <v>52</v>
      </c>
      <c r="AK975" t="s">
        <v>60</v>
      </c>
      <c r="AL975">
        <v>73</v>
      </c>
      <c r="AM975" t="str">
        <f>VLOOKUP(Customer_churn_demographics3[[#This Row],[Customer churn services.Monthly Charge]],$BG$1:$BH$4,2,TRUE)</f>
        <v>$68+</v>
      </c>
      <c r="AN975">
        <v>2471.25</v>
      </c>
      <c r="AO975">
        <v>0</v>
      </c>
      <c r="AP975">
        <v>0</v>
      </c>
      <c r="AQ975">
        <v>106.4</v>
      </c>
      <c r="AR975">
        <v>2577.65</v>
      </c>
      <c r="AS975">
        <v>4</v>
      </c>
      <c r="AT975" t="s">
        <v>880</v>
      </c>
      <c r="AU975" t="s">
        <v>51</v>
      </c>
      <c r="AV975">
        <v>0</v>
      </c>
      <c r="AW975">
        <v>59</v>
      </c>
      <c r="AX975">
        <v>2715</v>
      </c>
      <c r="AY975" t="s">
        <v>8248</v>
      </c>
      <c r="AZ975" t="s">
        <v>8248</v>
      </c>
    </row>
    <row r="976" spans="1:52">
      <c r="A976" t="s">
        <v>1637</v>
      </c>
      <c r="B976">
        <v>1</v>
      </c>
      <c r="C976" t="s">
        <v>50</v>
      </c>
      <c r="D976">
        <v>65</v>
      </c>
      <c r="E976" t="str">
        <f>VLOOKUP(Customer_churn_demographics3[[#This Row],[Age]],$BB$1:$BC$3,2,TRUE)</f>
        <v>65+</v>
      </c>
      <c r="F976" t="s">
        <v>51</v>
      </c>
      <c r="G976" t="s">
        <v>52</v>
      </c>
      <c r="H976" t="s">
        <v>52</v>
      </c>
      <c r="I976" t="s">
        <v>51</v>
      </c>
      <c r="J976">
        <v>0</v>
      </c>
      <c r="K976" t="s">
        <v>53</v>
      </c>
      <c r="L976" t="s">
        <v>54</v>
      </c>
      <c r="M976" t="s">
        <v>1638</v>
      </c>
      <c r="N976">
        <v>91941</v>
      </c>
      <c r="O976" t="s">
        <v>56</v>
      </c>
      <c r="P976" t="s">
        <v>52</v>
      </c>
      <c r="Q976">
        <v>1</v>
      </c>
      <c r="R976">
        <v>30</v>
      </c>
      <c r="S976" t="str">
        <f>VLOOKUP(Customer_churn_demographics3[[#This Row],[Customer churn services.Tenure in Months]],$BD$1:$BE$6,2,TRUE)</f>
        <v>2 years</v>
      </c>
      <c r="T976" t="s">
        <v>57</v>
      </c>
      <c r="U976" t="s">
        <v>52</v>
      </c>
      <c r="V976">
        <v>2.86</v>
      </c>
      <c r="W976" t="s">
        <v>52</v>
      </c>
      <c r="X976" t="s">
        <v>52</v>
      </c>
      <c r="Y976" t="s">
        <v>67</v>
      </c>
      <c r="Z976">
        <v>19</v>
      </c>
      <c r="AA976" t="s">
        <v>51</v>
      </c>
      <c r="AB976" t="s">
        <v>51</v>
      </c>
      <c r="AC976" t="s">
        <v>51</v>
      </c>
      <c r="AD976" t="s">
        <v>51</v>
      </c>
      <c r="AE976" t="s">
        <v>51</v>
      </c>
      <c r="AF976" t="s">
        <v>51</v>
      </c>
      <c r="AG976" t="s">
        <v>51</v>
      </c>
      <c r="AH976" t="s">
        <v>52</v>
      </c>
      <c r="AI976" t="s">
        <v>59</v>
      </c>
      <c r="AJ976" t="s">
        <v>51</v>
      </c>
      <c r="AK976" t="s">
        <v>86</v>
      </c>
      <c r="AL976">
        <v>77.900000000000006</v>
      </c>
      <c r="AM976" t="str">
        <f>VLOOKUP(Customer_churn_demographics3[[#This Row],[Customer churn services.Monthly Charge]],$BG$1:$BH$4,2,TRUE)</f>
        <v>$68+</v>
      </c>
      <c r="AN976">
        <v>2351.4499999999998</v>
      </c>
      <c r="AO976">
        <v>0</v>
      </c>
      <c r="AP976">
        <v>0</v>
      </c>
      <c r="AQ976">
        <v>85.8</v>
      </c>
      <c r="AR976">
        <v>2437.25</v>
      </c>
      <c r="AS976">
        <v>3</v>
      </c>
      <c r="AT976" t="s">
        <v>880</v>
      </c>
      <c r="AU976" t="s">
        <v>51</v>
      </c>
      <c r="AV976">
        <v>0</v>
      </c>
      <c r="AW976">
        <v>49</v>
      </c>
      <c r="AX976">
        <v>2009</v>
      </c>
      <c r="AY976" t="s">
        <v>8248</v>
      </c>
      <c r="AZ976" t="s">
        <v>8248</v>
      </c>
    </row>
    <row r="977" spans="1:52">
      <c r="A977" t="s">
        <v>1639</v>
      </c>
      <c r="B977">
        <v>1</v>
      </c>
      <c r="C977" t="s">
        <v>50</v>
      </c>
      <c r="D977">
        <v>77</v>
      </c>
      <c r="E977" t="str">
        <f>VLOOKUP(Customer_churn_demographics3[[#This Row],[Age]],$BB$1:$BC$3,2,TRUE)</f>
        <v>65+</v>
      </c>
      <c r="F977" t="s">
        <v>51</v>
      </c>
      <c r="G977" t="s">
        <v>52</v>
      </c>
      <c r="H977" t="s">
        <v>52</v>
      </c>
      <c r="I977" t="s">
        <v>51</v>
      </c>
      <c r="J977">
        <v>0</v>
      </c>
      <c r="K977" t="s">
        <v>53</v>
      </c>
      <c r="L977" t="s">
        <v>54</v>
      </c>
      <c r="M977" t="s">
        <v>1640</v>
      </c>
      <c r="N977">
        <v>91945</v>
      </c>
      <c r="O977" t="s">
        <v>56</v>
      </c>
      <c r="P977" t="s">
        <v>52</v>
      </c>
      <c r="Q977">
        <v>5</v>
      </c>
      <c r="R977">
        <v>54</v>
      </c>
      <c r="S977" t="str">
        <f>VLOOKUP(Customer_churn_demographics3[[#This Row],[Customer churn services.Tenure in Months]],$BD$1:$BE$6,2,TRUE)</f>
        <v>4 years</v>
      </c>
      <c r="T977" t="s">
        <v>91</v>
      </c>
      <c r="U977" t="s">
        <v>52</v>
      </c>
      <c r="V977">
        <v>32.56</v>
      </c>
      <c r="W977" t="s">
        <v>52</v>
      </c>
      <c r="X977" t="s">
        <v>52</v>
      </c>
      <c r="Y977" t="s">
        <v>67</v>
      </c>
      <c r="Z977">
        <v>16</v>
      </c>
      <c r="AA977" t="s">
        <v>51</v>
      </c>
      <c r="AB977" t="s">
        <v>52</v>
      </c>
      <c r="AC977" t="s">
        <v>52</v>
      </c>
      <c r="AD977" t="s">
        <v>52</v>
      </c>
      <c r="AE977" t="s">
        <v>52</v>
      </c>
      <c r="AF977" t="s">
        <v>52</v>
      </c>
      <c r="AG977" t="s">
        <v>51</v>
      </c>
      <c r="AH977" t="s">
        <v>52</v>
      </c>
      <c r="AI977" t="s">
        <v>333</v>
      </c>
      <c r="AJ977" t="s">
        <v>52</v>
      </c>
      <c r="AK977" t="s">
        <v>60</v>
      </c>
      <c r="AL977">
        <v>110.45</v>
      </c>
      <c r="AM977" t="str">
        <f>VLOOKUP(Customer_churn_demographics3[[#This Row],[Customer churn services.Monthly Charge]],$BG$1:$BH$4,2,TRUE)</f>
        <v>$68+</v>
      </c>
      <c r="AN977">
        <v>6077.75</v>
      </c>
      <c r="AO977">
        <v>0</v>
      </c>
      <c r="AP977">
        <v>0</v>
      </c>
      <c r="AQ977">
        <v>1758.2400000000002</v>
      </c>
      <c r="AR977">
        <v>7835.99</v>
      </c>
      <c r="AS977">
        <v>4</v>
      </c>
      <c r="AT977" t="s">
        <v>880</v>
      </c>
      <c r="AU977" t="s">
        <v>51</v>
      </c>
      <c r="AV977">
        <v>0</v>
      </c>
      <c r="AW977">
        <v>77</v>
      </c>
      <c r="AX977">
        <v>4425</v>
      </c>
      <c r="AY977" t="s">
        <v>8248</v>
      </c>
      <c r="AZ977" t="s">
        <v>8248</v>
      </c>
    </row>
    <row r="978" spans="1:52">
      <c r="A978" t="s">
        <v>1641</v>
      </c>
      <c r="B978">
        <v>1</v>
      </c>
      <c r="C978" t="s">
        <v>50</v>
      </c>
      <c r="D978">
        <v>77</v>
      </c>
      <c r="E978" t="str">
        <f>VLOOKUP(Customer_churn_demographics3[[#This Row],[Age]],$BB$1:$BC$3,2,TRUE)</f>
        <v>65+</v>
      </c>
      <c r="F978" t="s">
        <v>51</v>
      </c>
      <c r="G978" t="s">
        <v>52</v>
      </c>
      <c r="H978" t="s">
        <v>51</v>
      </c>
      <c r="I978" t="s">
        <v>51</v>
      </c>
      <c r="J978">
        <v>0</v>
      </c>
      <c r="K978" t="s">
        <v>53</v>
      </c>
      <c r="L978" t="s">
        <v>54</v>
      </c>
      <c r="M978" t="s">
        <v>1642</v>
      </c>
      <c r="N978">
        <v>91950</v>
      </c>
      <c r="O978" t="s">
        <v>56</v>
      </c>
      <c r="P978" t="s">
        <v>51</v>
      </c>
      <c r="Q978">
        <v>0</v>
      </c>
      <c r="R978">
        <v>55</v>
      </c>
      <c r="S978" t="str">
        <f>VLOOKUP(Customer_churn_demographics3[[#This Row],[Customer churn services.Tenure in Months]],$BD$1:$BE$6,2,TRUE)</f>
        <v>4 years</v>
      </c>
      <c r="T978" t="s">
        <v>91</v>
      </c>
      <c r="U978" t="s">
        <v>51</v>
      </c>
      <c r="V978">
        <v>0</v>
      </c>
      <c r="W978" t="s">
        <v>51</v>
      </c>
      <c r="X978" t="s">
        <v>52</v>
      </c>
      <c r="Y978" t="s">
        <v>58</v>
      </c>
      <c r="Z978">
        <v>30</v>
      </c>
      <c r="AA978" t="s">
        <v>52</v>
      </c>
      <c r="AB978" t="s">
        <v>52</v>
      </c>
      <c r="AC978" t="s">
        <v>51</v>
      </c>
      <c r="AD978" t="s">
        <v>51</v>
      </c>
      <c r="AE978" t="s">
        <v>52</v>
      </c>
      <c r="AF978" t="s">
        <v>51</v>
      </c>
      <c r="AG978" t="s">
        <v>51</v>
      </c>
      <c r="AH978" t="s">
        <v>52</v>
      </c>
      <c r="AI978" t="s">
        <v>59</v>
      </c>
      <c r="AJ978" t="s">
        <v>52</v>
      </c>
      <c r="AK978" t="s">
        <v>60</v>
      </c>
      <c r="AL978">
        <v>44.85</v>
      </c>
      <c r="AM978" t="str">
        <f>VLOOKUP(Customer_churn_demographics3[[#This Row],[Customer churn services.Monthly Charge]],$BG$1:$BH$4,2,TRUE)</f>
        <v>$43-$68</v>
      </c>
      <c r="AN978">
        <v>2479.0500000000002</v>
      </c>
      <c r="AO978">
        <v>0</v>
      </c>
      <c r="AP978">
        <v>0</v>
      </c>
      <c r="AQ978">
        <v>0</v>
      </c>
      <c r="AR978">
        <v>2479.0500000000002</v>
      </c>
      <c r="AS978">
        <v>3</v>
      </c>
      <c r="AT978" t="s">
        <v>880</v>
      </c>
      <c r="AU978" t="s">
        <v>51</v>
      </c>
      <c r="AV978">
        <v>0</v>
      </c>
      <c r="AW978">
        <v>49</v>
      </c>
      <c r="AX978">
        <v>5829</v>
      </c>
      <c r="AY978" t="s">
        <v>8248</v>
      </c>
      <c r="AZ978" t="s">
        <v>8248</v>
      </c>
    </row>
    <row r="979" spans="1:52">
      <c r="A979" t="s">
        <v>1643</v>
      </c>
      <c r="B979">
        <v>1</v>
      </c>
      <c r="C979" t="s">
        <v>50</v>
      </c>
      <c r="D979">
        <v>69</v>
      </c>
      <c r="E979" t="str">
        <f>VLOOKUP(Customer_churn_demographics3[[#This Row],[Age]],$BB$1:$BC$3,2,TRUE)</f>
        <v>65+</v>
      </c>
      <c r="F979" t="s">
        <v>51</v>
      </c>
      <c r="G979" t="s">
        <v>52</v>
      </c>
      <c r="H979" t="s">
        <v>52</v>
      </c>
      <c r="I979" t="s">
        <v>51</v>
      </c>
      <c r="J979">
        <v>0</v>
      </c>
      <c r="K979" t="s">
        <v>53</v>
      </c>
      <c r="L979" t="s">
        <v>54</v>
      </c>
      <c r="M979" t="s">
        <v>918</v>
      </c>
      <c r="N979">
        <v>91962</v>
      </c>
      <c r="O979" t="s">
        <v>56</v>
      </c>
      <c r="P979" t="s">
        <v>52</v>
      </c>
      <c r="Q979">
        <v>7</v>
      </c>
      <c r="R979">
        <v>69</v>
      </c>
      <c r="S979" t="str">
        <f>VLOOKUP(Customer_churn_demographics3[[#This Row],[Customer churn services.Tenure in Months]],$BD$1:$BE$6,2,TRUE)</f>
        <v>5+ (years)</v>
      </c>
      <c r="T979" t="s">
        <v>57</v>
      </c>
      <c r="U979" t="s">
        <v>51</v>
      </c>
      <c r="V979">
        <v>0</v>
      </c>
      <c r="W979" t="s">
        <v>51</v>
      </c>
      <c r="X979" t="s">
        <v>52</v>
      </c>
      <c r="Y979" t="s">
        <v>58</v>
      </c>
      <c r="Z979">
        <v>13</v>
      </c>
      <c r="AA979" t="s">
        <v>51</v>
      </c>
      <c r="AB979" t="s">
        <v>51</v>
      </c>
      <c r="AC979" t="s">
        <v>52</v>
      </c>
      <c r="AD979" t="s">
        <v>51</v>
      </c>
      <c r="AE979" t="s">
        <v>51</v>
      </c>
      <c r="AF979" t="s">
        <v>51</v>
      </c>
      <c r="AG979" t="s">
        <v>51</v>
      </c>
      <c r="AH979" t="s">
        <v>52</v>
      </c>
      <c r="AI979" t="s">
        <v>123</v>
      </c>
      <c r="AJ979" t="s">
        <v>52</v>
      </c>
      <c r="AK979" t="s">
        <v>68</v>
      </c>
      <c r="AL979">
        <v>29.8</v>
      </c>
      <c r="AM979" t="str">
        <f>VLOOKUP(Customer_churn_demographics3[[#This Row],[Customer churn services.Monthly Charge]],$BG$1:$BH$4,2,TRUE)</f>
        <v>$28-$43</v>
      </c>
      <c r="AN979">
        <v>2134.3000000000002</v>
      </c>
      <c r="AO979">
        <v>0</v>
      </c>
      <c r="AP979">
        <v>0</v>
      </c>
      <c r="AQ979">
        <v>0</v>
      </c>
      <c r="AR979">
        <v>2134.3000000000002</v>
      </c>
      <c r="AS979">
        <v>3</v>
      </c>
      <c r="AT979" t="s">
        <v>880</v>
      </c>
      <c r="AU979" t="s">
        <v>51</v>
      </c>
      <c r="AV979">
        <v>0</v>
      </c>
      <c r="AW979">
        <v>43</v>
      </c>
      <c r="AX979">
        <v>5681</v>
      </c>
      <c r="AY979" t="s">
        <v>8248</v>
      </c>
      <c r="AZ979" t="s">
        <v>8248</v>
      </c>
    </row>
    <row r="980" spans="1:52">
      <c r="A980" t="s">
        <v>1644</v>
      </c>
      <c r="B980">
        <v>1</v>
      </c>
      <c r="C980" t="s">
        <v>50</v>
      </c>
      <c r="D980">
        <v>79</v>
      </c>
      <c r="E980" t="str">
        <f>VLOOKUP(Customer_churn_demographics3[[#This Row],[Age]],$BB$1:$BC$3,2,TRUE)</f>
        <v>65+</v>
      </c>
      <c r="F980" t="s">
        <v>51</v>
      </c>
      <c r="G980" t="s">
        <v>52</v>
      </c>
      <c r="H980" t="s">
        <v>52</v>
      </c>
      <c r="I980" t="s">
        <v>51</v>
      </c>
      <c r="J980">
        <v>0</v>
      </c>
      <c r="K980" t="s">
        <v>53</v>
      </c>
      <c r="L980" t="s">
        <v>54</v>
      </c>
      <c r="M980" t="s">
        <v>493</v>
      </c>
      <c r="N980">
        <v>91978</v>
      </c>
      <c r="O980" t="s">
        <v>56</v>
      </c>
      <c r="P980" t="s">
        <v>52</v>
      </c>
      <c r="Q980">
        <v>3</v>
      </c>
      <c r="R980">
        <v>9</v>
      </c>
      <c r="S980" t="str">
        <f>VLOOKUP(Customer_churn_demographics3[[#This Row],[Customer churn services.Tenure in Months]],$BD$1:$BE$6,2,TRUE)</f>
        <v>Less than 1 year</v>
      </c>
      <c r="T980" t="s">
        <v>57</v>
      </c>
      <c r="U980" t="s">
        <v>52</v>
      </c>
      <c r="V980">
        <v>22.79</v>
      </c>
      <c r="W980" t="s">
        <v>51</v>
      </c>
      <c r="X980" t="s">
        <v>51</v>
      </c>
      <c r="Y980" t="s">
        <v>57</v>
      </c>
      <c r="Z980">
        <v>0</v>
      </c>
      <c r="AA980" t="s">
        <v>51</v>
      </c>
      <c r="AB980" t="s">
        <v>51</v>
      </c>
      <c r="AC980" t="s">
        <v>51</v>
      </c>
      <c r="AD980" t="s">
        <v>51</v>
      </c>
      <c r="AE980" t="s">
        <v>51</v>
      </c>
      <c r="AF980" t="s">
        <v>51</v>
      </c>
      <c r="AG980" t="s">
        <v>51</v>
      </c>
      <c r="AH980" t="s">
        <v>51</v>
      </c>
      <c r="AI980" t="s">
        <v>123</v>
      </c>
      <c r="AJ980" t="s">
        <v>51</v>
      </c>
      <c r="AK980" t="s">
        <v>68</v>
      </c>
      <c r="AL980">
        <v>19.850000000000001</v>
      </c>
      <c r="AM980" t="str">
        <f>VLOOKUP(Customer_churn_demographics3[[#This Row],[Customer churn services.Monthly Charge]],$BG$1:$BH$4,2,TRUE)</f>
        <v>$0-$30</v>
      </c>
      <c r="AN980">
        <v>183.15</v>
      </c>
      <c r="AO980">
        <v>0</v>
      </c>
      <c r="AP980">
        <v>0</v>
      </c>
      <c r="AQ980">
        <v>205.10999999999999</v>
      </c>
      <c r="AR980">
        <v>388.26</v>
      </c>
      <c r="AS980">
        <v>3</v>
      </c>
      <c r="AT980" t="s">
        <v>880</v>
      </c>
      <c r="AU980" t="s">
        <v>51</v>
      </c>
      <c r="AV980">
        <v>0</v>
      </c>
      <c r="AW980">
        <v>59</v>
      </c>
      <c r="AX980">
        <v>5601</v>
      </c>
      <c r="AY980" t="s">
        <v>8248</v>
      </c>
      <c r="AZ980" t="s">
        <v>8248</v>
      </c>
    </row>
    <row r="981" spans="1:52">
      <c r="A981" t="s">
        <v>1645</v>
      </c>
      <c r="B981">
        <v>1</v>
      </c>
      <c r="C981" t="s">
        <v>65</v>
      </c>
      <c r="D981">
        <v>73</v>
      </c>
      <c r="E981" t="str">
        <f>VLOOKUP(Customer_churn_demographics3[[#This Row],[Age]],$BB$1:$BC$3,2,TRUE)</f>
        <v>65+</v>
      </c>
      <c r="F981" t="s">
        <v>51</v>
      </c>
      <c r="G981" t="s">
        <v>52</v>
      </c>
      <c r="H981" t="s">
        <v>52</v>
      </c>
      <c r="I981" t="s">
        <v>51</v>
      </c>
      <c r="J981">
        <v>0</v>
      </c>
      <c r="K981" t="s">
        <v>53</v>
      </c>
      <c r="L981" t="s">
        <v>54</v>
      </c>
      <c r="M981" t="s">
        <v>1646</v>
      </c>
      <c r="N981">
        <v>92014</v>
      </c>
      <c r="O981" t="s">
        <v>56</v>
      </c>
      <c r="P981" t="s">
        <v>52</v>
      </c>
      <c r="Q981">
        <v>3</v>
      </c>
      <c r="R981">
        <v>66</v>
      </c>
      <c r="S981" t="str">
        <f>VLOOKUP(Customer_churn_demographics3[[#This Row],[Customer churn services.Tenure in Months]],$BD$1:$BE$6,2,TRUE)</f>
        <v>5+ (years)</v>
      </c>
      <c r="T981" t="s">
        <v>57</v>
      </c>
      <c r="U981" t="s">
        <v>52</v>
      </c>
      <c r="V981">
        <v>6.94</v>
      </c>
      <c r="W981" t="s">
        <v>52</v>
      </c>
      <c r="X981" t="s">
        <v>52</v>
      </c>
      <c r="Y981" t="s">
        <v>67</v>
      </c>
      <c r="Z981">
        <v>23</v>
      </c>
      <c r="AA981" t="s">
        <v>51</v>
      </c>
      <c r="AB981" t="s">
        <v>52</v>
      </c>
      <c r="AC981" t="s">
        <v>52</v>
      </c>
      <c r="AD981" t="s">
        <v>52</v>
      </c>
      <c r="AE981" t="s">
        <v>52</v>
      </c>
      <c r="AF981" t="s">
        <v>52</v>
      </c>
      <c r="AG981" t="s">
        <v>52</v>
      </c>
      <c r="AH981" t="s">
        <v>52</v>
      </c>
      <c r="AI981" t="s">
        <v>123</v>
      </c>
      <c r="AJ981" t="s">
        <v>52</v>
      </c>
      <c r="AK981" t="s">
        <v>68</v>
      </c>
      <c r="AL981">
        <v>108.1</v>
      </c>
      <c r="AM981" t="str">
        <f>VLOOKUP(Customer_churn_demographics3[[#This Row],[Customer churn services.Monthly Charge]],$BG$1:$BH$4,2,TRUE)</f>
        <v>$68+</v>
      </c>
      <c r="AN981">
        <v>7181.95</v>
      </c>
      <c r="AO981">
        <v>0</v>
      </c>
      <c r="AP981">
        <v>0</v>
      </c>
      <c r="AQ981">
        <v>458.04</v>
      </c>
      <c r="AR981">
        <v>7639.99</v>
      </c>
      <c r="AS981">
        <v>3</v>
      </c>
      <c r="AT981" t="s">
        <v>880</v>
      </c>
      <c r="AU981" t="s">
        <v>51</v>
      </c>
      <c r="AV981">
        <v>0</v>
      </c>
      <c r="AW981">
        <v>35</v>
      </c>
      <c r="AX981">
        <v>5360</v>
      </c>
      <c r="AY981" t="s">
        <v>8248</v>
      </c>
      <c r="AZ981" t="s">
        <v>8248</v>
      </c>
    </row>
    <row r="982" spans="1:52">
      <c r="A982" t="s">
        <v>1647</v>
      </c>
      <c r="B982">
        <v>1</v>
      </c>
      <c r="C982" t="s">
        <v>65</v>
      </c>
      <c r="D982">
        <v>70</v>
      </c>
      <c r="E982" t="str">
        <f>VLOOKUP(Customer_churn_demographics3[[#This Row],[Age]],$BB$1:$BC$3,2,TRUE)</f>
        <v>65+</v>
      </c>
      <c r="F982" t="s">
        <v>51</v>
      </c>
      <c r="G982" t="s">
        <v>52</v>
      </c>
      <c r="H982" t="s">
        <v>52</v>
      </c>
      <c r="I982" t="s">
        <v>51</v>
      </c>
      <c r="J982">
        <v>0</v>
      </c>
      <c r="K982" t="s">
        <v>53</v>
      </c>
      <c r="L982" t="s">
        <v>54</v>
      </c>
      <c r="M982" t="s">
        <v>1648</v>
      </c>
      <c r="N982">
        <v>92066</v>
      </c>
      <c r="O982" t="s">
        <v>56</v>
      </c>
      <c r="P982" t="s">
        <v>52</v>
      </c>
      <c r="Q982">
        <v>1</v>
      </c>
      <c r="R982">
        <v>50</v>
      </c>
      <c r="S982" t="str">
        <f>VLOOKUP(Customer_churn_demographics3[[#This Row],[Customer churn services.Tenure in Months]],$BD$1:$BE$6,2,TRUE)</f>
        <v>4 years</v>
      </c>
      <c r="T982" t="s">
        <v>91</v>
      </c>
      <c r="U982" t="s">
        <v>52</v>
      </c>
      <c r="V982">
        <v>9.18</v>
      </c>
      <c r="W982" t="s">
        <v>52</v>
      </c>
      <c r="X982" t="s">
        <v>52</v>
      </c>
      <c r="Y982" t="s">
        <v>67</v>
      </c>
      <c r="Z982">
        <v>2</v>
      </c>
      <c r="AA982" t="s">
        <v>52</v>
      </c>
      <c r="AB982" t="s">
        <v>52</v>
      </c>
      <c r="AC982" t="s">
        <v>52</v>
      </c>
      <c r="AD982" t="s">
        <v>51</v>
      </c>
      <c r="AE982" t="s">
        <v>52</v>
      </c>
      <c r="AF982" t="s">
        <v>52</v>
      </c>
      <c r="AG982" t="s">
        <v>52</v>
      </c>
      <c r="AH982" t="s">
        <v>52</v>
      </c>
      <c r="AI982" t="s">
        <v>59</v>
      </c>
      <c r="AJ982" t="s">
        <v>51</v>
      </c>
      <c r="AK982" t="s">
        <v>60</v>
      </c>
      <c r="AL982">
        <v>108.75</v>
      </c>
      <c r="AM982" t="str">
        <f>VLOOKUP(Customer_churn_demographics3[[#This Row],[Customer churn services.Monthly Charge]],$BG$1:$BH$4,2,TRUE)</f>
        <v>$68+</v>
      </c>
      <c r="AN982">
        <v>5431.9</v>
      </c>
      <c r="AO982">
        <v>0</v>
      </c>
      <c r="AP982">
        <v>0</v>
      </c>
      <c r="AQ982">
        <v>459</v>
      </c>
      <c r="AR982">
        <v>5890.9</v>
      </c>
      <c r="AS982">
        <v>3</v>
      </c>
      <c r="AT982" t="s">
        <v>880</v>
      </c>
      <c r="AU982" t="s">
        <v>51</v>
      </c>
      <c r="AV982">
        <v>0</v>
      </c>
      <c r="AW982">
        <v>54</v>
      </c>
      <c r="AX982">
        <v>5211</v>
      </c>
      <c r="AY982" t="s">
        <v>8248</v>
      </c>
      <c r="AZ982" t="s">
        <v>8248</v>
      </c>
    </row>
    <row r="983" spans="1:52">
      <c r="A983" t="s">
        <v>1649</v>
      </c>
      <c r="B983">
        <v>1</v>
      </c>
      <c r="C983" t="s">
        <v>65</v>
      </c>
      <c r="D983">
        <v>71</v>
      </c>
      <c r="E983" t="str">
        <f>VLOOKUP(Customer_churn_demographics3[[#This Row],[Age]],$BB$1:$BC$3,2,TRUE)</f>
        <v>65+</v>
      </c>
      <c r="F983" t="s">
        <v>51</v>
      </c>
      <c r="G983" t="s">
        <v>52</v>
      </c>
      <c r="H983" t="s">
        <v>52</v>
      </c>
      <c r="I983" t="s">
        <v>51</v>
      </c>
      <c r="J983">
        <v>0</v>
      </c>
      <c r="K983" t="s">
        <v>53</v>
      </c>
      <c r="L983" t="s">
        <v>54</v>
      </c>
      <c r="M983" t="s">
        <v>1650</v>
      </c>
      <c r="N983">
        <v>92070</v>
      </c>
      <c r="O983" t="s">
        <v>56</v>
      </c>
      <c r="P983" t="s">
        <v>52</v>
      </c>
      <c r="Q983">
        <v>1</v>
      </c>
      <c r="R983">
        <v>60</v>
      </c>
      <c r="S983" t="str">
        <f>VLOOKUP(Customer_churn_demographics3[[#This Row],[Customer churn services.Tenure in Months]],$BD$1:$BE$6,2,TRUE)</f>
        <v>5+ (years)</v>
      </c>
      <c r="T983" t="s">
        <v>91</v>
      </c>
      <c r="U983" t="s">
        <v>52</v>
      </c>
      <c r="V983">
        <v>36.71</v>
      </c>
      <c r="W983" t="s">
        <v>52</v>
      </c>
      <c r="X983" t="s">
        <v>52</v>
      </c>
      <c r="Y983" t="s">
        <v>67</v>
      </c>
      <c r="Z983">
        <v>25</v>
      </c>
      <c r="AA983" t="s">
        <v>51</v>
      </c>
      <c r="AB983" t="s">
        <v>52</v>
      </c>
      <c r="AC983" t="s">
        <v>52</v>
      </c>
      <c r="AD983" t="s">
        <v>51</v>
      </c>
      <c r="AE983" t="s">
        <v>52</v>
      </c>
      <c r="AF983" t="s">
        <v>52</v>
      </c>
      <c r="AG983" t="s">
        <v>52</v>
      </c>
      <c r="AH983" t="s">
        <v>51</v>
      </c>
      <c r="AI983" t="s">
        <v>59</v>
      </c>
      <c r="AJ983" t="s">
        <v>52</v>
      </c>
      <c r="AK983" t="s">
        <v>60</v>
      </c>
      <c r="AL983">
        <v>105.9</v>
      </c>
      <c r="AM983" t="str">
        <f>VLOOKUP(Customer_churn_demographics3[[#This Row],[Customer churn services.Monthly Charge]],$BG$1:$BH$4,2,TRUE)</f>
        <v>$68+</v>
      </c>
      <c r="AN983">
        <v>6401.25</v>
      </c>
      <c r="AO983">
        <v>0</v>
      </c>
      <c r="AP983">
        <v>110</v>
      </c>
      <c r="AQ983">
        <v>2202.6</v>
      </c>
      <c r="AR983">
        <v>8713.85</v>
      </c>
      <c r="AS983">
        <v>5</v>
      </c>
      <c r="AT983" t="s">
        <v>880</v>
      </c>
      <c r="AU983" t="s">
        <v>51</v>
      </c>
      <c r="AV983">
        <v>0</v>
      </c>
      <c r="AW983">
        <v>40</v>
      </c>
      <c r="AX983">
        <v>5084</v>
      </c>
      <c r="AY983" t="s">
        <v>8248</v>
      </c>
      <c r="AZ983" t="s">
        <v>8248</v>
      </c>
    </row>
    <row r="984" spans="1:52">
      <c r="A984" t="s">
        <v>1651</v>
      </c>
      <c r="B984">
        <v>1</v>
      </c>
      <c r="C984" t="s">
        <v>50</v>
      </c>
      <c r="D984">
        <v>78</v>
      </c>
      <c r="E984" t="str">
        <f>VLOOKUP(Customer_churn_demographics3[[#This Row],[Age]],$BB$1:$BC$3,2,TRUE)</f>
        <v>65+</v>
      </c>
      <c r="F984" t="s">
        <v>51</v>
      </c>
      <c r="G984" t="s">
        <v>52</v>
      </c>
      <c r="H984" t="s">
        <v>52</v>
      </c>
      <c r="I984" t="s">
        <v>51</v>
      </c>
      <c r="J984">
        <v>0</v>
      </c>
      <c r="K984" t="s">
        <v>53</v>
      </c>
      <c r="L984" t="s">
        <v>54</v>
      </c>
      <c r="M984" t="s">
        <v>502</v>
      </c>
      <c r="N984">
        <v>92084</v>
      </c>
      <c r="O984" t="s">
        <v>56</v>
      </c>
      <c r="P984" t="s">
        <v>52</v>
      </c>
      <c r="Q984">
        <v>1</v>
      </c>
      <c r="R984">
        <v>13</v>
      </c>
      <c r="S984" t="str">
        <f>VLOOKUP(Customer_churn_demographics3[[#This Row],[Customer churn services.Tenure in Months]],$BD$1:$BE$6,2,TRUE)</f>
        <v>1 year</v>
      </c>
      <c r="T984" t="s">
        <v>57</v>
      </c>
      <c r="U984" t="s">
        <v>52</v>
      </c>
      <c r="V984">
        <v>36.57</v>
      </c>
      <c r="W984" t="s">
        <v>51</v>
      </c>
      <c r="X984" t="s">
        <v>52</v>
      </c>
      <c r="Y984" t="s">
        <v>67</v>
      </c>
      <c r="Z984">
        <v>26</v>
      </c>
      <c r="AA984" t="s">
        <v>51</v>
      </c>
      <c r="AB984" t="s">
        <v>51</v>
      </c>
      <c r="AC984" t="s">
        <v>51</v>
      </c>
      <c r="AD984" t="s">
        <v>51</v>
      </c>
      <c r="AE984" t="s">
        <v>51</v>
      </c>
      <c r="AF984" t="s">
        <v>51</v>
      </c>
      <c r="AG984" t="s">
        <v>51</v>
      </c>
      <c r="AH984" t="s">
        <v>52</v>
      </c>
      <c r="AI984" t="s">
        <v>59</v>
      </c>
      <c r="AJ984" t="s">
        <v>51</v>
      </c>
      <c r="AK984" t="s">
        <v>60</v>
      </c>
      <c r="AL984">
        <v>70.45</v>
      </c>
      <c r="AM984" t="str">
        <f>VLOOKUP(Customer_churn_demographics3[[#This Row],[Customer churn services.Monthly Charge]],$BG$1:$BH$4,2,TRUE)</f>
        <v>$68+</v>
      </c>
      <c r="AN984">
        <v>849.1</v>
      </c>
      <c r="AO984">
        <v>0</v>
      </c>
      <c r="AP984">
        <v>0</v>
      </c>
      <c r="AQ984">
        <v>475.41</v>
      </c>
      <c r="AR984">
        <v>1324.51</v>
      </c>
      <c r="AS984">
        <v>5</v>
      </c>
      <c r="AT984" t="s">
        <v>880</v>
      </c>
      <c r="AU984" t="s">
        <v>51</v>
      </c>
      <c r="AV984">
        <v>0</v>
      </c>
      <c r="AW984">
        <v>53</v>
      </c>
      <c r="AX984">
        <v>5225</v>
      </c>
      <c r="AY984" t="s">
        <v>8248</v>
      </c>
      <c r="AZ984" t="s">
        <v>8248</v>
      </c>
    </row>
    <row r="985" spans="1:52">
      <c r="A985" t="s">
        <v>1652</v>
      </c>
      <c r="B985">
        <v>1</v>
      </c>
      <c r="C985" t="s">
        <v>65</v>
      </c>
      <c r="D985">
        <v>73</v>
      </c>
      <c r="E985" t="str">
        <f>VLOOKUP(Customer_churn_demographics3[[#This Row],[Age]],$BB$1:$BC$3,2,TRUE)</f>
        <v>65+</v>
      </c>
      <c r="F985" t="s">
        <v>51</v>
      </c>
      <c r="G985" t="s">
        <v>52</v>
      </c>
      <c r="H985" t="s">
        <v>52</v>
      </c>
      <c r="I985" t="s">
        <v>51</v>
      </c>
      <c r="J985">
        <v>0</v>
      </c>
      <c r="K985" t="s">
        <v>53</v>
      </c>
      <c r="L985" t="s">
        <v>54</v>
      </c>
      <c r="M985" t="s">
        <v>116</v>
      </c>
      <c r="N985">
        <v>92114</v>
      </c>
      <c r="O985" t="s">
        <v>56</v>
      </c>
      <c r="P985" t="s">
        <v>52</v>
      </c>
      <c r="Q985">
        <v>1</v>
      </c>
      <c r="R985">
        <v>72</v>
      </c>
      <c r="S985" t="str">
        <f>VLOOKUP(Customer_churn_demographics3[[#This Row],[Customer churn services.Tenure in Months]],$BD$1:$BE$6,2,TRUE)</f>
        <v>5+ (years)</v>
      </c>
      <c r="T985" t="s">
        <v>228</v>
      </c>
      <c r="U985" t="s">
        <v>52</v>
      </c>
      <c r="V985">
        <v>35.04</v>
      </c>
      <c r="W985" t="s">
        <v>52</v>
      </c>
      <c r="X985" t="s">
        <v>52</v>
      </c>
      <c r="Y985" t="s">
        <v>67</v>
      </c>
      <c r="Z985">
        <v>22</v>
      </c>
      <c r="AA985" t="s">
        <v>52</v>
      </c>
      <c r="AB985" t="s">
        <v>51</v>
      </c>
      <c r="AC985" t="s">
        <v>52</v>
      </c>
      <c r="AD985" t="s">
        <v>52</v>
      </c>
      <c r="AE985" t="s">
        <v>52</v>
      </c>
      <c r="AF985" t="s">
        <v>52</v>
      </c>
      <c r="AG985" t="s">
        <v>51</v>
      </c>
      <c r="AH985" t="s">
        <v>52</v>
      </c>
      <c r="AI985" t="s">
        <v>333</v>
      </c>
      <c r="AJ985" t="s">
        <v>52</v>
      </c>
      <c r="AK985" t="s">
        <v>86</v>
      </c>
      <c r="AL985">
        <v>109.75</v>
      </c>
      <c r="AM985" t="str">
        <f>VLOOKUP(Customer_churn_demographics3[[#This Row],[Customer churn services.Monthly Charge]],$BG$1:$BH$4,2,TRUE)</f>
        <v>$68+</v>
      </c>
      <c r="AN985">
        <v>8075.35</v>
      </c>
      <c r="AO985">
        <v>0</v>
      </c>
      <c r="AP985">
        <v>0</v>
      </c>
      <c r="AQ985">
        <v>2522.88</v>
      </c>
      <c r="AR985">
        <v>10598.23</v>
      </c>
      <c r="AS985">
        <v>4</v>
      </c>
      <c r="AT985" t="s">
        <v>880</v>
      </c>
      <c r="AU985" t="s">
        <v>51</v>
      </c>
      <c r="AV985">
        <v>0</v>
      </c>
      <c r="AW985">
        <v>34</v>
      </c>
      <c r="AX985">
        <v>6010</v>
      </c>
      <c r="AY985" t="s">
        <v>8248</v>
      </c>
      <c r="AZ985" t="s">
        <v>8248</v>
      </c>
    </row>
    <row r="986" spans="1:52">
      <c r="A986" t="s">
        <v>1653</v>
      </c>
      <c r="B986">
        <v>1</v>
      </c>
      <c r="C986" t="s">
        <v>65</v>
      </c>
      <c r="D986">
        <v>75</v>
      </c>
      <c r="E986" t="str">
        <f>VLOOKUP(Customer_churn_demographics3[[#This Row],[Age]],$BB$1:$BC$3,2,TRUE)</f>
        <v>65+</v>
      </c>
      <c r="F986" t="s">
        <v>51</v>
      </c>
      <c r="G986" t="s">
        <v>52</v>
      </c>
      <c r="H986" t="s">
        <v>51</v>
      </c>
      <c r="I986" t="s">
        <v>51</v>
      </c>
      <c r="J986">
        <v>0</v>
      </c>
      <c r="K986" t="s">
        <v>53</v>
      </c>
      <c r="L986" t="s">
        <v>54</v>
      </c>
      <c r="M986" t="s">
        <v>1654</v>
      </c>
      <c r="N986">
        <v>92268</v>
      </c>
      <c r="O986" t="s">
        <v>56</v>
      </c>
      <c r="P986" t="s">
        <v>51</v>
      </c>
      <c r="Q986">
        <v>0</v>
      </c>
      <c r="R986">
        <v>50</v>
      </c>
      <c r="S986" t="str">
        <f>VLOOKUP(Customer_churn_demographics3[[#This Row],[Customer churn services.Tenure in Months]],$BD$1:$BE$6,2,TRUE)</f>
        <v>4 years</v>
      </c>
      <c r="T986" t="s">
        <v>91</v>
      </c>
      <c r="U986" t="s">
        <v>52</v>
      </c>
      <c r="V986">
        <v>17.649999999999999</v>
      </c>
      <c r="W986" t="s">
        <v>52</v>
      </c>
      <c r="X986" t="s">
        <v>52</v>
      </c>
      <c r="Y986" t="s">
        <v>67</v>
      </c>
      <c r="Z986">
        <v>29</v>
      </c>
      <c r="AA986" t="s">
        <v>51</v>
      </c>
      <c r="AB986" t="s">
        <v>51</v>
      </c>
      <c r="AC986" t="s">
        <v>52</v>
      </c>
      <c r="AD986" t="s">
        <v>52</v>
      </c>
      <c r="AE986" t="s">
        <v>52</v>
      </c>
      <c r="AF986" t="s">
        <v>52</v>
      </c>
      <c r="AG986" t="s">
        <v>51</v>
      </c>
      <c r="AH986" t="s">
        <v>52</v>
      </c>
      <c r="AI986" t="s">
        <v>59</v>
      </c>
      <c r="AJ986" t="s">
        <v>52</v>
      </c>
      <c r="AK986" t="s">
        <v>60</v>
      </c>
      <c r="AL986">
        <v>104.95</v>
      </c>
      <c r="AM986" t="str">
        <f>VLOOKUP(Customer_churn_demographics3[[#This Row],[Customer churn services.Monthly Charge]],$BG$1:$BH$4,2,TRUE)</f>
        <v>$68+</v>
      </c>
      <c r="AN986">
        <v>5222.3500000000004</v>
      </c>
      <c r="AO986">
        <v>0</v>
      </c>
      <c r="AP986">
        <v>0</v>
      </c>
      <c r="AQ986">
        <v>882.49999999999989</v>
      </c>
      <c r="AR986">
        <v>6104.85</v>
      </c>
      <c r="AS986">
        <v>5</v>
      </c>
      <c r="AT986" t="s">
        <v>880</v>
      </c>
      <c r="AU986" t="s">
        <v>51</v>
      </c>
      <c r="AV986">
        <v>0</v>
      </c>
      <c r="AW986">
        <v>39</v>
      </c>
      <c r="AX986">
        <v>5570</v>
      </c>
      <c r="AY986" t="s">
        <v>8248</v>
      </c>
      <c r="AZ986" t="s">
        <v>8248</v>
      </c>
    </row>
    <row r="987" spans="1:52">
      <c r="A987" t="s">
        <v>1655</v>
      </c>
      <c r="B987">
        <v>1</v>
      </c>
      <c r="C987" t="s">
        <v>50</v>
      </c>
      <c r="D987">
        <v>78</v>
      </c>
      <c r="E987" t="str">
        <f>VLOOKUP(Customer_churn_demographics3[[#This Row],[Age]],$BB$1:$BC$3,2,TRUE)</f>
        <v>65+</v>
      </c>
      <c r="F987" t="s">
        <v>51</v>
      </c>
      <c r="G987" t="s">
        <v>52</v>
      </c>
      <c r="H987" t="s">
        <v>52</v>
      </c>
      <c r="I987" t="s">
        <v>51</v>
      </c>
      <c r="J987">
        <v>0</v>
      </c>
      <c r="K987" t="s">
        <v>53</v>
      </c>
      <c r="L987" t="s">
        <v>54</v>
      </c>
      <c r="M987" t="s">
        <v>1656</v>
      </c>
      <c r="N987">
        <v>92342</v>
      </c>
      <c r="O987" t="s">
        <v>56</v>
      </c>
      <c r="P987" t="s">
        <v>52</v>
      </c>
      <c r="Q987">
        <v>5</v>
      </c>
      <c r="R987">
        <v>61</v>
      </c>
      <c r="S987" t="str">
        <f>VLOOKUP(Customer_churn_demographics3[[#This Row],[Customer churn services.Tenure in Months]],$BD$1:$BE$6,2,TRUE)</f>
        <v>5+ (years)</v>
      </c>
      <c r="T987" t="s">
        <v>91</v>
      </c>
      <c r="U987" t="s">
        <v>52</v>
      </c>
      <c r="V987">
        <v>46.65</v>
      </c>
      <c r="W987" t="s">
        <v>52</v>
      </c>
      <c r="X987" t="s">
        <v>52</v>
      </c>
      <c r="Y987" t="s">
        <v>67</v>
      </c>
      <c r="Z987">
        <v>23</v>
      </c>
      <c r="AA987" t="s">
        <v>51</v>
      </c>
      <c r="AB987" t="s">
        <v>52</v>
      </c>
      <c r="AC987" t="s">
        <v>51</v>
      </c>
      <c r="AD987" t="s">
        <v>52</v>
      </c>
      <c r="AE987" t="s">
        <v>51</v>
      </c>
      <c r="AF987" t="s">
        <v>51</v>
      </c>
      <c r="AG987" t="s">
        <v>51</v>
      </c>
      <c r="AH987" t="s">
        <v>52</v>
      </c>
      <c r="AI987" t="s">
        <v>123</v>
      </c>
      <c r="AJ987" t="s">
        <v>52</v>
      </c>
      <c r="AK987" t="s">
        <v>60</v>
      </c>
      <c r="AL987">
        <v>85.55</v>
      </c>
      <c r="AM987" t="str">
        <f>VLOOKUP(Customer_churn_demographics3[[#This Row],[Customer churn services.Monthly Charge]],$BG$1:$BH$4,2,TRUE)</f>
        <v>$68+</v>
      </c>
      <c r="AN987">
        <v>5251.75</v>
      </c>
      <c r="AO987">
        <v>0</v>
      </c>
      <c r="AP987">
        <v>0</v>
      </c>
      <c r="AQ987">
        <v>2845.65</v>
      </c>
      <c r="AR987">
        <v>8097.4</v>
      </c>
      <c r="AS987">
        <v>4</v>
      </c>
      <c r="AT987" t="s">
        <v>880</v>
      </c>
      <c r="AU987" t="s">
        <v>51</v>
      </c>
      <c r="AV987">
        <v>0</v>
      </c>
      <c r="AW987">
        <v>62</v>
      </c>
      <c r="AX987">
        <v>4845</v>
      </c>
      <c r="AY987" t="s">
        <v>8248</v>
      </c>
      <c r="AZ987" t="s">
        <v>8248</v>
      </c>
    </row>
    <row r="988" spans="1:52">
      <c r="A988" t="s">
        <v>1657</v>
      </c>
      <c r="B988">
        <v>1</v>
      </c>
      <c r="C988" t="s">
        <v>50</v>
      </c>
      <c r="D988">
        <v>67</v>
      </c>
      <c r="E988" t="str">
        <f>VLOOKUP(Customer_churn_demographics3[[#This Row],[Age]],$BB$1:$BC$3,2,TRUE)</f>
        <v>65+</v>
      </c>
      <c r="F988" t="s">
        <v>51</v>
      </c>
      <c r="G988" t="s">
        <v>52</v>
      </c>
      <c r="H988" t="s">
        <v>51</v>
      </c>
      <c r="I988" t="s">
        <v>51</v>
      </c>
      <c r="J988">
        <v>0</v>
      </c>
      <c r="K988" t="s">
        <v>53</v>
      </c>
      <c r="L988" t="s">
        <v>54</v>
      </c>
      <c r="M988" t="s">
        <v>513</v>
      </c>
      <c r="N988">
        <v>92356</v>
      </c>
      <c r="O988" t="s">
        <v>56</v>
      </c>
      <c r="P988" t="s">
        <v>51</v>
      </c>
      <c r="Q988">
        <v>0</v>
      </c>
      <c r="R988">
        <v>18</v>
      </c>
      <c r="S988" t="str">
        <f>VLOOKUP(Customer_churn_demographics3[[#This Row],[Customer churn services.Tenure in Months]],$BD$1:$BE$6,2,TRUE)</f>
        <v>1 year</v>
      </c>
      <c r="T988" t="s">
        <v>57</v>
      </c>
      <c r="U988" t="s">
        <v>52</v>
      </c>
      <c r="V988">
        <v>38.79</v>
      </c>
      <c r="W988" t="s">
        <v>52</v>
      </c>
      <c r="X988" t="s">
        <v>52</v>
      </c>
      <c r="Y988" t="s">
        <v>67</v>
      </c>
      <c r="Z988">
        <v>14</v>
      </c>
      <c r="AA988" t="s">
        <v>51</v>
      </c>
      <c r="AB988" t="s">
        <v>52</v>
      </c>
      <c r="AC988" t="s">
        <v>51</v>
      </c>
      <c r="AD988" t="s">
        <v>51</v>
      </c>
      <c r="AE988" t="s">
        <v>51</v>
      </c>
      <c r="AF988" t="s">
        <v>51</v>
      </c>
      <c r="AG988" t="s">
        <v>51</v>
      </c>
      <c r="AH988" t="s">
        <v>52</v>
      </c>
      <c r="AI988" t="s">
        <v>59</v>
      </c>
      <c r="AJ988" t="s">
        <v>52</v>
      </c>
      <c r="AK988" t="s">
        <v>68</v>
      </c>
      <c r="AL988">
        <v>80.55</v>
      </c>
      <c r="AM988" t="str">
        <f>VLOOKUP(Customer_churn_demographics3[[#This Row],[Customer churn services.Monthly Charge]],$BG$1:$BH$4,2,TRUE)</f>
        <v>$68+</v>
      </c>
      <c r="AN988">
        <v>1411.65</v>
      </c>
      <c r="AO988">
        <v>0</v>
      </c>
      <c r="AP988">
        <v>0</v>
      </c>
      <c r="AQ988">
        <v>698.22</v>
      </c>
      <c r="AR988">
        <v>2109.87</v>
      </c>
      <c r="AS988">
        <v>5</v>
      </c>
      <c r="AT988" t="s">
        <v>880</v>
      </c>
      <c r="AU988" t="s">
        <v>51</v>
      </c>
      <c r="AV988">
        <v>0</v>
      </c>
      <c r="AW988">
        <v>27</v>
      </c>
      <c r="AX988">
        <v>5137</v>
      </c>
      <c r="AY988" t="s">
        <v>8248</v>
      </c>
      <c r="AZ988" t="s">
        <v>8248</v>
      </c>
    </row>
    <row r="989" spans="1:52">
      <c r="A989" t="s">
        <v>1658</v>
      </c>
      <c r="B989">
        <v>1</v>
      </c>
      <c r="C989" t="s">
        <v>65</v>
      </c>
      <c r="D989">
        <v>66</v>
      </c>
      <c r="E989" t="str">
        <f>VLOOKUP(Customer_churn_demographics3[[#This Row],[Age]],$BB$1:$BC$3,2,TRUE)</f>
        <v>65+</v>
      </c>
      <c r="F989" t="s">
        <v>51</v>
      </c>
      <c r="G989" t="s">
        <v>52</v>
      </c>
      <c r="H989" t="s">
        <v>52</v>
      </c>
      <c r="I989" t="s">
        <v>51</v>
      </c>
      <c r="J989">
        <v>0</v>
      </c>
      <c r="K989" t="s">
        <v>53</v>
      </c>
      <c r="L989" t="s">
        <v>54</v>
      </c>
      <c r="M989" t="s">
        <v>1659</v>
      </c>
      <c r="N989">
        <v>92358</v>
      </c>
      <c r="O989" t="s">
        <v>56</v>
      </c>
      <c r="P989" t="s">
        <v>52</v>
      </c>
      <c r="Q989">
        <v>4</v>
      </c>
      <c r="R989">
        <v>72</v>
      </c>
      <c r="S989" t="str">
        <f>VLOOKUP(Customer_churn_demographics3[[#This Row],[Customer churn services.Tenure in Months]],$BD$1:$BE$6,2,TRUE)</f>
        <v>5+ (years)</v>
      </c>
      <c r="T989" t="s">
        <v>228</v>
      </c>
      <c r="U989" t="s">
        <v>52</v>
      </c>
      <c r="V989">
        <v>32.369999999999997</v>
      </c>
      <c r="W989" t="s">
        <v>52</v>
      </c>
      <c r="X989" t="s">
        <v>52</v>
      </c>
      <c r="Y989" t="s">
        <v>67</v>
      </c>
      <c r="Z989">
        <v>22</v>
      </c>
      <c r="AA989" t="s">
        <v>52</v>
      </c>
      <c r="AB989" t="s">
        <v>51</v>
      </c>
      <c r="AC989" t="s">
        <v>51</v>
      </c>
      <c r="AD989" t="s">
        <v>51</v>
      </c>
      <c r="AE989" t="s">
        <v>51</v>
      </c>
      <c r="AF989" t="s">
        <v>51</v>
      </c>
      <c r="AG989" t="s">
        <v>51</v>
      </c>
      <c r="AH989" t="s">
        <v>52</v>
      </c>
      <c r="AI989" t="s">
        <v>333</v>
      </c>
      <c r="AJ989" t="s">
        <v>51</v>
      </c>
      <c r="AK989" t="s">
        <v>60</v>
      </c>
      <c r="AL989">
        <v>78.5</v>
      </c>
      <c r="AM989" t="str">
        <f>VLOOKUP(Customer_churn_demographics3[[#This Row],[Customer churn services.Monthly Charge]],$BG$1:$BH$4,2,TRUE)</f>
        <v>$68+</v>
      </c>
      <c r="AN989">
        <v>5602.25</v>
      </c>
      <c r="AO989">
        <v>0</v>
      </c>
      <c r="AP989">
        <v>0</v>
      </c>
      <c r="AQ989">
        <v>2330.64</v>
      </c>
      <c r="AR989">
        <v>7932.8899999999994</v>
      </c>
      <c r="AS989">
        <v>3</v>
      </c>
      <c r="AT989" t="s">
        <v>880</v>
      </c>
      <c r="AU989" t="s">
        <v>51</v>
      </c>
      <c r="AV989">
        <v>0</v>
      </c>
      <c r="AW989">
        <v>69</v>
      </c>
      <c r="AX989">
        <v>6072</v>
      </c>
      <c r="AY989" t="s">
        <v>8248</v>
      </c>
      <c r="AZ989" t="s">
        <v>8248</v>
      </c>
    </row>
    <row r="990" spans="1:52">
      <c r="A990" t="s">
        <v>1660</v>
      </c>
      <c r="B990">
        <v>1</v>
      </c>
      <c r="C990" t="s">
        <v>50</v>
      </c>
      <c r="D990">
        <v>71</v>
      </c>
      <c r="E990" t="str">
        <f>VLOOKUP(Customer_churn_demographics3[[#This Row],[Age]],$BB$1:$BC$3,2,TRUE)</f>
        <v>65+</v>
      </c>
      <c r="F990" t="s">
        <v>51</v>
      </c>
      <c r="G990" t="s">
        <v>52</v>
      </c>
      <c r="H990" t="s">
        <v>52</v>
      </c>
      <c r="I990" t="s">
        <v>51</v>
      </c>
      <c r="J990">
        <v>0</v>
      </c>
      <c r="K990" t="s">
        <v>53</v>
      </c>
      <c r="L990" t="s">
        <v>54</v>
      </c>
      <c r="M990" t="s">
        <v>1661</v>
      </c>
      <c r="N990">
        <v>92368</v>
      </c>
      <c r="O990" t="s">
        <v>56</v>
      </c>
      <c r="P990" t="s">
        <v>52</v>
      </c>
      <c r="Q990">
        <v>3</v>
      </c>
      <c r="R990">
        <v>65</v>
      </c>
      <c r="S990" t="str">
        <f>VLOOKUP(Customer_churn_demographics3[[#This Row],[Customer churn services.Tenure in Months]],$BD$1:$BE$6,2,TRUE)</f>
        <v>5+ (years)</v>
      </c>
      <c r="T990" t="s">
        <v>91</v>
      </c>
      <c r="U990" t="s">
        <v>52</v>
      </c>
      <c r="V990">
        <v>27.14</v>
      </c>
      <c r="W990" t="s">
        <v>52</v>
      </c>
      <c r="X990" t="s">
        <v>52</v>
      </c>
      <c r="Y990" t="s">
        <v>67</v>
      </c>
      <c r="Z990">
        <v>26</v>
      </c>
      <c r="AA990" t="s">
        <v>52</v>
      </c>
      <c r="AB990" t="s">
        <v>52</v>
      </c>
      <c r="AC990" t="s">
        <v>51</v>
      </c>
      <c r="AD990" t="s">
        <v>51</v>
      </c>
      <c r="AE990" t="s">
        <v>52</v>
      </c>
      <c r="AF990" t="s">
        <v>51</v>
      </c>
      <c r="AG990" t="s">
        <v>51</v>
      </c>
      <c r="AH990" t="s">
        <v>52</v>
      </c>
      <c r="AI990" t="s">
        <v>333</v>
      </c>
      <c r="AJ990" t="s">
        <v>52</v>
      </c>
      <c r="AK990" t="s">
        <v>68</v>
      </c>
      <c r="AL990">
        <v>92.7</v>
      </c>
      <c r="AM990" t="str">
        <f>VLOOKUP(Customer_churn_demographics3[[#This Row],[Customer churn services.Monthly Charge]],$BG$1:$BH$4,2,TRUE)</f>
        <v>$68+</v>
      </c>
      <c r="AN990">
        <v>5968.4</v>
      </c>
      <c r="AO990">
        <v>0</v>
      </c>
      <c r="AP990">
        <v>0</v>
      </c>
      <c r="AQ990">
        <v>1764.1000000000001</v>
      </c>
      <c r="AR990">
        <v>7732.5</v>
      </c>
      <c r="AS990">
        <v>3</v>
      </c>
      <c r="AT990" t="s">
        <v>880</v>
      </c>
      <c r="AU990" t="s">
        <v>51</v>
      </c>
      <c r="AV990">
        <v>0</v>
      </c>
      <c r="AW990">
        <v>64</v>
      </c>
      <c r="AX990">
        <v>5205</v>
      </c>
      <c r="AY990" t="s">
        <v>8248</v>
      </c>
      <c r="AZ990" t="s">
        <v>8248</v>
      </c>
    </row>
    <row r="991" spans="1:52">
      <c r="A991" t="s">
        <v>1662</v>
      </c>
      <c r="B991">
        <v>1</v>
      </c>
      <c r="C991" t="s">
        <v>65</v>
      </c>
      <c r="D991">
        <v>74</v>
      </c>
      <c r="E991" t="str">
        <f>VLOOKUP(Customer_churn_demographics3[[#This Row],[Age]],$BB$1:$BC$3,2,TRUE)</f>
        <v>65+</v>
      </c>
      <c r="F991" t="s">
        <v>51</v>
      </c>
      <c r="G991" t="s">
        <v>52</v>
      </c>
      <c r="H991" t="s">
        <v>52</v>
      </c>
      <c r="I991" t="s">
        <v>51</v>
      </c>
      <c r="J991">
        <v>0</v>
      </c>
      <c r="K991" t="s">
        <v>53</v>
      </c>
      <c r="L991" t="s">
        <v>54</v>
      </c>
      <c r="M991" t="s">
        <v>315</v>
      </c>
      <c r="N991">
        <v>92562</v>
      </c>
      <c r="O991" t="s">
        <v>56</v>
      </c>
      <c r="P991" t="s">
        <v>52</v>
      </c>
      <c r="Q991">
        <v>10</v>
      </c>
      <c r="R991">
        <v>71</v>
      </c>
      <c r="S991" t="str">
        <f>VLOOKUP(Customer_churn_demographics3[[#This Row],[Customer churn services.Tenure in Months]],$BD$1:$BE$6,2,TRUE)</f>
        <v>5+ (years)</v>
      </c>
      <c r="T991" t="s">
        <v>228</v>
      </c>
      <c r="U991" t="s">
        <v>52</v>
      </c>
      <c r="V991">
        <v>16.260000000000002</v>
      </c>
      <c r="W991" t="s">
        <v>51</v>
      </c>
      <c r="X991" t="s">
        <v>52</v>
      </c>
      <c r="Y991" t="s">
        <v>67</v>
      </c>
      <c r="Z991">
        <v>27</v>
      </c>
      <c r="AA991" t="s">
        <v>51</v>
      </c>
      <c r="AB991" t="s">
        <v>52</v>
      </c>
      <c r="AC991" t="s">
        <v>52</v>
      </c>
      <c r="AD991" t="s">
        <v>51</v>
      </c>
      <c r="AE991" t="s">
        <v>51</v>
      </c>
      <c r="AF991" t="s">
        <v>52</v>
      </c>
      <c r="AG991" t="s">
        <v>51</v>
      </c>
      <c r="AH991" t="s">
        <v>52</v>
      </c>
      <c r="AI991" t="s">
        <v>333</v>
      </c>
      <c r="AJ991" t="s">
        <v>51</v>
      </c>
      <c r="AK991" t="s">
        <v>68</v>
      </c>
      <c r="AL991">
        <v>89.45</v>
      </c>
      <c r="AM991" t="str">
        <f>VLOOKUP(Customer_churn_demographics3[[#This Row],[Customer churn services.Monthly Charge]],$BG$1:$BH$4,2,TRUE)</f>
        <v>$68+</v>
      </c>
      <c r="AN991">
        <v>6435.25</v>
      </c>
      <c r="AO991">
        <v>0</v>
      </c>
      <c r="AP991">
        <v>0</v>
      </c>
      <c r="AQ991">
        <v>1154.46</v>
      </c>
      <c r="AR991">
        <v>7589.71</v>
      </c>
      <c r="AS991">
        <v>4</v>
      </c>
      <c r="AT991" t="s">
        <v>880</v>
      </c>
      <c r="AU991" t="s">
        <v>51</v>
      </c>
      <c r="AV991">
        <v>0</v>
      </c>
      <c r="AW991">
        <v>72</v>
      </c>
      <c r="AX991">
        <v>6004</v>
      </c>
      <c r="AY991" t="s">
        <v>8248</v>
      </c>
      <c r="AZ991" t="s">
        <v>8248</v>
      </c>
    </row>
    <row r="992" spans="1:52">
      <c r="A992" t="s">
        <v>1663</v>
      </c>
      <c r="B992">
        <v>1</v>
      </c>
      <c r="C992" t="s">
        <v>50</v>
      </c>
      <c r="D992">
        <v>71</v>
      </c>
      <c r="E992" t="str">
        <f>VLOOKUP(Customer_churn_demographics3[[#This Row],[Age]],$BB$1:$BC$3,2,TRUE)</f>
        <v>65+</v>
      </c>
      <c r="F992" t="s">
        <v>51</v>
      </c>
      <c r="G992" t="s">
        <v>52</v>
      </c>
      <c r="H992" t="s">
        <v>52</v>
      </c>
      <c r="I992" t="s">
        <v>51</v>
      </c>
      <c r="J992">
        <v>0</v>
      </c>
      <c r="K992" t="s">
        <v>53</v>
      </c>
      <c r="L992" t="s">
        <v>54</v>
      </c>
      <c r="M992" t="s">
        <v>319</v>
      </c>
      <c r="N992">
        <v>92606</v>
      </c>
      <c r="O992" t="s">
        <v>56</v>
      </c>
      <c r="P992" t="s">
        <v>52</v>
      </c>
      <c r="Q992">
        <v>1</v>
      </c>
      <c r="R992">
        <v>45</v>
      </c>
      <c r="S992" t="str">
        <f>VLOOKUP(Customer_churn_demographics3[[#This Row],[Customer churn services.Tenure in Months]],$BD$1:$BE$6,2,TRUE)</f>
        <v>3 years</v>
      </c>
      <c r="T992" t="s">
        <v>91</v>
      </c>
      <c r="U992" t="s">
        <v>52</v>
      </c>
      <c r="V992">
        <v>2.38</v>
      </c>
      <c r="W992" t="s">
        <v>52</v>
      </c>
      <c r="X992" t="s">
        <v>52</v>
      </c>
      <c r="Y992" t="s">
        <v>67</v>
      </c>
      <c r="Z992">
        <v>20</v>
      </c>
      <c r="AA992" t="s">
        <v>51</v>
      </c>
      <c r="AB992" t="s">
        <v>52</v>
      </c>
      <c r="AC992" t="s">
        <v>52</v>
      </c>
      <c r="AD992" t="s">
        <v>52</v>
      </c>
      <c r="AE992" t="s">
        <v>52</v>
      </c>
      <c r="AF992" t="s">
        <v>51</v>
      </c>
      <c r="AG992" t="s">
        <v>51</v>
      </c>
      <c r="AH992" t="s">
        <v>52</v>
      </c>
      <c r="AI992" t="s">
        <v>123</v>
      </c>
      <c r="AJ992" t="s">
        <v>52</v>
      </c>
      <c r="AK992" t="s">
        <v>60</v>
      </c>
      <c r="AL992">
        <v>98.7</v>
      </c>
      <c r="AM992" t="str">
        <f>VLOOKUP(Customer_churn_demographics3[[#This Row],[Customer churn services.Monthly Charge]],$BG$1:$BH$4,2,TRUE)</f>
        <v>$68+</v>
      </c>
      <c r="AN992">
        <v>4525.8</v>
      </c>
      <c r="AO992">
        <v>0</v>
      </c>
      <c r="AP992">
        <v>0</v>
      </c>
      <c r="AQ992">
        <v>107.1</v>
      </c>
      <c r="AR992">
        <v>4632.9000000000005</v>
      </c>
      <c r="AS992">
        <v>3</v>
      </c>
      <c r="AT992" t="s">
        <v>880</v>
      </c>
      <c r="AU992" t="s">
        <v>51</v>
      </c>
      <c r="AV992">
        <v>0</v>
      </c>
      <c r="AW992">
        <v>66</v>
      </c>
      <c r="AX992">
        <v>2535</v>
      </c>
      <c r="AY992" t="s">
        <v>8248</v>
      </c>
      <c r="AZ992" t="s">
        <v>8248</v>
      </c>
    </row>
    <row r="993" spans="1:52">
      <c r="A993" t="s">
        <v>1664</v>
      </c>
      <c r="B993">
        <v>1</v>
      </c>
      <c r="C993" t="s">
        <v>65</v>
      </c>
      <c r="D993">
        <v>69</v>
      </c>
      <c r="E993" t="str">
        <f>VLOOKUP(Customer_churn_demographics3[[#This Row],[Age]],$BB$1:$BC$3,2,TRUE)</f>
        <v>65+</v>
      </c>
      <c r="F993" t="s">
        <v>51</v>
      </c>
      <c r="G993" t="s">
        <v>52</v>
      </c>
      <c r="H993" t="s">
        <v>51</v>
      </c>
      <c r="I993" t="s">
        <v>51</v>
      </c>
      <c r="J993">
        <v>0</v>
      </c>
      <c r="K993" t="s">
        <v>53</v>
      </c>
      <c r="L993" t="s">
        <v>54</v>
      </c>
      <c r="M993" t="s">
        <v>1665</v>
      </c>
      <c r="N993">
        <v>92672</v>
      </c>
      <c r="O993" t="s">
        <v>56</v>
      </c>
      <c r="P993" t="s">
        <v>51</v>
      </c>
      <c r="Q993">
        <v>0</v>
      </c>
      <c r="R993">
        <v>67</v>
      </c>
      <c r="S993" t="str">
        <f>VLOOKUP(Customer_churn_demographics3[[#This Row],[Customer churn services.Tenure in Months]],$BD$1:$BE$6,2,TRUE)</f>
        <v>5+ (years)</v>
      </c>
      <c r="T993" t="s">
        <v>228</v>
      </c>
      <c r="U993" t="s">
        <v>52</v>
      </c>
      <c r="V993">
        <v>2.57</v>
      </c>
      <c r="W993" t="s">
        <v>51</v>
      </c>
      <c r="X993" t="s">
        <v>52</v>
      </c>
      <c r="Y993" t="s">
        <v>67</v>
      </c>
      <c r="Z993">
        <v>21</v>
      </c>
      <c r="AA993" t="s">
        <v>52</v>
      </c>
      <c r="AB993" t="s">
        <v>52</v>
      </c>
      <c r="AC993" t="s">
        <v>51</v>
      </c>
      <c r="AD993" t="s">
        <v>52</v>
      </c>
      <c r="AE993" t="s">
        <v>52</v>
      </c>
      <c r="AF993" t="s">
        <v>51</v>
      </c>
      <c r="AG993" t="s">
        <v>51</v>
      </c>
      <c r="AH993" t="s">
        <v>52</v>
      </c>
      <c r="AI993" t="s">
        <v>333</v>
      </c>
      <c r="AJ993" t="s">
        <v>52</v>
      </c>
      <c r="AK993" t="s">
        <v>60</v>
      </c>
      <c r="AL993">
        <v>92.45</v>
      </c>
      <c r="AM993" t="str">
        <f>VLOOKUP(Customer_churn_demographics3[[#This Row],[Customer churn services.Monthly Charge]],$BG$1:$BH$4,2,TRUE)</f>
        <v>$68+</v>
      </c>
      <c r="AN993">
        <v>6140.85</v>
      </c>
      <c r="AO993">
        <v>0</v>
      </c>
      <c r="AP993">
        <v>0</v>
      </c>
      <c r="AQ993">
        <v>172.19</v>
      </c>
      <c r="AR993">
        <v>6313.04</v>
      </c>
      <c r="AS993">
        <v>4</v>
      </c>
      <c r="AT993" t="s">
        <v>880</v>
      </c>
      <c r="AU993" t="s">
        <v>51</v>
      </c>
      <c r="AV993">
        <v>0</v>
      </c>
      <c r="AW993">
        <v>80</v>
      </c>
      <c r="AX993">
        <v>5857</v>
      </c>
      <c r="AY993" t="s">
        <v>8248</v>
      </c>
      <c r="AZ993" t="s">
        <v>8248</v>
      </c>
    </row>
    <row r="994" spans="1:52">
      <c r="A994" t="s">
        <v>1666</v>
      </c>
      <c r="B994">
        <v>1</v>
      </c>
      <c r="C994" t="s">
        <v>50</v>
      </c>
      <c r="D994">
        <v>76</v>
      </c>
      <c r="E994" t="str">
        <f>VLOOKUP(Customer_churn_demographics3[[#This Row],[Age]],$BB$1:$BC$3,2,TRUE)</f>
        <v>65+</v>
      </c>
      <c r="F994" t="s">
        <v>51</v>
      </c>
      <c r="G994" t="s">
        <v>52</v>
      </c>
      <c r="H994" t="s">
        <v>52</v>
      </c>
      <c r="I994" t="s">
        <v>52</v>
      </c>
      <c r="J994">
        <v>2</v>
      </c>
      <c r="K994" t="s">
        <v>53</v>
      </c>
      <c r="L994" t="s">
        <v>54</v>
      </c>
      <c r="M994" t="s">
        <v>1667</v>
      </c>
      <c r="N994">
        <v>92677</v>
      </c>
      <c r="O994" t="s">
        <v>56</v>
      </c>
      <c r="P994" t="s">
        <v>52</v>
      </c>
      <c r="Q994">
        <v>5</v>
      </c>
      <c r="R994">
        <v>71</v>
      </c>
      <c r="S994" t="str">
        <f>VLOOKUP(Customer_churn_demographics3[[#This Row],[Customer churn services.Tenure in Months]],$BD$1:$BE$6,2,TRUE)</f>
        <v>5+ (years)</v>
      </c>
      <c r="T994" t="s">
        <v>228</v>
      </c>
      <c r="U994" t="s">
        <v>52</v>
      </c>
      <c r="V994">
        <v>30.16</v>
      </c>
      <c r="W994" t="s">
        <v>51</v>
      </c>
      <c r="X994" t="s">
        <v>52</v>
      </c>
      <c r="Y994" t="s">
        <v>67</v>
      </c>
      <c r="Z994">
        <v>19</v>
      </c>
      <c r="AA994" t="s">
        <v>52</v>
      </c>
      <c r="AB994" t="s">
        <v>52</v>
      </c>
      <c r="AC994" t="s">
        <v>52</v>
      </c>
      <c r="AD994" t="s">
        <v>51</v>
      </c>
      <c r="AE994" t="s">
        <v>51</v>
      </c>
      <c r="AF994" t="s">
        <v>51</v>
      </c>
      <c r="AG994" t="s">
        <v>51</v>
      </c>
      <c r="AH994" t="s">
        <v>52</v>
      </c>
      <c r="AI994" t="s">
        <v>123</v>
      </c>
      <c r="AJ994" t="s">
        <v>52</v>
      </c>
      <c r="AK994" t="s">
        <v>60</v>
      </c>
      <c r="AL994">
        <v>86.7</v>
      </c>
      <c r="AM994" t="str">
        <f>VLOOKUP(Customer_churn_demographics3[[#This Row],[Customer churn services.Monthly Charge]],$BG$1:$BH$4,2,TRUE)</f>
        <v>$68+</v>
      </c>
      <c r="AN994">
        <v>6179.35</v>
      </c>
      <c r="AO994">
        <v>0</v>
      </c>
      <c r="AP994">
        <v>0</v>
      </c>
      <c r="AQ994">
        <v>2141.36</v>
      </c>
      <c r="AR994">
        <v>8320.7100000000009</v>
      </c>
      <c r="AS994">
        <v>3</v>
      </c>
      <c r="AT994" t="s">
        <v>880</v>
      </c>
      <c r="AU994" t="s">
        <v>51</v>
      </c>
      <c r="AV994">
        <v>0</v>
      </c>
      <c r="AW994">
        <v>44</v>
      </c>
      <c r="AX994">
        <v>4485</v>
      </c>
      <c r="AY994" t="s">
        <v>8248</v>
      </c>
      <c r="AZ994" t="s">
        <v>8248</v>
      </c>
    </row>
    <row r="995" spans="1:52">
      <c r="A995" t="s">
        <v>1668</v>
      </c>
      <c r="B995">
        <v>1</v>
      </c>
      <c r="C995" t="s">
        <v>65</v>
      </c>
      <c r="D995">
        <v>78</v>
      </c>
      <c r="E995" t="str">
        <f>VLOOKUP(Customer_churn_demographics3[[#This Row],[Age]],$BB$1:$BC$3,2,TRUE)</f>
        <v>65+</v>
      </c>
      <c r="F995" t="s">
        <v>51</v>
      </c>
      <c r="G995" t="s">
        <v>52</v>
      </c>
      <c r="H995" t="s">
        <v>52</v>
      </c>
      <c r="I995" t="s">
        <v>51</v>
      </c>
      <c r="J995">
        <v>0</v>
      </c>
      <c r="K995" t="s">
        <v>53</v>
      </c>
      <c r="L995" t="s">
        <v>54</v>
      </c>
      <c r="M995" t="s">
        <v>328</v>
      </c>
      <c r="N995">
        <v>92705</v>
      </c>
      <c r="O995" t="s">
        <v>56</v>
      </c>
      <c r="P995" t="s">
        <v>52</v>
      </c>
      <c r="Q995">
        <v>1</v>
      </c>
      <c r="R995">
        <v>72</v>
      </c>
      <c r="S995" t="str">
        <f>VLOOKUP(Customer_churn_demographics3[[#This Row],[Customer churn services.Tenure in Months]],$BD$1:$BE$6,2,TRUE)</f>
        <v>5+ (years)</v>
      </c>
      <c r="T995" t="s">
        <v>228</v>
      </c>
      <c r="U995" t="s">
        <v>52</v>
      </c>
      <c r="V995">
        <v>27.79</v>
      </c>
      <c r="W995" t="s">
        <v>52</v>
      </c>
      <c r="X995" t="s">
        <v>52</v>
      </c>
      <c r="Y995" t="s">
        <v>67</v>
      </c>
      <c r="Z995">
        <v>10</v>
      </c>
      <c r="AA995" t="s">
        <v>51</v>
      </c>
      <c r="AB995" t="s">
        <v>52</v>
      </c>
      <c r="AC995" t="s">
        <v>52</v>
      </c>
      <c r="AD995" t="s">
        <v>51</v>
      </c>
      <c r="AE995" t="s">
        <v>52</v>
      </c>
      <c r="AF995" t="s">
        <v>52</v>
      </c>
      <c r="AG995" t="s">
        <v>51</v>
      </c>
      <c r="AH995" t="s">
        <v>52</v>
      </c>
      <c r="AI995" t="s">
        <v>123</v>
      </c>
      <c r="AJ995" t="s">
        <v>51</v>
      </c>
      <c r="AK995" t="s">
        <v>68</v>
      </c>
      <c r="AL995">
        <v>105</v>
      </c>
      <c r="AM995" t="str">
        <f>VLOOKUP(Customer_churn_demographics3[[#This Row],[Customer churn services.Monthly Charge]],$BG$1:$BH$4,2,TRUE)</f>
        <v>$68+</v>
      </c>
      <c r="AN995">
        <v>7578.05</v>
      </c>
      <c r="AO995">
        <v>0</v>
      </c>
      <c r="AP995">
        <v>0</v>
      </c>
      <c r="AQ995">
        <v>2000.8799999999999</v>
      </c>
      <c r="AR995">
        <v>9578.93</v>
      </c>
      <c r="AS995">
        <v>5</v>
      </c>
      <c r="AT995" t="s">
        <v>880</v>
      </c>
      <c r="AU995" t="s">
        <v>51</v>
      </c>
      <c r="AV995">
        <v>0</v>
      </c>
      <c r="AW995">
        <v>56</v>
      </c>
      <c r="AX995">
        <v>6423</v>
      </c>
      <c r="AY995" t="s">
        <v>8248</v>
      </c>
      <c r="AZ995" t="s">
        <v>8248</v>
      </c>
    </row>
    <row r="996" spans="1:52">
      <c r="A996" t="s">
        <v>1669</v>
      </c>
      <c r="B996">
        <v>1</v>
      </c>
      <c r="C996" t="s">
        <v>65</v>
      </c>
      <c r="D996">
        <v>77</v>
      </c>
      <c r="E996" t="str">
        <f>VLOOKUP(Customer_churn_demographics3[[#This Row],[Age]],$BB$1:$BC$3,2,TRUE)</f>
        <v>65+</v>
      </c>
      <c r="F996" t="s">
        <v>51</v>
      </c>
      <c r="G996" t="s">
        <v>52</v>
      </c>
      <c r="H996" t="s">
        <v>51</v>
      </c>
      <c r="I996" t="s">
        <v>51</v>
      </c>
      <c r="J996">
        <v>0</v>
      </c>
      <c r="K996" t="s">
        <v>53</v>
      </c>
      <c r="L996" t="s">
        <v>54</v>
      </c>
      <c r="M996" t="s">
        <v>142</v>
      </c>
      <c r="N996">
        <v>92801</v>
      </c>
      <c r="O996" t="s">
        <v>56</v>
      </c>
      <c r="P996" t="s">
        <v>51</v>
      </c>
      <c r="Q996">
        <v>0</v>
      </c>
      <c r="R996">
        <v>21</v>
      </c>
      <c r="S996" t="str">
        <f>VLOOKUP(Customer_churn_demographics3[[#This Row],[Customer churn services.Tenure in Months]],$BD$1:$BE$6,2,TRUE)</f>
        <v>1 year</v>
      </c>
      <c r="T996" t="s">
        <v>57</v>
      </c>
      <c r="U996" t="s">
        <v>52</v>
      </c>
      <c r="V996">
        <v>37.4</v>
      </c>
      <c r="W996" t="s">
        <v>52</v>
      </c>
      <c r="X996" t="s">
        <v>52</v>
      </c>
      <c r="Y996" t="s">
        <v>67</v>
      </c>
      <c r="Z996">
        <v>16</v>
      </c>
      <c r="AA996" t="s">
        <v>51</v>
      </c>
      <c r="AB996" t="s">
        <v>51</v>
      </c>
      <c r="AC996" t="s">
        <v>51</v>
      </c>
      <c r="AD996" t="s">
        <v>51</v>
      </c>
      <c r="AE996" t="s">
        <v>52</v>
      </c>
      <c r="AF996" t="s">
        <v>52</v>
      </c>
      <c r="AG996" t="s">
        <v>51</v>
      </c>
      <c r="AH996" t="s">
        <v>52</v>
      </c>
      <c r="AI996" t="s">
        <v>59</v>
      </c>
      <c r="AJ996" t="s">
        <v>52</v>
      </c>
      <c r="AK996" t="s">
        <v>60</v>
      </c>
      <c r="AL996">
        <v>95.4</v>
      </c>
      <c r="AM996" t="str">
        <f>VLOOKUP(Customer_churn_demographics3[[#This Row],[Customer churn services.Monthly Charge]],$BG$1:$BH$4,2,TRUE)</f>
        <v>$68+</v>
      </c>
      <c r="AN996">
        <v>2025.1</v>
      </c>
      <c r="AO996">
        <v>0</v>
      </c>
      <c r="AP996">
        <v>0</v>
      </c>
      <c r="AQ996">
        <v>785.4</v>
      </c>
      <c r="AR996">
        <v>2810.5</v>
      </c>
      <c r="AS996">
        <v>4</v>
      </c>
      <c r="AT996" t="s">
        <v>880</v>
      </c>
      <c r="AU996" t="s">
        <v>51</v>
      </c>
      <c r="AV996">
        <v>0</v>
      </c>
      <c r="AW996">
        <v>47</v>
      </c>
      <c r="AX996">
        <v>5691</v>
      </c>
      <c r="AY996" t="s">
        <v>8248</v>
      </c>
      <c r="AZ996" t="s">
        <v>8248</v>
      </c>
    </row>
    <row r="997" spans="1:52">
      <c r="A997" t="s">
        <v>1670</v>
      </c>
      <c r="B997">
        <v>1</v>
      </c>
      <c r="C997" t="s">
        <v>50</v>
      </c>
      <c r="D997">
        <v>72</v>
      </c>
      <c r="E997" t="str">
        <f>VLOOKUP(Customer_churn_demographics3[[#This Row],[Age]],$BB$1:$BC$3,2,TRUE)</f>
        <v>65+</v>
      </c>
      <c r="F997" t="s">
        <v>51</v>
      </c>
      <c r="G997" t="s">
        <v>52</v>
      </c>
      <c r="H997" t="s">
        <v>52</v>
      </c>
      <c r="I997" t="s">
        <v>51</v>
      </c>
      <c r="J997">
        <v>0</v>
      </c>
      <c r="K997" t="s">
        <v>53</v>
      </c>
      <c r="L997" t="s">
        <v>54</v>
      </c>
      <c r="M997" t="s">
        <v>142</v>
      </c>
      <c r="N997">
        <v>92806</v>
      </c>
      <c r="O997" t="s">
        <v>56</v>
      </c>
      <c r="P997" t="s">
        <v>52</v>
      </c>
      <c r="Q997">
        <v>1</v>
      </c>
      <c r="R997">
        <v>71</v>
      </c>
      <c r="S997" t="str">
        <f>VLOOKUP(Customer_churn_demographics3[[#This Row],[Customer churn services.Tenure in Months]],$BD$1:$BE$6,2,TRUE)</f>
        <v>5+ (years)</v>
      </c>
      <c r="T997" t="s">
        <v>228</v>
      </c>
      <c r="U997" t="s">
        <v>52</v>
      </c>
      <c r="V997">
        <v>46.82</v>
      </c>
      <c r="W997" t="s">
        <v>52</v>
      </c>
      <c r="X997" t="s">
        <v>52</v>
      </c>
      <c r="Y997" t="s">
        <v>67</v>
      </c>
      <c r="Z997">
        <v>18</v>
      </c>
      <c r="AA997" t="s">
        <v>52</v>
      </c>
      <c r="AB997" t="s">
        <v>52</v>
      </c>
      <c r="AC997" t="s">
        <v>52</v>
      </c>
      <c r="AD997" t="s">
        <v>52</v>
      </c>
      <c r="AE997" t="s">
        <v>52</v>
      </c>
      <c r="AF997" t="s">
        <v>52</v>
      </c>
      <c r="AG997" t="s">
        <v>51</v>
      </c>
      <c r="AH997" t="s">
        <v>52</v>
      </c>
      <c r="AI997" t="s">
        <v>333</v>
      </c>
      <c r="AJ997" t="s">
        <v>52</v>
      </c>
      <c r="AK997" t="s">
        <v>60</v>
      </c>
      <c r="AL997">
        <v>115.05</v>
      </c>
      <c r="AM997" t="str">
        <f>VLOOKUP(Customer_churn_demographics3[[#This Row],[Customer churn services.Monthly Charge]],$BG$1:$BH$4,2,TRUE)</f>
        <v>$68+</v>
      </c>
      <c r="AN997">
        <v>8016.6</v>
      </c>
      <c r="AO997">
        <v>0</v>
      </c>
      <c r="AP997">
        <v>0</v>
      </c>
      <c r="AQ997">
        <v>3324.22</v>
      </c>
      <c r="AR997">
        <v>11340.82</v>
      </c>
      <c r="AS997">
        <v>4</v>
      </c>
      <c r="AT997" t="s">
        <v>880</v>
      </c>
      <c r="AU997" t="s">
        <v>51</v>
      </c>
      <c r="AV997">
        <v>0</v>
      </c>
      <c r="AW997">
        <v>53</v>
      </c>
      <c r="AX997">
        <v>4438</v>
      </c>
      <c r="AY997" t="s">
        <v>8248</v>
      </c>
      <c r="AZ997" t="s">
        <v>8248</v>
      </c>
    </row>
    <row r="998" spans="1:52">
      <c r="A998" t="s">
        <v>1671</v>
      </c>
      <c r="B998">
        <v>1</v>
      </c>
      <c r="C998" t="s">
        <v>65</v>
      </c>
      <c r="D998">
        <v>76</v>
      </c>
      <c r="E998" t="str">
        <f>VLOOKUP(Customer_churn_demographics3[[#This Row],[Age]],$BB$1:$BC$3,2,TRUE)</f>
        <v>65+</v>
      </c>
      <c r="F998" t="s">
        <v>51</v>
      </c>
      <c r="G998" t="s">
        <v>52</v>
      </c>
      <c r="H998" t="s">
        <v>51</v>
      </c>
      <c r="I998" t="s">
        <v>51</v>
      </c>
      <c r="J998">
        <v>0</v>
      </c>
      <c r="K998" t="s">
        <v>53</v>
      </c>
      <c r="L998" t="s">
        <v>54</v>
      </c>
      <c r="M998" t="s">
        <v>1206</v>
      </c>
      <c r="N998">
        <v>92832</v>
      </c>
      <c r="O998" t="s">
        <v>56</v>
      </c>
      <c r="P998" t="s">
        <v>51</v>
      </c>
      <c r="Q998">
        <v>0</v>
      </c>
      <c r="R998">
        <v>14</v>
      </c>
      <c r="S998" t="str">
        <f>VLOOKUP(Customer_churn_demographics3[[#This Row],[Customer churn services.Tenure in Months]],$BD$1:$BE$6,2,TRUE)</f>
        <v>1 year</v>
      </c>
      <c r="T998" t="s">
        <v>57</v>
      </c>
      <c r="U998" t="s">
        <v>52</v>
      </c>
      <c r="V998">
        <v>48.01</v>
      </c>
      <c r="W998" t="s">
        <v>51</v>
      </c>
      <c r="X998" t="s">
        <v>52</v>
      </c>
      <c r="Y998" t="s">
        <v>67</v>
      </c>
      <c r="Z998">
        <v>2</v>
      </c>
      <c r="AA998" t="s">
        <v>52</v>
      </c>
      <c r="AB998" t="s">
        <v>52</v>
      </c>
      <c r="AC998" t="s">
        <v>51</v>
      </c>
      <c r="AD998" t="s">
        <v>51</v>
      </c>
      <c r="AE998" t="s">
        <v>51</v>
      </c>
      <c r="AF998" t="s">
        <v>51</v>
      </c>
      <c r="AG998" t="s">
        <v>51</v>
      </c>
      <c r="AH998" t="s">
        <v>51</v>
      </c>
      <c r="AI998" t="s">
        <v>59</v>
      </c>
      <c r="AJ998" t="s">
        <v>51</v>
      </c>
      <c r="AK998" t="s">
        <v>60</v>
      </c>
      <c r="AL998">
        <v>78.849999999999994</v>
      </c>
      <c r="AM998" t="str">
        <f>VLOOKUP(Customer_churn_demographics3[[#This Row],[Customer churn services.Monthly Charge]],$BG$1:$BH$4,2,TRUE)</f>
        <v>$68+</v>
      </c>
      <c r="AN998">
        <v>1043.8</v>
      </c>
      <c r="AO998">
        <v>0</v>
      </c>
      <c r="AP998">
        <v>50</v>
      </c>
      <c r="AQ998">
        <v>672.14</v>
      </c>
      <c r="AR998">
        <v>1765.94</v>
      </c>
      <c r="AS998">
        <v>3</v>
      </c>
      <c r="AT998" t="s">
        <v>880</v>
      </c>
      <c r="AU998" t="s">
        <v>51</v>
      </c>
      <c r="AV998">
        <v>0</v>
      </c>
      <c r="AW998">
        <v>44</v>
      </c>
      <c r="AX998">
        <v>5327</v>
      </c>
      <c r="AY998" t="s">
        <v>8248</v>
      </c>
      <c r="AZ998" t="s">
        <v>8248</v>
      </c>
    </row>
    <row r="999" spans="1:52">
      <c r="A999" t="s">
        <v>1672</v>
      </c>
      <c r="B999">
        <v>1</v>
      </c>
      <c r="C999" t="s">
        <v>50</v>
      </c>
      <c r="D999">
        <v>71</v>
      </c>
      <c r="E999" t="str">
        <f>VLOOKUP(Customer_churn_demographics3[[#This Row],[Age]],$BB$1:$BC$3,2,TRUE)</f>
        <v>65+</v>
      </c>
      <c r="F999" t="s">
        <v>51</v>
      </c>
      <c r="G999" t="s">
        <v>52</v>
      </c>
      <c r="H999" t="s">
        <v>52</v>
      </c>
      <c r="I999" t="s">
        <v>51</v>
      </c>
      <c r="J999">
        <v>0</v>
      </c>
      <c r="K999" t="s">
        <v>53</v>
      </c>
      <c r="L999" t="s">
        <v>54</v>
      </c>
      <c r="M999" t="s">
        <v>1206</v>
      </c>
      <c r="N999">
        <v>92835</v>
      </c>
      <c r="O999" t="s">
        <v>56</v>
      </c>
      <c r="P999" t="s">
        <v>51</v>
      </c>
      <c r="Q999">
        <v>0</v>
      </c>
      <c r="R999">
        <v>21</v>
      </c>
      <c r="S999" t="str">
        <f>VLOOKUP(Customer_churn_demographics3[[#This Row],[Customer churn services.Tenure in Months]],$BD$1:$BE$6,2,TRUE)</f>
        <v>1 year</v>
      </c>
      <c r="T999" t="s">
        <v>57</v>
      </c>
      <c r="U999" t="s">
        <v>52</v>
      </c>
      <c r="V999">
        <v>22.3</v>
      </c>
      <c r="W999" t="s">
        <v>51</v>
      </c>
      <c r="X999" t="s">
        <v>52</v>
      </c>
      <c r="Y999" t="s">
        <v>67</v>
      </c>
      <c r="Z999">
        <v>9</v>
      </c>
      <c r="AA999" t="s">
        <v>51</v>
      </c>
      <c r="AB999" t="s">
        <v>51</v>
      </c>
      <c r="AC999" t="s">
        <v>52</v>
      </c>
      <c r="AD999" t="s">
        <v>51</v>
      </c>
      <c r="AE999" t="s">
        <v>52</v>
      </c>
      <c r="AF999" t="s">
        <v>51</v>
      </c>
      <c r="AG999" t="s">
        <v>51</v>
      </c>
      <c r="AH999" t="s">
        <v>52</v>
      </c>
      <c r="AI999" t="s">
        <v>59</v>
      </c>
      <c r="AJ999" t="s">
        <v>51</v>
      </c>
      <c r="AK999" t="s">
        <v>60</v>
      </c>
      <c r="AL999">
        <v>86.55</v>
      </c>
      <c r="AM999" t="str">
        <f>VLOOKUP(Customer_churn_demographics3[[#This Row],[Customer churn services.Monthly Charge]],$BG$1:$BH$4,2,TRUE)</f>
        <v>$68+</v>
      </c>
      <c r="AN999">
        <v>1857.25</v>
      </c>
      <c r="AO999">
        <v>0</v>
      </c>
      <c r="AP999">
        <v>0</v>
      </c>
      <c r="AQ999">
        <v>468.3</v>
      </c>
      <c r="AR999">
        <v>2325.5500000000002</v>
      </c>
      <c r="AS999">
        <v>5</v>
      </c>
      <c r="AT999" t="s">
        <v>880</v>
      </c>
      <c r="AU999" t="s">
        <v>51</v>
      </c>
      <c r="AV999">
        <v>0</v>
      </c>
      <c r="AW999">
        <v>67</v>
      </c>
      <c r="AX999">
        <v>5318</v>
      </c>
      <c r="AY999" t="s">
        <v>8248</v>
      </c>
      <c r="AZ999" t="s">
        <v>8248</v>
      </c>
    </row>
    <row r="1000" spans="1:52">
      <c r="A1000" t="s">
        <v>1673</v>
      </c>
      <c r="B1000">
        <v>1</v>
      </c>
      <c r="C1000" t="s">
        <v>50</v>
      </c>
      <c r="D1000">
        <v>79</v>
      </c>
      <c r="E1000" t="str">
        <f>VLOOKUP(Customer_churn_demographics3[[#This Row],[Age]],$BB$1:$BC$3,2,TRUE)</f>
        <v>65+</v>
      </c>
      <c r="F1000" t="s">
        <v>51</v>
      </c>
      <c r="G1000" t="s">
        <v>52</v>
      </c>
      <c r="H1000" t="s">
        <v>51</v>
      </c>
      <c r="I1000" t="s">
        <v>51</v>
      </c>
      <c r="J1000">
        <v>0</v>
      </c>
      <c r="K1000" t="s">
        <v>53</v>
      </c>
      <c r="L1000" t="s">
        <v>54</v>
      </c>
      <c r="M1000" t="s">
        <v>1208</v>
      </c>
      <c r="N1000">
        <v>92845</v>
      </c>
      <c r="O1000" t="s">
        <v>56</v>
      </c>
      <c r="P1000" t="s">
        <v>51</v>
      </c>
      <c r="Q1000">
        <v>0</v>
      </c>
      <c r="R1000">
        <v>21</v>
      </c>
      <c r="S1000" t="str">
        <f>VLOOKUP(Customer_churn_demographics3[[#This Row],[Customer churn services.Tenure in Months]],$BD$1:$BE$6,2,TRUE)</f>
        <v>1 year</v>
      </c>
      <c r="T1000" t="s">
        <v>57</v>
      </c>
      <c r="U1000" t="s">
        <v>52</v>
      </c>
      <c r="V1000">
        <v>23.23</v>
      </c>
      <c r="W1000" t="s">
        <v>51</v>
      </c>
      <c r="X1000" t="s">
        <v>51</v>
      </c>
      <c r="Y1000" t="s">
        <v>57</v>
      </c>
      <c r="Z1000">
        <v>0</v>
      </c>
      <c r="AA1000" t="s">
        <v>51</v>
      </c>
      <c r="AB1000" t="s">
        <v>51</v>
      </c>
      <c r="AC1000" t="s">
        <v>51</v>
      </c>
      <c r="AD1000" t="s">
        <v>51</v>
      </c>
      <c r="AE1000" t="s">
        <v>51</v>
      </c>
      <c r="AF1000" t="s">
        <v>51</v>
      </c>
      <c r="AG1000" t="s">
        <v>51</v>
      </c>
      <c r="AH1000" t="s">
        <v>51</v>
      </c>
      <c r="AI1000" t="s">
        <v>123</v>
      </c>
      <c r="AJ1000" t="s">
        <v>51</v>
      </c>
      <c r="AK1000" t="s">
        <v>60</v>
      </c>
      <c r="AL1000">
        <v>20.5</v>
      </c>
      <c r="AM1000" t="str">
        <f>VLOOKUP(Customer_churn_demographics3[[#This Row],[Customer churn services.Monthly Charge]],$BG$1:$BH$4,2,TRUE)</f>
        <v>$0-$30</v>
      </c>
      <c r="AN1000">
        <v>429.55</v>
      </c>
      <c r="AO1000">
        <v>0</v>
      </c>
      <c r="AP1000">
        <v>0</v>
      </c>
      <c r="AQ1000">
        <v>487.83</v>
      </c>
      <c r="AR1000">
        <v>917.38</v>
      </c>
      <c r="AS1000">
        <v>4</v>
      </c>
      <c r="AT1000" t="s">
        <v>880</v>
      </c>
      <c r="AU1000" t="s">
        <v>51</v>
      </c>
      <c r="AV1000">
        <v>0</v>
      </c>
      <c r="AW1000">
        <v>62</v>
      </c>
      <c r="AX1000">
        <v>5766</v>
      </c>
      <c r="AY1000" t="s">
        <v>8248</v>
      </c>
      <c r="AZ1000" t="s">
        <v>8248</v>
      </c>
    </row>
    <row r="1001" spans="1:52">
      <c r="A1001" t="s">
        <v>1674</v>
      </c>
      <c r="B1001">
        <v>1</v>
      </c>
      <c r="C1001" t="s">
        <v>65</v>
      </c>
      <c r="D1001">
        <v>72</v>
      </c>
      <c r="E1001" t="str">
        <f>VLOOKUP(Customer_churn_demographics3[[#This Row],[Age]],$BB$1:$BC$3,2,TRUE)</f>
        <v>65+</v>
      </c>
      <c r="F1001" t="s">
        <v>51</v>
      </c>
      <c r="G1001" t="s">
        <v>52</v>
      </c>
      <c r="H1001" t="s">
        <v>52</v>
      </c>
      <c r="I1001" t="s">
        <v>51</v>
      </c>
      <c r="J1001">
        <v>0</v>
      </c>
      <c r="K1001" t="s">
        <v>53</v>
      </c>
      <c r="L1001" t="s">
        <v>54</v>
      </c>
      <c r="M1001" t="s">
        <v>1437</v>
      </c>
      <c r="N1001">
        <v>92882</v>
      </c>
      <c r="O1001" t="s">
        <v>56</v>
      </c>
      <c r="P1001" t="s">
        <v>52</v>
      </c>
      <c r="Q1001">
        <v>7</v>
      </c>
      <c r="R1001">
        <v>56</v>
      </c>
      <c r="S1001" t="str">
        <f>VLOOKUP(Customer_churn_demographics3[[#This Row],[Customer churn services.Tenure in Months]],$BD$1:$BE$6,2,TRUE)</f>
        <v>4 years</v>
      </c>
      <c r="T1001" t="s">
        <v>91</v>
      </c>
      <c r="U1001" t="s">
        <v>52</v>
      </c>
      <c r="V1001">
        <v>27.56</v>
      </c>
      <c r="W1001" t="s">
        <v>52</v>
      </c>
      <c r="X1001" t="s">
        <v>52</v>
      </c>
      <c r="Y1001" t="s">
        <v>67</v>
      </c>
      <c r="Z1001">
        <v>29</v>
      </c>
      <c r="AA1001" t="s">
        <v>51</v>
      </c>
      <c r="AB1001" t="s">
        <v>51</v>
      </c>
      <c r="AC1001" t="s">
        <v>51</v>
      </c>
      <c r="AD1001" t="s">
        <v>52</v>
      </c>
      <c r="AE1001" t="s">
        <v>51</v>
      </c>
      <c r="AF1001" t="s">
        <v>51</v>
      </c>
      <c r="AG1001" t="s">
        <v>51</v>
      </c>
      <c r="AH1001" t="s">
        <v>51</v>
      </c>
      <c r="AI1001" t="s">
        <v>59</v>
      </c>
      <c r="AJ1001" t="s">
        <v>52</v>
      </c>
      <c r="AK1001" t="s">
        <v>60</v>
      </c>
      <c r="AL1001">
        <v>76.849999999999994</v>
      </c>
      <c r="AM1001" t="str">
        <f>VLOOKUP(Customer_churn_demographics3[[#This Row],[Customer churn services.Monthly Charge]],$BG$1:$BH$4,2,TRUE)</f>
        <v>$68+</v>
      </c>
      <c r="AN1001">
        <v>4275.75</v>
      </c>
      <c r="AO1001">
        <v>0</v>
      </c>
      <c r="AP1001">
        <v>120</v>
      </c>
      <c r="AQ1001">
        <v>1543.36</v>
      </c>
      <c r="AR1001">
        <v>5939.11</v>
      </c>
      <c r="AS1001">
        <v>3</v>
      </c>
      <c r="AT1001" t="s">
        <v>880</v>
      </c>
      <c r="AU1001" t="s">
        <v>51</v>
      </c>
      <c r="AV1001">
        <v>0</v>
      </c>
      <c r="AW1001">
        <v>66</v>
      </c>
      <c r="AX1001">
        <v>6035</v>
      </c>
      <c r="AY1001" t="s">
        <v>8248</v>
      </c>
      <c r="AZ1001" t="s">
        <v>8248</v>
      </c>
    </row>
    <row r="1002" spans="1:52">
      <c r="A1002" t="s">
        <v>1675</v>
      </c>
      <c r="B1002">
        <v>1</v>
      </c>
      <c r="C1002" t="s">
        <v>65</v>
      </c>
      <c r="D1002">
        <v>77</v>
      </c>
      <c r="E1002" t="str">
        <f>VLOOKUP(Customer_churn_demographics3[[#This Row],[Age]],$BB$1:$BC$3,2,TRUE)</f>
        <v>65+</v>
      </c>
      <c r="F1002" t="s">
        <v>51</v>
      </c>
      <c r="G1002" t="s">
        <v>52</v>
      </c>
      <c r="H1002" t="s">
        <v>51</v>
      </c>
      <c r="I1002" t="s">
        <v>51</v>
      </c>
      <c r="J1002">
        <v>0</v>
      </c>
      <c r="K1002" t="s">
        <v>53</v>
      </c>
      <c r="L1002" t="s">
        <v>54</v>
      </c>
      <c r="M1002" t="s">
        <v>1676</v>
      </c>
      <c r="N1002">
        <v>93003</v>
      </c>
      <c r="O1002" t="s">
        <v>56</v>
      </c>
      <c r="P1002" t="s">
        <v>51</v>
      </c>
      <c r="Q1002">
        <v>0</v>
      </c>
      <c r="R1002">
        <v>49</v>
      </c>
      <c r="S1002" t="str">
        <f>VLOOKUP(Customer_churn_demographics3[[#This Row],[Customer churn services.Tenure in Months]],$BD$1:$BE$6,2,TRUE)</f>
        <v>4 years</v>
      </c>
      <c r="T1002" t="s">
        <v>91</v>
      </c>
      <c r="U1002" t="s">
        <v>52</v>
      </c>
      <c r="V1002">
        <v>36.47</v>
      </c>
      <c r="W1002" t="s">
        <v>52</v>
      </c>
      <c r="X1002" t="s">
        <v>52</v>
      </c>
      <c r="Y1002" t="s">
        <v>67</v>
      </c>
      <c r="Z1002">
        <v>21</v>
      </c>
      <c r="AA1002" t="s">
        <v>52</v>
      </c>
      <c r="AB1002" t="s">
        <v>52</v>
      </c>
      <c r="AC1002" t="s">
        <v>52</v>
      </c>
      <c r="AD1002" t="s">
        <v>52</v>
      </c>
      <c r="AE1002" t="s">
        <v>51</v>
      </c>
      <c r="AF1002" t="s">
        <v>52</v>
      </c>
      <c r="AG1002" t="s">
        <v>52</v>
      </c>
      <c r="AH1002" t="s">
        <v>52</v>
      </c>
      <c r="AI1002" t="s">
        <v>123</v>
      </c>
      <c r="AJ1002" t="s">
        <v>51</v>
      </c>
      <c r="AK1002" t="s">
        <v>60</v>
      </c>
      <c r="AL1002">
        <v>103</v>
      </c>
      <c r="AM1002" t="str">
        <f>VLOOKUP(Customer_churn_demographics3[[#This Row],[Customer churn services.Monthly Charge]],$BG$1:$BH$4,2,TRUE)</f>
        <v>$68+</v>
      </c>
      <c r="AN1002">
        <v>5166.2</v>
      </c>
      <c r="AO1002">
        <v>0</v>
      </c>
      <c r="AP1002">
        <v>0</v>
      </c>
      <c r="AQ1002">
        <v>1787.03</v>
      </c>
      <c r="AR1002">
        <v>6953.23</v>
      </c>
      <c r="AS1002">
        <v>4</v>
      </c>
      <c r="AT1002" t="s">
        <v>880</v>
      </c>
      <c r="AU1002" t="s">
        <v>51</v>
      </c>
      <c r="AV1002">
        <v>0</v>
      </c>
      <c r="AW1002">
        <v>75</v>
      </c>
      <c r="AX1002">
        <v>5023</v>
      </c>
      <c r="AY1002" t="s">
        <v>8248</v>
      </c>
      <c r="AZ1002" t="s">
        <v>8248</v>
      </c>
    </row>
    <row r="1003" spans="1:52">
      <c r="A1003" t="s">
        <v>1677</v>
      </c>
      <c r="B1003">
        <v>1</v>
      </c>
      <c r="C1003" t="s">
        <v>65</v>
      </c>
      <c r="D1003">
        <v>65</v>
      </c>
      <c r="E1003" t="str">
        <f>VLOOKUP(Customer_churn_demographics3[[#This Row],[Age]],$BB$1:$BC$3,2,TRUE)</f>
        <v>65+</v>
      </c>
      <c r="F1003" t="s">
        <v>51</v>
      </c>
      <c r="G1003" t="s">
        <v>52</v>
      </c>
      <c r="H1003" t="s">
        <v>51</v>
      </c>
      <c r="I1003" t="s">
        <v>51</v>
      </c>
      <c r="J1003">
        <v>0</v>
      </c>
      <c r="K1003" t="s">
        <v>53</v>
      </c>
      <c r="L1003" t="s">
        <v>54</v>
      </c>
      <c r="M1003" t="s">
        <v>150</v>
      </c>
      <c r="N1003">
        <v>93103</v>
      </c>
      <c r="O1003" t="s">
        <v>56</v>
      </c>
      <c r="P1003" t="s">
        <v>51</v>
      </c>
      <c r="Q1003">
        <v>0</v>
      </c>
      <c r="R1003">
        <v>46</v>
      </c>
      <c r="S1003" t="str">
        <f>VLOOKUP(Customer_churn_demographics3[[#This Row],[Customer churn services.Tenure in Months]],$BD$1:$BE$6,2,TRUE)</f>
        <v>3 years</v>
      </c>
      <c r="T1003" t="s">
        <v>91</v>
      </c>
      <c r="U1003" t="s">
        <v>52</v>
      </c>
      <c r="V1003">
        <v>11.93</v>
      </c>
      <c r="W1003" t="s">
        <v>51</v>
      </c>
      <c r="X1003" t="s">
        <v>52</v>
      </c>
      <c r="Y1003" t="s">
        <v>67</v>
      </c>
      <c r="Z1003">
        <v>26</v>
      </c>
      <c r="AA1003" t="s">
        <v>51</v>
      </c>
      <c r="AB1003" t="s">
        <v>52</v>
      </c>
      <c r="AC1003" t="s">
        <v>52</v>
      </c>
      <c r="AD1003" t="s">
        <v>51</v>
      </c>
      <c r="AE1003" t="s">
        <v>52</v>
      </c>
      <c r="AF1003" t="s">
        <v>51</v>
      </c>
      <c r="AG1003" t="s">
        <v>51</v>
      </c>
      <c r="AH1003" t="s">
        <v>52</v>
      </c>
      <c r="AI1003" t="s">
        <v>123</v>
      </c>
      <c r="AJ1003" t="s">
        <v>52</v>
      </c>
      <c r="AK1003" t="s">
        <v>60</v>
      </c>
      <c r="AL1003">
        <v>91.3</v>
      </c>
      <c r="AM1003" t="str">
        <f>VLOOKUP(Customer_churn_demographics3[[#This Row],[Customer churn services.Monthly Charge]],$BG$1:$BH$4,2,TRUE)</f>
        <v>$68+</v>
      </c>
      <c r="AN1003">
        <v>4126.3500000000004</v>
      </c>
      <c r="AO1003">
        <v>0</v>
      </c>
      <c r="AP1003">
        <v>0</v>
      </c>
      <c r="AQ1003">
        <v>548.78</v>
      </c>
      <c r="AR1003">
        <v>4675.13</v>
      </c>
      <c r="AS1003">
        <v>4</v>
      </c>
      <c r="AT1003" t="s">
        <v>880</v>
      </c>
      <c r="AU1003" t="s">
        <v>51</v>
      </c>
      <c r="AV1003">
        <v>0</v>
      </c>
      <c r="AW1003">
        <v>43</v>
      </c>
      <c r="AX1003">
        <v>3191</v>
      </c>
      <c r="AY1003" t="s">
        <v>8248</v>
      </c>
      <c r="AZ1003" t="s">
        <v>8248</v>
      </c>
    </row>
    <row r="1004" spans="1:52">
      <c r="A1004" t="s">
        <v>1678</v>
      </c>
      <c r="B1004">
        <v>1</v>
      </c>
      <c r="C1004" t="s">
        <v>65</v>
      </c>
      <c r="D1004">
        <v>72</v>
      </c>
      <c r="E1004" t="str">
        <f>VLOOKUP(Customer_churn_demographics3[[#This Row],[Age]],$BB$1:$BC$3,2,TRUE)</f>
        <v>65+</v>
      </c>
      <c r="F1004" t="s">
        <v>51</v>
      </c>
      <c r="G1004" t="s">
        <v>52</v>
      </c>
      <c r="H1004" t="s">
        <v>52</v>
      </c>
      <c r="I1004" t="s">
        <v>51</v>
      </c>
      <c r="J1004">
        <v>0</v>
      </c>
      <c r="K1004" t="s">
        <v>53</v>
      </c>
      <c r="L1004" t="s">
        <v>54</v>
      </c>
      <c r="M1004" t="s">
        <v>1679</v>
      </c>
      <c r="N1004">
        <v>93225</v>
      </c>
      <c r="O1004" t="s">
        <v>56</v>
      </c>
      <c r="P1004" t="s">
        <v>52</v>
      </c>
      <c r="Q1004">
        <v>8</v>
      </c>
      <c r="R1004">
        <v>58</v>
      </c>
      <c r="S1004" t="str">
        <f>VLOOKUP(Customer_churn_demographics3[[#This Row],[Customer churn services.Tenure in Months]],$BD$1:$BE$6,2,TRUE)</f>
        <v>4 years</v>
      </c>
      <c r="T1004" t="s">
        <v>91</v>
      </c>
      <c r="U1004" t="s">
        <v>52</v>
      </c>
      <c r="V1004">
        <v>47.34</v>
      </c>
      <c r="W1004" t="s">
        <v>52</v>
      </c>
      <c r="X1004" t="s">
        <v>52</v>
      </c>
      <c r="Y1004" t="s">
        <v>67</v>
      </c>
      <c r="Z1004">
        <v>28</v>
      </c>
      <c r="AA1004" t="s">
        <v>51</v>
      </c>
      <c r="AB1004" t="s">
        <v>51</v>
      </c>
      <c r="AC1004" t="s">
        <v>51</v>
      </c>
      <c r="AD1004" t="s">
        <v>52</v>
      </c>
      <c r="AE1004" t="s">
        <v>52</v>
      </c>
      <c r="AF1004" t="s">
        <v>52</v>
      </c>
      <c r="AG1004" t="s">
        <v>52</v>
      </c>
      <c r="AH1004" t="s">
        <v>52</v>
      </c>
      <c r="AI1004" t="s">
        <v>59</v>
      </c>
      <c r="AJ1004" t="s">
        <v>52</v>
      </c>
      <c r="AK1004" t="s">
        <v>60</v>
      </c>
      <c r="AL1004">
        <v>100.4</v>
      </c>
      <c r="AM1004" t="str">
        <f>VLOOKUP(Customer_churn_demographics3[[#This Row],[Customer churn services.Monthly Charge]],$BG$1:$BH$4,2,TRUE)</f>
        <v>$68+</v>
      </c>
      <c r="AN1004">
        <v>5749.8</v>
      </c>
      <c r="AO1004">
        <v>0</v>
      </c>
      <c r="AP1004">
        <v>0</v>
      </c>
      <c r="AQ1004">
        <v>2745.7200000000003</v>
      </c>
      <c r="AR1004">
        <v>8495.52</v>
      </c>
      <c r="AS1004">
        <v>5</v>
      </c>
      <c r="AT1004" t="s">
        <v>880</v>
      </c>
      <c r="AU1004" t="s">
        <v>51</v>
      </c>
      <c r="AV1004">
        <v>0</v>
      </c>
      <c r="AW1004">
        <v>64</v>
      </c>
      <c r="AX1004">
        <v>4005</v>
      </c>
      <c r="AY1004" t="s">
        <v>8248</v>
      </c>
      <c r="AZ1004" t="s">
        <v>8248</v>
      </c>
    </row>
    <row r="1005" spans="1:52">
      <c r="A1005" t="s">
        <v>1680</v>
      </c>
      <c r="B1005">
        <v>1</v>
      </c>
      <c r="C1005" t="s">
        <v>65</v>
      </c>
      <c r="D1005">
        <v>65</v>
      </c>
      <c r="E1005" t="str">
        <f>VLOOKUP(Customer_churn_demographics3[[#This Row],[Age]],$BB$1:$BC$3,2,TRUE)</f>
        <v>65+</v>
      </c>
      <c r="F1005" t="s">
        <v>51</v>
      </c>
      <c r="G1005" t="s">
        <v>52</v>
      </c>
      <c r="H1005" t="s">
        <v>52</v>
      </c>
      <c r="I1005" t="s">
        <v>51</v>
      </c>
      <c r="J1005">
        <v>0</v>
      </c>
      <c r="K1005" t="s">
        <v>53</v>
      </c>
      <c r="L1005" t="s">
        <v>54</v>
      </c>
      <c r="M1005" t="s">
        <v>1681</v>
      </c>
      <c r="N1005">
        <v>93241</v>
      </c>
      <c r="O1005" t="s">
        <v>56</v>
      </c>
      <c r="P1005" t="s">
        <v>52</v>
      </c>
      <c r="Q1005">
        <v>2</v>
      </c>
      <c r="R1005">
        <v>20</v>
      </c>
      <c r="S1005" t="str">
        <f>VLOOKUP(Customer_churn_demographics3[[#This Row],[Customer churn services.Tenure in Months]],$BD$1:$BE$6,2,TRUE)</f>
        <v>1 year</v>
      </c>
      <c r="T1005" t="s">
        <v>57</v>
      </c>
      <c r="U1005" t="s">
        <v>52</v>
      </c>
      <c r="V1005">
        <v>38.85</v>
      </c>
      <c r="W1005" t="s">
        <v>51</v>
      </c>
      <c r="X1005" t="s">
        <v>52</v>
      </c>
      <c r="Y1005" t="s">
        <v>67</v>
      </c>
      <c r="Z1005">
        <v>2</v>
      </c>
      <c r="AA1005" t="s">
        <v>51</v>
      </c>
      <c r="AB1005" t="s">
        <v>51</v>
      </c>
      <c r="AC1005" t="s">
        <v>51</v>
      </c>
      <c r="AD1005" t="s">
        <v>51</v>
      </c>
      <c r="AE1005" t="s">
        <v>52</v>
      </c>
      <c r="AF1005" t="s">
        <v>52</v>
      </c>
      <c r="AG1005" t="s">
        <v>52</v>
      </c>
      <c r="AH1005" t="s">
        <v>52</v>
      </c>
      <c r="AI1005" t="s">
        <v>123</v>
      </c>
      <c r="AJ1005" t="s">
        <v>52</v>
      </c>
      <c r="AK1005" t="s">
        <v>60</v>
      </c>
      <c r="AL1005">
        <v>91</v>
      </c>
      <c r="AM1005" t="str">
        <f>VLOOKUP(Customer_churn_demographics3[[#This Row],[Customer churn services.Monthly Charge]],$BG$1:$BH$4,2,TRUE)</f>
        <v>$68+</v>
      </c>
      <c r="AN1005">
        <v>1859.5</v>
      </c>
      <c r="AO1005">
        <v>0</v>
      </c>
      <c r="AP1005">
        <v>0</v>
      </c>
      <c r="AQ1005">
        <v>777</v>
      </c>
      <c r="AR1005">
        <v>2636.5</v>
      </c>
      <c r="AS1005">
        <v>5</v>
      </c>
      <c r="AT1005" t="s">
        <v>880</v>
      </c>
      <c r="AU1005" t="s">
        <v>51</v>
      </c>
      <c r="AV1005">
        <v>0</v>
      </c>
      <c r="AW1005">
        <v>57</v>
      </c>
      <c r="AX1005">
        <v>3748</v>
      </c>
      <c r="AY1005" t="s">
        <v>8248</v>
      </c>
      <c r="AZ1005" t="s">
        <v>8248</v>
      </c>
    </row>
    <row r="1006" spans="1:52">
      <c r="A1006" t="s">
        <v>1682</v>
      </c>
      <c r="B1006">
        <v>1</v>
      </c>
      <c r="C1006" t="s">
        <v>50</v>
      </c>
      <c r="D1006">
        <v>65</v>
      </c>
      <c r="E1006" t="str">
        <f>VLOOKUP(Customer_churn_demographics3[[#This Row],[Age]],$BB$1:$BC$3,2,TRUE)</f>
        <v>65+</v>
      </c>
      <c r="F1006" t="s">
        <v>51</v>
      </c>
      <c r="G1006" t="s">
        <v>52</v>
      </c>
      <c r="H1006" t="s">
        <v>52</v>
      </c>
      <c r="I1006" t="s">
        <v>51</v>
      </c>
      <c r="J1006">
        <v>0</v>
      </c>
      <c r="K1006" t="s">
        <v>53</v>
      </c>
      <c r="L1006" t="s">
        <v>54</v>
      </c>
      <c r="M1006" t="s">
        <v>1683</v>
      </c>
      <c r="N1006">
        <v>93247</v>
      </c>
      <c r="O1006" t="s">
        <v>56</v>
      </c>
      <c r="P1006" t="s">
        <v>52</v>
      </c>
      <c r="Q1006">
        <v>7</v>
      </c>
      <c r="R1006">
        <v>62</v>
      </c>
      <c r="S1006" t="str">
        <f>VLOOKUP(Customer_churn_demographics3[[#This Row],[Customer churn services.Tenure in Months]],$BD$1:$BE$6,2,TRUE)</f>
        <v>5+ (years)</v>
      </c>
      <c r="T1006" t="s">
        <v>91</v>
      </c>
      <c r="U1006" t="s">
        <v>52</v>
      </c>
      <c r="V1006">
        <v>27.49</v>
      </c>
      <c r="W1006" t="s">
        <v>52</v>
      </c>
      <c r="X1006" t="s">
        <v>52</v>
      </c>
      <c r="Y1006" t="s">
        <v>67</v>
      </c>
      <c r="Z1006">
        <v>3</v>
      </c>
      <c r="AA1006" t="s">
        <v>51</v>
      </c>
      <c r="AB1006" t="s">
        <v>52</v>
      </c>
      <c r="AC1006" t="s">
        <v>51</v>
      </c>
      <c r="AD1006" t="s">
        <v>51</v>
      </c>
      <c r="AE1006" t="s">
        <v>51</v>
      </c>
      <c r="AF1006" t="s">
        <v>52</v>
      </c>
      <c r="AG1006" t="s">
        <v>52</v>
      </c>
      <c r="AH1006" t="s">
        <v>52</v>
      </c>
      <c r="AI1006" t="s">
        <v>59</v>
      </c>
      <c r="AJ1006" t="s">
        <v>52</v>
      </c>
      <c r="AK1006" t="s">
        <v>60</v>
      </c>
      <c r="AL1006">
        <v>89.8</v>
      </c>
      <c r="AM1006" t="str">
        <f>VLOOKUP(Customer_churn_demographics3[[#This Row],[Customer churn services.Monthly Charge]],$BG$1:$BH$4,2,TRUE)</f>
        <v>$68+</v>
      </c>
      <c r="AN1006">
        <v>5629.55</v>
      </c>
      <c r="AO1006">
        <v>0</v>
      </c>
      <c r="AP1006">
        <v>0</v>
      </c>
      <c r="AQ1006">
        <v>1704.3799999999999</v>
      </c>
      <c r="AR1006">
        <v>7333.93</v>
      </c>
      <c r="AS1006">
        <v>3</v>
      </c>
      <c r="AT1006" t="s">
        <v>880</v>
      </c>
      <c r="AU1006" t="s">
        <v>51</v>
      </c>
      <c r="AV1006">
        <v>0</v>
      </c>
      <c r="AW1006">
        <v>67</v>
      </c>
      <c r="AX1006">
        <v>4981</v>
      </c>
      <c r="AY1006" t="s">
        <v>8248</v>
      </c>
      <c r="AZ1006" t="s">
        <v>8248</v>
      </c>
    </row>
    <row r="1007" spans="1:52">
      <c r="A1007" t="s">
        <v>1684</v>
      </c>
      <c r="B1007">
        <v>1</v>
      </c>
      <c r="C1007" t="s">
        <v>50</v>
      </c>
      <c r="D1007">
        <v>68</v>
      </c>
      <c r="E1007" t="str">
        <f>VLOOKUP(Customer_churn_demographics3[[#This Row],[Age]],$BB$1:$BC$3,2,TRUE)</f>
        <v>65+</v>
      </c>
      <c r="F1007" t="s">
        <v>51</v>
      </c>
      <c r="G1007" t="s">
        <v>52</v>
      </c>
      <c r="H1007" t="s">
        <v>52</v>
      </c>
      <c r="I1007" t="s">
        <v>51</v>
      </c>
      <c r="J1007">
        <v>0</v>
      </c>
      <c r="K1007" t="s">
        <v>53</v>
      </c>
      <c r="L1007" t="s">
        <v>54</v>
      </c>
      <c r="M1007" t="s">
        <v>543</v>
      </c>
      <c r="N1007">
        <v>93251</v>
      </c>
      <c r="O1007" t="s">
        <v>56</v>
      </c>
      <c r="P1007" t="s">
        <v>52</v>
      </c>
      <c r="Q1007">
        <v>2</v>
      </c>
      <c r="R1007">
        <v>7</v>
      </c>
      <c r="S1007" t="str">
        <f>VLOOKUP(Customer_churn_demographics3[[#This Row],[Customer churn services.Tenure in Months]],$BD$1:$BE$6,2,TRUE)</f>
        <v>Less than 1 year</v>
      </c>
      <c r="T1007" t="s">
        <v>57</v>
      </c>
      <c r="U1007" t="s">
        <v>52</v>
      </c>
      <c r="V1007">
        <v>6.81</v>
      </c>
      <c r="W1007" t="s">
        <v>52</v>
      </c>
      <c r="X1007" t="s">
        <v>52</v>
      </c>
      <c r="Y1007" t="s">
        <v>67</v>
      </c>
      <c r="Z1007">
        <v>13</v>
      </c>
      <c r="AA1007" t="s">
        <v>51</v>
      </c>
      <c r="AB1007" t="s">
        <v>51</v>
      </c>
      <c r="AC1007" t="s">
        <v>51</v>
      </c>
      <c r="AD1007" t="s">
        <v>51</v>
      </c>
      <c r="AE1007" t="s">
        <v>51</v>
      </c>
      <c r="AF1007" t="s">
        <v>51</v>
      </c>
      <c r="AG1007" t="s">
        <v>51</v>
      </c>
      <c r="AH1007" t="s">
        <v>52</v>
      </c>
      <c r="AI1007" t="s">
        <v>59</v>
      </c>
      <c r="AJ1007" t="s">
        <v>52</v>
      </c>
      <c r="AK1007" t="s">
        <v>60</v>
      </c>
      <c r="AL1007">
        <v>74.849999999999994</v>
      </c>
      <c r="AM1007" t="str">
        <f>VLOOKUP(Customer_churn_demographics3[[#This Row],[Customer churn services.Monthly Charge]],$BG$1:$BH$4,2,TRUE)</f>
        <v>$68+</v>
      </c>
      <c r="AN1007">
        <v>485.25</v>
      </c>
      <c r="AO1007">
        <v>0</v>
      </c>
      <c r="AP1007">
        <v>0</v>
      </c>
      <c r="AQ1007">
        <v>47.669999999999995</v>
      </c>
      <c r="AR1007">
        <v>532.91999999999996</v>
      </c>
      <c r="AS1007">
        <v>4</v>
      </c>
      <c r="AT1007" t="s">
        <v>880</v>
      </c>
      <c r="AU1007" t="s">
        <v>51</v>
      </c>
      <c r="AV1007">
        <v>0</v>
      </c>
      <c r="AW1007">
        <v>44</v>
      </c>
      <c r="AX1007">
        <v>2259</v>
      </c>
      <c r="AY1007" t="s">
        <v>8248</v>
      </c>
      <c r="AZ1007" t="s">
        <v>8248</v>
      </c>
    </row>
    <row r="1008" spans="1:52">
      <c r="A1008" t="s">
        <v>1685</v>
      </c>
      <c r="B1008">
        <v>1</v>
      </c>
      <c r="C1008" t="s">
        <v>65</v>
      </c>
      <c r="D1008">
        <v>76</v>
      </c>
      <c r="E1008" t="str">
        <f>VLOOKUP(Customer_churn_demographics3[[#This Row],[Age]],$BB$1:$BC$3,2,TRUE)</f>
        <v>65+</v>
      </c>
      <c r="F1008" t="s">
        <v>51</v>
      </c>
      <c r="G1008" t="s">
        <v>52</v>
      </c>
      <c r="H1008" t="s">
        <v>52</v>
      </c>
      <c r="I1008" t="s">
        <v>52</v>
      </c>
      <c r="J1008">
        <v>3</v>
      </c>
      <c r="K1008" t="s">
        <v>53</v>
      </c>
      <c r="L1008" t="s">
        <v>54</v>
      </c>
      <c r="M1008" t="s">
        <v>1234</v>
      </c>
      <c r="N1008">
        <v>93283</v>
      </c>
      <c r="O1008" t="s">
        <v>56</v>
      </c>
      <c r="P1008" t="s">
        <v>52</v>
      </c>
      <c r="Q1008">
        <v>2</v>
      </c>
      <c r="R1008">
        <v>28</v>
      </c>
      <c r="S1008" t="str">
        <f>VLOOKUP(Customer_churn_demographics3[[#This Row],[Customer churn services.Tenure in Months]],$BD$1:$BE$6,2,TRUE)</f>
        <v>2 years</v>
      </c>
      <c r="T1008" t="s">
        <v>57</v>
      </c>
      <c r="U1008" t="s">
        <v>51</v>
      </c>
      <c r="V1008">
        <v>0</v>
      </c>
      <c r="W1008" t="s">
        <v>51</v>
      </c>
      <c r="X1008" t="s">
        <v>52</v>
      </c>
      <c r="Y1008" t="s">
        <v>58</v>
      </c>
      <c r="Z1008">
        <v>21</v>
      </c>
      <c r="AA1008" t="s">
        <v>51</v>
      </c>
      <c r="AB1008" t="s">
        <v>52</v>
      </c>
      <c r="AC1008" t="s">
        <v>51</v>
      </c>
      <c r="AD1008" t="s">
        <v>51</v>
      </c>
      <c r="AE1008" t="s">
        <v>51</v>
      </c>
      <c r="AF1008" t="s">
        <v>52</v>
      </c>
      <c r="AG1008" t="s">
        <v>52</v>
      </c>
      <c r="AH1008" t="s">
        <v>52</v>
      </c>
      <c r="AI1008" t="s">
        <v>123</v>
      </c>
      <c r="AJ1008" t="s">
        <v>52</v>
      </c>
      <c r="AK1008" t="s">
        <v>60</v>
      </c>
      <c r="AL1008">
        <v>39.1</v>
      </c>
      <c r="AM1008" t="str">
        <f>VLOOKUP(Customer_churn_demographics3[[#This Row],[Customer churn services.Monthly Charge]],$BG$1:$BH$4,2,TRUE)</f>
        <v>$28-$43</v>
      </c>
      <c r="AN1008">
        <v>1096.5999999999999</v>
      </c>
      <c r="AO1008">
        <v>0</v>
      </c>
      <c r="AP1008">
        <v>0</v>
      </c>
      <c r="AQ1008">
        <v>0</v>
      </c>
      <c r="AR1008">
        <v>1096.5999999999999</v>
      </c>
      <c r="AS1008">
        <v>3</v>
      </c>
      <c r="AT1008" t="s">
        <v>880</v>
      </c>
      <c r="AU1008" t="s">
        <v>51</v>
      </c>
      <c r="AV1008">
        <v>0</v>
      </c>
      <c r="AW1008">
        <v>59</v>
      </c>
      <c r="AX1008">
        <v>2305</v>
      </c>
      <c r="AY1008" t="s">
        <v>8248</v>
      </c>
      <c r="AZ1008" t="s">
        <v>8248</v>
      </c>
    </row>
    <row r="1009" spans="1:52">
      <c r="A1009" t="s">
        <v>1686</v>
      </c>
      <c r="B1009">
        <v>1</v>
      </c>
      <c r="C1009" t="s">
        <v>50</v>
      </c>
      <c r="D1009">
        <v>70</v>
      </c>
      <c r="E1009" t="str">
        <f>VLOOKUP(Customer_churn_demographics3[[#This Row],[Age]],$BB$1:$BC$3,2,TRUE)</f>
        <v>65+</v>
      </c>
      <c r="F1009" t="s">
        <v>51</v>
      </c>
      <c r="G1009" t="s">
        <v>52</v>
      </c>
      <c r="H1009" t="s">
        <v>52</v>
      </c>
      <c r="I1009" t="s">
        <v>51</v>
      </c>
      <c r="J1009">
        <v>0</v>
      </c>
      <c r="K1009" t="s">
        <v>53</v>
      </c>
      <c r="L1009" t="s">
        <v>54</v>
      </c>
      <c r="M1009" t="s">
        <v>996</v>
      </c>
      <c r="N1009">
        <v>93301</v>
      </c>
      <c r="O1009" t="s">
        <v>56</v>
      </c>
      <c r="P1009" t="s">
        <v>52</v>
      </c>
      <c r="Q1009">
        <v>2</v>
      </c>
      <c r="R1009">
        <v>70</v>
      </c>
      <c r="S1009" t="str">
        <f>VLOOKUP(Customer_churn_demographics3[[#This Row],[Customer churn services.Tenure in Months]],$BD$1:$BE$6,2,TRUE)</f>
        <v>5+ (years)</v>
      </c>
      <c r="T1009" t="s">
        <v>228</v>
      </c>
      <c r="U1009" t="s">
        <v>52</v>
      </c>
      <c r="V1009">
        <v>14.48</v>
      </c>
      <c r="W1009" t="s">
        <v>51</v>
      </c>
      <c r="X1009" t="s">
        <v>52</v>
      </c>
      <c r="Y1009" t="s">
        <v>67</v>
      </c>
      <c r="Z1009">
        <v>7</v>
      </c>
      <c r="AA1009" t="s">
        <v>52</v>
      </c>
      <c r="AB1009" t="s">
        <v>52</v>
      </c>
      <c r="AC1009" t="s">
        <v>52</v>
      </c>
      <c r="AD1009" t="s">
        <v>51</v>
      </c>
      <c r="AE1009" t="s">
        <v>52</v>
      </c>
      <c r="AF1009" t="s">
        <v>52</v>
      </c>
      <c r="AG1009" t="s">
        <v>52</v>
      </c>
      <c r="AH1009" t="s">
        <v>52</v>
      </c>
      <c r="AI1009" t="s">
        <v>333</v>
      </c>
      <c r="AJ1009" t="s">
        <v>51</v>
      </c>
      <c r="AK1009" t="s">
        <v>68</v>
      </c>
      <c r="AL1009">
        <v>105.35</v>
      </c>
      <c r="AM1009" t="str">
        <f>VLOOKUP(Customer_churn_demographics3[[#This Row],[Customer churn services.Monthly Charge]],$BG$1:$BH$4,2,TRUE)</f>
        <v>$68+</v>
      </c>
      <c r="AN1009">
        <v>7511.9</v>
      </c>
      <c r="AO1009">
        <v>0</v>
      </c>
      <c r="AP1009">
        <v>0</v>
      </c>
      <c r="AQ1009">
        <v>1013.6</v>
      </c>
      <c r="AR1009">
        <v>8525.5</v>
      </c>
      <c r="AS1009">
        <v>4</v>
      </c>
      <c r="AT1009" t="s">
        <v>880</v>
      </c>
      <c r="AU1009" t="s">
        <v>51</v>
      </c>
      <c r="AV1009">
        <v>0</v>
      </c>
      <c r="AW1009">
        <v>34</v>
      </c>
      <c r="AX1009">
        <v>5866</v>
      </c>
      <c r="AY1009" t="s">
        <v>8248</v>
      </c>
      <c r="AZ1009" t="s">
        <v>8248</v>
      </c>
    </row>
    <row r="1010" spans="1:52">
      <c r="A1010" t="s">
        <v>1687</v>
      </c>
      <c r="B1010">
        <v>1</v>
      </c>
      <c r="C1010" t="s">
        <v>65</v>
      </c>
      <c r="D1010">
        <v>73</v>
      </c>
      <c r="E1010" t="str">
        <f>VLOOKUP(Customer_churn_demographics3[[#This Row],[Age]],$BB$1:$BC$3,2,TRUE)</f>
        <v>65+</v>
      </c>
      <c r="F1010" t="s">
        <v>51</v>
      </c>
      <c r="G1010" t="s">
        <v>52</v>
      </c>
      <c r="H1010" t="s">
        <v>52</v>
      </c>
      <c r="I1010" t="s">
        <v>51</v>
      </c>
      <c r="J1010">
        <v>0</v>
      </c>
      <c r="K1010" t="s">
        <v>53</v>
      </c>
      <c r="L1010" t="s">
        <v>54</v>
      </c>
      <c r="M1010" t="s">
        <v>1688</v>
      </c>
      <c r="N1010">
        <v>93422</v>
      </c>
      <c r="O1010" t="s">
        <v>56</v>
      </c>
      <c r="P1010" t="s">
        <v>52</v>
      </c>
      <c r="Q1010">
        <v>9</v>
      </c>
      <c r="R1010">
        <v>39</v>
      </c>
      <c r="S1010" t="str">
        <f>VLOOKUP(Customer_churn_demographics3[[#This Row],[Customer churn services.Tenure in Months]],$BD$1:$BE$6,2,TRUE)</f>
        <v>3 years</v>
      </c>
      <c r="T1010" t="s">
        <v>57</v>
      </c>
      <c r="U1010" t="s">
        <v>52</v>
      </c>
      <c r="V1010">
        <v>20.149999999999999</v>
      </c>
      <c r="W1010" t="s">
        <v>52</v>
      </c>
      <c r="X1010" t="s">
        <v>52</v>
      </c>
      <c r="Y1010" t="s">
        <v>67</v>
      </c>
      <c r="Z1010">
        <v>21</v>
      </c>
      <c r="AA1010" t="s">
        <v>51</v>
      </c>
      <c r="AB1010" t="s">
        <v>51</v>
      </c>
      <c r="AC1010" t="s">
        <v>51</v>
      </c>
      <c r="AD1010" t="s">
        <v>52</v>
      </c>
      <c r="AE1010" t="s">
        <v>52</v>
      </c>
      <c r="AF1010" t="s">
        <v>52</v>
      </c>
      <c r="AG1010" t="s">
        <v>52</v>
      </c>
      <c r="AH1010" t="s">
        <v>52</v>
      </c>
      <c r="AI1010" t="s">
        <v>59</v>
      </c>
      <c r="AJ1010" t="s">
        <v>52</v>
      </c>
      <c r="AK1010" t="s">
        <v>60</v>
      </c>
      <c r="AL1010">
        <v>101.25</v>
      </c>
      <c r="AM1010" t="str">
        <f>VLOOKUP(Customer_churn_demographics3[[#This Row],[Customer churn services.Monthly Charge]],$BG$1:$BH$4,2,TRUE)</f>
        <v>$68+</v>
      </c>
      <c r="AN1010">
        <v>3949.15</v>
      </c>
      <c r="AO1010">
        <v>0</v>
      </c>
      <c r="AP1010">
        <v>0</v>
      </c>
      <c r="AQ1010">
        <v>785.84999999999991</v>
      </c>
      <c r="AR1010">
        <v>4735</v>
      </c>
      <c r="AS1010">
        <v>4</v>
      </c>
      <c r="AT1010" t="s">
        <v>880</v>
      </c>
      <c r="AU1010" t="s">
        <v>51</v>
      </c>
      <c r="AV1010">
        <v>0</v>
      </c>
      <c r="AW1010">
        <v>77</v>
      </c>
      <c r="AX1010">
        <v>3172</v>
      </c>
      <c r="AY1010" t="s">
        <v>8248</v>
      </c>
      <c r="AZ1010" t="s">
        <v>8248</v>
      </c>
    </row>
    <row r="1011" spans="1:52">
      <c r="A1011" t="s">
        <v>1689</v>
      </c>
      <c r="B1011">
        <v>1</v>
      </c>
      <c r="C1011" t="s">
        <v>50</v>
      </c>
      <c r="D1011">
        <v>77</v>
      </c>
      <c r="E1011" t="str">
        <f>VLOOKUP(Customer_churn_demographics3[[#This Row],[Age]],$BB$1:$BC$3,2,TRUE)</f>
        <v>65+</v>
      </c>
      <c r="F1011" t="s">
        <v>51</v>
      </c>
      <c r="G1011" t="s">
        <v>52</v>
      </c>
      <c r="H1011" t="s">
        <v>52</v>
      </c>
      <c r="I1011" t="s">
        <v>51</v>
      </c>
      <c r="J1011">
        <v>0</v>
      </c>
      <c r="K1011" t="s">
        <v>53</v>
      </c>
      <c r="L1011" t="s">
        <v>54</v>
      </c>
      <c r="M1011" t="s">
        <v>1236</v>
      </c>
      <c r="N1011">
        <v>93424</v>
      </c>
      <c r="O1011" t="s">
        <v>56</v>
      </c>
      <c r="P1011" t="s">
        <v>52</v>
      </c>
      <c r="Q1011">
        <v>10</v>
      </c>
      <c r="R1011">
        <v>43</v>
      </c>
      <c r="S1011" t="str">
        <f>VLOOKUP(Customer_churn_demographics3[[#This Row],[Customer churn services.Tenure in Months]],$BD$1:$BE$6,2,TRUE)</f>
        <v>3 years</v>
      </c>
      <c r="T1011" t="s">
        <v>91</v>
      </c>
      <c r="U1011" t="s">
        <v>52</v>
      </c>
      <c r="V1011">
        <v>37.090000000000003</v>
      </c>
      <c r="W1011" t="s">
        <v>51</v>
      </c>
      <c r="X1011" t="s">
        <v>52</v>
      </c>
      <c r="Y1011" t="s">
        <v>67</v>
      </c>
      <c r="Z1011">
        <v>8</v>
      </c>
      <c r="AA1011" t="s">
        <v>51</v>
      </c>
      <c r="AB1011" t="s">
        <v>52</v>
      </c>
      <c r="AC1011" t="s">
        <v>52</v>
      </c>
      <c r="AD1011" t="s">
        <v>51</v>
      </c>
      <c r="AE1011" t="s">
        <v>52</v>
      </c>
      <c r="AF1011" t="s">
        <v>52</v>
      </c>
      <c r="AG1011" t="s">
        <v>52</v>
      </c>
      <c r="AH1011" t="s">
        <v>52</v>
      </c>
      <c r="AI1011" t="s">
        <v>123</v>
      </c>
      <c r="AJ1011" t="s">
        <v>52</v>
      </c>
      <c r="AK1011" t="s">
        <v>60</v>
      </c>
      <c r="AL1011">
        <v>100.55</v>
      </c>
      <c r="AM1011" t="str">
        <f>VLOOKUP(Customer_churn_demographics3[[#This Row],[Customer churn services.Monthly Charge]],$BG$1:$BH$4,2,TRUE)</f>
        <v>$68+</v>
      </c>
      <c r="AN1011">
        <v>4304</v>
      </c>
      <c r="AO1011">
        <v>0</v>
      </c>
      <c r="AP1011">
        <v>0</v>
      </c>
      <c r="AQ1011">
        <v>1594.8700000000001</v>
      </c>
      <c r="AR1011">
        <v>5898.87</v>
      </c>
      <c r="AS1011">
        <v>4</v>
      </c>
      <c r="AT1011" t="s">
        <v>880</v>
      </c>
      <c r="AU1011" t="s">
        <v>51</v>
      </c>
      <c r="AV1011">
        <v>0</v>
      </c>
      <c r="AW1011">
        <v>65</v>
      </c>
      <c r="AX1011">
        <v>4499</v>
      </c>
      <c r="AY1011" t="s">
        <v>8248</v>
      </c>
      <c r="AZ1011" t="s">
        <v>8248</v>
      </c>
    </row>
    <row r="1012" spans="1:52">
      <c r="A1012" t="s">
        <v>1690</v>
      </c>
      <c r="B1012">
        <v>1</v>
      </c>
      <c r="C1012" t="s">
        <v>65</v>
      </c>
      <c r="D1012">
        <v>74</v>
      </c>
      <c r="E1012" t="str">
        <f>VLOOKUP(Customer_churn_demographics3[[#This Row],[Age]],$BB$1:$BC$3,2,TRUE)</f>
        <v>65+</v>
      </c>
      <c r="F1012" t="s">
        <v>51</v>
      </c>
      <c r="G1012" t="s">
        <v>52</v>
      </c>
      <c r="H1012" t="s">
        <v>52</v>
      </c>
      <c r="I1012" t="s">
        <v>51</v>
      </c>
      <c r="J1012">
        <v>0</v>
      </c>
      <c r="K1012" t="s">
        <v>53</v>
      </c>
      <c r="L1012" t="s">
        <v>54</v>
      </c>
      <c r="M1012" t="s">
        <v>1001</v>
      </c>
      <c r="N1012">
        <v>93441</v>
      </c>
      <c r="O1012" t="s">
        <v>56</v>
      </c>
      <c r="P1012" t="s">
        <v>52</v>
      </c>
      <c r="Q1012">
        <v>2</v>
      </c>
      <c r="R1012">
        <v>34</v>
      </c>
      <c r="S1012" t="str">
        <f>VLOOKUP(Customer_churn_demographics3[[#This Row],[Customer churn services.Tenure in Months]],$BD$1:$BE$6,2,TRUE)</f>
        <v>2 years</v>
      </c>
      <c r="T1012" t="s">
        <v>57</v>
      </c>
      <c r="U1012" t="s">
        <v>52</v>
      </c>
      <c r="V1012">
        <v>12.33</v>
      </c>
      <c r="W1012" t="s">
        <v>51</v>
      </c>
      <c r="X1012" t="s">
        <v>52</v>
      </c>
      <c r="Y1012" t="s">
        <v>109</v>
      </c>
      <c r="Z1012">
        <v>23</v>
      </c>
      <c r="AA1012" t="s">
        <v>51</v>
      </c>
      <c r="AB1012" t="s">
        <v>51</v>
      </c>
      <c r="AC1012" t="s">
        <v>52</v>
      </c>
      <c r="AD1012" t="s">
        <v>52</v>
      </c>
      <c r="AE1012" t="s">
        <v>52</v>
      </c>
      <c r="AF1012" t="s">
        <v>51</v>
      </c>
      <c r="AG1012" t="s">
        <v>51</v>
      </c>
      <c r="AH1012" t="s">
        <v>52</v>
      </c>
      <c r="AI1012" t="s">
        <v>123</v>
      </c>
      <c r="AJ1012" t="s">
        <v>51</v>
      </c>
      <c r="AK1012" t="s">
        <v>60</v>
      </c>
      <c r="AL1012">
        <v>64.2</v>
      </c>
      <c r="AM1012" t="str">
        <f>VLOOKUP(Customer_churn_demographics3[[#This Row],[Customer churn services.Monthly Charge]],$BG$1:$BH$4,2,TRUE)</f>
        <v>$43-$68</v>
      </c>
      <c r="AN1012">
        <v>2106.3000000000002</v>
      </c>
      <c r="AO1012">
        <v>0</v>
      </c>
      <c r="AP1012">
        <v>0</v>
      </c>
      <c r="AQ1012">
        <v>419.22</v>
      </c>
      <c r="AR1012">
        <v>2525.5200000000004</v>
      </c>
      <c r="AS1012">
        <v>4</v>
      </c>
      <c r="AT1012" t="s">
        <v>880</v>
      </c>
      <c r="AU1012" t="s">
        <v>51</v>
      </c>
      <c r="AV1012">
        <v>0</v>
      </c>
      <c r="AW1012">
        <v>34</v>
      </c>
      <c r="AX1012">
        <v>2225</v>
      </c>
      <c r="AY1012" t="s">
        <v>8248</v>
      </c>
      <c r="AZ1012" t="s">
        <v>8248</v>
      </c>
    </row>
    <row r="1013" spans="1:52">
      <c r="A1013" t="s">
        <v>1691</v>
      </c>
      <c r="B1013">
        <v>1</v>
      </c>
      <c r="C1013" t="s">
        <v>50</v>
      </c>
      <c r="D1013">
        <v>79</v>
      </c>
      <c r="E1013" t="str">
        <f>VLOOKUP(Customer_churn_demographics3[[#This Row],[Age]],$BB$1:$BC$3,2,TRUE)</f>
        <v>65+</v>
      </c>
      <c r="F1013" t="s">
        <v>51</v>
      </c>
      <c r="G1013" t="s">
        <v>52</v>
      </c>
      <c r="H1013" t="s">
        <v>52</v>
      </c>
      <c r="I1013" t="s">
        <v>51</v>
      </c>
      <c r="J1013">
        <v>0</v>
      </c>
      <c r="K1013" t="s">
        <v>53</v>
      </c>
      <c r="L1013" t="s">
        <v>54</v>
      </c>
      <c r="M1013" t="s">
        <v>1692</v>
      </c>
      <c r="N1013">
        <v>93458</v>
      </c>
      <c r="O1013" t="s">
        <v>56</v>
      </c>
      <c r="P1013" t="s">
        <v>52</v>
      </c>
      <c r="Q1013">
        <v>7</v>
      </c>
      <c r="R1013">
        <v>72</v>
      </c>
      <c r="S1013" t="str">
        <f>VLOOKUP(Customer_churn_demographics3[[#This Row],[Customer churn services.Tenure in Months]],$BD$1:$BE$6,2,TRUE)</f>
        <v>5+ (years)</v>
      </c>
      <c r="T1013" t="s">
        <v>228</v>
      </c>
      <c r="U1013" t="s">
        <v>52</v>
      </c>
      <c r="V1013">
        <v>11.26</v>
      </c>
      <c r="W1013" t="s">
        <v>52</v>
      </c>
      <c r="X1013" t="s">
        <v>52</v>
      </c>
      <c r="Y1013" t="s">
        <v>109</v>
      </c>
      <c r="Z1013">
        <v>3</v>
      </c>
      <c r="AA1013" t="s">
        <v>51</v>
      </c>
      <c r="AB1013" t="s">
        <v>51</v>
      </c>
      <c r="AC1013" t="s">
        <v>52</v>
      </c>
      <c r="AD1013" t="s">
        <v>51</v>
      </c>
      <c r="AE1013" t="s">
        <v>52</v>
      </c>
      <c r="AF1013" t="s">
        <v>52</v>
      </c>
      <c r="AG1013" t="s">
        <v>52</v>
      </c>
      <c r="AH1013" t="s">
        <v>52</v>
      </c>
      <c r="AI1013" t="s">
        <v>333</v>
      </c>
      <c r="AJ1013" t="s">
        <v>52</v>
      </c>
      <c r="AK1013" t="s">
        <v>68</v>
      </c>
      <c r="AL1013">
        <v>73.45</v>
      </c>
      <c r="AM1013" t="str">
        <f>VLOOKUP(Customer_churn_demographics3[[#This Row],[Customer churn services.Monthly Charge]],$BG$1:$BH$4,2,TRUE)</f>
        <v>$68+</v>
      </c>
      <c r="AN1013">
        <v>5329</v>
      </c>
      <c r="AO1013">
        <v>0</v>
      </c>
      <c r="AP1013">
        <v>0</v>
      </c>
      <c r="AQ1013">
        <v>810.72</v>
      </c>
      <c r="AR1013">
        <v>6139.72</v>
      </c>
      <c r="AS1013">
        <v>3</v>
      </c>
      <c r="AT1013" t="s">
        <v>880</v>
      </c>
      <c r="AU1013" t="s">
        <v>51</v>
      </c>
      <c r="AV1013">
        <v>0</v>
      </c>
      <c r="AW1013">
        <v>29</v>
      </c>
      <c r="AX1013">
        <v>5540</v>
      </c>
      <c r="AY1013" t="s">
        <v>8248</v>
      </c>
      <c r="AZ1013" t="s">
        <v>8248</v>
      </c>
    </row>
    <row r="1014" spans="1:52">
      <c r="A1014" t="s">
        <v>1693</v>
      </c>
      <c r="B1014">
        <v>1</v>
      </c>
      <c r="C1014" t="s">
        <v>50</v>
      </c>
      <c r="D1014">
        <v>69</v>
      </c>
      <c r="E1014" t="str">
        <f>VLOOKUP(Customer_churn_demographics3[[#This Row],[Age]],$BB$1:$BC$3,2,TRUE)</f>
        <v>65+</v>
      </c>
      <c r="F1014" t="s">
        <v>51</v>
      </c>
      <c r="G1014" t="s">
        <v>52</v>
      </c>
      <c r="H1014" t="s">
        <v>52</v>
      </c>
      <c r="I1014" t="s">
        <v>51</v>
      </c>
      <c r="J1014">
        <v>0</v>
      </c>
      <c r="K1014" t="s">
        <v>53</v>
      </c>
      <c r="L1014" t="s">
        <v>54</v>
      </c>
      <c r="M1014" t="s">
        <v>1244</v>
      </c>
      <c r="N1014">
        <v>93510</v>
      </c>
      <c r="O1014" t="s">
        <v>56</v>
      </c>
      <c r="P1014" t="s">
        <v>51</v>
      </c>
      <c r="Q1014">
        <v>0</v>
      </c>
      <c r="R1014">
        <v>29</v>
      </c>
      <c r="S1014" t="str">
        <f>VLOOKUP(Customer_churn_demographics3[[#This Row],[Customer churn services.Tenure in Months]],$BD$1:$BE$6,2,TRUE)</f>
        <v>2 years</v>
      </c>
      <c r="T1014" t="s">
        <v>57</v>
      </c>
      <c r="U1014" t="s">
        <v>52</v>
      </c>
      <c r="V1014">
        <v>10.55</v>
      </c>
      <c r="W1014" t="s">
        <v>52</v>
      </c>
      <c r="X1014" t="s">
        <v>52</v>
      </c>
      <c r="Y1014" t="s">
        <v>67</v>
      </c>
      <c r="Z1014">
        <v>2</v>
      </c>
      <c r="AA1014" t="s">
        <v>51</v>
      </c>
      <c r="AB1014" t="s">
        <v>51</v>
      </c>
      <c r="AC1014" t="s">
        <v>51</v>
      </c>
      <c r="AD1014" t="s">
        <v>52</v>
      </c>
      <c r="AE1014" t="s">
        <v>51</v>
      </c>
      <c r="AF1014" t="s">
        <v>51</v>
      </c>
      <c r="AG1014" t="s">
        <v>51</v>
      </c>
      <c r="AH1014" t="s">
        <v>52</v>
      </c>
      <c r="AI1014" t="s">
        <v>59</v>
      </c>
      <c r="AJ1014" t="s">
        <v>52</v>
      </c>
      <c r="AK1014" t="s">
        <v>60</v>
      </c>
      <c r="AL1014">
        <v>79.3</v>
      </c>
      <c r="AM1014" t="str">
        <f>VLOOKUP(Customer_churn_demographics3[[#This Row],[Customer churn services.Monthly Charge]],$BG$1:$BH$4,2,TRUE)</f>
        <v>$68+</v>
      </c>
      <c r="AN1014">
        <v>2414.5500000000002</v>
      </c>
      <c r="AO1014">
        <v>0</v>
      </c>
      <c r="AP1014">
        <v>0</v>
      </c>
      <c r="AQ1014">
        <v>305.95000000000005</v>
      </c>
      <c r="AR1014">
        <v>2720.5</v>
      </c>
      <c r="AS1014">
        <v>5</v>
      </c>
      <c r="AT1014" t="s">
        <v>880</v>
      </c>
      <c r="AU1014" t="s">
        <v>51</v>
      </c>
      <c r="AV1014">
        <v>0</v>
      </c>
      <c r="AW1014">
        <v>21</v>
      </c>
      <c r="AX1014">
        <v>3172</v>
      </c>
      <c r="AY1014" t="s">
        <v>8248</v>
      </c>
      <c r="AZ1014" t="s">
        <v>8248</v>
      </c>
    </row>
    <row r="1015" spans="1:52">
      <c r="A1015" t="s">
        <v>1694</v>
      </c>
      <c r="B1015">
        <v>1</v>
      </c>
      <c r="C1015" t="s">
        <v>50</v>
      </c>
      <c r="D1015">
        <v>80</v>
      </c>
      <c r="E1015" t="str">
        <f>VLOOKUP(Customer_churn_demographics3[[#This Row],[Age]],$BB$1:$BC$3,2,TRUE)</f>
        <v>65+</v>
      </c>
      <c r="F1015" t="s">
        <v>51</v>
      </c>
      <c r="G1015" t="s">
        <v>52</v>
      </c>
      <c r="H1015" t="s">
        <v>51</v>
      </c>
      <c r="I1015" t="s">
        <v>51</v>
      </c>
      <c r="J1015">
        <v>0</v>
      </c>
      <c r="K1015" t="s">
        <v>53</v>
      </c>
      <c r="L1015" t="s">
        <v>54</v>
      </c>
      <c r="M1015" t="s">
        <v>1010</v>
      </c>
      <c r="N1015">
        <v>93514</v>
      </c>
      <c r="O1015" t="s">
        <v>56</v>
      </c>
      <c r="P1015" t="s">
        <v>51</v>
      </c>
      <c r="Q1015">
        <v>0</v>
      </c>
      <c r="R1015">
        <v>72</v>
      </c>
      <c r="S1015" t="str">
        <f>VLOOKUP(Customer_churn_demographics3[[#This Row],[Customer churn services.Tenure in Months]],$BD$1:$BE$6,2,TRUE)</f>
        <v>5+ (years)</v>
      </c>
      <c r="T1015" t="s">
        <v>228</v>
      </c>
      <c r="U1015" t="s">
        <v>52</v>
      </c>
      <c r="V1015">
        <v>26.01</v>
      </c>
      <c r="W1015" t="s">
        <v>52</v>
      </c>
      <c r="X1015" t="s">
        <v>51</v>
      </c>
      <c r="Y1015" t="s">
        <v>57</v>
      </c>
      <c r="Z1015">
        <v>0</v>
      </c>
      <c r="AA1015" t="s">
        <v>51</v>
      </c>
      <c r="AB1015" t="s">
        <v>51</v>
      </c>
      <c r="AC1015" t="s">
        <v>51</v>
      </c>
      <c r="AD1015" t="s">
        <v>51</v>
      </c>
      <c r="AE1015" t="s">
        <v>51</v>
      </c>
      <c r="AF1015" t="s">
        <v>51</v>
      </c>
      <c r="AG1015" t="s">
        <v>51</v>
      </c>
      <c r="AH1015" t="s">
        <v>51</v>
      </c>
      <c r="AI1015" t="s">
        <v>333</v>
      </c>
      <c r="AJ1015" t="s">
        <v>51</v>
      </c>
      <c r="AK1015" t="s">
        <v>60</v>
      </c>
      <c r="AL1015">
        <v>25.4</v>
      </c>
      <c r="AM1015" t="str">
        <f>VLOOKUP(Customer_churn_demographics3[[#This Row],[Customer churn services.Monthly Charge]],$BG$1:$BH$4,2,TRUE)</f>
        <v>$0-$30</v>
      </c>
      <c r="AN1015">
        <v>1809.35</v>
      </c>
      <c r="AO1015">
        <v>0</v>
      </c>
      <c r="AP1015">
        <v>0</v>
      </c>
      <c r="AQ1015">
        <v>1872.72</v>
      </c>
      <c r="AR1015">
        <v>3682.0699999999997</v>
      </c>
      <c r="AS1015">
        <v>3</v>
      </c>
      <c r="AT1015" t="s">
        <v>880</v>
      </c>
      <c r="AU1015" t="s">
        <v>51</v>
      </c>
      <c r="AV1015">
        <v>0</v>
      </c>
      <c r="AW1015">
        <v>51</v>
      </c>
      <c r="AX1015">
        <v>6141</v>
      </c>
      <c r="AY1015" t="s">
        <v>8248</v>
      </c>
      <c r="AZ1015" t="s">
        <v>8248</v>
      </c>
    </row>
    <row r="1016" spans="1:52">
      <c r="A1016" t="s">
        <v>1695</v>
      </c>
      <c r="B1016">
        <v>1</v>
      </c>
      <c r="C1016" t="s">
        <v>65</v>
      </c>
      <c r="D1016">
        <v>77</v>
      </c>
      <c r="E1016" t="str">
        <f>VLOOKUP(Customer_churn_demographics3[[#This Row],[Age]],$BB$1:$BC$3,2,TRUE)</f>
        <v>65+</v>
      </c>
      <c r="F1016" t="s">
        <v>51</v>
      </c>
      <c r="G1016" t="s">
        <v>52</v>
      </c>
      <c r="H1016" t="s">
        <v>52</v>
      </c>
      <c r="I1016" t="s">
        <v>52</v>
      </c>
      <c r="J1016">
        <v>2</v>
      </c>
      <c r="K1016" t="s">
        <v>53</v>
      </c>
      <c r="L1016" t="s">
        <v>54</v>
      </c>
      <c r="M1016" t="s">
        <v>1696</v>
      </c>
      <c r="N1016">
        <v>93523</v>
      </c>
      <c r="O1016" t="s">
        <v>56</v>
      </c>
      <c r="P1016" t="s">
        <v>52</v>
      </c>
      <c r="Q1016">
        <v>8</v>
      </c>
      <c r="R1016">
        <v>11</v>
      </c>
      <c r="S1016" t="str">
        <f>VLOOKUP(Customer_churn_demographics3[[#This Row],[Customer churn services.Tenure in Months]],$BD$1:$BE$6,2,TRUE)</f>
        <v>Less than 1 year</v>
      </c>
      <c r="T1016" t="s">
        <v>57</v>
      </c>
      <c r="U1016" t="s">
        <v>52</v>
      </c>
      <c r="V1016">
        <v>17.66</v>
      </c>
      <c r="W1016" t="s">
        <v>52</v>
      </c>
      <c r="X1016" t="s">
        <v>52</v>
      </c>
      <c r="Y1016" t="s">
        <v>67</v>
      </c>
      <c r="Z1016">
        <v>13</v>
      </c>
      <c r="AA1016" t="s">
        <v>51</v>
      </c>
      <c r="AB1016" t="s">
        <v>51</v>
      </c>
      <c r="AC1016" t="s">
        <v>52</v>
      </c>
      <c r="AD1016" t="s">
        <v>51</v>
      </c>
      <c r="AE1016" t="s">
        <v>51</v>
      </c>
      <c r="AF1016" t="s">
        <v>51</v>
      </c>
      <c r="AG1016" t="s">
        <v>51</v>
      </c>
      <c r="AH1016" t="s">
        <v>52</v>
      </c>
      <c r="AI1016" t="s">
        <v>59</v>
      </c>
      <c r="AJ1016" t="s">
        <v>52</v>
      </c>
      <c r="AK1016" t="s">
        <v>68</v>
      </c>
      <c r="AL1016">
        <v>78.099999999999994</v>
      </c>
      <c r="AM1016" t="str">
        <f>VLOOKUP(Customer_churn_demographics3[[#This Row],[Customer churn services.Monthly Charge]],$BG$1:$BH$4,2,TRUE)</f>
        <v>$68+</v>
      </c>
      <c r="AN1016">
        <v>864.85</v>
      </c>
      <c r="AO1016">
        <v>0</v>
      </c>
      <c r="AP1016">
        <v>0</v>
      </c>
      <c r="AQ1016">
        <v>194.26</v>
      </c>
      <c r="AR1016">
        <v>1059.1100000000001</v>
      </c>
      <c r="AS1016">
        <v>5</v>
      </c>
      <c r="AT1016" t="s">
        <v>880</v>
      </c>
      <c r="AU1016" t="s">
        <v>51</v>
      </c>
      <c r="AV1016">
        <v>0</v>
      </c>
      <c r="AW1016">
        <v>50</v>
      </c>
      <c r="AX1016">
        <v>2333</v>
      </c>
      <c r="AY1016" t="s">
        <v>8248</v>
      </c>
      <c r="AZ1016" t="s">
        <v>8248</v>
      </c>
    </row>
    <row r="1017" spans="1:52">
      <c r="A1017" t="s">
        <v>1697</v>
      </c>
      <c r="B1017">
        <v>1</v>
      </c>
      <c r="C1017" t="s">
        <v>50</v>
      </c>
      <c r="D1017">
        <v>67</v>
      </c>
      <c r="E1017" t="str">
        <f>VLOOKUP(Customer_churn_demographics3[[#This Row],[Age]],$BB$1:$BC$3,2,TRUE)</f>
        <v>65+</v>
      </c>
      <c r="F1017" t="s">
        <v>51</v>
      </c>
      <c r="G1017" t="s">
        <v>52</v>
      </c>
      <c r="H1017" t="s">
        <v>51</v>
      </c>
      <c r="I1017" t="s">
        <v>51</v>
      </c>
      <c r="J1017">
        <v>0</v>
      </c>
      <c r="K1017" t="s">
        <v>53</v>
      </c>
      <c r="L1017" t="s">
        <v>54</v>
      </c>
      <c r="M1017" t="s">
        <v>1698</v>
      </c>
      <c r="N1017">
        <v>93530</v>
      </c>
      <c r="O1017" t="s">
        <v>56</v>
      </c>
      <c r="P1017" t="s">
        <v>51</v>
      </c>
      <c r="Q1017">
        <v>0</v>
      </c>
      <c r="R1017">
        <v>49</v>
      </c>
      <c r="S1017" t="str">
        <f>VLOOKUP(Customer_churn_demographics3[[#This Row],[Customer churn services.Tenure in Months]],$BD$1:$BE$6,2,TRUE)</f>
        <v>4 years</v>
      </c>
      <c r="T1017" t="s">
        <v>91</v>
      </c>
      <c r="U1017" t="s">
        <v>52</v>
      </c>
      <c r="V1017">
        <v>43.19</v>
      </c>
      <c r="W1017" t="s">
        <v>52</v>
      </c>
      <c r="X1017" t="s">
        <v>52</v>
      </c>
      <c r="Y1017" t="s">
        <v>109</v>
      </c>
      <c r="Z1017">
        <v>10</v>
      </c>
      <c r="AA1017" t="s">
        <v>52</v>
      </c>
      <c r="AB1017" t="s">
        <v>52</v>
      </c>
      <c r="AC1017" t="s">
        <v>52</v>
      </c>
      <c r="AD1017" t="s">
        <v>52</v>
      </c>
      <c r="AE1017" t="s">
        <v>51</v>
      </c>
      <c r="AF1017" t="s">
        <v>52</v>
      </c>
      <c r="AG1017" t="s">
        <v>52</v>
      </c>
      <c r="AH1017" t="s">
        <v>52</v>
      </c>
      <c r="AI1017" t="s">
        <v>333</v>
      </c>
      <c r="AJ1017" t="s">
        <v>51</v>
      </c>
      <c r="AK1017" t="s">
        <v>68</v>
      </c>
      <c r="AL1017">
        <v>81.349999999999994</v>
      </c>
      <c r="AM1017" t="str">
        <f>VLOOKUP(Customer_churn_demographics3[[#This Row],[Customer churn services.Monthly Charge]],$BG$1:$BH$4,2,TRUE)</f>
        <v>$68+</v>
      </c>
      <c r="AN1017">
        <v>4060.9</v>
      </c>
      <c r="AO1017">
        <v>0</v>
      </c>
      <c r="AP1017">
        <v>0</v>
      </c>
      <c r="AQ1017">
        <v>2116.31</v>
      </c>
      <c r="AR1017">
        <v>6177.21</v>
      </c>
      <c r="AS1017">
        <v>4</v>
      </c>
      <c r="AT1017" t="s">
        <v>880</v>
      </c>
      <c r="AU1017" t="s">
        <v>51</v>
      </c>
      <c r="AV1017">
        <v>0</v>
      </c>
      <c r="AW1017">
        <v>69</v>
      </c>
      <c r="AX1017">
        <v>4537</v>
      </c>
      <c r="AY1017" t="s">
        <v>8248</v>
      </c>
      <c r="AZ1017" t="s">
        <v>8248</v>
      </c>
    </row>
    <row r="1018" spans="1:52">
      <c r="A1018" t="s">
        <v>1699</v>
      </c>
      <c r="B1018">
        <v>1</v>
      </c>
      <c r="C1018" t="s">
        <v>50</v>
      </c>
      <c r="D1018">
        <v>79</v>
      </c>
      <c r="E1018" t="str">
        <f>VLOOKUP(Customer_churn_demographics3[[#This Row],[Age]],$BB$1:$BC$3,2,TRUE)</f>
        <v>65+</v>
      </c>
      <c r="F1018" t="s">
        <v>51</v>
      </c>
      <c r="G1018" t="s">
        <v>52</v>
      </c>
      <c r="H1018" t="s">
        <v>52</v>
      </c>
      <c r="I1018" t="s">
        <v>51</v>
      </c>
      <c r="J1018">
        <v>0</v>
      </c>
      <c r="K1018" t="s">
        <v>53</v>
      </c>
      <c r="L1018" t="s">
        <v>54</v>
      </c>
      <c r="M1018" t="s">
        <v>1700</v>
      </c>
      <c r="N1018">
        <v>93535</v>
      </c>
      <c r="O1018" t="s">
        <v>56</v>
      </c>
      <c r="P1018" t="s">
        <v>52</v>
      </c>
      <c r="Q1018">
        <v>10</v>
      </c>
      <c r="R1018">
        <v>69</v>
      </c>
      <c r="S1018" t="str">
        <f>VLOOKUP(Customer_churn_demographics3[[#This Row],[Customer churn services.Tenure in Months]],$BD$1:$BE$6,2,TRUE)</f>
        <v>5+ (years)</v>
      </c>
      <c r="T1018" t="s">
        <v>228</v>
      </c>
      <c r="U1018" t="s">
        <v>51</v>
      </c>
      <c r="V1018">
        <v>0</v>
      </c>
      <c r="W1018" t="s">
        <v>51</v>
      </c>
      <c r="X1018" t="s">
        <v>52</v>
      </c>
      <c r="Y1018" t="s">
        <v>58</v>
      </c>
      <c r="Z1018">
        <v>12</v>
      </c>
      <c r="AA1018" t="s">
        <v>52</v>
      </c>
      <c r="AB1018" t="s">
        <v>52</v>
      </c>
      <c r="AC1018" t="s">
        <v>51</v>
      </c>
      <c r="AD1018" t="s">
        <v>51</v>
      </c>
      <c r="AE1018" t="s">
        <v>52</v>
      </c>
      <c r="AF1018" t="s">
        <v>52</v>
      </c>
      <c r="AG1018" t="s">
        <v>52</v>
      </c>
      <c r="AH1018" t="s">
        <v>51</v>
      </c>
      <c r="AI1018" t="s">
        <v>333</v>
      </c>
      <c r="AJ1018" t="s">
        <v>51</v>
      </c>
      <c r="AK1018" t="s">
        <v>68</v>
      </c>
      <c r="AL1018">
        <v>56.55</v>
      </c>
      <c r="AM1018" t="str">
        <f>VLOOKUP(Customer_churn_demographics3[[#This Row],[Customer churn services.Monthly Charge]],$BG$1:$BH$4,2,TRUE)</f>
        <v>$43-$68</v>
      </c>
      <c r="AN1018">
        <v>3952.65</v>
      </c>
      <c r="AO1018">
        <v>0</v>
      </c>
      <c r="AP1018">
        <v>40</v>
      </c>
      <c r="AQ1018">
        <v>0</v>
      </c>
      <c r="AR1018">
        <v>3992.65</v>
      </c>
      <c r="AS1018">
        <v>3</v>
      </c>
      <c r="AT1018" t="s">
        <v>880</v>
      </c>
      <c r="AU1018" t="s">
        <v>51</v>
      </c>
      <c r="AV1018">
        <v>0</v>
      </c>
      <c r="AW1018">
        <v>28</v>
      </c>
      <c r="AX1018">
        <v>4162</v>
      </c>
      <c r="AY1018" t="s">
        <v>8248</v>
      </c>
      <c r="AZ1018" t="s">
        <v>8248</v>
      </c>
    </row>
    <row r="1019" spans="1:52">
      <c r="A1019" t="s">
        <v>1701</v>
      </c>
      <c r="B1019">
        <v>1</v>
      </c>
      <c r="C1019" t="s">
        <v>50</v>
      </c>
      <c r="D1019">
        <v>66</v>
      </c>
      <c r="E1019" t="str">
        <f>VLOOKUP(Customer_churn_demographics3[[#This Row],[Age]],$BB$1:$BC$3,2,TRUE)</f>
        <v>65+</v>
      </c>
      <c r="F1019" t="s">
        <v>51</v>
      </c>
      <c r="G1019" t="s">
        <v>52</v>
      </c>
      <c r="H1019" t="s">
        <v>51</v>
      </c>
      <c r="I1019" t="s">
        <v>51</v>
      </c>
      <c r="J1019">
        <v>0</v>
      </c>
      <c r="K1019" t="s">
        <v>53</v>
      </c>
      <c r="L1019" t="s">
        <v>54</v>
      </c>
      <c r="M1019" t="s">
        <v>1702</v>
      </c>
      <c r="N1019">
        <v>93561</v>
      </c>
      <c r="O1019" t="s">
        <v>56</v>
      </c>
      <c r="P1019" t="s">
        <v>51</v>
      </c>
      <c r="Q1019">
        <v>0</v>
      </c>
      <c r="R1019">
        <v>19</v>
      </c>
      <c r="S1019" t="str">
        <f>VLOOKUP(Customer_churn_demographics3[[#This Row],[Customer churn services.Tenure in Months]],$BD$1:$BE$6,2,TRUE)</f>
        <v>1 year</v>
      </c>
      <c r="T1019" t="s">
        <v>57</v>
      </c>
      <c r="U1019" t="s">
        <v>52</v>
      </c>
      <c r="V1019">
        <v>29.8</v>
      </c>
      <c r="W1019" t="s">
        <v>51</v>
      </c>
      <c r="X1019" t="s">
        <v>52</v>
      </c>
      <c r="Y1019" t="s">
        <v>67</v>
      </c>
      <c r="Z1019">
        <v>16</v>
      </c>
      <c r="AA1019" t="s">
        <v>52</v>
      </c>
      <c r="AB1019" t="s">
        <v>51</v>
      </c>
      <c r="AC1019" t="s">
        <v>51</v>
      </c>
      <c r="AD1019" t="s">
        <v>51</v>
      </c>
      <c r="AE1019" t="s">
        <v>51</v>
      </c>
      <c r="AF1019" t="s">
        <v>52</v>
      </c>
      <c r="AG1019" t="s">
        <v>52</v>
      </c>
      <c r="AH1019" t="s">
        <v>52</v>
      </c>
      <c r="AI1019" t="s">
        <v>59</v>
      </c>
      <c r="AJ1019" t="s">
        <v>52</v>
      </c>
      <c r="AK1019" t="s">
        <v>60</v>
      </c>
      <c r="AL1019">
        <v>87.3</v>
      </c>
      <c r="AM1019" t="str">
        <f>VLOOKUP(Customer_churn_demographics3[[#This Row],[Customer churn services.Monthly Charge]],$BG$1:$BH$4,2,TRUE)</f>
        <v>$68+</v>
      </c>
      <c r="AN1019">
        <v>1637.3</v>
      </c>
      <c r="AO1019">
        <v>0</v>
      </c>
      <c r="AP1019">
        <v>0</v>
      </c>
      <c r="AQ1019">
        <v>566.20000000000005</v>
      </c>
      <c r="AR1019">
        <v>2203.5</v>
      </c>
      <c r="AS1019">
        <v>3</v>
      </c>
      <c r="AT1019" t="s">
        <v>880</v>
      </c>
      <c r="AU1019" t="s">
        <v>51</v>
      </c>
      <c r="AV1019">
        <v>0</v>
      </c>
      <c r="AW1019">
        <v>70</v>
      </c>
      <c r="AX1019">
        <v>4447</v>
      </c>
      <c r="AY1019" t="s">
        <v>8248</v>
      </c>
      <c r="AZ1019" t="s">
        <v>8248</v>
      </c>
    </row>
    <row r="1020" spans="1:52">
      <c r="A1020" t="s">
        <v>1703</v>
      </c>
      <c r="B1020">
        <v>1</v>
      </c>
      <c r="C1020" t="s">
        <v>50</v>
      </c>
      <c r="D1020">
        <v>72</v>
      </c>
      <c r="E1020" t="str">
        <f>VLOOKUP(Customer_churn_demographics3[[#This Row],[Age]],$BB$1:$BC$3,2,TRUE)</f>
        <v>65+</v>
      </c>
      <c r="F1020" t="s">
        <v>51</v>
      </c>
      <c r="G1020" t="s">
        <v>52</v>
      </c>
      <c r="H1020" t="s">
        <v>52</v>
      </c>
      <c r="I1020" t="s">
        <v>51</v>
      </c>
      <c r="J1020">
        <v>0</v>
      </c>
      <c r="K1020" t="s">
        <v>53</v>
      </c>
      <c r="L1020" t="s">
        <v>54</v>
      </c>
      <c r="M1020" t="s">
        <v>1704</v>
      </c>
      <c r="N1020">
        <v>93604</v>
      </c>
      <c r="O1020" t="s">
        <v>56</v>
      </c>
      <c r="P1020" t="s">
        <v>52</v>
      </c>
      <c r="Q1020">
        <v>9</v>
      </c>
      <c r="R1020">
        <v>67</v>
      </c>
      <c r="S1020" t="str">
        <f>VLOOKUP(Customer_churn_demographics3[[#This Row],[Customer churn services.Tenure in Months]],$BD$1:$BE$6,2,TRUE)</f>
        <v>5+ (years)</v>
      </c>
      <c r="T1020" t="s">
        <v>228</v>
      </c>
      <c r="U1020" t="s">
        <v>52</v>
      </c>
      <c r="V1020">
        <v>48.68</v>
      </c>
      <c r="W1020" t="s">
        <v>52</v>
      </c>
      <c r="X1020" t="s">
        <v>52</v>
      </c>
      <c r="Y1020" t="s">
        <v>67</v>
      </c>
      <c r="Z1020">
        <v>17</v>
      </c>
      <c r="AA1020" t="s">
        <v>51</v>
      </c>
      <c r="AB1020" t="s">
        <v>52</v>
      </c>
      <c r="AC1020" t="s">
        <v>51</v>
      </c>
      <c r="AD1020" t="s">
        <v>52</v>
      </c>
      <c r="AE1020" t="s">
        <v>52</v>
      </c>
      <c r="AF1020" t="s">
        <v>52</v>
      </c>
      <c r="AG1020" t="s">
        <v>52</v>
      </c>
      <c r="AH1020" t="s">
        <v>52</v>
      </c>
      <c r="AI1020" t="s">
        <v>333</v>
      </c>
      <c r="AJ1020" t="s">
        <v>51</v>
      </c>
      <c r="AK1020" t="s">
        <v>60</v>
      </c>
      <c r="AL1020">
        <v>102.9</v>
      </c>
      <c r="AM1020" t="str">
        <f>VLOOKUP(Customer_churn_demographics3[[#This Row],[Customer churn services.Monthly Charge]],$BG$1:$BH$4,2,TRUE)</f>
        <v>$68+</v>
      </c>
      <c r="AN1020">
        <v>6989.7</v>
      </c>
      <c r="AO1020">
        <v>0</v>
      </c>
      <c r="AP1020">
        <v>0</v>
      </c>
      <c r="AQ1020">
        <v>3261.56</v>
      </c>
      <c r="AR1020">
        <v>10251.26</v>
      </c>
      <c r="AS1020">
        <v>3</v>
      </c>
      <c r="AT1020" t="s">
        <v>880</v>
      </c>
      <c r="AU1020" t="s">
        <v>51</v>
      </c>
      <c r="AV1020">
        <v>0</v>
      </c>
      <c r="AW1020">
        <v>52</v>
      </c>
      <c r="AX1020">
        <v>5869</v>
      </c>
      <c r="AY1020" t="s">
        <v>8248</v>
      </c>
      <c r="AZ1020" t="s">
        <v>8248</v>
      </c>
    </row>
    <row r="1021" spans="1:52">
      <c r="A1021" t="s">
        <v>1705</v>
      </c>
      <c r="B1021">
        <v>1</v>
      </c>
      <c r="C1021" t="s">
        <v>50</v>
      </c>
      <c r="D1021">
        <v>75</v>
      </c>
      <c r="E1021" t="str">
        <f>VLOOKUP(Customer_churn_demographics3[[#This Row],[Age]],$BB$1:$BC$3,2,TRUE)</f>
        <v>65+</v>
      </c>
      <c r="F1021" t="s">
        <v>51</v>
      </c>
      <c r="G1021" t="s">
        <v>52</v>
      </c>
      <c r="H1021" t="s">
        <v>52</v>
      </c>
      <c r="I1021" t="s">
        <v>51</v>
      </c>
      <c r="J1021">
        <v>0</v>
      </c>
      <c r="K1021" t="s">
        <v>53</v>
      </c>
      <c r="L1021" t="s">
        <v>54</v>
      </c>
      <c r="M1021" t="s">
        <v>1706</v>
      </c>
      <c r="N1021">
        <v>93608</v>
      </c>
      <c r="O1021" t="s">
        <v>56</v>
      </c>
      <c r="P1021" t="s">
        <v>52</v>
      </c>
      <c r="Q1021">
        <v>4</v>
      </c>
      <c r="R1021">
        <v>72</v>
      </c>
      <c r="S1021" t="str">
        <f>VLOOKUP(Customer_churn_demographics3[[#This Row],[Customer churn services.Tenure in Months]],$BD$1:$BE$6,2,TRUE)</f>
        <v>5+ (years)</v>
      </c>
      <c r="T1021" t="s">
        <v>228</v>
      </c>
      <c r="U1021" t="s">
        <v>52</v>
      </c>
      <c r="V1021">
        <v>5.6</v>
      </c>
      <c r="W1021" t="s">
        <v>52</v>
      </c>
      <c r="X1021" t="s">
        <v>52</v>
      </c>
      <c r="Y1021" t="s">
        <v>67</v>
      </c>
      <c r="Z1021">
        <v>19</v>
      </c>
      <c r="AA1021" t="s">
        <v>52</v>
      </c>
      <c r="AB1021" t="s">
        <v>52</v>
      </c>
      <c r="AC1021" t="s">
        <v>52</v>
      </c>
      <c r="AD1021" t="s">
        <v>52</v>
      </c>
      <c r="AE1021" t="s">
        <v>52</v>
      </c>
      <c r="AF1021" t="s">
        <v>52</v>
      </c>
      <c r="AG1021" t="s">
        <v>52</v>
      </c>
      <c r="AH1021" t="s">
        <v>52</v>
      </c>
      <c r="AI1021" t="s">
        <v>333</v>
      </c>
      <c r="AJ1021" t="s">
        <v>52</v>
      </c>
      <c r="AK1021" t="s">
        <v>86</v>
      </c>
      <c r="AL1021">
        <v>114.5</v>
      </c>
      <c r="AM1021" t="str">
        <f>VLOOKUP(Customer_churn_demographics3[[#This Row],[Customer churn services.Monthly Charge]],$BG$1:$BH$4,2,TRUE)</f>
        <v>$68+</v>
      </c>
      <c r="AN1021">
        <v>8331.9500000000007</v>
      </c>
      <c r="AO1021">
        <v>0</v>
      </c>
      <c r="AP1021">
        <v>0</v>
      </c>
      <c r="AQ1021">
        <v>403.2</v>
      </c>
      <c r="AR1021">
        <v>8735.1500000000015</v>
      </c>
      <c r="AS1021">
        <v>3</v>
      </c>
      <c r="AT1021" t="s">
        <v>880</v>
      </c>
      <c r="AU1021" t="s">
        <v>51</v>
      </c>
      <c r="AV1021">
        <v>0</v>
      </c>
      <c r="AW1021">
        <v>47</v>
      </c>
      <c r="AX1021">
        <v>6051</v>
      </c>
      <c r="AY1021" t="s">
        <v>8248</v>
      </c>
      <c r="AZ1021" t="s">
        <v>8248</v>
      </c>
    </row>
    <row r="1022" spans="1:52">
      <c r="A1022" t="s">
        <v>1707</v>
      </c>
      <c r="B1022">
        <v>1</v>
      </c>
      <c r="C1022" t="s">
        <v>65</v>
      </c>
      <c r="D1022">
        <v>65</v>
      </c>
      <c r="E1022" t="str">
        <f>VLOOKUP(Customer_churn_demographics3[[#This Row],[Age]],$BB$1:$BC$3,2,TRUE)</f>
        <v>65+</v>
      </c>
      <c r="F1022" t="s">
        <v>51</v>
      </c>
      <c r="G1022" t="s">
        <v>52</v>
      </c>
      <c r="H1022" t="s">
        <v>51</v>
      </c>
      <c r="I1022" t="s">
        <v>51</v>
      </c>
      <c r="J1022">
        <v>0</v>
      </c>
      <c r="K1022" t="s">
        <v>53</v>
      </c>
      <c r="L1022" t="s">
        <v>54</v>
      </c>
      <c r="M1022" t="s">
        <v>1708</v>
      </c>
      <c r="N1022">
        <v>93609</v>
      </c>
      <c r="O1022" t="s">
        <v>56</v>
      </c>
      <c r="P1022" t="s">
        <v>51</v>
      </c>
      <c r="Q1022">
        <v>0</v>
      </c>
      <c r="R1022">
        <v>38</v>
      </c>
      <c r="S1022" t="str">
        <f>VLOOKUP(Customer_churn_demographics3[[#This Row],[Customer churn services.Tenure in Months]],$BD$1:$BE$6,2,TRUE)</f>
        <v>3 years</v>
      </c>
      <c r="T1022" t="s">
        <v>57</v>
      </c>
      <c r="U1022" t="s">
        <v>52</v>
      </c>
      <c r="V1022">
        <v>4.09</v>
      </c>
      <c r="W1022" t="s">
        <v>51</v>
      </c>
      <c r="X1022" t="s">
        <v>51</v>
      </c>
      <c r="Y1022" t="s">
        <v>57</v>
      </c>
      <c r="Z1022">
        <v>0</v>
      </c>
      <c r="AA1022" t="s">
        <v>51</v>
      </c>
      <c r="AB1022" t="s">
        <v>51</v>
      </c>
      <c r="AC1022" t="s">
        <v>51</v>
      </c>
      <c r="AD1022" t="s">
        <v>51</v>
      </c>
      <c r="AE1022" t="s">
        <v>51</v>
      </c>
      <c r="AF1022" t="s">
        <v>51</v>
      </c>
      <c r="AG1022" t="s">
        <v>51</v>
      </c>
      <c r="AH1022" t="s">
        <v>51</v>
      </c>
      <c r="AI1022" t="s">
        <v>333</v>
      </c>
      <c r="AJ1022" t="s">
        <v>51</v>
      </c>
      <c r="AK1022" t="s">
        <v>86</v>
      </c>
      <c r="AL1022">
        <v>20.2</v>
      </c>
      <c r="AM1022" t="str">
        <f>VLOOKUP(Customer_churn_demographics3[[#This Row],[Customer churn services.Monthly Charge]],$BG$1:$BH$4,2,TRUE)</f>
        <v>$0-$30</v>
      </c>
      <c r="AN1022">
        <v>735.9</v>
      </c>
      <c r="AO1022">
        <v>0</v>
      </c>
      <c r="AP1022">
        <v>0</v>
      </c>
      <c r="AQ1022">
        <v>155.41999999999999</v>
      </c>
      <c r="AR1022">
        <v>891.31999999999994</v>
      </c>
      <c r="AS1022">
        <v>3</v>
      </c>
      <c r="AT1022" t="s">
        <v>880</v>
      </c>
      <c r="AU1022" t="s">
        <v>51</v>
      </c>
      <c r="AV1022">
        <v>0</v>
      </c>
      <c r="AW1022">
        <v>71</v>
      </c>
      <c r="AX1022">
        <v>4947</v>
      </c>
      <c r="AY1022" t="s">
        <v>8248</v>
      </c>
      <c r="AZ1022" t="s">
        <v>8248</v>
      </c>
    </row>
    <row r="1023" spans="1:52">
      <c r="A1023" t="s">
        <v>1709</v>
      </c>
      <c r="B1023">
        <v>1</v>
      </c>
      <c r="C1023" t="s">
        <v>50</v>
      </c>
      <c r="D1023">
        <v>71</v>
      </c>
      <c r="E1023" t="str">
        <f>VLOOKUP(Customer_churn_demographics3[[#This Row],[Age]],$BB$1:$BC$3,2,TRUE)</f>
        <v>65+</v>
      </c>
      <c r="F1023" t="s">
        <v>51</v>
      </c>
      <c r="G1023" t="s">
        <v>52</v>
      </c>
      <c r="H1023" t="s">
        <v>52</v>
      </c>
      <c r="I1023" t="s">
        <v>51</v>
      </c>
      <c r="J1023">
        <v>0</v>
      </c>
      <c r="K1023" t="s">
        <v>53</v>
      </c>
      <c r="L1023" t="s">
        <v>54</v>
      </c>
      <c r="M1023" t="s">
        <v>1710</v>
      </c>
      <c r="N1023">
        <v>93610</v>
      </c>
      <c r="O1023" t="s">
        <v>56</v>
      </c>
      <c r="P1023" t="s">
        <v>52</v>
      </c>
      <c r="Q1023">
        <v>8</v>
      </c>
      <c r="R1023">
        <v>40</v>
      </c>
      <c r="S1023" t="str">
        <f>VLOOKUP(Customer_churn_demographics3[[#This Row],[Customer churn services.Tenure in Months]],$BD$1:$BE$6,2,TRUE)</f>
        <v>3 years</v>
      </c>
      <c r="T1023" t="s">
        <v>57</v>
      </c>
      <c r="U1023" t="s">
        <v>52</v>
      </c>
      <c r="V1023">
        <v>28.56</v>
      </c>
      <c r="W1023" t="s">
        <v>51</v>
      </c>
      <c r="X1023" t="s">
        <v>52</v>
      </c>
      <c r="Y1023" t="s">
        <v>58</v>
      </c>
      <c r="Z1023">
        <v>18</v>
      </c>
      <c r="AA1023" t="s">
        <v>51</v>
      </c>
      <c r="AB1023" t="s">
        <v>51</v>
      </c>
      <c r="AC1023" t="s">
        <v>51</v>
      </c>
      <c r="AD1023" t="s">
        <v>51</v>
      </c>
      <c r="AE1023" t="s">
        <v>51</v>
      </c>
      <c r="AF1023" t="s">
        <v>52</v>
      </c>
      <c r="AG1023" t="s">
        <v>52</v>
      </c>
      <c r="AH1023" t="s">
        <v>51</v>
      </c>
      <c r="AI1023" t="s">
        <v>123</v>
      </c>
      <c r="AJ1023" t="s">
        <v>51</v>
      </c>
      <c r="AK1023" t="s">
        <v>60</v>
      </c>
      <c r="AL1023">
        <v>55.8</v>
      </c>
      <c r="AM1023" t="str">
        <f>VLOOKUP(Customer_churn_demographics3[[#This Row],[Customer churn services.Monthly Charge]],$BG$1:$BH$4,2,TRUE)</f>
        <v>$43-$68</v>
      </c>
      <c r="AN1023">
        <v>2283.3000000000002</v>
      </c>
      <c r="AO1023">
        <v>0</v>
      </c>
      <c r="AP1023">
        <v>50</v>
      </c>
      <c r="AQ1023">
        <v>1142.3999999999999</v>
      </c>
      <c r="AR1023">
        <v>3475.7</v>
      </c>
      <c r="AS1023">
        <v>3</v>
      </c>
      <c r="AT1023" t="s">
        <v>880</v>
      </c>
      <c r="AU1023" t="s">
        <v>51</v>
      </c>
      <c r="AV1023">
        <v>0</v>
      </c>
      <c r="AW1023">
        <v>78</v>
      </c>
      <c r="AX1023">
        <v>3587</v>
      </c>
      <c r="AY1023" t="s">
        <v>8248</v>
      </c>
      <c r="AZ1023" t="s">
        <v>8248</v>
      </c>
    </row>
    <row r="1024" spans="1:52">
      <c r="A1024" t="s">
        <v>1711</v>
      </c>
      <c r="B1024">
        <v>1</v>
      </c>
      <c r="C1024" t="s">
        <v>65</v>
      </c>
      <c r="D1024">
        <v>70</v>
      </c>
      <c r="E1024" t="str">
        <f>VLOOKUP(Customer_churn_demographics3[[#This Row],[Age]],$BB$1:$BC$3,2,TRUE)</f>
        <v>65+</v>
      </c>
      <c r="F1024" t="s">
        <v>51</v>
      </c>
      <c r="G1024" t="s">
        <v>52</v>
      </c>
      <c r="H1024" t="s">
        <v>51</v>
      </c>
      <c r="I1024" t="s">
        <v>51</v>
      </c>
      <c r="J1024">
        <v>0</v>
      </c>
      <c r="K1024" t="s">
        <v>53</v>
      </c>
      <c r="L1024" t="s">
        <v>54</v>
      </c>
      <c r="M1024" t="s">
        <v>1712</v>
      </c>
      <c r="N1024">
        <v>93616</v>
      </c>
      <c r="O1024" t="s">
        <v>56</v>
      </c>
      <c r="P1024" t="s">
        <v>51</v>
      </c>
      <c r="Q1024">
        <v>0</v>
      </c>
      <c r="R1024">
        <v>59</v>
      </c>
      <c r="S1024" t="str">
        <f>VLOOKUP(Customer_churn_demographics3[[#This Row],[Customer churn services.Tenure in Months]],$BD$1:$BE$6,2,TRUE)</f>
        <v>4 years</v>
      </c>
      <c r="T1024" t="s">
        <v>57</v>
      </c>
      <c r="U1024" t="s">
        <v>52</v>
      </c>
      <c r="V1024">
        <v>24.27</v>
      </c>
      <c r="W1024" t="s">
        <v>52</v>
      </c>
      <c r="X1024" t="s">
        <v>52</v>
      </c>
      <c r="Y1024" t="s">
        <v>67</v>
      </c>
      <c r="Z1024">
        <v>9</v>
      </c>
      <c r="AA1024" t="s">
        <v>51</v>
      </c>
      <c r="AB1024" t="s">
        <v>51</v>
      </c>
      <c r="AC1024" t="s">
        <v>52</v>
      </c>
      <c r="AD1024" t="s">
        <v>51</v>
      </c>
      <c r="AE1024" t="s">
        <v>52</v>
      </c>
      <c r="AF1024" t="s">
        <v>52</v>
      </c>
      <c r="AG1024" t="s">
        <v>52</v>
      </c>
      <c r="AH1024" t="s">
        <v>52</v>
      </c>
      <c r="AI1024" t="s">
        <v>123</v>
      </c>
      <c r="AJ1024" t="s">
        <v>52</v>
      </c>
      <c r="AK1024" t="s">
        <v>60</v>
      </c>
      <c r="AL1024">
        <v>99.5</v>
      </c>
      <c r="AM1024" t="str">
        <f>VLOOKUP(Customer_churn_demographics3[[#This Row],[Customer churn services.Monthly Charge]],$BG$1:$BH$4,2,TRUE)</f>
        <v>$68+</v>
      </c>
      <c r="AN1024">
        <v>5890</v>
      </c>
      <c r="AO1024">
        <v>0</v>
      </c>
      <c r="AP1024">
        <v>0</v>
      </c>
      <c r="AQ1024">
        <v>1431.93</v>
      </c>
      <c r="AR1024">
        <v>7321.93</v>
      </c>
      <c r="AS1024">
        <v>5</v>
      </c>
      <c r="AT1024" t="s">
        <v>880</v>
      </c>
      <c r="AU1024" t="s">
        <v>51</v>
      </c>
      <c r="AV1024">
        <v>0</v>
      </c>
      <c r="AW1024">
        <v>50</v>
      </c>
      <c r="AX1024">
        <v>5513</v>
      </c>
      <c r="AY1024" t="s">
        <v>8248</v>
      </c>
      <c r="AZ1024" t="s">
        <v>8248</v>
      </c>
    </row>
    <row r="1025" spans="1:52">
      <c r="A1025" t="s">
        <v>1713</v>
      </c>
      <c r="B1025">
        <v>1</v>
      </c>
      <c r="C1025" t="s">
        <v>50</v>
      </c>
      <c r="D1025">
        <v>79</v>
      </c>
      <c r="E1025" t="str">
        <f>VLOOKUP(Customer_churn_demographics3[[#This Row],[Age]],$BB$1:$BC$3,2,TRUE)</f>
        <v>65+</v>
      </c>
      <c r="F1025" t="s">
        <v>51</v>
      </c>
      <c r="G1025" t="s">
        <v>52</v>
      </c>
      <c r="H1025" t="s">
        <v>52</v>
      </c>
      <c r="I1025" t="s">
        <v>51</v>
      </c>
      <c r="J1025">
        <v>0</v>
      </c>
      <c r="K1025" t="s">
        <v>53</v>
      </c>
      <c r="L1025" t="s">
        <v>54</v>
      </c>
      <c r="M1025" t="s">
        <v>1714</v>
      </c>
      <c r="N1025">
        <v>93624</v>
      </c>
      <c r="O1025" t="s">
        <v>56</v>
      </c>
      <c r="P1025" t="s">
        <v>52</v>
      </c>
      <c r="Q1025">
        <v>9</v>
      </c>
      <c r="R1025">
        <v>15</v>
      </c>
      <c r="S1025" t="str">
        <f>VLOOKUP(Customer_churn_demographics3[[#This Row],[Customer churn services.Tenure in Months]],$BD$1:$BE$6,2,TRUE)</f>
        <v>1 year</v>
      </c>
      <c r="T1025" t="s">
        <v>57</v>
      </c>
      <c r="U1025" t="s">
        <v>52</v>
      </c>
      <c r="V1025">
        <v>22.83</v>
      </c>
      <c r="W1025" t="s">
        <v>52</v>
      </c>
      <c r="X1025" t="s">
        <v>52</v>
      </c>
      <c r="Y1025" t="s">
        <v>67</v>
      </c>
      <c r="Z1025">
        <v>26</v>
      </c>
      <c r="AA1025" t="s">
        <v>52</v>
      </c>
      <c r="AB1025" t="s">
        <v>51</v>
      </c>
      <c r="AC1025" t="s">
        <v>52</v>
      </c>
      <c r="AD1025" t="s">
        <v>51</v>
      </c>
      <c r="AE1025" t="s">
        <v>52</v>
      </c>
      <c r="AF1025" t="s">
        <v>51</v>
      </c>
      <c r="AG1025" t="s">
        <v>51</v>
      </c>
      <c r="AH1025" t="s">
        <v>52</v>
      </c>
      <c r="AI1025" t="s">
        <v>59</v>
      </c>
      <c r="AJ1025" t="s">
        <v>52</v>
      </c>
      <c r="AK1025" t="s">
        <v>60</v>
      </c>
      <c r="AL1025">
        <v>96.5</v>
      </c>
      <c r="AM1025" t="str">
        <f>VLOOKUP(Customer_churn_demographics3[[#This Row],[Customer churn services.Monthly Charge]],$BG$1:$BH$4,2,TRUE)</f>
        <v>$68+</v>
      </c>
      <c r="AN1025">
        <v>1392.25</v>
      </c>
      <c r="AO1025">
        <v>0</v>
      </c>
      <c r="AP1025">
        <v>0</v>
      </c>
      <c r="AQ1025">
        <v>342.45</v>
      </c>
      <c r="AR1025">
        <v>1734.7</v>
      </c>
      <c r="AS1025">
        <v>4</v>
      </c>
      <c r="AT1025" t="s">
        <v>880</v>
      </c>
      <c r="AU1025" t="s">
        <v>51</v>
      </c>
      <c r="AV1025">
        <v>0</v>
      </c>
      <c r="AW1025">
        <v>61</v>
      </c>
      <c r="AX1025">
        <v>2394</v>
      </c>
      <c r="AY1025" t="s">
        <v>8248</v>
      </c>
      <c r="AZ1025" t="s">
        <v>8248</v>
      </c>
    </row>
    <row r="1026" spans="1:52">
      <c r="A1026" t="s">
        <v>1715</v>
      </c>
      <c r="B1026">
        <v>1</v>
      </c>
      <c r="C1026" t="s">
        <v>65</v>
      </c>
      <c r="D1026">
        <v>79</v>
      </c>
      <c r="E1026" t="str">
        <f>VLOOKUP(Customer_churn_demographics3[[#This Row],[Age]],$BB$1:$BC$3,2,TRUE)</f>
        <v>65+</v>
      </c>
      <c r="F1026" t="s">
        <v>51</v>
      </c>
      <c r="G1026" t="s">
        <v>52</v>
      </c>
      <c r="H1026" t="s">
        <v>52</v>
      </c>
      <c r="I1026" t="s">
        <v>51</v>
      </c>
      <c r="J1026">
        <v>0</v>
      </c>
      <c r="K1026" t="s">
        <v>53</v>
      </c>
      <c r="L1026" t="s">
        <v>54</v>
      </c>
      <c r="M1026" t="s">
        <v>1256</v>
      </c>
      <c r="N1026">
        <v>93626</v>
      </c>
      <c r="O1026" t="s">
        <v>56</v>
      </c>
      <c r="P1026" t="s">
        <v>52</v>
      </c>
      <c r="Q1026">
        <v>8</v>
      </c>
      <c r="R1026">
        <v>28</v>
      </c>
      <c r="S1026" t="str">
        <f>VLOOKUP(Customer_churn_demographics3[[#This Row],[Customer churn services.Tenure in Months]],$BD$1:$BE$6,2,TRUE)</f>
        <v>2 years</v>
      </c>
      <c r="T1026" t="s">
        <v>57</v>
      </c>
      <c r="U1026" t="s">
        <v>52</v>
      </c>
      <c r="V1026">
        <v>25.57</v>
      </c>
      <c r="W1026" t="s">
        <v>52</v>
      </c>
      <c r="X1026" t="s">
        <v>51</v>
      </c>
      <c r="Y1026" t="s">
        <v>57</v>
      </c>
      <c r="Z1026">
        <v>0</v>
      </c>
      <c r="AA1026" t="s">
        <v>51</v>
      </c>
      <c r="AB1026" t="s">
        <v>51</v>
      </c>
      <c r="AC1026" t="s">
        <v>51</v>
      </c>
      <c r="AD1026" t="s">
        <v>51</v>
      </c>
      <c r="AE1026" t="s">
        <v>51</v>
      </c>
      <c r="AF1026" t="s">
        <v>51</v>
      </c>
      <c r="AG1026" t="s">
        <v>51</v>
      </c>
      <c r="AH1026" t="s">
        <v>51</v>
      </c>
      <c r="AI1026" t="s">
        <v>59</v>
      </c>
      <c r="AJ1026" t="s">
        <v>51</v>
      </c>
      <c r="AK1026" t="s">
        <v>86</v>
      </c>
      <c r="AL1026">
        <v>25.7</v>
      </c>
      <c r="AM1026" t="str">
        <f>VLOOKUP(Customer_churn_demographics3[[#This Row],[Customer churn services.Monthly Charge]],$BG$1:$BH$4,2,TRUE)</f>
        <v>$0-$30</v>
      </c>
      <c r="AN1026">
        <v>734.6</v>
      </c>
      <c r="AO1026">
        <v>0</v>
      </c>
      <c r="AP1026">
        <v>0</v>
      </c>
      <c r="AQ1026">
        <v>715.96</v>
      </c>
      <c r="AR1026">
        <v>1450.56</v>
      </c>
      <c r="AS1026">
        <v>4</v>
      </c>
      <c r="AT1026" t="s">
        <v>880</v>
      </c>
      <c r="AU1026" t="s">
        <v>51</v>
      </c>
      <c r="AV1026">
        <v>0</v>
      </c>
      <c r="AW1026">
        <v>80</v>
      </c>
      <c r="AX1026">
        <v>3136</v>
      </c>
      <c r="AY1026" t="s">
        <v>8248</v>
      </c>
      <c r="AZ1026" t="s">
        <v>8248</v>
      </c>
    </row>
    <row r="1027" spans="1:52">
      <c r="A1027" t="s">
        <v>1716</v>
      </c>
      <c r="B1027">
        <v>1</v>
      </c>
      <c r="C1027" t="s">
        <v>50</v>
      </c>
      <c r="D1027">
        <v>66</v>
      </c>
      <c r="E1027" t="str">
        <f>VLOOKUP(Customer_churn_demographics3[[#This Row],[Age]],$BB$1:$BC$3,2,TRUE)</f>
        <v>65+</v>
      </c>
      <c r="F1027" t="s">
        <v>51</v>
      </c>
      <c r="G1027" t="s">
        <v>52</v>
      </c>
      <c r="H1027" t="s">
        <v>52</v>
      </c>
      <c r="I1027" t="s">
        <v>51</v>
      </c>
      <c r="J1027">
        <v>0</v>
      </c>
      <c r="K1027" t="s">
        <v>53</v>
      </c>
      <c r="L1027" t="s">
        <v>54</v>
      </c>
      <c r="M1027" t="s">
        <v>1717</v>
      </c>
      <c r="N1027">
        <v>93630</v>
      </c>
      <c r="O1027" t="s">
        <v>56</v>
      </c>
      <c r="P1027" t="s">
        <v>52</v>
      </c>
      <c r="Q1027">
        <v>1</v>
      </c>
      <c r="R1027">
        <v>16</v>
      </c>
      <c r="S1027" t="str">
        <f>VLOOKUP(Customer_churn_demographics3[[#This Row],[Customer churn services.Tenure in Months]],$BD$1:$BE$6,2,TRUE)</f>
        <v>1 year</v>
      </c>
      <c r="T1027" t="s">
        <v>57</v>
      </c>
      <c r="U1027" t="s">
        <v>52</v>
      </c>
      <c r="V1027">
        <v>15.44</v>
      </c>
      <c r="W1027" t="s">
        <v>51</v>
      </c>
      <c r="X1027" t="s">
        <v>52</v>
      </c>
      <c r="Y1027" t="s">
        <v>67</v>
      </c>
      <c r="Z1027">
        <v>20</v>
      </c>
      <c r="AA1027" t="s">
        <v>51</v>
      </c>
      <c r="AB1027" t="s">
        <v>51</v>
      </c>
      <c r="AC1027" t="s">
        <v>52</v>
      </c>
      <c r="AD1027" t="s">
        <v>52</v>
      </c>
      <c r="AE1027" t="s">
        <v>51</v>
      </c>
      <c r="AF1027" t="s">
        <v>52</v>
      </c>
      <c r="AG1027" t="s">
        <v>52</v>
      </c>
      <c r="AH1027" t="s">
        <v>52</v>
      </c>
      <c r="AI1027" t="s">
        <v>59</v>
      </c>
      <c r="AJ1027" t="s">
        <v>52</v>
      </c>
      <c r="AK1027" t="s">
        <v>60</v>
      </c>
      <c r="AL1027">
        <v>91.55</v>
      </c>
      <c r="AM1027" t="str">
        <f>VLOOKUP(Customer_churn_demographics3[[#This Row],[Customer churn services.Monthly Charge]],$BG$1:$BH$4,2,TRUE)</f>
        <v>$68+</v>
      </c>
      <c r="AN1027">
        <v>1540.05</v>
      </c>
      <c r="AO1027">
        <v>0</v>
      </c>
      <c r="AP1027">
        <v>0</v>
      </c>
      <c r="AQ1027">
        <v>247.04</v>
      </c>
      <c r="AR1027">
        <v>1787.09</v>
      </c>
      <c r="AS1027">
        <v>5</v>
      </c>
      <c r="AT1027" t="s">
        <v>880</v>
      </c>
      <c r="AU1027" t="s">
        <v>51</v>
      </c>
      <c r="AV1027">
        <v>0</v>
      </c>
      <c r="AW1027">
        <v>46</v>
      </c>
      <c r="AX1027">
        <v>4045</v>
      </c>
      <c r="AY1027" t="s">
        <v>8248</v>
      </c>
      <c r="AZ1027" t="s">
        <v>8248</v>
      </c>
    </row>
    <row r="1028" spans="1:52">
      <c r="A1028" t="s">
        <v>1718</v>
      </c>
      <c r="B1028">
        <v>1</v>
      </c>
      <c r="C1028" t="s">
        <v>50</v>
      </c>
      <c r="D1028">
        <v>75</v>
      </c>
      <c r="E1028" t="str">
        <f>VLOOKUP(Customer_churn_demographics3[[#This Row],[Age]],$BB$1:$BC$3,2,TRUE)</f>
        <v>65+</v>
      </c>
      <c r="F1028" t="s">
        <v>51</v>
      </c>
      <c r="G1028" t="s">
        <v>52</v>
      </c>
      <c r="H1028" t="s">
        <v>52</v>
      </c>
      <c r="I1028" t="s">
        <v>51</v>
      </c>
      <c r="J1028">
        <v>0</v>
      </c>
      <c r="K1028" t="s">
        <v>53</v>
      </c>
      <c r="L1028" t="s">
        <v>54</v>
      </c>
      <c r="M1028" t="s">
        <v>1260</v>
      </c>
      <c r="N1028">
        <v>93634</v>
      </c>
      <c r="O1028" t="s">
        <v>56</v>
      </c>
      <c r="P1028" t="s">
        <v>52</v>
      </c>
      <c r="Q1028">
        <v>6</v>
      </c>
      <c r="R1028">
        <v>30</v>
      </c>
      <c r="S1028" t="str">
        <f>VLOOKUP(Customer_churn_demographics3[[#This Row],[Customer churn services.Tenure in Months]],$BD$1:$BE$6,2,TRUE)</f>
        <v>2 years</v>
      </c>
      <c r="T1028" t="s">
        <v>57</v>
      </c>
      <c r="U1028" t="s">
        <v>52</v>
      </c>
      <c r="V1028">
        <v>33.479999999999997</v>
      </c>
      <c r="W1028" t="s">
        <v>52</v>
      </c>
      <c r="X1028" t="s">
        <v>52</v>
      </c>
      <c r="Y1028" t="s">
        <v>67</v>
      </c>
      <c r="Z1028">
        <v>22</v>
      </c>
      <c r="AA1028" t="s">
        <v>52</v>
      </c>
      <c r="AB1028" t="s">
        <v>52</v>
      </c>
      <c r="AC1028" t="s">
        <v>52</v>
      </c>
      <c r="AD1028" t="s">
        <v>52</v>
      </c>
      <c r="AE1028" t="s">
        <v>52</v>
      </c>
      <c r="AF1028" t="s">
        <v>51</v>
      </c>
      <c r="AG1028" t="s">
        <v>51</v>
      </c>
      <c r="AH1028" t="s">
        <v>52</v>
      </c>
      <c r="AI1028" t="s">
        <v>59</v>
      </c>
      <c r="AJ1028" t="s">
        <v>52</v>
      </c>
      <c r="AK1028" t="s">
        <v>60</v>
      </c>
      <c r="AL1028">
        <v>105.7</v>
      </c>
      <c r="AM1028" t="str">
        <f>VLOOKUP(Customer_churn_demographics3[[#This Row],[Customer churn services.Monthly Charge]],$BG$1:$BH$4,2,TRUE)</f>
        <v>$68+</v>
      </c>
      <c r="AN1028">
        <v>3181.8</v>
      </c>
      <c r="AO1028">
        <v>0</v>
      </c>
      <c r="AP1028">
        <v>0</v>
      </c>
      <c r="AQ1028">
        <v>1004.3999999999999</v>
      </c>
      <c r="AR1028">
        <v>4186.2</v>
      </c>
      <c r="AS1028">
        <v>5</v>
      </c>
      <c r="AT1028" t="s">
        <v>880</v>
      </c>
      <c r="AU1028" t="s">
        <v>51</v>
      </c>
      <c r="AV1028">
        <v>0</v>
      </c>
      <c r="AW1028">
        <v>54</v>
      </c>
      <c r="AX1028">
        <v>2455</v>
      </c>
      <c r="AY1028" t="s">
        <v>8248</v>
      </c>
      <c r="AZ1028" t="s">
        <v>8248</v>
      </c>
    </row>
    <row r="1029" spans="1:52">
      <c r="A1029" t="s">
        <v>1719</v>
      </c>
      <c r="B1029">
        <v>1</v>
      </c>
      <c r="C1029" t="s">
        <v>50</v>
      </c>
      <c r="D1029">
        <v>77</v>
      </c>
      <c r="E1029" t="str">
        <f>VLOOKUP(Customer_churn_demographics3[[#This Row],[Age]],$BB$1:$BC$3,2,TRUE)</f>
        <v>65+</v>
      </c>
      <c r="F1029" t="s">
        <v>51</v>
      </c>
      <c r="G1029" t="s">
        <v>52</v>
      </c>
      <c r="H1029" t="s">
        <v>51</v>
      </c>
      <c r="I1029" t="s">
        <v>51</v>
      </c>
      <c r="J1029">
        <v>0</v>
      </c>
      <c r="K1029" t="s">
        <v>53</v>
      </c>
      <c r="L1029" t="s">
        <v>54</v>
      </c>
      <c r="M1029" t="s">
        <v>736</v>
      </c>
      <c r="N1029">
        <v>93637</v>
      </c>
      <c r="O1029" t="s">
        <v>56</v>
      </c>
      <c r="P1029" t="s">
        <v>51</v>
      </c>
      <c r="Q1029">
        <v>0</v>
      </c>
      <c r="R1029">
        <v>57</v>
      </c>
      <c r="S1029" t="str">
        <f>VLOOKUP(Customer_churn_demographics3[[#This Row],[Customer churn services.Tenure in Months]],$BD$1:$BE$6,2,TRUE)</f>
        <v>4 years</v>
      </c>
      <c r="T1029" t="s">
        <v>57</v>
      </c>
      <c r="U1029" t="s">
        <v>52</v>
      </c>
      <c r="V1029">
        <v>2.21</v>
      </c>
      <c r="W1029" t="s">
        <v>52</v>
      </c>
      <c r="X1029" t="s">
        <v>52</v>
      </c>
      <c r="Y1029" t="s">
        <v>67</v>
      </c>
      <c r="Z1029">
        <v>11</v>
      </c>
      <c r="AA1029" t="s">
        <v>52</v>
      </c>
      <c r="AB1029" t="s">
        <v>51</v>
      </c>
      <c r="AC1029" t="s">
        <v>51</v>
      </c>
      <c r="AD1029" t="s">
        <v>52</v>
      </c>
      <c r="AE1029" t="s">
        <v>51</v>
      </c>
      <c r="AF1029" t="s">
        <v>52</v>
      </c>
      <c r="AG1029" t="s">
        <v>52</v>
      </c>
      <c r="AH1029" t="s">
        <v>52</v>
      </c>
      <c r="AI1029" t="s">
        <v>333</v>
      </c>
      <c r="AJ1029" t="s">
        <v>51</v>
      </c>
      <c r="AK1029" t="s">
        <v>60</v>
      </c>
      <c r="AL1029">
        <v>93.75</v>
      </c>
      <c r="AM1029" t="str">
        <f>VLOOKUP(Customer_churn_demographics3[[#This Row],[Customer churn services.Monthly Charge]],$BG$1:$BH$4,2,TRUE)</f>
        <v>$68+</v>
      </c>
      <c r="AN1029">
        <v>5625.55</v>
      </c>
      <c r="AO1029">
        <v>0</v>
      </c>
      <c r="AP1029">
        <v>0</v>
      </c>
      <c r="AQ1029">
        <v>125.97</v>
      </c>
      <c r="AR1029">
        <v>5751.52</v>
      </c>
      <c r="AS1029">
        <v>3</v>
      </c>
      <c r="AT1029" t="s">
        <v>880</v>
      </c>
      <c r="AU1029" t="s">
        <v>51</v>
      </c>
      <c r="AV1029">
        <v>0</v>
      </c>
      <c r="AW1029">
        <v>75</v>
      </c>
      <c r="AX1029">
        <v>4276</v>
      </c>
      <c r="AY1029" t="s">
        <v>8248</v>
      </c>
      <c r="AZ1029" t="s">
        <v>8248</v>
      </c>
    </row>
    <row r="1030" spans="1:52">
      <c r="A1030" t="s">
        <v>1720</v>
      </c>
      <c r="B1030">
        <v>1</v>
      </c>
      <c r="C1030" t="s">
        <v>50</v>
      </c>
      <c r="D1030">
        <v>66</v>
      </c>
      <c r="E1030" t="str">
        <f>VLOOKUP(Customer_churn_demographics3[[#This Row],[Age]],$BB$1:$BC$3,2,TRUE)</f>
        <v>65+</v>
      </c>
      <c r="F1030" t="s">
        <v>51</v>
      </c>
      <c r="G1030" t="s">
        <v>52</v>
      </c>
      <c r="H1030" t="s">
        <v>52</v>
      </c>
      <c r="I1030" t="s">
        <v>51</v>
      </c>
      <c r="J1030">
        <v>0</v>
      </c>
      <c r="K1030" t="s">
        <v>53</v>
      </c>
      <c r="L1030" t="s">
        <v>54</v>
      </c>
      <c r="M1030" t="s">
        <v>174</v>
      </c>
      <c r="N1030">
        <v>93704</v>
      </c>
      <c r="O1030" t="s">
        <v>56</v>
      </c>
      <c r="P1030" t="s">
        <v>52</v>
      </c>
      <c r="Q1030">
        <v>1</v>
      </c>
      <c r="R1030">
        <v>72</v>
      </c>
      <c r="S1030" t="str">
        <f>VLOOKUP(Customer_churn_demographics3[[#This Row],[Customer churn services.Tenure in Months]],$BD$1:$BE$6,2,TRUE)</f>
        <v>5+ (years)</v>
      </c>
      <c r="T1030" t="s">
        <v>228</v>
      </c>
      <c r="U1030" t="s">
        <v>52</v>
      </c>
      <c r="V1030">
        <v>18.739999999999998</v>
      </c>
      <c r="W1030" t="s">
        <v>52</v>
      </c>
      <c r="X1030" t="s">
        <v>52</v>
      </c>
      <c r="Y1030" t="s">
        <v>67</v>
      </c>
      <c r="Z1030">
        <v>14</v>
      </c>
      <c r="AA1030" t="s">
        <v>51</v>
      </c>
      <c r="AB1030" t="s">
        <v>52</v>
      </c>
      <c r="AC1030" t="s">
        <v>52</v>
      </c>
      <c r="AD1030" t="s">
        <v>52</v>
      </c>
      <c r="AE1030" t="s">
        <v>52</v>
      </c>
      <c r="AF1030" t="s">
        <v>52</v>
      </c>
      <c r="AG1030" t="s">
        <v>52</v>
      </c>
      <c r="AH1030" t="s">
        <v>51</v>
      </c>
      <c r="AI1030" t="s">
        <v>333</v>
      </c>
      <c r="AJ1030" t="s">
        <v>52</v>
      </c>
      <c r="AK1030" t="s">
        <v>60</v>
      </c>
      <c r="AL1030">
        <v>109.75</v>
      </c>
      <c r="AM1030" t="str">
        <f>VLOOKUP(Customer_churn_demographics3[[#This Row],[Customer churn services.Monthly Charge]],$BG$1:$BH$4,2,TRUE)</f>
        <v>$68+</v>
      </c>
      <c r="AN1030">
        <v>7932.5</v>
      </c>
      <c r="AO1030">
        <v>0</v>
      </c>
      <c r="AP1030">
        <v>140</v>
      </c>
      <c r="AQ1030">
        <v>1349.28</v>
      </c>
      <c r="AR1030">
        <v>9421.7800000000007</v>
      </c>
      <c r="AS1030">
        <v>4</v>
      </c>
      <c r="AT1030" t="s">
        <v>880</v>
      </c>
      <c r="AU1030" t="s">
        <v>51</v>
      </c>
      <c r="AV1030">
        <v>0</v>
      </c>
      <c r="AW1030">
        <v>53</v>
      </c>
      <c r="AX1030">
        <v>4265</v>
      </c>
      <c r="AY1030" t="s">
        <v>8248</v>
      </c>
      <c r="AZ1030" t="s">
        <v>8248</v>
      </c>
    </row>
    <row r="1031" spans="1:52">
      <c r="A1031" t="s">
        <v>1721</v>
      </c>
      <c r="B1031">
        <v>1</v>
      </c>
      <c r="C1031" t="s">
        <v>50</v>
      </c>
      <c r="D1031">
        <v>66</v>
      </c>
      <c r="E1031" t="str">
        <f>VLOOKUP(Customer_churn_demographics3[[#This Row],[Age]],$BB$1:$BC$3,2,TRUE)</f>
        <v>65+</v>
      </c>
      <c r="F1031" t="s">
        <v>51</v>
      </c>
      <c r="G1031" t="s">
        <v>52</v>
      </c>
      <c r="H1031" t="s">
        <v>52</v>
      </c>
      <c r="I1031" t="s">
        <v>51</v>
      </c>
      <c r="J1031">
        <v>0</v>
      </c>
      <c r="K1031" t="s">
        <v>53</v>
      </c>
      <c r="L1031" t="s">
        <v>54</v>
      </c>
      <c r="M1031" t="s">
        <v>174</v>
      </c>
      <c r="N1031">
        <v>93722</v>
      </c>
      <c r="O1031" t="s">
        <v>56</v>
      </c>
      <c r="P1031" t="s">
        <v>52</v>
      </c>
      <c r="Q1031">
        <v>1</v>
      </c>
      <c r="R1031">
        <v>34</v>
      </c>
      <c r="S1031" t="str">
        <f>VLOOKUP(Customer_churn_demographics3[[#This Row],[Customer churn services.Tenure in Months]],$BD$1:$BE$6,2,TRUE)</f>
        <v>2 years</v>
      </c>
      <c r="T1031" t="s">
        <v>57</v>
      </c>
      <c r="U1031" t="s">
        <v>52</v>
      </c>
      <c r="V1031">
        <v>2.0699999999999998</v>
      </c>
      <c r="W1031" t="s">
        <v>52</v>
      </c>
      <c r="X1031" t="s">
        <v>52</v>
      </c>
      <c r="Y1031" t="s">
        <v>67</v>
      </c>
      <c r="Z1031">
        <v>16</v>
      </c>
      <c r="AA1031" t="s">
        <v>51</v>
      </c>
      <c r="AB1031" t="s">
        <v>51</v>
      </c>
      <c r="AC1031" t="s">
        <v>51</v>
      </c>
      <c r="AD1031" t="s">
        <v>51</v>
      </c>
      <c r="AE1031" t="s">
        <v>51</v>
      </c>
      <c r="AF1031" t="s">
        <v>51</v>
      </c>
      <c r="AG1031" t="s">
        <v>51</v>
      </c>
      <c r="AH1031" t="s">
        <v>52</v>
      </c>
      <c r="AI1031" t="s">
        <v>59</v>
      </c>
      <c r="AJ1031" t="s">
        <v>52</v>
      </c>
      <c r="AK1031" t="s">
        <v>60</v>
      </c>
      <c r="AL1031">
        <v>75.55</v>
      </c>
      <c r="AM1031" t="str">
        <f>VLOOKUP(Customer_churn_demographics3[[#This Row],[Customer churn services.Monthly Charge]],$BG$1:$BH$4,2,TRUE)</f>
        <v>$68+</v>
      </c>
      <c r="AN1031">
        <v>2425.4</v>
      </c>
      <c r="AO1031">
        <v>0</v>
      </c>
      <c r="AP1031">
        <v>0</v>
      </c>
      <c r="AQ1031">
        <v>70.38</v>
      </c>
      <c r="AR1031">
        <v>2495.7800000000002</v>
      </c>
      <c r="AS1031">
        <v>5</v>
      </c>
      <c r="AT1031" t="s">
        <v>880</v>
      </c>
      <c r="AU1031" t="s">
        <v>51</v>
      </c>
      <c r="AV1031">
        <v>0</v>
      </c>
      <c r="AW1031">
        <v>22</v>
      </c>
      <c r="AX1031">
        <v>5381</v>
      </c>
      <c r="AY1031" t="s">
        <v>8248</v>
      </c>
      <c r="AZ1031" t="s">
        <v>8248</v>
      </c>
    </row>
    <row r="1032" spans="1:52">
      <c r="A1032" t="s">
        <v>1722</v>
      </c>
      <c r="B1032">
        <v>1</v>
      </c>
      <c r="C1032" t="s">
        <v>50</v>
      </c>
      <c r="D1032">
        <v>71</v>
      </c>
      <c r="E1032" t="str">
        <f>VLOOKUP(Customer_churn_demographics3[[#This Row],[Age]],$BB$1:$BC$3,2,TRUE)</f>
        <v>65+</v>
      </c>
      <c r="F1032" t="s">
        <v>51</v>
      </c>
      <c r="G1032" t="s">
        <v>52</v>
      </c>
      <c r="H1032" t="s">
        <v>52</v>
      </c>
      <c r="I1032" t="s">
        <v>51</v>
      </c>
      <c r="J1032">
        <v>0</v>
      </c>
      <c r="K1032" t="s">
        <v>53</v>
      </c>
      <c r="L1032" t="s">
        <v>54</v>
      </c>
      <c r="M1032" t="s">
        <v>174</v>
      </c>
      <c r="N1032">
        <v>93728</v>
      </c>
      <c r="O1032" t="s">
        <v>56</v>
      </c>
      <c r="P1032" t="s">
        <v>52</v>
      </c>
      <c r="Q1032">
        <v>1</v>
      </c>
      <c r="R1032">
        <v>19</v>
      </c>
      <c r="S1032" t="str">
        <f>VLOOKUP(Customer_churn_demographics3[[#This Row],[Customer churn services.Tenure in Months]],$BD$1:$BE$6,2,TRUE)</f>
        <v>1 year</v>
      </c>
      <c r="T1032" t="s">
        <v>57</v>
      </c>
      <c r="U1032" t="s">
        <v>52</v>
      </c>
      <c r="V1032">
        <v>30.44</v>
      </c>
      <c r="W1032" t="s">
        <v>51</v>
      </c>
      <c r="X1032" t="s">
        <v>52</v>
      </c>
      <c r="Y1032" t="s">
        <v>58</v>
      </c>
      <c r="Z1032">
        <v>26</v>
      </c>
      <c r="AA1032" t="s">
        <v>52</v>
      </c>
      <c r="AB1032" t="s">
        <v>51</v>
      </c>
      <c r="AC1032" t="s">
        <v>52</v>
      </c>
      <c r="AD1032" t="s">
        <v>51</v>
      </c>
      <c r="AE1032" t="s">
        <v>52</v>
      </c>
      <c r="AF1032" t="s">
        <v>51</v>
      </c>
      <c r="AG1032" t="s">
        <v>51</v>
      </c>
      <c r="AH1032" t="s">
        <v>52</v>
      </c>
      <c r="AI1032" t="s">
        <v>59</v>
      </c>
      <c r="AJ1032" t="s">
        <v>51</v>
      </c>
      <c r="AK1032" t="s">
        <v>60</v>
      </c>
      <c r="AL1032">
        <v>66.400000000000006</v>
      </c>
      <c r="AM1032" t="str">
        <f>VLOOKUP(Customer_churn_demographics3[[#This Row],[Customer churn services.Monthly Charge]],$BG$1:$BH$4,2,TRUE)</f>
        <v>$43-$68</v>
      </c>
      <c r="AN1032">
        <v>1286.05</v>
      </c>
      <c r="AO1032">
        <v>0</v>
      </c>
      <c r="AP1032">
        <v>0</v>
      </c>
      <c r="AQ1032">
        <v>578.36</v>
      </c>
      <c r="AR1032">
        <v>1864.4099999999999</v>
      </c>
      <c r="AS1032">
        <v>4</v>
      </c>
      <c r="AT1032" t="s">
        <v>880</v>
      </c>
      <c r="AU1032" t="s">
        <v>51</v>
      </c>
      <c r="AV1032">
        <v>0</v>
      </c>
      <c r="AW1032">
        <v>22</v>
      </c>
      <c r="AX1032">
        <v>4533</v>
      </c>
      <c r="AY1032" t="s">
        <v>8248</v>
      </c>
      <c r="AZ1032" t="s">
        <v>8248</v>
      </c>
    </row>
    <row r="1033" spans="1:52">
      <c r="A1033" t="s">
        <v>1723</v>
      </c>
      <c r="B1033">
        <v>1</v>
      </c>
      <c r="C1033" t="s">
        <v>65</v>
      </c>
      <c r="D1033">
        <v>65</v>
      </c>
      <c r="E1033" t="str">
        <f>VLOOKUP(Customer_churn_demographics3[[#This Row],[Age]],$BB$1:$BC$3,2,TRUE)</f>
        <v>65+</v>
      </c>
      <c r="F1033" t="s">
        <v>51</v>
      </c>
      <c r="G1033" t="s">
        <v>52</v>
      </c>
      <c r="H1033" t="s">
        <v>51</v>
      </c>
      <c r="I1033" t="s">
        <v>51</v>
      </c>
      <c r="J1033">
        <v>0</v>
      </c>
      <c r="K1033" t="s">
        <v>53</v>
      </c>
      <c r="L1033" t="s">
        <v>54</v>
      </c>
      <c r="M1033" t="s">
        <v>1724</v>
      </c>
      <c r="N1033">
        <v>93940</v>
      </c>
      <c r="O1033" t="s">
        <v>56</v>
      </c>
      <c r="P1033" t="s">
        <v>51</v>
      </c>
      <c r="Q1033">
        <v>0</v>
      </c>
      <c r="R1033">
        <v>35</v>
      </c>
      <c r="S1033" t="str">
        <f>VLOOKUP(Customer_churn_demographics3[[#This Row],[Customer churn services.Tenure in Months]],$BD$1:$BE$6,2,TRUE)</f>
        <v>2 years</v>
      </c>
      <c r="T1033" t="s">
        <v>57</v>
      </c>
      <c r="U1033" t="s">
        <v>52</v>
      </c>
      <c r="V1033">
        <v>16.91</v>
      </c>
      <c r="W1033" t="s">
        <v>51</v>
      </c>
      <c r="X1033" t="s">
        <v>52</v>
      </c>
      <c r="Y1033" t="s">
        <v>67</v>
      </c>
      <c r="Z1033">
        <v>30</v>
      </c>
      <c r="AA1033" t="s">
        <v>51</v>
      </c>
      <c r="AB1033" t="s">
        <v>51</v>
      </c>
      <c r="AC1033" t="s">
        <v>51</v>
      </c>
      <c r="AD1033" t="s">
        <v>51</v>
      </c>
      <c r="AE1033" t="s">
        <v>51</v>
      </c>
      <c r="AF1033" t="s">
        <v>51</v>
      </c>
      <c r="AG1033" t="s">
        <v>51</v>
      </c>
      <c r="AH1033" t="s">
        <v>52</v>
      </c>
      <c r="AI1033" t="s">
        <v>59</v>
      </c>
      <c r="AJ1033" t="s">
        <v>51</v>
      </c>
      <c r="AK1033" t="s">
        <v>60</v>
      </c>
      <c r="AL1033">
        <v>70.55</v>
      </c>
      <c r="AM1033" t="str">
        <f>VLOOKUP(Customer_churn_demographics3[[#This Row],[Customer churn services.Monthly Charge]],$BG$1:$BH$4,2,TRUE)</f>
        <v>$68+</v>
      </c>
      <c r="AN1033">
        <v>2419</v>
      </c>
      <c r="AO1033">
        <v>0</v>
      </c>
      <c r="AP1033">
        <v>0</v>
      </c>
      <c r="AQ1033">
        <v>591.85</v>
      </c>
      <c r="AR1033">
        <v>3010.85</v>
      </c>
      <c r="AS1033">
        <v>4</v>
      </c>
      <c r="AT1033" t="s">
        <v>880</v>
      </c>
      <c r="AU1033" t="s">
        <v>51</v>
      </c>
      <c r="AV1033">
        <v>0</v>
      </c>
      <c r="AW1033">
        <v>45</v>
      </c>
      <c r="AX1033">
        <v>5873</v>
      </c>
      <c r="AY1033" t="s">
        <v>8248</v>
      </c>
      <c r="AZ1033" t="s">
        <v>8248</v>
      </c>
    </row>
    <row r="1034" spans="1:52">
      <c r="A1034" t="s">
        <v>1725</v>
      </c>
      <c r="B1034">
        <v>1</v>
      </c>
      <c r="C1034" t="s">
        <v>50</v>
      </c>
      <c r="D1034">
        <v>65</v>
      </c>
      <c r="E1034" t="str">
        <f>VLOOKUP(Customer_churn_demographics3[[#This Row],[Age]],$BB$1:$BC$3,2,TRUE)</f>
        <v>65+</v>
      </c>
      <c r="F1034" t="s">
        <v>51</v>
      </c>
      <c r="G1034" t="s">
        <v>52</v>
      </c>
      <c r="H1034" t="s">
        <v>52</v>
      </c>
      <c r="I1034" t="s">
        <v>51</v>
      </c>
      <c r="J1034">
        <v>0</v>
      </c>
      <c r="K1034" t="s">
        <v>53</v>
      </c>
      <c r="L1034" t="s">
        <v>54</v>
      </c>
      <c r="M1034" t="s">
        <v>367</v>
      </c>
      <c r="N1034">
        <v>94015</v>
      </c>
      <c r="O1034" t="s">
        <v>56</v>
      </c>
      <c r="P1034" t="s">
        <v>52</v>
      </c>
      <c r="Q1034">
        <v>6</v>
      </c>
      <c r="R1034">
        <v>19</v>
      </c>
      <c r="S1034" t="str">
        <f>VLOOKUP(Customer_churn_demographics3[[#This Row],[Customer churn services.Tenure in Months]],$BD$1:$BE$6,2,TRUE)</f>
        <v>1 year</v>
      </c>
      <c r="T1034" t="s">
        <v>57</v>
      </c>
      <c r="U1034" t="s">
        <v>51</v>
      </c>
      <c r="V1034">
        <v>0</v>
      </c>
      <c r="W1034" t="s">
        <v>51</v>
      </c>
      <c r="X1034" t="s">
        <v>52</v>
      </c>
      <c r="Y1034" t="s">
        <v>58</v>
      </c>
      <c r="Z1034">
        <v>14</v>
      </c>
      <c r="AA1034" t="s">
        <v>51</v>
      </c>
      <c r="AB1034" t="s">
        <v>52</v>
      </c>
      <c r="AC1034" t="s">
        <v>52</v>
      </c>
      <c r="AD1034" t="s">
        <v>51</v>
      </c>
      <c r="AE1034" t="s">
        <v>51</v>
      </c>
      <c r="AF1034" t="s">
        <v>51</v>
      </c>
      <c r="AG1034" t="s">
        <v>51</v>
      </c>
      <c r="AH1034" t="s">
        <v>52</v>
      </c>
      <c r="AI1034" t="s">
        <v>59</v>
      </c>
      <c r="AJ1034" t="s">
        <v>52</v>
      </c>
      <c r="AK1034" t="s">
        <v>68</v>
      </c>
      <c r="AL1034">
        <v>34.299999999999997</v>
      </c>
      <c r="AM1034" t="str">
        <f>VLOOKUP(Customer_churn_demographics3[[#This Row],[Customer churn services.Monthly Charge]],$BG$1:$BH$4,2,TRUE)</f>
        <v>$28-$43</v>
      </c>
      <c r="AN1034">
        <v>577.15</v>
      </c>
      <c r="AO1034">
        <v>0</v>
      </c>
      <c r="AP1034">
        <v>0</v>
      </c>
      <c r="AQ1034">
        <v>0</v>
      </c>
      <c r="AR1034">
        <v>577.15</v>
      </c>
      <c r="AS1034">
        <v>5</v>
      </c>
      <c r="AT1034" t="s">
        <v>880</v>
      </c>
      <c r="AU1034" t="s">
        <v>51</v>
      </c>
      <c r="AV1034">
        <v>0</v>
      </c>
      <c r="AW1034">
        <v>20</v>
      </c>
      <c r="AX1034">
        <v>4615</v>
      </c>
      <c r="AY1034" t="s">
        <v>8248</v>
      </c>
      <c r="AZ1034" t="s">
        <v>8248</v>
      </c>
    </row>
    <row r="1035" spans="1:52">
      <c r="A1035" t="s">
        <v>1726</v>
      </c>
      <c r="B1035">
        <v>1</v>
      </c>
      <c r="C1035" t="s">
        <v>50</v>
      </c>
      <c r="D1035">
        <v>80</v>
      </c>
      <c r="E1035" t="str">
        <f>VLOOKUP(Customer_churn_demographics3[[#This Row],[Age]],$BB$1:$BC$3,2,TRUE)</f>
        <v>65+</v>
      </c>
      <c r="F1035" t="s">
        <v>51</v>
      </c>
      <c r="G1035" t="s">
        <v>52</v>
      </c>
      <c r="H1035" t="s">
        <v>52</v>
      </c>
      <c r="I1035" t="s">
        <v>51</v>
      </c>
      <c r="J1035">
        <v>0</v>
      </c>
      <c r="K1035" t="s">
        <v>53</v>
      </c>
      <c r="L1035" t="s">
        <v>54</v>
      </c>
      <c r="M1035" t="s">
        <v>1268</v>
      </c>
      <c r="N1035">
        <v>94025</v>
      </c>
      <c r="O1035" t="s">
        <v>56</v>
      </c>
      <c r="P1035" t="s">
        <v>52</v>
      </c>
      <c r="Q1035">
        <v>2</v>
      </c>
      <c r="R1035">
        <v>7</v>
      </c>
      <c r="S1035" t="str">
        <f>VLOOKUP(Customer_churn_demographics3[[#This Row],[Customer churn services.Tenure in Months]],$BD$1:$BE$6,2,TRUE)</f>
        <v>Less than 1 year</v>
      </c>
      <c r="T1035" t="s">
        <v>57</v>
      </c>
      <c r="U1035" t="s">
        <v>52</v>
      </c>
      <c r="V1035">
        <v>21.37</v>
      </c>
      <c r="W1035" t="s">
        <v>52</v>
      </c>
      <c r="X1035" t="s">
        <v>52</v>
      </c>
      <c r="Y1035" t="s">
        <v>67</v>
      </c>
      <c r="Z1035">
        <v>21</v>
      </c>
      <c r="AA1035" t="s">
        <v>51</v>
      </c>
      <c r="AB1035" t="s">
        <v>51</v>
      </c>
      <c r="AC1035" t="s">
        <v>51</v>
      </c>
      <c r="AD1035" t="s">
        <v>51</v>
      </c>
      <c r="AE1035" t="s">
        <v>51</v>
      </c>
      <c r="AF1035" t="s">
        <v>51</v>
      </c>
      <c r="AG1035" t="s">
        <v>51</v>
      </c>
      <c r="AH1035" t="s">
        <v>52</v>
      </c>
      <c r="AI1035" t="s">
        <v>59</v>
      </c>
      <c r="AJ1035" t="s">
        <v>52</v>
      </c>
      <c r="AK1035" t="s">
        <v>60</v>
      </c>
      <c r="AL1035">
        <v>75.400000000000006</v>
      </c>
      <c r="AM1035" t="str">
        <f>VLOOKUP(Customer_churn_demographics3[[#This Row],[Customer churn services.Monthly Charge]],$BG$1:$BH$4,2,TRUE)</f>
        <v>$68+</v>
      </c>
      <c r="AN1035">
        <v>533.04999999999995</v>
      </c>
      <c r="AO1035">
        <v>0</v>
      </c>
      <c r="AP1035">
        <v>0</v>
      </c>
      <c r="AQ1035">
        <v>149.59</v>
      </c>
      <c r="AR1035">
        <v>682.64</v>
      </c>
      <c r="AS1035">
        <v>4</v>
      </c>
      <c r="AT1035" t="s">
        <v>880</v>
      </c>
      <c r="AU1035" t="s">
        <v>51</v>
      </c>
      <c r="AV1035">
        <v>0</v>
      </c>
      <c r="AW1035">
        <v>41</v>
      </c>
      <c r="AX1035">
        <v>3533</v>
      </c>
      <c r="AY1035" t="s">
        <v>8248</v>
      </c>
      <c r="AZ1035" t="s">
        <v>8248</v>
      </c>
    </row>
    <row r="1036" spans="1:52">
      <c r="A1036" t="s">
        <v>1727</v>
      </c>
      <c r="B1036">
        <v>1</v>
      </c>
      <c r="C1036" t="s">
        <v>50</v>
      </c>
      <c r="D1036">
        <v>76</v>
      </c>
      <c r="E1036" t="str">
        <f>VLOOKUP(Customer_churn_demographics3[[#This Row],[Age]],$BB$1:$BC$3,2,TRUE)</f>
        <v>65+</v>
      </c>
      <c r="F1036" t="s">
        <v>51</v>
      </c>
      <c r="G1036" t="s">
        <v>52</v>
      </c>
      <c r="H1036" t="s">
        <v>52</v>
      </c>
      <c r="I1036" t="s">
        <v>51</v>
      </c>
      <c r="J1036">
        <v>0</v>
      </c>
      <c r="K1036" t="s">
        <v>53</v>
      </c>
      <c r="L1036" t="s">
        <v>54</v>
      </c>
      <c r="M1036" t="s">
        <v>1020</v>
      </c>
      <c r="N1036">
        <v>94037</v>
      </c>
      <c r="O1036" t="s">
        <v>56</v>
      </c>
      <c r="P1036" t="s">
        <v>52</v>
      </c>
      <c r="Q1036">
        <v>2</v>
      </c>
      <c r="R1036">
        <v>35</v>
      </c>
      <c r="S1036" t="str">
        <f>VLOOKUP(Customer_churn_demographics3[[#This Row],[Customer churn services.Tenure in Months]],$BD$1:$BE$6,2,TRUE)</f>
        <v>2 years</v>
      </c>
      <c r="T1036" t="s">
        <v>57</v>
      </c>
      <c r="U1036" t="s">
        <v>52</v>
      </c>
      <c r="V1036">
        <v>4.16</v>
      </c>
      <c r="W1036" t="s">
        <v>52</v>
      </c>
      <c r="X1036" t="s">
        <v>52</v>
      </c>
      <c r="Y1036" t="s">
        <v>67</v>
      </c>
      <c r="Z1036">
        <v>28</v>
      </c>
      <c r="AA1036" t="s">
        <v>51</v>
      </c>
      <c r="AB1036" t="s">
        <v>51</v>
      </c>
      <c r="AC1036" t="s">
        <v>52</v>
      </c>
      <c r="AD1036" t="s">
        <v>51</v>
      </c>
      <c r="AE1036" t="s">
        <v>51</v>
      </c>
      <c r="AF1036" t="s">
        <v>51</v>
      </c>
      <c r="AG1036" t="s">
        <v>51</v>
      </c>
      <c r="AH1036" t="s">
        <v>52</v>
      </c>
      <c r="AI1036" t="s">
        <v>123</v>
      </c>
      <c r="AJ1036" t="s">
        <v>52</v>
      </c>
      <c r="AK1036" t="s">
        <v>60</v>
      </c>
      <c r="AL1036">
        <v>81.599999999999994</v>
      </c>
      <c r="AM1036" t="str">
        <f>VLOOKUP(Customer_churn_demographics3[[#This Row],[Customer churn services.Monthly Charge]],$BG$1:$BH$4,2,TRUE)</f>
        <v>$68+</v>
      </c>
      <c r="AN1036">
        <v>2815.25</v>
      </c>
      <c r="AO1036">
        <v>0</v>
      </c>
      <c r="AP1036">
        <v>0</v>
      </c>
      <c r="AQ1036">
        <v>145.6</v>
      </c>
      <c r="AR1036">
        <v>2960.85</v>
      </c>
      <c r="AS1036">
        <v>3</v>
      </c>
      <c r="AT1036" t="s">
        <v>880</v>
      </c>
      <c r="AU1036" t="s">
        <v>51</v>
      </c>
      <c r="AV1036">
        <v>0</v>
      </c>
      <c r="AW1036">
        <v>60</v>
      </c>
      <c r="AX1036">
        <v>2300</v>
      </c>
      <c r="AY1036" t="s">
        <v>8248</v>
      </c>
      <c r="AZ1036" t="s">
        <v>8248</v>
      </c>
    </row>
    <row r="1037" spans="1:52">
      <c r="A1037" t="s">
        <v>1728</v>
      </c>
      <c r="B1037">
        <v>1</v>
      </c>
      <c r="C1037" t="s">
        <v>65</v>
      </c>
      <c r="D1037">
        <v>74</v>
      </c>
      <c r="E1037" t="str">
        <f>VLOOKUP(Customer_churn_demographics3[[#This Row],[Age]],$BB$1:$BC$3,2,TRUE)</f>
        <v>65+</v>
      </c>
      <c r="F1037" t="s">
        <v>51</v>
      </c>
      <c r="G1037" t="s">
        <v>52</v>
      </c>
      <c r="H1037" t="s">
        <v>51</v>
      </c>
      <c r="I1037" t="s">
        <v>51</v>
      </c>
      <c r="J1037">
        <v>0</v>
      </c>
      <c r="K1037" t="s">
        <v>53</v>
      </c>
      <c r="L1037" t="s">
        <v>54</v>
      </c>
      <c r="M1037" t="s">
        <v>747</v>
      </c>
      <c r="N1037">
        <v>94062</v>
      </c>
      <c r="O1037" t="s">
        <v>56</v>
      </c>
      <c r="P1037" t="s">
        <v>51</v>
      </c>
      <c r="Q1037">
        <v>0</v>
      </c>
      <c r="R1037">
        <v>35</v>
      </c>
      <c r="S1037" t="str">
        <f>VLOOKUP(Customer_churn_demographics3[[#This Row],[Customer churn services.Tenure in Months]],$BD$1:$BE$6,2,TRUE)</f>
        <v>2 years</v>
      </c>
      <c r="T1037" t="s">
        <v>57</v>
      </c>
      <c r="U1037" t="s">
        <v>52</v>
      </c>
      <c r="V1037">
        <v>32.92</v>
      </c>
      <c r="W1037" t="s">
        <v>52</v>
      </c>
      <c r="X1037" t="s">
        <v>52</v>
      </c>
      <c r="Y1037" t="s">
        <v>67</v>
      </c>
      <c r="Z1037">
        <v>22</v>
      </c>
      <c r="AA1037" t="s">
        <v>52</v>
      </c>
      <c r="AB1037" t="s">
        <v>52</v>
      </c>
      <c r="AC1037" t="s">
        <v>52</v>
      </c>
      <c r="AD1037" t="s">
        <v>52</v>
      </c>
      <c r="AE1037" t="s">
        <v>52</v>
      </c>
      <c r="AF1037" t="s">
        <v>52</v>
      </c>
      <c r="AG1037" t="s">
        <v>52</v>
      </c>
      <c r="AH1037" t="s">
        <v>51</v>
      </c>
      <c r="AI1037" t="s">
        <v>123</v>
      </c>
      <c r="AJ1037" t="s">
        <v>52</v>
      </c>
      <c r="AK1037" t="s">
        <v>60</v>
      </c>
      <c r="AL1037">
        <v>110.8</v>
      </c>
      <c r="AM1037" t="str">
        <f>VLOOKUP(Customer_churn_demographics3[[#This Row],[Customer churn services.Monthly Charge]],$BG$1:$BH$4,2,TRUE)</f>
        <v>$68+</v>
      </c>
      <c r="AN1037">
        <v>3836.3</v>
      </c>
      <c r="AO1037">
        <v>0</v>
      </c>
      <c r="AP1037">
        <v>110</v>
      </c>
      <c r="AQ1037">
        <v>1152.2</v>
      </c>
      <c r="AR1037">
        <v>5098.5</v>
      </c>
      <c r="AS1037">
        <v>3</v>
      </c>
      <c r="AT1037" t="s">
        <v>880</v>
      </c>
      <c r="AU1037" t="s">
        <v>51</v>
      </c>
      <c r="AV1037">
        <v>0</v>
      </c>
      <c r="AW1037">
        <v>35</v>
      </c>
      <c r="AX1037">
        <v>2125</v>
      </c>
      <c r="AY1037" t="s">
        <v>8248</v>
      </c>
      <c r="AZ1037" t="s">
        <v>8248</v>
      </c>
    </row>
    <row r="1038" spans="1:52">
      <c r="A1038" t="s">
        <v>1729</v>
      </c>
      <c r="B1038">
        <v>1</v>
      </c>
      <c r="C1038" t="s">
        <v>50</v>
      </c>
      <c r="D1038">
        <v>74</v>
      </c>
      <c r="E1038" t="str">
        <f>VLOOKUP(Customer_churn_demographics3[[#This Row],[Age]],$BB$1:$BC$3,2,TRUE)</f>
        <v>65+</v>
      </c>
      <c r="F1038" t="s">
        <v>51</v>
      </c>
      <c r="G1038" t="s">
        <v>52</v>
      </c>
      <c r="H1038" t="s">
        <v>52</v>
      </c>
      <c r="I1038" t="s">
        <v>51</v>
      </c>
      <c r="J1038">
        <v>0</v>
      </c>
      <c r="K1038" t="s">
        <v>53</v>
      </c>
      <c r="L1038" t="s">
        <v>54</v>
      </c>
      <c r="M1038" t="s">
        <v>178</v>
      </c>
      <c r="N1038">
        <v>94109</v>
      </c>
      <c r="O1038" t="s">
        <v>56</v>
      </c>
      <c r="P1038" t="s">
        <v>52</v>
      </c>
      <c r="Q1038">
        <v>4</v>
      </c>
      <c r="R1038">
        <v>44</v>
      </c>
      <c r="S1038" t="str">
        <f>VLOOKUP(Customer_churn_demographics3[[#This Row],[Customer churn services.Tenure in Months]],$BD$1:$BE$6,2,TRUE)</f>
        <v>3 years</v>
      </c>
      <c r="T1038" t="s">
        <v>57</v>
      </c>
      <c r="U1038" t="s">
        <v>52</v>
      </c>
      <c r="V1038">
        <v>1.89</v>
      </c>
      <c r="W1038" t="s">
        <v>51</v>
      </c>
      <c r="X1038" t="s">
        <v>51</v>
      </c>
      <c r="Y1038" t="s">
        <v>57</v>
      </c>
      <c r="Z1038">
        <v>0</v>
      </c>
      <c r="AA1038" t="s">
        <v>51</v>
      </c>
      <c r="AB1038" t="s">
        <v>51</v>
      </c>
      <c r="AC1038" t="s">
        <v>51</v>
      </c>
      <c r="AD1038" t="s">
        <v>51</v>
      </c>
      <c r="AE1038" t="s">
        <v>51</v>
      </c>
      <c r="AF1038" t="s">
        <v>51</v>
      </c>
      <c r="AG1038" t="s">
        <v>51</v>
      </c>
      <c r="AH1038" t="s">
        <v>51</v>
      </c>
      <c r="AI1038" t="s">
        <v>333</v>
      </c>
      <c r="AJ1038" t="s">
        <v>52</v>
      </c>
      <c r="AK1038" t="s">
        <v>68</v>
      </c>
      <c r="AL1038">
        <v>19.350000000000001</v>
      </c>
      <c r="AM1038" t="str">
        <f>VLOOKUP(Customer_churn_demographics3[[#This Row],[Customer churn services.Monthly Charge]],$BG$1:$BH$4,2,TRUE)</f>
        <v>$0-$30</v>
      </c>
      <c r="AN1038">
        <v>847.25</v>
      </c>
      <c r="AO1038">
        <v>0</v>
      </c>
      <c r="AP1038">
        <v>0</v>
      </c>
      <c r="AQ1038">
        <v>83.16</v>
      </c>
      <c r="AR1038">
        <v>930.41</v>
      </c>
      <c r="AS1038">
        <v>5</v>
      </c>
      <c r="AT1038" t="s">
        <v>880</v>
      </c>
      <c r="AU1038" t="s">
        <v>51</v>
      </c>
      <c r="AV1038">
        <v>0</v>
      </c>
      <c r="AW1038">
        <v>42</v>
      </c>
      <c r="AX1038">
        <v>4975</v>
      </c>
      <c r="AY1038" t="s">
        <v>8248</v>
      </c>
      <c r="AZ1038" t="s">
        <v>8248</v>
      </c>
    </row>
    <row r="1039" spans="1:52">
      <c r="A1039" t="s">
        <v>1730</v>
      </c>
      <c r="B1039">
        <v>1</v>
      </c>
      <c r="C1039" t="s">
        <v>50</v>
      </c>
      <c r="D1039">
        <v>65</v>
      </c>
      <c r="E1039" t="str">
        <f>VLOOKUP(Customer_churn_demographics3[[#This Row],[Age]],$BB$1:$BC$3,2,TRUE)</f>
        <v>65+</v>
      </c>
      <c r="F1039" t="s">
        <v>51</v>
      </c>
      <c r="G1039" t="s">
        <v>52</v>
      </c>
      <c r="H1039" t="s">
        <v>52</v>
      </c>
      <c r="I1039" t="s">
        <v>51</v>
      </c>
      <c r="J1039">
        <v>0</v>
      </c>
      <c r="K1039" t="s">
        <v>53</v>
      </c>
      <c r="L1039" t="s">
        <v>54</v>
      </c>
      <c r="M1039" t="s">
        <v>184</v>
      </c>
      <c r="N1039">
        <v>94304</v>
      </c>
      <c r="O1039" t="s">
        <v>56</v>
      </c>
      <c r="P1039" t="s">
        <v>52</v>
      </c>
      <c r="Q1039">
        <v>4</v>
      </c>
      <c r="R1039">
        <v>59</v>
      </c>
      <c r="S1039" t="str">
        <f>VLOOKUP(Customer_churn_demographics3[[#This Row],[Customer churn services.Tenure in Months]],$BD$1:$BE$6,2,TRUE)</f>
        <v>4 years</v>
      </c>
      <c r="T1039" t="s">
        <v>57</v>
      </c>
      <c r="U1039" t="s">
        <v>51</v>
      </c>
      <c r="V1039">
        <v>0</v>
      </c>
      <c r="W1039" t="s">
        <v>51</v>
      </c>
      <c r="X1039" t="s">
        <v>52</v>
      </c>
      <c r="Y1039" t="s">
        <v>109</v>
      </c>
      <c r="Z1039">
        <v>23</v>
      </c>
      <c r="AA1039" t="s">
        <v>51</v>
      </c>
      <c r="AB1039" t="s">
        <v>52</v>
      </c>
      <c r="AC1039" t="s">
        <v>51</v>
      </c>
      <c r="AD1039" t="s">
        <v>51</v>
      </c>
      <c r="AE1039" t="s">
        <v>52</v>
      </c>
      <c r="AF1039" t="s">
        <v>52</v>
      </c>
      <c r="AG1039" t="s">
        <v>52</v>
      </c>
      <c r="AH1039" t="s">
        <v>52</v>
      </c>
      <c r="AI1039" t="s">
        <v>59</v>
      </c>
      <c r="AJ1039" t="s">
        <v>52</v>
      </c>
      <c r="AK1039" t="s">
        <v>60</v>
      </c>
      <c r="AL1039">
        <v>50.25</v>
      </c>
      <c r="AM1039" t="str">
        <f>VLOOKUP(Customer_churn_demographics3[[#This Row],[Customer churn services.Monthly Charge]],$BG$1:$BH$4,2,TRUE)</f>
        <v>$43-$68</v>
      </c>
      <c r="AN1039">
        <v>2997.45</v>
      </c>
      <c r="AO1039">
        <v>0</v>
      </c>
      <c r="AP1039">
        <v>0</v>
      </c>
      <c r="AQ1039">
        <v>0</v>
      </c>
      <c r="AR1039">
        <v>2997.45</v>
      </c>
      <c r="AS1039">
        <v>4</v>
      </c>
      <c r="AT1039" t="s">
        <v>880</v>
      </c>
      <c r="AU1039" t="s">
        <v>51</v>
      </c>
      <c r="AV1039">
        <v>0</v>
      </c>
      <c r="AW1039">
        <v>27</v>
      </c>
      <c r="AX1039">
        <v>5546</v>
      </c>
      <c r="AY1039" t="s">
        <v>8248</v>
      </c>
      <c r="AZ1039" t="s">
        <v>8248</v>
      </c>
    </row>
    <row r="1040" spans="1:52">
      <c r="A1040" t="s">
        <v>1731</v>
      </c>
      <c r="B1040">
        <v>1</v>
      </c>
      <c r="C1040" t="s">
        <v>50</v>
      </c>
      <c r="D1040">
        <v>80</v>
      </c>
      <c r="E1040" t="str">
        <f>VLOOKUP(Customer_churn_demographics3[[#This Row],[Age]],$BB$1:$BC$3,2,TRUE)</f>
        <v>65+</v>
      </c>
      <c r="F1040" t="s">
        <v>51</v>
      </c>
      <c r="G1040" t="s">
        <v>52</v>
      </c>
      <c r="H1040" t="s">
        <v>52</v>
      </c>
      <c r="I1040" t="s">
        <v>51</v>
      </c>
      <c r="J1040">
        <v>0</v>
      </c>
      <c r="K1040" t="s">
        <v>53</v>
      </c>
      <c r="L1040" t="s">
        <v>54</v>
      </c>
      <c r="M1040" t="s">
        <v>1732</v>
      </c>
      <c r="N1040">
        <v>94501</v>
      </c>
      <c r="O1040" t="s">
        <v>56</v>
      </c>
      <c r="P1040" t="s">
        <v>52</v>
      </c>
      <c r="Q1040">
        <v>3</v>
      </c>
      <c r="R1040">
        <v>71</v>
      </c>
      <c r="S1040" t="str">
        <f>VLOOKUP(Customer_churn_demographics3[[#This Row],[Customer churn services.Tenure in Months]],$BD$1:$BE$6,2,TRUE)</f>
        <v>5+ (years)</v>
      </c>
      <c r="T1040" t="s">
        <v>228</v>
      </c>
      <c r="U1040" t="s">
        <v>52</v>
      </c>
      <c r="V1040">
        <v>37.25</v>
      </c>
      <c r="W1040" t="s">
        <v>52</v>
      </c>
      <c r="X1040" t="s">
        <v>51</v>
      </c>
      <c r="Y1040" t="s">
        <v>57</v>
      </c>
      <c r="Z1040">
        <v>0</v>
      </c>
      <c r="AA1040" t="s">
        <v>51</v>
      </c>
      <c r="AB1040" t="s">
        <v>51</v>
      </c>
      <c r="AC1040" t="s">
        <v>51</v>
      </c>
      <c r="AD1040" t="s">
        <v>51</v>
      </c>
      <c r="AE1040" t="s">
        <v>51</v>
      </c>
      <c r="AF1040" t="s">
        <v>51</v>
      </c>
      <c r="AG1040" t="s">
        <v>51</v>
      </c>
      <c r="AH1040" t="s">
        <v>51</v>
      </c>
      <c r="AI1040" t="s">
        <v>333</v>
      </c>
      <c r="AJ1040" t="s">
        <v>51</v>
      </c>
      <c r="AK1040" t="s">
        <v>68</v>
      </c>
      <c r="AL1040">
        <v>25.45</v>
      </c>
      <c r="AM1040" t="str">
        <f>VLOOKUP(Customer_churn_demographics3[[#This Row],[Customer churn services.Monthly Charge]],$BG$1:$BH$4,2,TRUE)</f>
        <v>$0-$30</v>
      </c>
      <c r="AN1040">
        <v>1789.65</v>
      </c>
      <c r="AO1040">
        <v>0</v>
      </c>
      <c r="AP1040">
        <v>0</v>
      </c>
      <c r="AQ1040">
        <v>2644.75</v>
      </c>
      <c r="AR1040">
        <v>4434.3999999999996</v>
      </c>
      <c r="AS1040">
        <v>5</v>
      </c>
      <c r="AT1040" t="s">
        <v>880</v>
      </c>
      <c r="AU1040" t="s">
        <v>51</v>
      </c>
      <c r="AV1040">
        <v>0</v>
      </c>
      <c r="AW1040">
        <v>26</v>
      </c>
      <c r="AX1040">
        <v>5341</v>
      </c>
      <c r="AY1040" t="s">
        <v>8248</v>
      </c>
      <c r="AZ1040" t="s">
        <v>8248</v>
      </c>
    </row>
    <row r="1041" spans="1:52">
      <c r="A1041" t="s">
        <v>1733</v>
      </c>
      <c r="B1041">
        <v>1</v>
      </c>
      <c r="C1041" t="s">
        <v>50</v>
      </c>
      <c r="D1041">
        <v>75</v>
      </c>
      <c r="E1041" t="str">
        <f>VLOOKUP(Customer_churn_demographics3[[#This Row],[Age]],$BB$1:$BC$3,2,TRUE)</f>
        <v>65+</v>
      </c>
      <c r="F1041" t="s">
        <v>51</v>
      </c>
      <c r="G1041" t="s">
        <v>52</v>
      </c>
      <c r="H1041" t="s">
        <v>51</v>
      </c>
      <c r="I1041" t="s">
        <v>51</v>
      </c>
      <c r="J1041">
        <v>0</v>
      </c>
      <c r="K1041" t="s">
        <v>53</v>
      </c>
      <c r="L1041" t="s">
        <v>54</v>
      </c>
      <c r="M1041" t="s">
        <v>1734</v>
      </c>
      <c r="N1041">
        <v>94507</v>
      </c>
      <c r="O1041" t="s">
        <v>56</v>
      </c>
      <c r="P1041" t="s">
        <v>51</v>
      </c>
      <c r="Q1041">
        <v>0</v>
      </c>
      <c r="R1041">
        <v>67</v>
      </c>
      <c r="S1041" t="str">
        <f>VLOOKUP(Customer_churn_demographics3[[#This Row],[Customer churn services.Tenure in Months]],$BD$1:$BE$6,2,TRUE)</f>
        <v>5+ (years)</v>
      </c>
      <c r="T1041" t="s">
        <v>228</v>
      </c>
      <c r="U1041" t="s">
        <v>52</v>
      </c>
      <c r="V1041">
        <v>39.89</v>
      </c>
      <c r="W1041" t="s">
        <v>52</v>
      </c>
      <c r="X1041" t="s">
        <v>52</v>
      </c>
      <c r="Y1041" t="s">
        <v>67</v>
      </c>
      <c r="Z1041">
        <v>19</v>
      </c>
      <c r="AA1041" t="s">
        <v>51</v>
      </c>
      <c r="AB1041" t="s">
        <v>51</v>
      </c>
      <c r="AC1041" t="s">
        <v>51</v>
      </c>
      <c r="AD1041" t="s">
        <v>51</v>
      </c>
      <c r="AE1041" t="s">
        <v>51</v>
      </c>
      <c r="AF1041" t="s">
        <v>51</v>
      </c>
      <c r="AG1041" t="s">
        <v>51</v>
      </c>
      <c r="AH1041" t="s">
        <v>52</v>
      </c>
      <c r="AI1041" t="s">
        <v>59</v>
      </c>
      <c r="AJ1041" t="s">
        <v>52</v>
      </c>
      <c r="AK1041" t="s">
        <v>86</v>
      </c>
      <c r="AL1041">
        <v>75.7</v>
      </c>
      <c r="AM1041" t="str">
        <f>VLOOKUP(Customer_churn_demographics3[[#This Row],[Customer churn services.Monthly Charge]],$BG$1:$BH$4,2,TRUE)</f>
        <v>$68+</v>
      </c>
      <c r="AN1041">
        <v>5060.8500000000004</v>
      </c>
      <c r="AO1041">
        <v>0</v>
      </c>
      <c r="AP1041">
        <v>0</v>
      </c>
      <c r="AQ1041">
        <v>2672.63</v>
      </c>
      <c r="AR1041">
        <v>7733.4800000000005</v>
      </c>
      <c r="AS1041">
        <v>4</v>
      </c>
      <c r="AT1041" t="s">
        <v>880</v>
      </c>
      <c r="AU1041" t="s">
        <v>51</v>
      </c>
      <c r="AV1041">
        <v>0</v>
      </c>
      <c r="AW1041">
        <v>30</v>
      </c>
      <c r="AX1041">
        <v>5823</v>
      </c>
      <c r="AY1041" t="s">
        <v>8248</v>
      </c>
      <c r="AZ1041" t="s">
        <v>8248</v>
      </c>
    </row>
    <row r="1042" spans="1:52">
      <c r="A1042" t="s">
        <v>1735</v>
      </c>
      <c r="B1042">
        <v>1</v>
      </c>
      <c r="C1042" t="s">
        <v>65</v>
      </c>
      <c r="D1042">
        <v>70</v>
      </c>
      <c r="E1042" t="str">
        <f>VLOOKUP(Customer_churn_demographics3[[#This Row],[Age]],$BB$1:$BC$3,2,TRUE)</f>
        <v>65+</v>
      </c>
      <c r="F1042" t="s">
        <v>51</v>
      </c>
      <c r="G1042" t="s">
        <v>52</v>
      </c>
      <c r="H1042" t="s">
        <v>51</v>
      </c>
      <c r="I1042" t="s">
        <v>51</v>
      </c>
      <c r="J1042">
        <v>0</v>
      </c>
      <c r="K1042" t="s">
        <v>53</v>
      </c>
      <c r="L1042" t="s">
        <v>54</v>
      </c>
      <c r="M1042" t="s">
        <v>190</v>
      </c>
      <c r="N1042">
        <v>94538</v>
      </c>
      <c r="O1042" t="s">
        <v>56</v>
      </c>
      <c r="P1042" t="s">
        <v>51</v>
      </c>
      <c r="Q1042">
        <v>0</v>
      </c>
      <c r="R1042">
        <v>26</v>
      </c>
      <c r="S1042" t="str">
        <f>VLOOKUP(Customer_churn_demographics3[[#This Row],[Customer churn services.Tenure in Months]],$BD$1:$BE$6,2,TRUE)</f>
        <v>2 years</v>
      </c>
      <c r="T1042" t="s">
        <v>57</v>
      </c>
      <c r="U1042" t="s">
        <v>52</v>
      </c>
      <c r="V1042">
        <v>19.21</v>
      </c>
      <c r="W1042" t="s">
        <v>51</v>
      </c>
      <c r="X1042" t="s">
        <v>52</v>
      </c>
      <c r="Y1042" t="s">
        <v>67</v>
      </c>
      <c r="Z1042">
        <v>15</v>
      </c>
      <c r="AA1042" t="s">
        <v>51</v>
      </c>
      <c r="AB1042" t="s">
        <v>51</v>
      </c>
      <c r="AC1042" t="s">
        <v>51</v>
      </c>
      <c r="AD1042" t="s">
        <v>51</v>
      </c>
      <c r="AE1042" t="s">
        <v>51</v>
      </c>
      <c r="AF1042" t="s">
        <v>52</v>
      </c>
      <c r="AG1042" t="s">
        <v>52</v>
      </c>
      <c r="AH1042" t="s">
        <v>52</v>
      </c>
      <c r="AI1042" t="s">
        <v>59</v>
      </c>
      <c r="AJ1042" t="s">
        <v>52</v>
      </c>
      <c r="AK1042" t="s">
        <v>60</v>
      </c>
      <c r="AL1042">
        <v>78.8</v>
      </c>
      <c r="AM1042" t="str">
        <f>VLOOKUP(Customer_churn_demographics3[[#This Row],[Customer churn services.Monthly Charge]],$BG$1:$BH$4,2,TRUE)</f>
        <v>$68+</v>
      </c>
      <c r="AN1042">
        <v>2006.1</v>
      </c>
      <c r="AO1042">
        <v>0</v>
      </c>
      <c r="AP1042">
        <v>0</v>
      </c>
      <c r="AQ1042">
        <v>499.46000000000004</v>
      </c>
      <c r="AR1042">
        <v>2505.56</v>
      </c>
      <c r="AS1042">
        <v>3</v>
      </c>
      <c r="AT1042" t="s">
        <v>880</v>
      </c>
      <c r="AU1042" t="s">
        <v>51</v>
      </c>
      <c r="AV1042">
        <v>0</v>
      </c>
      <c r="AW1042">
        <v>37</v>
      </c>
      <c r="AX1042">
        <v>4509</v>
      </c>
      <c r="AY1042" t="s">
        <v>8248</v>
      </c>
      <c r="AZ1042" t="s">
        <v>8248</v>
      </c>
    </row>
    <row r="1043" spans="1:52">
      <c r="A1043" t="s">
        <v>1736</v>
      </c>
      <c r="B1043">
        <v>1</v>
      </c>
      <c r="C1043" t="s">
        <v>50</v>
      </c>
      <c r="D1043">
        <v>68</v>
      </c>
      <c r="E1043" t="str">
        <f>VLOOKUP(Customer_churn_demographics3[[#This Row],[Age]],$BB$1:$BC$3,2,TRUE)</f>
        <v>65+</v>
      </c>
      <c r="F1043" t="s">
        <v>51</v>
      </c>
      <c r="G1043" t="s">
        <v>52</v>
      </c>
      <c r="H1043" t="s">
        <v>52</v>
      </c>
      <c r="I1043" t="s">
        <v>51</v>
      </c>
      <c r="J1043">
        <v>0</v>
      </c>
      <c r="K1043" t="s">
        <v>53</v>
      </c>
      <c r="L1043" t="s">
        <v>54</v>
      </c>
      <c r="M1043" t="s">
        <v>192</v>
      </c>
      <c r="N1043">
        <v>94550</v>
      </c>
      <c r="O1043" t="s">
        <v>56</v>
      </c>
      <c r="P1043" t="s">
        <v>52</v>
      </c>
      <c r="Q1043">
        <v>4</v>
      </c>
      <c r="R1043">
        <v>62</v>
      </c>
      <c r="S1043" t="str">
        <f>VLOOKUP(Customer_churn_demographics3[[#This Row],[Customer churn services.Tenure in Months]],$BD$1:$BE$6,2,TRUE)</f>
        <v>5+ (years)</v>
      </c>
      <c r="T1043" t="s">
        <v>57</v>
      </c>
      <c r="U1043" t="s">
        <v>52</v>
      </c>
      <c r="V1043">
        <v>4.76</v>
      </c>
      <c r="W1043" t="s">
        <v>52</v>
      </c>
      <c r="X1043" t="s">
        <v>52</v>
      </c>
      <c r="Y1043" t="s">
        <v>67</v>
      </c>
      <c r="Z1043">
        <v>3</v>
      </c>
      <c r="AA1043" t="s">
        <v>52</v>
      </c>
      <c r="AB1043" t="s">
        <v>52</v>
      </c>
      <c r="AC1043" t="s">
        <v>52</v>
      </c>
      <c r="AD1043" t="s">
        <v>51</v>
      </c>
      <c r="AE1043" t="s">
        <v>51</v>
      </c>
      <c r="AF1043" t="s">
        <v>51</v>
      </c>
      <c r="AG1043" t="s">
        <v>51</v>
      </c>
      <c r="AH1043" t="s">
        <v>52</v>
      </c>
      <c r="AI1043" t="s">
        <v>59</v>
      </c>
      <c r="AJ1043" t="s">
        <v>52</v>
      </c>
      <c r="AK1043" t="s">
        <v>60</v>
      </c>
      <c r="AL1043">
        <v>89.1</v>
      </c>
      <c r="AM1043" t="str">
        <f>VLOOKUP(Customer_churn_demographics3[[#This Row],[Customer churn services.Monthly Charge]],$BG$1:$BH$4,2,TRUE)</f>
        <v>$68+</v>
      </c>
      <c r="AN1043">
        <v>5618.3</v>
      </c>
      <c r="AO1043">
        <v>0</v>
      </c>
      <c r="AP1043">
        <v>0</v>
      </c>
      <c r="AQ1043">
        <v>295.12</v>
      </c>
      <c r="AR1043">
        <v>5913.42</v>
      </c>
      <c r="AS1043">
        <v>4</v>
      </c>
      <c r="AT1043" t="s">
        <v>880</v>
      </c>
      <c r="AU1043" t="s">
        <v>51</v>
      </c>
      <c r="AV1043">
        <v>0</v>
      </c>
      <c r="AW1043">
        <v>25</v>
      </c>
      <c r="AX1043">
        <v>4415</v>
      </c>
      <c r="AY1043" t="s">
        <v>8248</v>
      </c>
      <c r="AZ1043" t="s">
        <v>8248</v>
      </c>
    </row>
    <row r="1044" spans="1:52">
      <c r="A1044" t="s">
        <v>1737</v>
      </c>
      <c r="B1044">
        <v>1</v>
      </c>
      <c r="C1044" t="s">
        <v>50</v>
      </c>
      <c r="D1044">
        <v>76</v>
      </c>
      <c r="E1044" t="str">
        <f>VLOOKUP(Customer_churn_demographics3[[#This Row],[Age]],$BB$1:$BC$3,2,TRUE)</f>
        <v>65+</v>
      </c>
      <c r="F1044" t="s">
        <v>51</v>
      </c>
      <c r="G1044" t="s">
        <v>52</v>
      </c>
      <c r="H1044" t="s">
        <v>51</v>
      </c>
      <c r="I1044" t="s">
        <v>51</v>
      </c>
      <c r="J1044">
        <v>0</v>
      </c>
      <c r="K1044" t="s">
        <v>53</v>
      </c>
      <c r="L1044" t="s">
        <v>54</v>
      </c>
      <c r="M1044" t="s">
        <v>194</v>
      </c>
      <c r="N1044">
        <v>94559</v>
      </c>
      <c r="O1044" t="s">
        <v>56</v>
      </c>
      <c r="P1044" t="s">
        <v>51</v>
      </c>
      <c r="Q1044">
        <v>0</v>
      </c>
      <c r="R1044">
        <v>13</v>
      </c>
      <c r="S1044" t="str">
        <f>VLOOKUP(Customer_churn_demographics3[[#This Row],[Customer churn services.Tenure in Months]],$BD$1:$BE$6,2,TRUE)</f>
        <v>1 year</v>
      </c>
      <c r="T1044" t="s">
        <v>57</v>
      </c>
      <c r="U1044" t="s">
        <v>52</v>
      </c>
      <c r="V1044">
        <v>49.9</v>
      </c>
      <c r="W1044" t="s">
        <v>51</v>
      </c>
      <c r="X1044" t="s">
        <v>52</v>
      </c>
      <c r="Y1044" t="s">
        <v>58</v>
      </c>
      <c r="Z1044">
        <v>30</v>
      </c>
      <c r="AA1044" t="s">
        <v>51</v>
      </c>
      <c r="AB1044" t="s">
        <v>52</v>
      </c>
      <c r="AC1044" t="s">
        <v>51</v>
      </c>
      <c r="AD1044" t="s">
        <v>51</v>
      </c>
      <c r="AE1044" t="s">
        <v>52</v>
      </c>
      <c r="AF1044" t="s">
        <v>51</v>
      </c>
      <c r="AG1044" t="s">
        <v>51</v>
      </c>
      <c r="AH1044" t="s">
        <v>52</v>
      </c>
      <c r="AI1044" t="s">
        <v>59</v>
      </c>
      <c r="AJ1044" t="s">
        <v>52</v>
      </c>
      <c r="AK1044" t="s">
        <v>60</v>
      </c>
      <c r="AL1044">
        <v>59.9</v>
      </c>
      <c r="AM1044" t="str">
        <f>VLOOKUP(Customer_churn_demographics3[[#This Row],[Customer churn services.Monthly Charge]],$BG$1:$BH$4,2,TRUE)</f>
        <v>$43-$68</v>
      </c>
      <c r="AN1044">
        <v>788.35</v>
      </c>
      <c r="AO1044">
        <v>0</v>
      </c>
      <c r="AP1044">
        <v>0</v>
      </c>
      <c r="AQ1044">
        <v>648.69999999999993</v>
      </c>
      <c r="AR1044">
        <v>1437.05</v>
      </c>
      <c r="AS1044">
        <v>5</v>
      </c>
      <c r="AT1044" t="s">
        <v>880</v>
      </c>
      <c r="AU1044" t="s">
        <v>51</v>
      </c>
      <c r="AV1044">
        <v>0</v>
      </c>
      <c r="AW1044">
        <v>58</v>
      </c>
      <c r="AX1044">
        <v>5254</v>
      </c>
      <c r="AY1044" t="s">
        <v>8248</v>
      </c>
      <c r="AZ1044" t="s">
        <v>8248</v>
      </c>
    </row>
    <row r="1045" spans="1:52">
      <c r="A1045" t="s">
        <v>1738</v>
      </c>
      <c r="B1045">
        <v>1</v>
      </c>
      <c r="C1045" t="s">
        <v>50</v>
      </c>
      <c r="D1045">
        <v>70</v>
      </c>
      <c r="E1045" t="str">
        <f>VLOOKUP(Customer_churn_demographics3[[#This Row],[Age]],$BB$1:$BC$3,2,TRUE)</f>
        <v>65+</v>
      </c>
      <c r="F1045" t="s">
        <v>51</v>
      </c>
      <c r="G1045" t="s">
        <v>52</v>
      </c>
      <c r="H1045" t="s">
        <v>52</v>
      </c>
      <c r="I1045" t="s">
        <v>52</v>
      </c>
      <c r="J1045">
        <v>1</v>
      </c>
      <c r="K1045" t="s">
        <v>53</v>
      </c>
      <c r="L1045" t="s">
        <v>54</v>
      </c>
      <c r="M1045" t="s">
        <v>1739</v>
      </c>
      <c r="N1045">
        <v>94563</v>
      </c>
      <c r="O1045" t="s">
        <v>56</v>
      </c>
      <c r="P1045" t="s">
        <v>52</v>
      </c>
      <c r="Q1045">
        <v>7</v>
      </c>
      <c r="R1045">
        <v>34</v>
      </c>
      <c r="S1045" t="str">
        <f>VLOOKUP(Customer_churn_demographics3[[#This Row],[Customer churn services.Tenure in Months]],$BD$1:$BE$6,2,TRUE)</f>
        <v>2 years</v>
      </c>
      <c r="T1045" t="s">
        <v>57</v>
      </c>
      <c r="U1045" t="s">
        <v>52</v>
      </c>
      <c r="V1045">
        <v>11.74</v>
      </c>
      <c r="W1045" t="s">
        <v>52</v>
      </c>
      <c r="X1045" t="s">
        <v>52</v>
      </c>
      <c r="Y1045" t="s">
        <v>67</v>
      </c>
      <c r="Z1045">
        <v>12</v>
      </c>
      <c r="AA1045" t="s">
        <v>51</v>
      </c>
      <c r="AB1045" t="s">
        <v>52</v>
      </c>
      <c r="AC1045" t="s">
        <v>52</v>
      </c>
      <c r="AD1045" t="s">
        <v>52</v>
      </c>
      <c r="AE1045" t="s">
        <v>52</v>
      </c>
      <c r="AF1045" t="s">
        <v>52</v>
      </c>
      <c r="AG1045" t="s">
        <v>52</v>
      </c>
      <c r="AH1045" t="s">
        <v>51</v>
      </c>
      <c r="AI1045" t="s">
        <v>59</v>
      </c>
      <c r="AJ1045" t="s">
        <v>52</v>
      </c>
      <c r="AK1045" t="s">
        <v>60</v>
      </c>
      <c r="AL1045">
        <v>108.9</v>
      </c>
      <c r="AM1045" t="str">
        <f>VLOOKUP(Customer_churn_demographics3[[#This Row],[Customer churn services.Monthly Charge]],$BG$1:$BH$4,2,TRUE)</f>
        <v>$68+</v>
      </c>
      <c r="AN1045">
        <v>3625.2</v>
      </c>
      <c r="AO1045">
        <v>0</v>
      </c>
      <c r="AP1045">
        <v>30</v>
      </c>
      <c r="AQ1045">
        <v>399.16</v>
      </c>
      <c r="AR1045">
        <v>4054.3599999999997</v>
      </c>
      <c r="AS1045">
        <v>3</v>
      </c>
      <c r="AT1045" t="s">
        <v>880</v>
      </c>
      <c r="AU1045" t="s">
        <v>51</v>
      </c>
      <c r="AV1045">
        <v>0</v>
      </c>
      <c r="AW1045">
        <v>24</v>
      </c>
      <c r="AX1045">
        <v>5151</v>
      </c>
      <c r="AY1045" t="s">
        <v>8248</v>
      </c>
      <c r="AZ1045" t="s">
        <v>8248</v>
      </c>
    </row>
    <row r="1046" spans="1:52">
      <c r="A1046" t="s">
        <v>1740</v>
      </c>
      <c r="B1046">
        <v>1</v>
      </c>
      <c r="C1046" t="s">
        <v>65</v>
      </c>
      <c r="D1046">
        <v>75</v>
      </c>
      <c r="E1046" t="str">
        <f>VLOOKUP(Customer_churn_demographics3[[#This Row],[Age]],$BB$1:$BC$3,2,TRUE)</f>
        <v>65+</v>
      </c>
      <c r="F1046" t="s">
        <v>51</v>
      </c>
      <c r="G1046" t="s">
        <v>52</v>
      </c>
      <c r="H1046" t="s">
        <v>52</v>
      </c>
      <c r="I1046" t="s">
        <v>52</v>
      </c>
      <c r="J1046">
        <v>1</v>
      </c>
      <c r="K1046" t="s">
        <v>53</v>
      </c>
      <c r="L1046" t="s">
        <v>54</v>
      </c>
      <c r="M1046" t="s">
        <v>1280</v>
      </c>
      <c r="N1046">
        <v>94571</v>
      </c>
      <c r="O1046" t="s">
        <v>56</v>
      </c>
      <c r="P1046" t="s">
        <v>52</v>
      </c>
      <c r="Q1046">
        <v>8</v>
      </c>
      <c r="R1046">
        <v>57</v>
      </c>
      <c r="S1046" t="str">
        <f>VLOOKUP(Customer_churn_demographics3[[#This Row],[Customer churn services.Tenure in Months]],$BD$1:$BE$6,2,TRUE)</f>
        <v>4 years</v>
      </c>
      <c r="T1046" t="s">
        <v>57</v>
      </c>
      <c r="U1046" t="s">
        <v>52</v>
      </c>
      <c r="V1046">
        <v>28.25</v>
      </c>
      <c r="W1046" t="s">
        <v>51</v>
      </c>
      <c r="X1046" t="s">
        <v>52</v>
      </c>
      <c r="Y1046" t="s">
        <v>67</v>
      </c>
      <c r="Z1046">
        <v>15</v>
      </c>
      <c r="AA1046" t="s">
        <v>51</v>
      </c>
      <c r="AB1046" t="s">
        <v>52</v>
      </c>
      <c r="AC1046" t="s">
        <v>52</v>
      </c>
      <c r="AD1046" t="s">
        <v>52</v>
      </c>
      <c r="AE1046" t="s">
        <v>52</v>
      </c>
      <c r="AF1046" t="s">
        <v>51</v>
      </c>
      <c r="AG1046" t="s">
        <v>51</v>
      </c>
      <c r="AH1046" t="s">
        <v>52</v>
      </c>
      <c r="AI1046" t="s">
        <v>59</v>
      </c>
      <c r="AJ1046" t="s">
        <v>52</v>
      </c>
      <c r="AK1046" t="s">
        <v>68</v>
      </c>
      <c r="AL1046">
        <v>95.3</v>
      </c>
      <c r="AM1046" t="str">
        <f>VLOOKUP(Customer_churn_demographics3[[#This Row],[Customer churn services.Monthly Charge]],$BG$1:$BH$4,2,TRUE)</f>
        <v>$68+</v>
      </c>
      <c r="AN1046">
        <v>5567.45</v>
      </c>
      <c r="AO1046">
        <v>0</v>
      </c>
      <c r="AP1046">
        <v>0</v>
      </c>
      <c r="AQ1046">
        <v>1610.25</v>
      </c>
      <c r="AR1046">
        <v>7177.7</v>
      </c>
      <c r="AS1046">
        <v>3</v>
      </c>
      <c r="AT1046" t="s">
        <v>880</v>
      </c>
      <c r="AU1046" t="s">
        <v>51</v>
      </c>
      <c r="AV1046">
        <v>0</v>
      </c>
      <c r="AW1046">
        <v>23</v>
      </c>
      <c r="AX1046">
        <v>4912</v>
      </c>
      <c r="AY1046" t="s">
        <v>8248</v>
      </c>
      <c r="AZ1046" t="s">
        <v>8248</v>
      </c>
    </row>
    <row r="1047" spans="1:52">
      <c r="A1047" t="s">
        <v>1741</v>
      </c>
      <c r="B1047">
        <v>1</v>
      </c>
      <c r="C1047" t="s">
        <v>65</v>
      </c>
      <c r="D1047">
        <v>69</v>
      </c>
      <c r="E1047" t="str">
        <f>VLOOKUP(Customer_churn_demographics3[[#This Row],[Age]],$BB$1:$BC$3,2,TRUE)</f>
        <v>65+</v>
      </c>
      <c r="F1047" t="s">
        <v>51</v>
      </c>
      <c r="G1047" t="s">
        <v>52</v>
      </c>
      <c r="H1047" t="s">
        <v>51</v>
      </c>
      <c r="I1047" t="s">
        <v>51</v>
      </c>
      <c r="J1047">
        <v>0</v>
      </c>
      <c r="K1047" t="s">
        <v>53</v>
      </c>
      <c r="L1047" t="s">
        <v>54</v>
      </c>
      <c r="M1047" t="s">
        <v>574</v>
      </c>
      <c r="N1047">
        <v>94591</v>
      </c>
      <c r="O1047" t="s">
        <v>56</v>
      </c>
      <c r="P1047" t="s">
        <v>51</v>
      </c>
      <c r="Q1047">
        <v>0</v>
      </c>
      <c r="R1047">
        <v>62</v>
      </c>
      <c r="S1047" t="str">
        <f>VLOOKUP(Customer_churn_demographics3[[#This Row],[Customer churn services.Tenure in Months]],$BD$1:$BE$6,2,TRUE)</f>
        <v>5+ (years)</v>
      </c>
      <c r="T1047" t="s">
        <v>57</v>
      </c>
      <c r="U1047" t="s">
        <v>52</v>
      </c>
      <c r="V1047">
        <v>19.52</v>
      </c>
      <c r="W1047" t="s">
        <v>52</v>
      </c>
      <c r="X1047" t="s">
        <v>52</v>
      </c>
      <c r="Y1047" t="s">
        <v>67</v>
      </c>
      <c r="Z1047">
        <v>3</v>
      </c>
      <c r="AA1047" t="s">
        <v>51</v>
      </c>
      <c r="AB1047" t="s">
        <v>51</v>
      </c>
      <c r="AC1047" t="s">
        <v>51</v>
      </c>
      <c r="AD1047" t="s">
        <v>51</v>
      </c>
      <c r="AE1047" t="s">
        <v>52</v>
      </c>
      <c r="AF1047" t="s">
        <v>51</v>
      </c>
      <c r="AG1047" t="s">
        <v>51</v>
      </c>
      <c r="AH1047" t="s">
        <v>52</v>
      </c>
      <c r="AI1047" t="s">
        <v>123</v>
      </c>
      <c r="AJ1047" t="s">
        <v>51</v>
      </c>
      <c r="AK1047" t="s">
        <v>60</v>
      </c>
      <c r="AL1047">
        <v>84.45</v>
      </c>
      <c r="AM1047" t="str">
        <f>VLOOKUP(Customer_churn_demographics3[[#This Row],[Customer churn services.Monthly Charge]],$BG$1:$BH$4,2,TRUE)</f>
        <v>$68+</v>
      </c>
      <c r="AN1047">
        <v>4959.1499999999996</v>
      </c>
      <c r="AO1047">
        <v>0</v>
      </c>
      <c r="AP1047">
        <v>0</v>
      </c>
      <c r="AQ1047">
        <v>1210.24</v>
      </c>
      <c r="AR1047">
        <v>6169.3899999999994</v>
      </c>
      <c r="AS1047">
        <v>4</v>
      </c>
      <c r="AT1047" t="s">
        <v>880</v>
      </c>
      <c r="AU1047" t="s">
        <v>51</v>
      </c>
      <c r="AV1047">
        <v>0</v>
      </c>
      <c r="AW1047">
        <v>60</v>
      </c>
      <c r="AX1047">
        <v>4166</v>
      </c>
      <c r="AY1047" t="s">
        <v>8248</v>
      </c>
      <c r="AZ1047" t="s">
        <v>8248</v>
      </c>
    </row>
    <row r="1048" spans="1:52">
      <c r="A1048" t="s">
        <v>1742</v>
      </c>
      <c r="B1048">
        <v>1</v>
      </c>
      <c r="C1048" t="s">
        <v>50</v>
      </c>
      <c r="D1048">
        <v>80</v>
      </c>
      <c r="E1048" t="str">
        <f>VLOOKUP(Customer_churn_demographics3[[#This Row],[Age]],$BB$1:$BC$3,2,TRUE)</f>
        <v>65+</v>
      </c>
      <c r="F1048" t="s">
        <v>51</v>
      </c>
      <c r="G1048" t="s">
        <v>52</v>
      </c>
      <c r="H1048" t="s">
        <v>51</v>
      </c>
      <c r="I1048" t="s">
        <v>51</v>
      </c>
      <c r="J1048">
        <v>0</v>
      </c>
      <c r="K1048" t="s">
        <v>53</v>
      </c>
      <c r="L1048" t="s">
        <v>54</v>
      </c>
      <c r="M1048" t="s">
        <v>201</v>
      </c>
      <c r="N1048">
        <v>94708</v>
      </c>
      <c r="O1048" t="s">
        <v>56</v>
      </c>
      <c r="P1048" t="s">
        <v>51</v>
      </c>
      <c r="Q1048">
        <v>0</v>
      </c>
      <c r="R1048">
        <v>11</v>
      </c>
      <c r="S1048" t="str">
        <f>VLOOKUP(Customer_churn_demographics3[[#This Row],[Customer churn services.Tenure in Months]],$BD$1:$BE$6,2,TRUE)</f>
        <v>Less than 1 year</v>
      </c>
      <c r="T1048" t="s">
        <v>71</v>
      </c>
      <c r="U1048" t="s">
        <v>52</v>
      </c>
      <c r="V1048">
        <v>26.84</v>
      </c>
      <c r="W1048" t="s">
        <v>51</v>
      </c>
      <c r="X1048" t="s">
        <v>52</v>
      </c>
      <c r="Y1048" t="s">
        <v>67</v>
      </c>
      <c r="Z1048">
        <v>15</v>
      </c>
      <c r="AA1048" t="s">
        <v>51</v>
      </c>
      <c r="AB1048" t="s">
        <v>51</v>
      </c>
      <c r="AC1048" t="s">
        <v>51</v>
      </c>
      <c r="AD1048" t="s">
        <v>51</v>
      </c>
      <c r="AE1048" t="s">
        <v>51</v>
      </c>
      <c r="AF1048" t="s">
        <v>52</v>
      </c>
      <c r="AG1048" t="s">
        <v>52</v>
      </c>
      <c r="AH1048" t="s">
        <v>51</v>
      </c>
      <c r="AI1048" t="s">
        <v>59</v>
      </c>
      <c r="AJ1048" t="s">
        <v>52</v>
      </c>
      <c r="AK1048" t="s">
        <v>68</v>
      </c>
      <c r="AL1048">
        <v>79.150000000000006</v>
      </c>
      <c r="AM1048" t="str">
        <f>VLOOKUP(Customer_churn_demographics3[[#This Row],[Customer churn services.Monthly Charge]],$BG$1:$BH$4,2,TRUE)</f>
        <v>$68+</v>
      </c>
      <c r="AN1048">
        <v>827.7</v>
      </c>
      <c r="AO1048">
        <v>0</v>
      </c>
      <c r="AP1048">
        <v>140</v>
      </c>
      <c r="AQ1048">
        <v>295.24</v>
      </c>
      <c r="AR1048">
        <v>1262.94</v>
      </c>
      <c r="AS1048">
        <v>5</v>
      </c>
      <c r="AT1048" t="s">
        <v>880</v>
      </c>
      <c r="AU1048" t="s">
        <v>51</v>
      </c>
      <c r="AV1048">
        <v>0</v>
      </c>
      <c r="AW1048">
        <v>20</v>
      </c>
      <c r="AX1048">
        <v>3355</v>
      </c>
      <c r="AY1048" t="s">
        <v>8248</v>
      </c>
      <c r="AZ1048" t="s">
        <v>8248</v>
      </c>
    </row>
    <row r="1049" spans="1:52">
      <c r="A1049" t="s">
        <v>1743</v>
      </c>
      <c r="B1049">
        <v>1</v>
      </c>
      <c r="C1049" t="s">
        <v>50</v>
      </c>
      <c r="D1049">
        <v>72</v>
      </c>
      <c r="E1049" t="str">
        <f>VLOOKUP(Customer_churn_demographics3[[#This Row],[Age]],$BB$1:$BC$3,2,TRUE)</f>
        <v>65+</v>
      </c>
      <c r="F1049" t="s">
        <v>51</v>
      </c>
      <c r="G1049" t="s">
        <v>52</v>
      </c>
      <c r="H1049" t="s">
        <v>51</v>
      </c>
      <c r="I1049" t="s">
        <v>51</v>
      </c>
      <c r="J1049">
        <v>0</v>
      </c>
      <c r="K1049" t="s">
        <v>53</v>
      </c>
      <c r="L1049" t="s">
        <v>54</v>
      </c>
      <c r="M1049" t="s">
        <v>1744</v>
      </c>
      <c r="N1049">
        <v>94931</v>
      </c>
      <c r="O1049" t="s">
        <v>56</v>
      </c>
      <c r="P1049" t="s">
        <v>51</v>
      </c>
      <c r="Q1049">
        <v>0</v>
      </c>
      <c r="R1049">
        <v>60</v>
      </c>
      <c r="S1049" t="str">
        <f>VLOOKUP(Customer_churn_demographics3[[#This Row],[Customer churn services.Tenure in Months]],$BD$1:$BE$6,2,TRUE)</f>
        <v>5+ (years)</v>
      </c>
      <c r="T1049" t="s">
        <v>57</v>
      </c>
      <c r="U1049" t="s">
        <v>52</v>
      </c>
      <c r="V1049">
        <v>10.199999999999999</v>
      </c>
      <c r="W1049" t="s">
        <v>52</v>
      </c>
      <c r="X1049" t="s">
        <v>52</v>
      </c>
      <c r="Y1049" t="s">
        <v>58</v>
      </c>
      <c r="Z1049">
        <v>29</v>
      </c>
      <c r="AA1049" t="s">
        <v>52</v>
      </c>
      <c r="AB1049" t="s">
        <v>52</v>
      </c>
      <c r="AC1049" t="s">
        <v>51</v>
      </c>
      <c r="AD1049" t="s">
        <v>51</v>
      </c>
      <c r="AE1049" t="s">
        <v>51</v>
      </c>
      <c r="AF1049" t="s">
        <v>52</v>
      </c>
      <c r="AG1049" t="s">
        <v>52</v>
      </c>
      <c r="AH1049" t="s">
        <v>51</v>
      </c>
      <c r="AI1049" t="s">
        <v>123</v>
      </c>
      <c r="AJ1049" t="s">
        <v>52</v>
      </c>
      <c r="AK1049" t="s">
        <v>60</v>
      </c>
      <c r="AL1049">
        <v>71.75</v>
      </c>
      <c r="AM1049" t="str">
        <f>VLOOKUP(Customer_churn_demographics3[[#This Row],[Customer churn services.Monthly Charge]],$BG$1:$BH$4,2,TRUE)</f>
        <v>$68+</v>
      </c>
      <c r="AN1049">
        <v>4374.55</v>
      </c>
      <c r="AO1049">
        <v>0</v>
      </c>
      <c r="AP1049">
        <v>10</v>
      </c>
      <c r="AQ1049">
        <v>612</v>
      </c>
      <c r="AR1049">
        <v>4996.55</v>
      </c>
      <c r="AS1049">
        <v>3</v>
      </c>
      <c r="AT1049" t="s">
        <v>880</v>
      </c>
      <c r="AU1049" t="s">
        <v>51</v>
      </c>
      <c r="AV1049">
        <v>0</v>
      </c>
      <c r="AW1049">
        <v>71</v>
      </c>
      <c r="AX1049">
        <v>4964</v>
      </c>
      <c r="AY1049" t="s">
        <v>8248</v>
      </c>
      <c r="AZ1049" t="s">
        <v>8248</v>
      </c>
    </row>
    <row r="1050" spans="1:52">
      <c r="A1050" t="s">
        <v>1745</v>
      </c>
      <c r="B1050">
        <v>1</v>
      </c>
      <c r="C1050" t="s">
        <v>65</v>
      </c>
      <c r="D1050">
        <v>79</v>
      </c>
      <c r="E1050" t="str">
        <f>VLOOKUP(Customer_churn_demographics3[[#This Row],[Age]],$BB$1:$BC$3,2,TRUE)</f>
        <v>65+</v>
      </c>
      <c r="F1050" t="s">
        <v>51</v>
      </c>
      <c r="G1050" t="s">
        <v>52</v>
      </c>
      <c r="H1050" t="s">
        <v>52</v>
      </c>
      <c r="I1050" t="s">
        <v>51</v>
      </c>
      <c r="J1050">
        <v>0</v>
      </c>
      <c r="K1050" t="s">
        <v>53</v>
      </c>
      <c r="L1050" t="s">
        <v>54</v>
      </c>
      <c r="M1050" t="s">
        <v>1287</v>
      </c>
      <c r="N1050">
        <v>94946</v>
      </c>
      <c r="O1050" t="s">
        <v>56</v>
      </c>
      <c r="P1050" t="s">
        <v>52</v>
      </c>
      <c r="Q1050">
        <v>1</v>
      </c>
      <c r="R1050">
        <v>50</v>
      </c>
      <c r="S1050" t="str">
        <f>VLOOKUP(Customer_churn_demographics3[[#This Row],[Customer churn services.Tenure in Months]],$BD$1:$BE$6,2,TRUE)</f>
        <v>4 years</v>
      </c>
      <c r="T1050" t="s">
        <v>57</v>
      </c>
      <c r="U1050" t="s">
        <v>52</v>
      </c>
      <c r="V1050">
        <v>36.58</v>
      </c>
      <c r="W1050" t="s">
        <v>52</v>
      </c>
      <c r="X1050" t="s">
        <v>52</v>
      </c>
      <c r="Y1050" t="s">
        <v>67</v>
      </c>
      <c r="Z1050">
        <v>23</v>
      </c>
      <c r="AA1050" t="s">
        <v>51</v>
      </c>
      <c r="AB1050" t="s">
        <v>51</v>
      </c>
      <c r="AC1050" t="s">
        <v>51</v>
      </c>
      <c r="AD1050" t="s">
        <v>52</v>
      </c>
      <c r="AE1050" t="s">
        <v>52</v>
      </c>
      <c r="AF1050" t="s">
        <v>52</v>
      </c>
      <c r="AG1050" t="s">
        <v>52</v>
      </c>
      <c r="AH1050" t="s">
        <v>52</v>
      </c>
      <c r="AI1050" t="s">
        <v>123</v>
      </c>
      <c r="AJ1050" t="s">
        <v>52</v>
      </c>
      <c r="AK1050" t="s">
        <v>60</v>
      </c>
      <c r="AL1050">
        <v>100.65</v>
      </c>
      <c r="AM1050" t="str">
        <f>VLOOKUP(Customer_churn_demographics3[[#This Row],[Customer churn services.Monthly Charge]],$BG$1:$BH$4,2,TRUE)</f>
        <v>$68+</v>
      </c>
      <c r="AN1050">
        <v>5189.75</v>
      </c>
      <c r="AO1050">
        <v>0</v>
      </c>
      <c r="AP1050">
        <v>0</v>
      </c>
      <c r="AQ1050">
        <v>1829</v>
      </c>
      <c r="AR1050">
        <v>7018.75</v>
      </c>
      <c r="AS1050">
        <v>3</v>
      </c>
      <c r="AT1050" t="s">
        <v>880</v>
      </c>
      <c r="AU1050" t="s">
        <v>51</v>
      </c>
      <c r="AV1050">
        <v>0</v>
      </c>
      <c r="AW1050">
        <v>40</v>
      </c>
      <c r="AX1050">
        <v>5791</v>
      </c>
      <c r="AY1050" t="s">
        <v>8248</v>
      </c>
      <c r="AZ1050" t="s">
        <v>8248</v>
      </c>
    </row>
    <row r="1051" spans="1:52">
      <c r="A1051" t="s">
        <v>1746</v>
      </c>
      <c r="B1051">
        <v>1</v>
      </c>
      <c r="C1051" t="s">
        <v>65</v>
      </c>
      <c r="D1051">
        <v>66</v>
      </c>
      <c r="E1051" t="str">
        <f>VLOOKUP(Customer_churn_demographics3[[#This Row],[Age]],$BB$1:$BC$3,2,TRUE)</f>
        <v>65+</v>
      </c>
      <c r="F1051" t="s">
        <v>51</v>
      </c>
      <c r="G1051" t="s">
        <v>52</v>
      </c>
      <c r="H1051" t="s">
        <v>51</v>
      </c>
      <c r="I1051" t="s">
        <v>51</v>
      </c>
      <c r="J1051">
        <v>0</v>
      </c>
      <c r="K1051" t="s">
        <v>53</v>
      </c>
      <c r="L1051" t="s">
        <v>54</v>
      </c>
      <c r="M1051" t="s">
        <v>1289</v>
      </c>
      <c r="N1051">
        <v>94964</v>
      </c>
      <c r="O1051" t="s">
        <v>56</v>
      </c>
      <c r="P1051" t="s">
        <v>51</v>
      </c>
      <c r="Q1051">
        <v>0</v>
      </c>
      <c r="R1051">
        <v>51</v>
      </c>
      <c r="S1051" t="str">
        <f>VLOOKUP(Customer_churn_demographics3[[#This Row],[Customer churn services.Tenure in Months]],$BD$1:$BE$6,2,TRUE)</f>
        <v>4 years</v>
      </c>
      <c r="T1051" t="s">
        <v>57</v>
      </c>
      <c r="U1051" t="s">
        <v>52</v>
      </c>
      <c r="V1051">
        <v>47.46</v>
      </c>
      <c r="W1051" t="s">
        <v>51</v>
      </c>
      <c r="X1051" t="s">
        <v>51</v>
      </c>
      <c r="Y1051" t="s">
        <v>57</v>
      </c>
      <c r="Z1051">
        <v>0</v>
      </c>
      <c r="AA1051" t="s">
        <v>51</v>
      </c>
      <c r="AB1051" t="s">
        <v>51</v>
      </c>
      <c r="AC1051" t="s">
        <v>51</v>
      </c>
      <c r="AD1051" t="s">
        <v>51</v>
      </c>
      <c r="AE1051" t="s">
        <v>51</v>
      </c>
      <c r="AF1051" t="s">
        <v>51</v>
      </c>
      <c r="AG1051" t="s">
        <v>51</v>
      </c>
      <c r="AH1051" t="s">
        <v>51</v>
      </c>
      <c r="AI1051" t="s">
        <v>333</v>
      </c>
      <c r="AJ1051" t="s">
        <v>51</v>
      </c>
      <c r="AK1051" t="s">
        <v>68</v>
      </c>
      <c r="AL1051">
        <v>19.600000000000001</v>
      </c>
      <c r="AM1051" t="str">
        <f>VLOOKUP(Customer_churn_demographics3[[#This Row],[Customer churn services.Monthly Charge]],$BG$1:$BH$4,2,TRUE)</f>
        <v>$0-$30</v>
      </c>
      <c r="AN1051">
        <v>967.9</v>
      </c>
      <c r="AO1051">
        <v>0</v>
      </c>
      <c r="AP1051">
        <v>0</v>
      </c>
      <c r="AQ1051">
        <v>2420.46</v>
      </c>
      <c r="AR1051">
        <v>3388.36</v>
      </c>
      <c r="AS1051">
        <v>5</v>
      </c>
      <c r="AT1051" t="s">
        <v>880</v>
      </c>
      <c r="AU1051" t="s">
        <v>51</v>
      </c>
      <c r="AV1051">
        <v>0</v>
      </c>
      <c r="AW1051">
        <v>68</v>
      </c>
      <c r="AX1051">
        <v>4224</v>
      </c>
      <c r="AY1051" t="s">
        <v>8248</v>
      </c>
      <c r="AZ1051" t="s">
        <v>8248</v>
      </c>
    </row>
    <row r="1052" spans="1:52">
      <c r="A1052" t="s">
        <v>1747</v>
      </c>
      <c r="B1052">
        <v>1</v>
      </c>
      <c r="C1052" t="s">
        <v>65</v>
      </c>
      <c r="D1052">
        <v>70</v>
      </c>
      <c r="E1052" t="str">
        <f>VLOOKUP(Customer_churn_demographics3[[#This Row],[Age]],$BB$1:$BC$3,2,TRUE)</f>
        <v>65+</v>
      </c>
      <c r="F1052" t="s">
        <v>51</v>
      </c>
      <c r="G1052" t="s">
        <v>52</v>
      </c>
      <c r="H1052" t="s">
        <v>52</v>
      </c>
      <c r="I1052" t="s">
        <v>52</v>
      </c>
      <c r="J1052">
        <v>1</v>
      </c>
      <c r="K1052" t="s">
        <v>53</v>
      </c>
      <c r="L1052" t="s">
        <v>54</v>
      </c>
      <c r="M1052" t="s">
        <v>1748</v>
      </c>
      <c r="N1052">
        <v>95004</v>
      </c>
      <c r="O1052" t="s">
        <v>56</v>
      </c>
      <c r="P1052" t="s">
        <v>52</v>
      </c>
      <c r="Q1052">
        <v>1</v>
      </c>
      <c r="R1052">
        <v>12</v>
      </c>
      <c r="S1052" t="str">
        <f>VLOOKUP(Customer_churn_demographics3[[#This Row],[Customer churn services.Tenure in Months]],$BD$1:$BE$6,2,TRUE)</f>
        <v>1 year</v>
      </c>
      <c r="T1052" t="s">
        <v>71</v>
      </c>
      <c r="U1052" t="s">
        <v>51</v>
      </c>
      <c r="V1052">
        <v>0</v>
      </c>
      <c r="W1052" t="s">
        <v>51</v>
      </c>
      <c r="X1052" t="s">
        <v>52</v>
      </c>
      <c r="Y1052" t="s">
        <v>58</v>
      </c>
      <c r="Z1052">
        <v>14</v>
      </c>
      <c r="AA1052" t="s">
        <v>51</v>
      </c>
      <c r="AB1052" t="s">
        <v>51</v>
      </c>
      <c r="AC1052" t="s">
        <v>51</v>
      </c>
      <c r="AD1052" t="s">
        <v>52</v>
      </c>
      <c r="AE1052" t="s">
        <v>51</v>
      </c>
      <c r="AF1052" t="s">
        <v>51</v>
      </c>
      <c r="AG1052" t="s">
        <v>51</v>
      </c>
      <c r="AH1052" t="s">
        <v>52</v>
      </c>
      <c r="AI1052" t="s">
        <v>59</v>
      </c>
      <c r="AJ1052" t="s">
        <v>52</v>
      </c>
      <c r="AK1052" t="s">
        <v>86</v>
      </c>
      <c r="AL1052">
        <v>29.3</v>
      </c>
      <c r="AM1052" t="str">
        <f>VLOOKUP(Customer_churn_demographics3[[#This Row],[Customer churn services.Monthly Charge]],$BG$1:$BH$4,2,TRUE)</f>
        <v>$28-$43</v>
      </c>
      <c r="AN1052">
        <v>355.9</v>
      </c>
      <c r="AO1052">
        <v>0</v>
      </c>
      <c r="AP1052">
        <v>0</v>
      </c>
      <c r="AQ1052">
        <v>0</v>
      </c>
      <c r="AR1052">
        <v>355.9</v>
      </c>
      <c r="AS1052">
        <v>4</v>
      </c>
      <c r="AT1052" t="s">
        <v>880</v>
      </c>
      <c r="AU1052" t="s">
        <v>51</v>
      </c>
      <c r="AV1052">
        <v>0</v>
      </c>
      <c r="AW1052">
        <v>75</v>
      </c>
      <c r="AX1052">
        <v>3353</v>
      </c>
      <c r="AY1052" t="s">
        <v>8248</v>
      </c>
      <c r="AZ1052" t="s">
        <v>8248</v>
      </c>
    </row>
    <row r="1053" spans="1:52">
      <c r="A1053" t="s">
        <v>1749</v>
      </c>
      <c r="B1053">
        <v>1</v>
      </c>
      <c r="C1053" t="s">
        <v>50</v>
      </c>
      <c r="D1053">
        <v>68</v>
      </c>
      <c r="E1053" t="str">
        <f>VLOOKUP(Customer_churn_demographics3[[#This Row],[Age]],$BB$1:$BC$3,2,TRUE)</f>
        <v>65+</v>
      </c>
      <c r="F1053" t="s">
        <v>51</v>
      </c>
      <c r="G1053" t="s">
        <v>52</v>
      </c>
      <c r="H1053" t="s">
        <v>51</v>
      </c>
      <c r="I1053" t="s">
        <v>51</v>
      </c>
      <c r="J1053">
        <v>0</v>
      </c>
      <c r="K1053" t="s">
        <v>53</v>
      </c>
      <c r="L1053" t="s">
        <v>54</v>
      </c>
      <c r="M1053" t="s">
        <v>1046</v>
      </c>
      <c r="N1053">
        <v>95012</v>
      </c>
      <c r="O1053" t="s">
        <v>56</v>
      </c>
      <c r="P1053" t="s">
        <v>51</v>
      </c>
      <c r="Q1053">
        <v>0</v>
      </c>
      <c r="R1053">
        <v>63</v>
      </c>
      <c r="S1053" t="str">
        <f>VLOOKUP(Customer_churn_demographics3[[#This Row],[Customer churn services.Tenure in Months]],$BD$1:$BE$6,2,TRUE)</f>
        <v>5+ (years)</v>
      </c>
      <c r="T1053" t="s">
        <v>57</v>
      </c>
      <c r="U1053" t="s">
        <v>52</v>
      </c>
      <c r="V1053">
        <v>26.11</v>
      </c>
      <c r="W1053" t="s">
        <v>52</v>
      </c>
      <c r="X1053" t="s">
        <v>52</v>
      </c>
      <c r="Y1053" t="s">
        <v>67</v>
      </c>
      <c r="Z1053">
        <v>20</v>
      </c>
      <c r="AA1053" t="s">
        <v>52</v>
      </c>
      <c r="AB1053" t="s">
        <v>52</v>
      </c>
      <c r="AC1053" t="s">
        <v>52</v>
      </c>
      <c r="AD1053" t="s">
        <v>51</v>
      </c>
      <c r="AE1053" t="s">
        <v>52</v>
      </c>
      <c r="AF1053" t="s">
        <v>52</v>
      </c>
      <c r="AG1053" t="s">
        <v>52</v>
      </c>
      <c r="AH1053" t="s">
        <v>52</v>
      </c>
      <c r="AI1053" t="s">
        <v>59</v>
      </c>
      <c r="AJ1053" t="s">
        <v>52</v>
      </c>
      <c r="AK1053" t="s">
        <v>60</v>
      </c>
      <c r="AL1053">
        <v>109.4</v>
      </c>
      <c r="AM1053" t="str">
        <f>VLOOKUP(Customer_churn_demographics3[[#This Row],[Customer churn services.Monthly Charge]],$BG$1:$BH$4,2,TRUE)</f>
        <v>$68+</v>
      </c>
      <c r="AN1053">
        <v>7031.45</v>
      </c>
      <c r="AO1053">
        <v>0</v>
      </c>
      <c r="AP1053">
        <v>0</v>
      </c>
      <c r="AQ1053">
        <v>1644.93</v>
      </c>
      <c r="AR1053">
        <v>8676.3799999999992</v>
      </c>
      <c r="AS1053">
        <v>3</v>
      </c>
      <c r="AT1053" t="s">
        <v>880</v>
      </c>
      <c r="AU1053" t="s">
        <v>51</v>
      </c>
      <c r="AV1053">
        <v>0</v>
      </c>
      <c r="AW1053">
        <v>24</v>
      </c>
      <c r="AX1053">
        <v>5961</v>
      </c>
      <c r="AY1053" t="s">
        <v>8248</v>
      </c>
      <c r="AZ1053" t="s">
        <v>8248</v>
      </c>
    </row>
    <row r="1054" spans="1:52">
      <c r="A1054" t="s">
        <v>1750</v>
      </c>
      <c r="B1054">
        <v>1</v>
      </c>
      <c r="C1054" t="s">
        <v>65</v>
      </c>
      <c r="D1054">
        <v>77</v>
      </c>
      <c r="E1054" t="str">
        <f>VLOOKUP(Customer_churn_demographics3[[#This Row],[Age]],$BB$1:$BC$3,2,TRUE)</f>
        <v>65+</v>
      </c>
      <c r="F1054" t="s">
        <v>51</v>
      </c>
      <c r="G1054" t="s">
        <v>52</v>
      </c>
      <c r="H1054" t="s">
        <v>52</v>
      </c>
      <c r="I1054" t="s">
        <v>51</v>
      </c>
      <c r="J1054">
        <v>0</v>
      </c>
      <c r="K1054" t="s">
        <v>53</v>
      </c>
      <c r="L1054" t="s">
        <v>54</v>
      </c>
      <c r="M1054" t="s">
        <v>211</v>
      </c>
      <c r="N1054">
        <v>95020</v>
      </c>
      <c r="O1054" t="s">
        <v>56</v>
      </c>
      <c r="P1054" t="s">
        <v>52</v>
      </c>
      <c r="Q1054">
        <v>1</v>
      </c>
      <c r="R1054">
        <v>37</v>
      </c>
      <c r="S1054" t="str">
        <f>VLOOKUP(Customer_churn_demographics3[[#This Row],[Customer churn services.Tenure in Months]],$BD$1:$BE$6,2,TRUE)</f>
        <v>3 years</v>
      </c>
      <c r="T1054" t="s">
        <v>57</v>
      </c>
      <c r="U1054" t="s">
        <v>52</v>
      </c>
      <c r="V1054">
        <v>25.35</v>
      </c>
      <c r="W1054" t="s">
        <v>51</v>
      </c>
      <c r="X1054" t="s">
        <v>51</v>
      </c>
      <c r="Y1054" t="s">
        <v>57</v>
      </c>
      <c r="Z1054">
        <v>0</v>
      </c>
      <c r="AA1054" t="s">
        <v>51</v>
      </c>
      <c r="AB1054" t="s">
        <v>51</v>
      </c>
      <c r="AC1054" t="s">
        <v>51</v>
      </c>
      <c r="AD1054" t="s">
        <v>51</v>
      </c>
      <c r="AE1054" t="s">
        <v>51</v>
      </c>
      <c r="AF1054" t="s">
        <v>51</v>
      </c>
      <c r="AG1054" t="s">
        <v>51</v>
      </c>
      <c r="AH1054" t="s">
        <v>51</v>
      </c>
      <c r="AI1054" t="s">
        <v>123</v>
      </c>
      <c r="AJ1054" t="s">
        <v>51</v>
      </c>
      <c r="AK1054" t="s">
        <v>86</v>
      </c>
      <c r="AL1054">
        <v>19.600000000000001</v>
      </c>
      <c r="AM1054" t="str">
        <f>VLOOKUP(Customer_churn_demographics3[[#This Row],[Customer churn services.Monthly Charge]],$BG$1:$BH$4,2,TRUE)</f>
        <v>$0-$30</v>
      </c>
      <c r="AN1054">
        <v>727.8</v>
      </c>
      <c r="AO1054">
        <v>0</v>
      </c>
      <c r="AP1054">
        <v>0</v>
      </c>
      <c r="AQ1054">
        <v>937.95</v>
      </c>
      <c r="AR1054">
        <v>1665.75</v>
      </c>
      <c r="AS1054">
        <v>4</v>
      </c>
      <c r="AT1054" t="s">
        <v>880</v>
      </c>
      <c r="AU1054" t="s">
        <v>51</v>
      </c>
      <c r="AV1054">
        <v>0</v>
      </c>
      <c r="AW1054">
        <v>77</v>
      </c>
      <c r="AX1054">
        <v>5730</v>
      </c>
      <c r="AY1054" t="s">
        <v>8248</v>
      </c>
      <c r="AZ1054" t="s">
        <v>8248</v>
      </c>
    </row>
    <row r="1055" spans="1:52">
      <c r="A1055" t="s">
        <v>1751</v>
      </c>
      <c r="B1055">
        <v>1</v>
      </c>
      <c r="C1055" t="s">
        <v>65</v>
      </c>
      <c r="D1055">
        <v>80</v>
      </c>
      <c r="E1055" t="str">
        <f>VLOOKUP(Customer_churn_demographics3[[#This Row],[Age]],$BB$1:$BC$3,2,TRUE)</f>
        <v>65+</v>
      </c>
      <c r="F1055" t="s">
        <v>51</v>
      </c>
      <c r="G1055" t="s">
        <v>52</v>
      </c>
      <c r="H1055" t="s">
        <v>51</v>
      </c>
      <c r="I1055" t="s">
        <v>51</v>
      </c>
      <c r="J1055">
        <v>0</v>
      </c>
      <c r="K1055" t="s">
        <v>53</v>
      </c>
      <c r="L1055" t="s">
        <v>54</v>
      </c>
      <c r="M1055" t="s">
        <v>1752</v>
      </c>
      <c r="N1055">
        <v>95065</v>
      </c>
      <c r="O1055" t="s">
        <v>56</v>
      </c>
      <c r="P1055" t="s">
        <v>51</v>
      </c>
      <c r="Q1055">
        <v>0</v>
      </c>
      <c r="R1055">
        <v>8</v>
      </c>
      <c r="S1055" t="str">
        <f>VLOOKUP(Customer_churn_demographics3[[#This Row],[Customer churn services.Tenure in Months]],$BD$1:$BE$6,2,TRUE)</f>
        <v>Less than 1 year</v>
      </c>
      <c r="T1055" t="s">
        <v>57</v>
      </c>
      <c r="U1055" t="s">
        <v>52</v>
      </c>
      <c r="V1055">
        <v>39.01</v>
      </c>
      <c r="W1055" t="s">
        <v>51</v>
      </c>
      <c r="X1055" t="s">
        <v>52</v>
      </c>
      <c r="Y1055" t="s">
        <v>67</v>
      </c>
      <c r="Z1055">
        <v>28</v>
      </c>
      <c r="AA1055" t="s">
        <v>51</v>
      </c>
      <c r="AB1055" t="s">
        <v>52</v>
      </c>
      <c r="AC1055" t="s">
        <v>51</v>
      </c>
      <c r="AD1055" t="s">
        <v>51</v>
      </c>
      <c r="AE1055" t="s">
        <v>52</v>
      </c>
      <c r="AF1055" t="s">
        <v>51</v>
      </c>
      <c r="AG1055" t="s">
        <v>51</v>
      </c>
      <c r="AH1055" t="s">
        <v>52</v>
      </c>
      <c r="AI1055" t="s">
        <v>59</v>
      </c>
      <c r="AJ1055" t="s">
        <v>52</v>
      </c>
      <c r="AK1055" t="s">
        <v>60</v>
      </c>
      <c r="AL1055">
        <v>87.1</v>
      </c>
      <c r="AM1055" t="str">
        <f>VLOOKUP(Customer_churn_demographics3[[#This Row],[Customer churn services.Monthly Charge]],$BG$1:$BH$4,2,TRUE)</f>
        <v>$68+</v>
      </c>
      <c r="AN1055">
        <v>713.6</v>
      </c>
      <c r="AO1055">
        <v>0</v>
      </c>
      <c r="AP1055">
        <v>0</v>
      </c>
      <c r="AQ1055">
        <v>312.08</v>
      </c>
      <c r="AR1055">
        <v>1025.68</v>
      </c>
      <c r="AS1055">
        <v>5</v>
      </c>
      <c r="AT1055" t="s">
        <v>880</v>
      </c>
      <c r="AU1055" t="s">
        <v>51</v>
      </c>
      <c r="AV1055">
        <v>0</v>
      </c>
      <c r="AW1055">
        <v>65</v>
      </c>
      <c r="AX1055">
        <v>3950</v>
      </c>
      <c r="AY1055" t="s">
        <v>8248</v>
      </c>
      <c r="AZ1055" t="s">
        <v>8248</v>
      </c>
    </row>
    <row r="1056" spans="1:52">
      <c r="A1056" t="s">
        <v>1753</v>
      </c>
      <c r="B1056">
        <v>1</v>
      </c>
      <c r="C1056" t="s">
        <v>65</v>
      </c>
      <c r="D1056">
        <v>75</v>
      </c>
      <c r="E1056" t="str">
        <f>VLOOKUP(Customer_churn_demographics3[[#This Row],[Age]],$BB$1:$BC$3,2,TRUE)</f>
        <v>65+</v>
      </c>
      <c r="F1056" t="s">
        <v>51</v>
      </c>
      <c r="G1056" t="s">
        <v>52</v>
      </c>
      <c r="H1056" t="s">
        <v>51</v>
      </c>
      <c r="I1056" t="s">
        <v>51</v>
      </c>
      <c r="J1056">
        <v>0</v>
      </c>
      <c r="K1056" t="s">
        <v>53</v>
      </c>
      <c r="L1056" t="s">
        <v>54</v>
      </c>
      <c r="M1056" t="s">
        <v>1754</v>
      </c>
      <c r="N1056">
        <v>95070</v>
      </c>
      <c r="O1056" t="s">
        <v>56</v>
      </c>
      <c r="P1056" t="s">
        <v>51</v>
      </c>
      <c r="Q1056">
        <v>0</v>
      </c>
      <c r="R1056">
        <v>53</v>
      </c>
      <c r="S1056" t="str">
        <f>VLOOKUP(Customer_churn_demographics3[[#This Row],[Customer churn services.Tenure in Months]],$BD$1:$BE$6,2,TRUE)</f>
        <v>4 years</v>
      </c>
      <c r="T1056" t="s">
        <v>57</v>
      </c>
      <c r="U1056" t="s">
        <v>52</v>
      </c>
      <c r="V1056">
        <v>16.739999999999998</v>
      </c>
      <c r="W1056" t="s">
        <v>51</v>
      </c>
      <c r="X1056" t="s">
        <v>52</v>
      </c>
      <c r="Y1056" t="s">
        <v>67</v>
      </c>
      <c r="Z1056">
        <v>15</v>
      </c>
      <c r="AA1056" t="s">
        <v>51</v>
      </c>
      <c r="AB1056" t="s">
        <v>52</v>
      </c>
      <c r="AC1056" t="s">
        <v>51</v>
      </c>
      <c r="AD1056" t="s">
        <v>51</v>
      </c>
      <c r="AE1056" t="s">
        <v>51</v>
      </c>
      <c r="AF1056" t="s">
        <v>51</v>
      </c>
      <c r="AG1056" t="s">
        <v>51</v>
      </c>
      <c r="AH1056" t="s">
        <v>52</v>
      </c>
      <c r="AI1056" t="s">
        <v>59</v>
      </c>
      <c r="AJ1056" t="s">
        <v>52</v>
      </c>
      <c r="AK1056" t="s">
        <v>68</v>
      </c>
      <c r="AL1056">
        <v>73.8</v>
      </c>
      <c r="AM1056" t="str">
        <f>VLOOKUP(Customer_churn_demographics3[[#This Row],[Customer churn services.Monthly Charge]],$BG$1:$BH$4,2,TRUE)</f>
        <v>$68+</v>
      </c>
      <c r="AN1056">
        <v>4003.85</v>
      </c>
      <c r="AO1056">
        <v>0</v>
      </c>
      <c r="AP1056">
        <v>0</v>
      </c>
      <c r="AQ1056">
        <v>887.21999999999991</v>
      </c>
      <c r="AR1056">
        <v>4891.07</v>
      </c>
      <c r="AS1056">
        <v>3</v>
      </c>
      <c r="AT1056" t="s">
        <v>880</v>
      </c>
      <c r="AU1056" t="s">
        <v>51</v>
      </c>
      <c r="AV1056">
        <v>0</v>
      </c>
      <c r="AW1056">
        <v>45</v>
      </c>
      <c r="AX1056">
        <v>6469</v>
      </c>
      <c r="AY1056" t="s">
        <v>8248</v>
      </c>
      <c r="AZ1056" t="s">
        <v>8248</v>
      </c>
    </row>
    <row r="1057" spans="1:52">
      <c r="A1057" t="s">
        <v>1755</v>
      </c>
      <c r="B1057">
        <v>1</v>
      </c>
      <c r="C1057" t="s">
        <v>50</v>
      </c>
      <c r="D1057">
        <v>69</v>
      </c>
      <c r="E1057" t="str">
        <f>VLOOKUP(Customer_churn_demographics3[[#This Row],[Age]],$BB$1:$BC$3,2,TRUE)</f>
        <v>65+</v>
      </c>
      <c r="F1057" t="s">
        <v>51</v>
      </c>
      <c r="G1057" t="s">
        <v>52</v>
      </c>
      <c r="H1057" t="s">
        <v>52</v>
      </c>
      <c r="I1057" t="s">
        <v>52</v>
      </c>
      <c r="J1057">
        <v>1</v>
      </c>
      <c r="K1057" t="s">
        <v>53</v>
      </c>
      <c r="L1057" t="s">
        <v>54</v>
      </c>
      <c r="M1057" t="s">
        <v>215</v>
      </c>
      <c r="N1057">
        <v>95130</v>
      </c>
      <c r="O1057" t="s">
        <v>56</v>
      </c>
      <c r="P1057" t="s">
        <v>52</v>
      </c>
      <c r="Q1057">
        <v>9</v>
      </c>
      <c r="R1057">
        <v>64</v>
      </c>
      <c r="S1057" t="str">
        <f>VLOOKUP(Customer_churn_demographics3[[#This Row],[Customer churn services.Tenure in Months]],$BD$1:$BE$6,2,TRUE)</f>
        <v>5+ (years)</v>
      </c>
      <c r="T1057" t="s">
        <v>57</v>
      </c>
      <c r="U1057" t="s">
        <v>52</v>
      </c>
      <c r="V1057">
        <v>37.090000000000003</v>
      </c>
      <c r="W1057" t="s">
        <v>52</v>
      </c>
      <c r="X1057" t="s">
        <v>51</v>
      </c>
      <c r="Y1057" t="s">
        <v>57</v>
      </c>
      <c r="Z1057">
        <v>0</v>
      </c>
      <c r="AA1057" t="s">
        <v>51</v>
      </c>
      <c r="AB1057" t="s">
        <v>51</v>
      </c>
      <c r="AC1057" t="s">
        <v>51</v>
      </c>
      <c r="AD1057" t="s">
        <v>51</v>
      </c>
      <c r="AE1057" t="s">
        <v>51</v>
      </c>
      <c r="AF1057" t="s">
        <v>51</v>
      </c>
      <c r="AG1057" t="s">
        <v>51</v>
      </c>
      <c r="AH1057" t="s">
        <v>51</v>
      </c>
      <c r="AI1057" t="s">
        <v>333</v>
      </c>
      <c r="AJ1057" t="s">
        <v>52</v>
      </c>
      <c r="AK1057" t="s">
        <v>60</v>
      </c>
      <c r="AL1057">
        <v>24.4</v>
      </c>
      <c r="AM1057" t="str">
        <f>VLOOKUP(Customer_churn_demographics3[[#This Row],[Customer churn services.Monthly Charge]],$BG$1:$BH$4,2,TRUE)</f>
        <v>$0-$30</v>
      </c>
      <c r="AN1057">
        <v>1548.65</v>
      </c>
      <c r="AO1057">
        <v>0</v>
      </c>
      <c r="AP1057">
        <v>0</v>
      </c>
      <c r="AQ1057">
        <v>2373.7600000000002</v>
      </c>
      <c r="AR1057">
        <v>3922.4100000000003</v>
      </c>
      <c r="AS1057">
        <v>3</v>
      </c>
      <c r="AT1057" t="s">
        <v>880</v>
      </c>
      <c r="AU1057" t="s">
        <v>51</v>
      </c>
      <c r="AV1057">
        <v>0</v>
      </c>
      <c r="AW1057">
        <v>68</v>
      </c>
      <c r="AX1057">
        <v>4772</v>
      </c>
      <c r="AY1057" t="s">
        <v>8248</v>
      </c>
      <c r="AZ1057" t="s">
        <v>8248</v>
      </c>
    </row>
    <row r="1058" spans="1:52">
      <c r="A1058" t="s">
        <v>1756</v>
      </c>
      <c r="B1058">
        <v>1</v>
      </c>
      <c r="C1058" t="s">
        <v>65</v>
      </c>
      <c r="D1058">
        <v>69</v>
      </c>
      <c r="E1058" t="str">
        <f>VLOOKUP(Customer_churn_demographics3[[#This Row],[Age]],$BB$1:$BC$3,2,TRUE)</f>
        <v>65+</v>
      </c>
      <c r="F1058" t="s">
        <v>51</v>
      </c>
      <c r="G1058" t="s">
        <v>52</v>
      </c>
      <c r="H1058" t="s">
        <v>51</v>
      </c>
      <c r="I1058" t="s">
        <v>51</v>
      </c>
      <c r="J1058">
        <v>0</v>
      </c>
      <c r="K1058" t="s">
        <v>53</v>
      </c>
      <c r="L1058" t="s">
        <v>54</v>
      </c>
      <c r="M1058" t="s">
        <v>394</v>
      </c>
      <c r="N1058">
        <v>95204</v>
      </c>
      <c r="O1058" t="s">
        <v>56</v>
      </c>
      <c r="P1058" t="s">
        <v>51</v>
      </c>
      <c r="Q1058">
        <v>0</v>
      </c>
      <c r="R1058">
        <v>1</v>
      </c>
      <c r="S1058" t="str">
        <f>VLOOKUP(Customer_churn_demographics3[[#This Row],[Customer churn services.Tenure in Months]],$BD$1:$BE$6,2,TRUE)</f>
        <v>Less than 1 year</v>
      </c>
      <c r="T1058" t="s">
        <v>57</v>
      </c>
      <c r="U1058" t="s">
        <v>52</v>
      </c>
      <c r="V1058">
        <v>22.34</v>
      </c>
      <c r="W1058" t="s">
        <v>51</v>
      </c>
      <c r="X1058" t="s">
        <v>52</v>
      </c>
      <c r="Y1058" t="s">
        <v>67</v>
      </c>
      <c r="Z1058">
        <v>12</v>
      </c>
      <c r="AA1058" t="s">
        <v>51</v>
      </c>
      <c r="AB1058" t="s">
        <v>51</v>
      </c>
      <c r="AC1058" t="s">
        <v>51</v>
      </c>
      <c r="AD1058" t="s">
        <v>51</v>
      </c>
      <c r="AE1058" t="s">
        <v>51</v>
      </c>
      <c r="AF1058" t="s">
        <v>51</v>
      </c>
      <c r="AG1058" t="s">
        <v>51</v>
      </c>
      <c r="AH1058" t="s">
        <v>52</v>
      </c>
      <c r="AI1058" t="s">
        <v>59</v>
      </c>
      <c r="AJ1058" t="s">
        <v>52</v>
      </c>
      <c r="AK1058" t="s">
        <v>60</v>
      </c>
      <c r="AL1058">
        <v>70.2</v>
      </c>
      <c r="AM1058" t="str">
        <f>VLOOKUP(Customer_churn_demographics3[[#This Row],[Customer churn services.Monthly Charge]],$BG$1:$BH$4,2,TRUE)</f>
        <v>$68+</v>
      </c>
      <c r="AN1058">
        <v>70.2</v>
      </c>
      <c r="AO1058">
        <v>0</v>
      </c>
      <c r="AP1058">
        <v>0</v>
      </c>
      <c r="AQ1058">
        <v>22.34</v>
      </c>
      <c r="AR1058">
        <v>92.54</v>
      </c>
      <c r="AS1058">
        <v>5</v>
      </c>
      <c r="AT1058" t="s">
        <v>882</v>
      </c>
      <c r="AU1058" t="s">
        <v>51</v>
      </c>
      <c r="AV1058">
        <v>0</v>
      </c>
      <c r="AW1058">
        <v>47</v>
      </c>
      <c r="AX1058">
        <v>2422</v>
      </c>
      <c r="AY1058" t="s">
        <v>8248</v>
      </c>
      <c r="AZ1058" t="s">
        <v>8248</v>
      </c>
    </row>
    <row r="1059" spans="1:52">
      <c r="A1059" t="s">
        <v>1757</v>
      </c>
      <c r="B1059">
        <v>1</v>
      </c>
      <c r="C1059" t="s">
        <v>65</v>
      </c>
      <c r="D1059">
        <v>72</v>
      </c>
      <c r="E1059" t="str">
        <f>VLOOKUP(Customer_churn_demographics3[[#This Row],[Age]],$BB$1:$BC$3,2,TRUE)</f>
        <v>65+</v>
      </c>
      <c r="F1059" t="s">
        <v>51</v>
      </c>
      <c r="G1059" t="s">
        <v>52</v>
      </c>
      <c r="H1059" t="s">
        <v>51</v>
      </c>
      <c r="I1059" t="s">
        <v>51</v>
      </c>
      <c r="J1059">
        <v>0</v>
      </c>
      <c r="K1059" t="s">
        <v>53</v>
      </c>
      <c r="L1059" t="s">
        <v>54</v>
      </c>
      <c r="M1059" t="s">
        <v>394</v>
      </c>
      <c r="N1059">
        <v>95210</v>
      </c>
      <c r="O1059" t="s">
        <v>56</v>
      </c>
      <c r="P1059" t="s">
        <v>51</v>
      </c>
      <c r="Q1059">
        <v>0</v>
      </c>
      <c r="R1059">
        <v>69</v>
      </c>
      <c r="S1059" t="str">
        <f>VLOOKUP(Customer_churn_demographics3[[#This Row],[Customer churn services.Tenure in Months]],$BD$1:$BE$6,2,TRUE)</f>
        <v>5+ (years)</v>
      </c>
      <c r="T1059" t="s">
        <v>57</v>
      </c>
      <c r="U1059" t="s">
        <v>52</v>
      </c>
      <c r="V1059">
        <v>23.4</v>
      </c>
      <c r="W1059" t="s">
        <v>52</v>
      </c>
      <c r="X1059" t="s">
        <v>52</v>
      </c>
      <c r="Y1059" t="s">
        <v>67</v>
      </c>
      <c r="Z1059">
        <v>27</v>
      </c>
      <c r="AA1059" t="s">
        <v>52</v>
      </c>
      <c r="AB1059" t="s">
        <v>51</v>
      </c>
      <c r="AC1059" t="s">
        <v>52</v>
      </c>
      <c r="AD1059" t="s">
        <v>52</v>
      </c>
      <c r="AE1059" t="s">
        <v>52</v>
      </c>
      <c r="AF1059" t="s">
        <v>52</v>
      </c>
      <c r="AG1059" t="s">
        <v>52</v>
      </c>
      <c r="AH1059" t="s">
        <v>52</v>
      </c>
      <c r="AI1059" t="s">
        <v>333</v>
      </c>
      <c r="AJ1059" t="s">
        <v>51</v>
      </c>
      <c r="AK1059" t="s">
        <v>68</v>
      </c>
      <c r="AL1059">
        <v>110.25</v>
      </c>
      <c r="AM1059" t="str">
        <f>VLOOKUP(Customer_churn_demographics3[[#This Row],[Customer churn services.Monthly Charge]],$BG$1:$BH$4,2,TRUE)</f>
        <v>$68+</v>
      </c>
      <c r="AN1059">
        <v>7467.55</v>
      </c>
      <c r="AO1059">
        <v>0</v>
      </c>
      <c r="AP1059">
        <v>0</v>
      </c>
      <c r="AQ1059">
        <v>1614.6</v>
      </c>
      <c r="AR1059">
        <v>9082.15</v>
      </c>
      <c r="AS1059">
        <v>3</v>
      </c>
      <c r="AT1059" t="s">
        <v>880</v>
      </c>
      <c r="AU1059" t="s">
        <v>51</v>
      </c>
      <c r="AV1059">
        <v>0</v>
      </c>
      <c r="AW1059">
        <v>69</v>
      </c>
      <c r="AX1059">
        <v>4948</v>
      </c>
      <c r="AY1059" t="s">
        <v>8248</v>
      </c>
      <c r="AZ1059" t="s">
        <v>8248</v>
      </c>
    </row>
    <row r="1060" spans="1:52">
      <c r="A1060" t="s">
        <v>1758</v>
      </c>
      <c r="B1060">
        <v>1</v>
      </c>
      <c r="C1060" t="s">
        <v>65</v>
      </c>
      <c r="D1060">
        <v>67</v>
      </c>
      <c r="E1060" t="str">
        <f>VLOOKUP(Customer_churn_demographics3[[#This Row],[Age]],$BB$1:$BC$3,2,TRUE)</f>
        <v>65+</v>
      </c>
      <c r="F1060" t="s">
        <v>51</v>
      </c>
      <c r="G1060" t="s">
        <v>52</v>
      </c>
      <c r="H1060" t="s">
        <v>52</v>
      </c>
      <c r="I1060" t="s">
        <v>52</v>
      </c>
      <c r="J1060">
        <v>1</v>
      </c>
      <c r="K1060" t="s">
        <v>53</v>
      </c>
      <c r="L1060" t="s">
        <v>54</v>
      </c>
      <c r="M1060" t="s">
        <v>1759</v>
      </c>
      <c r="N1060">
        <v>95228</v>
      </c>
      <c r="O1060" t="s">
        <v>56</v>
      </c>
      <c r="P1060" t="s">
        <v>52</v>
      </c>
      <c r="Q1060">
        <v>6</v>
      </c>
      <c r="R1060">
        <v>66</v>
      </c>
      <c r="S1060" t="str">
        <f>VLOOKUP(Customer_churn_demographics3[[#This Row],[Customer churn services.Tenure in Months]],$BD$1:$BE$6,2,TRUE)</f>
        <v>5+ (years)</v>
      </c>
      <c r="T1060" t="s">
        <v>57</v>
      </c>
      <c r="U1060" t="s">
        <v>52</v>
      </c>
      <c r="V1060">
        <v>39.380000000000003</v>
      </c>
      <c r="W1060" t="s">
        <v>52</v>
      </c>
      <c r="X1060" t="s">
        <v>52</v>
      </c>
      <c r="Y1060" t="s">
        <v>67</v>
      </c>
      <c r="Z1060">
        <v>30</v>
      </c>
      <c r="AA1060" t="s">
        <v>51</v>
      </c>
      <c r="AB1060" t="s">
        <v>52</v>
      </c>
      <c r="AC1060" t="s">
        <v>52</v>
      </c>
      <c r="AD1060" t="s">
        <v>51</v>
      </c>
      <c r="AE1060" t="s">
        <v>52</v>
      </c>
      <c r="AF1060" t="s">
        <v>52</v>
      </c>
      <c r="AG1060" t="s">
        <v>52</v>
      </c>
      <c r="AH1060" t="s">
        <v>52</v>
      </c>
      <c r="AI1060" t="s">
        <v>123</v>
      </c>
      <c r="AJ1060" t="s">
        <v>52</v>
      </c>
      <c r="AK1060" t="s">
        <v>60</v>
      </c>
      <c r="AL1060">
        <v>104.9</v>
      </c>
      <c r="AM1060" t="str">
        <f>VLOOKUP(Customer_churn_demographics3[[#This Row],[Customer churn services.Monthly Charge]],$BG$1:$BH$4,2,TRUE)</f>
        <v>$68+</v>
      </c>
      <c r="AN1060">
        <v>6891.45</v>
      </c>
      <c r="AO1060">
        <v>0</v>
      </c>
      <c r="AP1060">
        <v>0</v>
      </c>
      <c r="AQ1060">
        <v>2599.0800000000004</v>
      </c>
      <c r="AR1060">
        <v>9490.5300000000007</v>
      </c>
      <c r="AS1060">
        <v>4</v>
      </c>
      <c r="AT1060" t="s">
        <v>880</v>
      </c>
      <c r="AU1060" t="s">
        <v>51</v>
      </c>
      <c r="AV1060">
        <v>0</v>
      </c>
      <c r="AW1060">
        <v>48</v>
      </c>
      <c r="AX1060">
        <v>4892</v>
      </c>
      <c r="AY1060" t="s">
        <v>8248</v>
      </c>
      <c r="AZ1060" t="s">
        <v>8248</v>
      </c>
    </row>
    <row r="1061" spans="1:52">
      <c r="A1061" t="s">
        <v>1760</v>
      </c>
      <c r="B1061">
        <v>1</v>
      </c>
      <c r="C1061" t="s">
        <v>50</v>
      </c>
      <c r="D1061">
        <v>69</v>
      </c>
      <c r="E1061" t="str">
        <f>VLOOKUP(Customer_churn_demographics3[[#This Row],[Age]],$BB$1:$BC$3,2,TRUE)</f>
        <v>65+</v>
      </c>
      <c r="F1061" t="s">
        <v>51</v>
      </c>
      <c r="G1061" t="s">
        <v>52</v>
      </c>
      <c r="H1061" t="s">
        <v>51</v>
      </c>
      <c r="I1061" t="s">
        <v>51</v>
      </c>
      <c r="J1061">
        <v>0</v>
      </c>
      <c r="K1061" t="s">
        <v>53</v>
      </c>
      <c r="L1061" t="s">
        <v>54</v>
      </c>
      <c r="M1061" t="s">
        <v>1761</v>
      </c>
      <c r="N1061">
        <v>95305</v>
      </c>
      <c r="O1061" t="s">
        <v>56</v>
      </c>
      <c r="P1061" t="s">
        <v>51</v>
      </c>
      <c r="Q1061">
        <v>0</v>
      </c>
      <c r="R1061">
        <v>6</v>
      </c>
      <c r="S1061" t="str">
        <f>VLOOKUP(Customer_churn_demographics3[[#This Row],[Customer churn services.Tenure in Months]],$BD$1:$BE$6,2,TRUE)</f>
        <v>Less than 1 year</v>
      </c>
      <c r="T1061" t="s">
        <v>66</v>
      </c>
      <c r="U1061" t="s">
        <v>52</v>
      </c>
      <c r="V1061">
        <v>19.739999999999998</v>
      </c>
      <c r="W1061" t="s">
        <v>51</v>
      </c>
      <c r="X1061" t="s">
        <v>52</v>
      </c>
      <c r="Y1061" t="s">
        <v>58</v>
      </c>
      <c r="Z1061">
        <v>7</v>
      </c>
      <c r="AA1061" t="s">
        <v>51</v>
      </c>
      <c r="AB1061" t="s">
        <v>51</v>
      </c>
      <c r="AC1061" t="s">
        <v>51</v>
      </c>
      <c r="AD1061" t="s">
        <v>51</v>
      </c>
      <c r="AE1061" t="s">
        <v>51</v>
      </c>
      <c r="AF1061" t="s">
        <v>51</v>
      </c>
      <c r="AG1061" t="s">
        <v>51</v>
      </c>
      <c r="AH1061" t="s">
        <v>52</v>
      </c>
      <c r="AI1061" t="s">
        <v>59</v>
      </c>
      <c r="AJ1061" t="s">
        <v>51</v>
      </c>
      <c r="AK1061" t="s">
        <v>68</v>
      </c>
      <c r="AL1061">
        <v>44.7</v>
      </c>
      <c r="AM1061" t="str">
        <f>VLOOKUP(Customer_churn_demographics3[[#This Row],[Customer churn services.Monthly Charge]],$BG$1:$BH$4,2,TRUE)</f>
        <v>$43-$68</v>
      </c>
      <c r="AN1061">
        <v>276.5</v>
      </c>
      <c r="AO1061">
        <v>0</v>
      </c>
      <c r="AP1061">
        <v>0</v>
      </c>
      <c r="AQ1061">
        <v>118.44</v>
      </c>
      <c r="AR1061">
        <v>394.94</v>
      </c>
      <c r="AS1061">
        <v>3</v>
      </c>
      <c r="AT1061" t="s">
        <v>880</v>
      </c>
      <c r="AU1061" t="s">
        <v>51</v>
      </c>
      <c r="AV1061">
        <v>0</v>
      </c>
      <c r="AW1061">
        <v>30</v>
      </c>
      <c r="AX1061">
        <v>4270</v>
      </c>
      <c r="AY1061" t="s">
        <v>8248</v>
      </c>
      <c r="AZ1061" t="s">
        <v>8248</v>
      </c>
    </row>
    <row r="1062" spans="1:52">
      <c r="A1062" t="s">
        <v>1762</v>
      </c>
      <c r="B1062">
        <v>1</v>
      </c>
      <c r="C1062" t="s">
        <v>50</v>
      </c>
      <c r="D1062">
        <v>66</v>
      </c>
      <c r="E1062" t="str">
        <f>VLOOKUP(Customer_churn_demographics3[[#This Row],[Age]],$BB$1:$BC$3,2,TRUE)</f>
        <v>65+</v>
      </c>
      <c r="F1062" t="s">
        <v>51</v>
      </c>
      <c r="G1062" t="s">
        <v>52</v>
      </c>
      <c r="H1062" t="s">
        <v>52</v>
      </c>
      <c r="I1062" t="s">
        <v>51</v>
      </c>
      <c r="J1062">
        <v>0</v>
      </c>
      <c r="K1062" t="s">
        <v>53</v>
      </c>
      <c r="L1062" t="s">
        <v>54</v>
      </c>
      <c r="M1062" t="s">
        <v>1763</v>
      </c>
      <c r="N1062">
        <v>95311</v>
      </c>
      <c r="O1062" t="s">
        <v>56</v>
      </c>
      <c r="P1062" t="s">
        <v>52</v>
      </c>
      <c r="Q1062">
        <v>10</v>
      </c>
      <c r="R1062">
        <v>67</v>
      </c>
      <c r="S1062" t="str">
        <f>VLOOKUP(Customer_churn_demographics3[[#This Row],[Customer churn services.Tenure in Months]],$BD$1:$BE$6,2,TRUE)</f>
        <v>5+ (years)</v>
      </c>
      <c r="T1062" t="s">
        <v>57</v>
      </c>
      <c r="U1062" t="s">
        <v>52</v>
      </c>
      <c r="V1062">
        <v>44.9</v>
      </c>
      <c r="W1062" t="s">
        <v>52</v>
      </c>
      <c r="X1062" t="s">
        <v>52</v>
      </c>
      <c r="Y1062" t="s">
        <v>67</v>
      </c>
      <c r="Z1062">
        <v>20</v>
      </c>
      <c r="AA1062" t="s">
        <v>52</v>
      </c>
      <c r="AB1062" t="s">
        <v>52</v>
      </c>
      <c r="AC1062" t="s">
        <v>51</v>
      </c>
      <c r="AD1062" t="s">
        <v>51</v>
      </c>
      <c r="AE1062" t="s">
        <v>51</v>
      </c>
      <c r="AF1062" t="s">
        <v>51</v>
      </c>
      <c r="AG1062" t="s">
        <v>51</v>
      </c>
      <c r="AH1062" t="s">
        <v>52</v>
      </c>
      <c r="AI1062" t="s">
        <v>59</v>
      </c>
      <c r="AJ1062" t="s">
        <v>51</v>
      </c>
      <c r="AK1062" t="s">
        <v>60</v>
      </c>
      <c r="AL1062">
        <v>83.85</v>
      </c>
      <c r="AM1062" t="str">
        <f>VLOOKUP(Customer_churn_demographics3[[#This Row],[Customer churn services.Monthly Charge]],$BG$1:$BH$4,2,TRUE)</f>
        <v>$68+</v>
      </c>
      <c r="AN1062">
        <v>5588.8</v>
      </c>
      <c r="AO1062">
        <v>0</v>
      </c>
      <c r="AP1062">
        <v>0</v>
      </c>
      <c r="AQ1062">
        <v>3008.2999999999997</v>
      </c>
      <c r="AR1062">
        <v>8597.1</v>
      </c>
      <c r="AS1062">
        <v>3</v>
      </c>
      <c r="AT1062" t="s">
        <v>880</v>
      </c>
      <c r="AU1062" t="s">
        <v>51</v>
      </c>
      <c r="AV1062">
        <v>0</v>
      </c>
      <c r="AW1062">
        <v>49</v>
      </c>
      <c r="AX1062">
        <v>5261</v>
      </c>
      <c r="AY1062" t="s">
        <v>8248</v>
      </c>
      <c r="AZ1062" t="s">
        <v>8248</v>
      </c>
    </row>
    <row r="1063" spans="1:52">
      <c r="A1063" t="s">
        <v>1764</v>
      </c>
      <c r="B1063">
        <v>1</v>
      </c>
      <c r="C1063" t="s">
        <v>50</v>
      </c>
      <c r="D1063">
        <v>70</v>
      </c>
      <c r="E1063" t="str">
        <f>VLOOKUP(Customer_churn_demographics3[[#This Row],[Age]],$BB$1:$BC$3,2,TRUE)</f>
        <v>65+</v>
      </c>
      <c r="F1063" t="s">
        <v>51</v>
      </c>
      <c r="G1063" t="s">
        <v>52</v>
      </c>
      <c r="H1063" t="s">
        <v>52</v>
      </c>
      <c r="I1063" t="s">
        <v>51</v>
      </c>
      <c r="J1063">
        <v>0</v>
      </c>
      <c r="K1063" t="s">
        <v>53</v>
      </c>
      <c r="L1063" t="s">
        <v>54</v>
      </c>
      <c r="M1063" t="s">
        <v>1765</v>
      </c>
      <c r="N1063">
        <v>95318</v>
      </c>
      <c r="O1063" t="s">
        <v>56</v>
      </c>
      <c r="P1063" t="s">
        <v>52</v>
      </c>
      <c r="Q1063">
        <v>3</v>
      </c>
      <c r="R1063">
        <v>23</v>
      </c>
      <c r="S1063" t="str">
        <f>VLOOKUP(Customer_churn_demographics3[[#This Row],[Customer churn services.Tenure in Months]],$BD$1:$BE$6,2,TRUE)</f>
        <v>1 year</v>
      </c>
      <c r="T1063" t="s">
        <v>71</v>
      </c>
      <c r="U1063" t="s">
        <v>52</v>
      </c>
      <c r="V1063">
        <v>31.53</v>
      </c>
      <c r="W1063" t="s">
        <v>51</v>
      </c>
      <c r="X1063" t="s">
        <v>52</v>
      </c>
      <c r="Y1063" t="s">
        <v>67</v>
      </c>
      <c r="Z1063">
        <v>20</v>
      </c>
      <c r="AA1063" t="s">
        <v>52</v>
      </c>
      <c r="AB1063" t="s">
        <v>52</v>
      </c>
      <c r="AC1063" t="s">
        <v>51</v>
      </c>
      <c r="AD1063" t="s">
        <v>51</v>
      </c>
      <c r="AE1063" t="s">
        <v>51</v>
      </c>
      <c r="AF1063" t="s">
        <v>52</v>
      </c>
      <c r="AG1063" t="s">
        <v>51</v>
      </c>
      <c r="AH1063" t="s">
        <v>52</v>
      </c>
      <c r="AI1063" t="s">
        <v>59</v>
      </c>
      <c r="AJ1063" t="s">
        <v>52</v>
      </c>
      <c r="AK1063" t="s">
        <v>60</v>
      </c>
      <c r="AL1063">
        <v>90</v>
      </c>
      <c r="AM1063" t="str">
        <f>VLOOKUP(Customer_churn_demographics3[[#This Row],[Customer churn services.Monthly Charge]],$BG$1:$BH$4,2,TRUE)</f>
        <v>$68+</v>
      </c>
      <c r="AN1063">
        <v>2024.1</v>
      </c>
      <c r="AO1063">
        <v>0</v>
      </c>
      <c r="AP1063">
        <v>0</v>
      </c>
      <c r="AQ1063">
        <v>725.19</v>
      </c>
      <c r="AR1063">
        <v>2749.29</v>
      </c>
      <c r="AS1063">
        <v>3</v>
      </c>
      <c r="AT1063" t="s">
        <v>880</v>
      </c>
      <c r="AU1063" t="s">
        <v>51</v>
      </c>
      <c r="AV1063">
        <v>0</v>
      </c>
      <c r="AW1063">
        <v>50</v>
      </c>
      <c r="AX1063">
        <v>4999</v>
      </c>
      <c r="AY1063" t="s">
        <v>8248</v>
      </c>
      <c r="AZ1063" t="s">
        <v>8248</v>
      </c>
    </row>
    <row r="1064" spans="1:52">
      <c r="A1064" t="s">
        <v>1766</v>
      </c>
      <c r="B1064">
        <v>1</v>
      </c>
      <c r="C1064" t="s">
        <v>65</v>
      </c>
      <c r="D1064">
        <v>77</v>
      </c>
      <c r="E1064" t="str">
        <f>VLOOKUP(Customer_churn_demographics3[[#This Row],[Age]],$BB$1:$BC$3,2,TRUE)</f>
        <v>65+</v>
      </c>
      <c r="F1064" t="s">
        <v>51</v>
      </c>
      <c r="G1064" t="s">
        <v>52</v>
      </c>
      <c r="H1064" t="s">
        <v>52</v>
      </c>
      <c r="I1064" t="s">
        <v>51</v>
      </c>
      <c r="J1064">
        <v>0</v>
      </c>
      <c r="K1064" t="s">
        <v>53</v>
      </c>
      <c r="L1064" t="s">
        <v>54</v>
      </c>
      <c r="M1064" t="s">
        <v>1767</v>
      </c>
      <c r="N1064">
        <v>95322</v>
      </c>
      <c r="O1064" t="s">
        <v>56</v>
      </c>
      <c r="P1064" t="s">
        <v>52</v>
      </c>
      <c r="Q1064">
        <v>6</v>
      </c>
      <c r="R1064">
        <v>39</v>
      </c>
      <c r="S1064" t="str">
        <f>VLOOKUP(Customer_churn_demographics3[[#This Row],[Customer churn services.Tenure in Months]],$BD$1:$BE$6,2,TRUE)</f>
        <v>3 years</v>
      </c>
      <c r="T1064" t="s">
        <v>57</v>
      </c>
      <c r="U1064" t="s">
        <v>52</v>
      </c>
      <c r="V1064">
        <v>9.1300000000000008</v>
      </c>
      <c r="W1064" t="s">
        <v>51</v>
      </c>
      <c r="X1064" t="s">
        <v>52</v>
      </c>
      <c r="Y1064" t="s">
        <v>67</v>
      </c>
      <c r="Z1064">
        <v>18</v>
      </c>
      <c r="AA1064" t="s">
        <v>52</v>
      </c>
      <c r="AB1064" t="s">
        <v>52</v>
      </c>
      <c r="AC1064" t="s">
        <v>51</v>
      </c>
      <c r="AD1064" t="s">
        <v>51</v>
      </c>
      <c r="AE1064" t="s">
        <v>52</v>
      </c>
      <c r="AF1064" t="s">
        <v>52</v>
      </c>
      <c r="AG1064" t="s">
        <v>51</v>
      </c>
      <c r="AH1064" t="s">
        <v>52</v>
      </c>
      <c r="AI1064" t="s">
        <v>123</v>
      </c>
      <c r="AJ1064" t="s">
        <v>51</v>
      </c>
      <c r="AK1064" t="s">
        <v>86</v>
      </c>
      <c r="AL1064">
        <v>99.1</v>
      </c>
      <c r="AM1064" t="str">
        <f>VLOOKUP(Customer_churn_demographics3[[#This Row],[Customer churn services.Monthly Charge]],$BG$1:$BH$4,2,TRUE)</f>
        <v>$68+</v>
      </c>
      <c r="AN1064">
        <v>3877.95</v>
      </c>
      <c r="AO1064">
        <v>0</v>
      </c>
      <c r="AP1064">
        <v>0</v>
      </c>
      <c r="AQ1064">
        <v>356.07000000000005</v>
      </c>
      <c r="AR1064">
        <v>4234.0199999999995</v>
      </c>
      <c r="AS1064">
        <v>3</v>
      </c>
      <c r="AT1064" t="s">
        <v>880</v>
      </c>
      <c r="AU1064" t="s">
        <v>51</v>
      </c>
      <c r="AV1064">
        <v>0</v>
      </c>
      <c r="AW1064">
        <v>22</v>
      </c>
      <c r="AX1064">
        <v>4599</v>
      </c>
      <c r="AY1064" t="s">
        <v>8248</v>
      </c>
      <c r="AZ1064" t="s">
        <v>8248</v>
      </c>
    </row>
    <row r="1065" spans="1:52">
      <c r="A1065" t="s">
        <v>1768</v>
      </c>
      <c r="B1065">
        <v>1</v>
      </c>
      <c r="C1065" t="s">
        <v>65</v>
      </c>
      <c r="D1065">
        <v>71</v>
      </c>
      <c r="E1065" t="str">
        <f>VLOOKUP(Customer_churn_demographics3[[#This Row],[Age]],$BB$1:$BC$3,2,TRUE)</f>
        <v>65+</v>
      </c>
      <c r="F1065" t="s">
        <v>51</v>
      </c>
      <c r="G1065" t="s">
        <v>52</v>
      </c>
      <c r="H1065" t="s">
        <v>51</v>
      </c>
      <c r="I1065" t="s">
        <v>51</v>
      </c>
      <c r="J1065">
        <v>0</v>
      </c>
      <c r="K1065" t="s">
        <v>53</v>
      </c>
      <c r="L1065" t="s">
        <v>54</v>
      </c>
      <c r="M1065" t="s">
        <v>1769</v>
      </c>
      <c r="N1065">
        <v>95333</v>
      </c>
      <c r="O1065" t="s">
        <v>56</v>
      </c>
      <c r="P1065" t="s">
        <v>51</v>
      </c>
      <c r="Q1065">
        <v>0</v>
      </c>
      <c r="R1065">
        <v>26</v>
      </c>
      <c r="S1065" t="str">
        <f>VLOOKUP(Customer_churn_demographics3[[#This Row],[Customer churn services.Tenure in Months]],$BD$1:$BE$6,2,TRUE)</f>
        <v>2 years</v>
      </c>
      <c r="T1065" t="s">
        <v>57</v>
      </c>
      <c r="U1065" t="s">
        <v>52</v>
      </c>
      <c r="V1065">
        <v>33.74</v>
      </c>
      <c r="W1065" t="s">
        <v>51</v>
      </c>
      <c r="X1065" t="s">
        <v>52</v>
      </c>
      <c r="Y1065" t="s">
        <v>67</v>
      </c>
      <c r="Z1065">
        <v>7</v>
      </c>
      <c r="AA1065" t="s">
        <v>52</v>
      </c>
      <c r="AB1065" t="s">
        <v>51</v>
      </c>
      <c r="AC1065" t="s">
        <v>51</v>
      </c>
      <c r="AD1065" t="s">
        <v>51</v>
      </c>
      <c r="AE1065" t="s">
        <v>52</v>
      </c>
      <c r="AF1065" t="s">
        <v>51</v>
      </c>
      <c r="AG1065" t="s">
        <v>51</v>
      </c>
      <c r="AH1065" t="s">
        <v>52</v>
      </c>
      <c r="AI1065" t="s">
        <v>59</v>
      </c>
      <c r="AJ1065" t="s">
        <v>52</v>
      </c>
      <c r="AK1065" t="s">
        <v>68</v>
      </c>
      <c r="AL1065">
        <v>85.8</v>
      </c>
      <c r="AM1065" t="str">
        <f>VLOOKUP(Customer_churn_demographics3[[#This Row],[Customer churn services.Monthly Charge]],$BG$1:$BH$4,2,TRUE)</f>
        <v>$68+</v>
      </c>
      <c r="AN1065">
        <v>2193.65</v>
      </c>
      <c r="AO1065">
        <v>0</v>
      </c>
      <c r="AP1065">
        <v>0</v>
      </c>
      <c r="AQ1065">
        <v>877.24</v>
      </c>
      <c r="AR1065">
        <v>3070.8900000000003</v>
      </c>
      <c r="AS1065">
        <v>3</v>
      </c>
      <c r="AT1065" t="s">
        <v>880</v>
      </c>
      <c r="AU1065" t="s">
        <v>51</v>
      </c>
      <c r="AV1065">
        <v>0</v>
      </c>
      <c r="AW1065">
        <v>46</v>
      </c>
      <c r="AX1065">
        <v>5700</v>
      </c>
      <c r="AY1065" t="s">
        <v>8248</v>
      </c>
      <c r="AZ1065" t="s">
        <v>8248</v>
      </c>
    </row>
    <row r="1066" spans="1:52">
      <c r="A1066" t="s">
        <v>1770</v>
      </c>
      <c r="B1066">
        <v>1</v>
      </c>
      <c r="C1066" t="s">
        <v>65</v>
      </c>
      <c r="D1066">
        <v>70</v>
      </c>
      <c r="E1066" t="str">
        <f>VLOOKUP(Customer_churn_demographics3[[#This Row],[Age]],$BB$1:$BC$3,2,TRUE)</f>
        <v>65+</v>
      </c>
      <c r="F1066" t="s">
        <v>51</v>
      </c>
      <c r="G1066" t="s">
        <v>52</v>
      </c>
      <c r="H1066" t="s">
        <v>52</v>
      </c>
      <c r="I1066" t="s">
        <v>51</v>
      </c>
      <c r="J1066">
        <v>0</v>
      </c>
      <c r="K1066" t="s">
        <v>53</v>
      </c>
      <c r="L1066" t="s">
        <v>54</v>
      </c>
      <c r="M1066" t="s">
        <v>596</v>
      </c>
      <c r="N1066">
        <v>95340</v>
      </c>
      <c r="O1066" t="s">
        <v>56</v>
      </c>
      <c r="P1066" t="s">
        <v>52</v>
      </c>
      <c r="Q1066">
        <v>3</v>
      </c>
      <c r="R1066">
        <v>60</v>
      </c>
      <c r="S1066" t="str">
        <f>VLOOKUP(Customer_churn_demographics3[[#This Row],[Customer churn services.Tenure in Months]],$BD$1:$BE$6,2,TRUE)</f>
        <v>5+ (years)</v>
      </c>
      <c r="T1066" t="s">
        <v>57</v>
      </c>
      <c r="U1066" t="s">
        <v>51</v>
      </c>
      <c r="V1066">
        <v>0</v>
      </c>
      <c r="W1066" t="s">
        <v>51</v>
      </c>
      <c r="X1066" t="s">
        <v>52</v>
      </c>
      <c r="Y1066" t="s">
        <v>58</v>
      </c>
      <c r="Z1066">
        <v>22</v>
      </c>
      <c r="AA1066" t="s">
        <v>51</v>
      </c>
      <c r="AB1066" t="s">
        <v>52</v>
      </c>
      <c r="AC1066" t="s">
        <v>51</v>
      </c>
      <c r="AD1066" t="s">
        <v>51</v>
      </c>
      <c r="AE1066" t="s">
        <v>52</v>
      </c>
      <c r="AF1066" t="s">
        <v>52</v>
      </c>
      <c r="AG1066" t="s">
        <v>51</v>
      </c>
      <c r="AH1066" t="s">
        <v>51</v>
      </c>
      <c r="AI1066" t="s">
        <v>333</v>
      </c>
      <c r="AJ1066" t="s">
        <v>52</v>
      </c>
      <c r="AK1066" t="s">
        <v>68</v>
      </c>
      <c r="AL1066">
        <v>49.45</v>
      </c>
      <c r="AM1066" t="str">
        <f>VLOOKUP(Customer_churn_demographics3[[#This Row],[Customer churn services.Monthly Charge]],$BG$1:$BH$4,2,TRUE)</f>
        <v>$43-$68</v>
      </c>
      <c r="AN1066">
        <v>2907.55</v>
      </c>
      <c r="AO1066">
        <v>0</v>
      </c>
      <c r="AP1066">
        <v>40</v>
      </c>
      <c r="AQ1066">
        <v>0</v>
      </c>
      <c r="AR1066">
        <v>2947.55</v>
      </c>
      <c r="AS1066">
        <v>3</v>
      </c>
      <c r="AT1066" t="s">
        <v>880</v>
      </c>
      <c r="AU1066" t="s">
        <v>51</v>
      </c>
      <c r="AV1066">
        <v>0</v>
      </c>
      <c r="AW1066">
        <v>61</v>
      </c>
      <c r="AX1066">
        <v>4277</v>
      </c>
      <c r="AY1066" t="s">
        <v>8248</v>
      </c>
      <c r="AZ1066" t="s">
        <v>8248</v>
      </c>
    </row>
    <row r="1067" spans="1:52">
      <c r="A1067" t="s">
        <v>1771</v>
      </c>
      <c r="B1067">
        <v>1</v>
      </c>
      <c r="C1067" t="s">
        <v>50</v>
      </c>
      <c r="D1067">
        <v>77</v>
      </c>
      <c r="E1067" t="str">
        <f>VLOOKUP(Customer_churn_demographics3[[#This Row],[Age]],$BB$1:$BC$3,2,TRUE)</f>
        <v>65+</v>
      </c>
      <c r="F1067" t="s">
        <v>51</v>
      </c>
      <c r="G1067" t="s">
        <v>52</v>
      </c>
      <c r="H1067" t="s">
        <v>52</v>
      </c>
      <c r="I1067" t="s">
        <v>51</v>
      </c>
      <c r="J1067">
        <v>0</v>
      </c>
      <c r="K1067" t="s">
        <v>53</v>
      </c>
      <c r="L1067" t="s">
        <v>54</v>
      </c>
      <c r="M1067" t="s">
        <v>1304</v>
      </c>
      <c r="N1067">
        <v>95346</v>
      </c>
      <c r="O1067" t="s">
        <v>56</v>
      </c>
      <c r="P1067" t="s">
        <v>52</v>
      </c>
      <c r="Q1067">
        <v>4</v>
      </c>
      <c r="R1067">
        <v>45</v>
      </c>
      <c r="S1067" t="str">
        <f>VLOOKUP(Customer_churn_demographics3[[#This Row],[Customer churn services.Tenure in Months]],$BD$1:$BE$6,2,TRUE)</f>
        <v>3 years</v>
      </c>
      <c r="T1067" t="s">
        <v>57</v>
      </c>
      <c r="U1067" t="s">
        <v>52</v>
      </c>
      <c r="V1067">
        <v>9.39</v>
      </c>
      <c r="W1067" t="s">
        <v>52</v>
      </c>
      <c r="X1067" t="s">
        <v>52</v>
      </c>
      <c r="Y1067" t="s">
        <v>58</v>
      </c>
      <c r="Z1067">
        <v>22</v>
      </c>
      <c r="AA1067" t="s">
        <v>52</v>
      </c>
      <c r="AB1067" t="s">
        <v>51</v>
      </c>
      <c r="AC1067" t="s">
        <v>52</v>
      </c>
      <c r="AD1067" t="s">
        <v>52</v>
      </c>
      <c r="AE1067" t="s">
        <v>51</v>
      </c>
      <c r="AF1067" t="s">
        <v>52</v>
      </c>
      <c r="AG1067" t="s">
        <v>51</v>
      </c>
      <c r="AH1067" t="s">
        <v>52</v>
      </c>
      <c r="AI1067" t="s">
        <v>333</v>
      </c>
      <c r="AJ1067" t="s">
        <v>51</v>
      </c>
      <c r="AK1067" t="s">
        <v>68</v>
      </c>
      <c r="AL1067">
        <v>75.150000000000006</v>
      </c>
      <c r="AM1067" t="str">
        <f>VLOOKUP(Customer_churn_demographics3[[#This Row],[Customer churn services.Monthly Charge]],$BG$1:$BH$4,2,TRUE)</f>
        <v>$68+</v>
      </c>
      <c r="AN1067">
        <v>3480.35</v>
      </c>
      <c r="AO1067">
        <v>0</v>
      </c>
      <c r="AP1067">
        <v>0</v>
      </c>
      <c r="AQ1067">
        <v>422.55</v>
      </c>
      <c r="AR1067">
        <v>3902.9</v>
      </c>
      <c r="AS1067">
        <v>3</v>
      </c>
      <c r="AT1067" t="s">
        <v>880</v>
      </c>
      <c r="AU1067" t="s">
        <v>51</v>
      </c>
      <c r="AV1067">
        <v>0</v>
      </c>
      <c r="AW1067">
        <v>52</v>
      </c>
      <c r="AX1067">
        <v>5837</v>
      </c>
      <c r="AY1067" t="s">
        <v>8248</v>
      </c>
      <c r="AZ1067" t="s">
        <v>8248</v>
      </c>
    </row>
    <row r="1068" spans="1:52">
      <c r="A1068" t="s">
        <v>1772</v>
      </c>
      <c r="B1068">
        <v>1</v>
      </c>
      <c r="C1068" t="s">
        <v>50</v>
      </c>
      <c r="D1068">
        <v>69</v>
      </c>
      <c r="E1068" t="str">
        <f>VLOOKUP(Customer_churn_demographics3[[#This Row],[Age]],$BB$1:$BC$3,2,TRUE)</f>
        <v>65+</v>
      </c>
      <c r="F1068" t="s">
        <v>51</v>
      </c>
      <c r="G1068" t="s">
        <v>52</v>
      </c>
      <c r="H1068" t="s">
        <v>51</v>
      </c>
      <c r="I1068" t="s">
        <v>51</v>
      </c>
      <c r="J1068">
        <v>0</v>
      </c>
      <c r="K1068" t="s">
        <v>53</v>
      </c>
      <c r="L1068" t="s">
        <v>54</v>
      </c>
      <c r="M1068" t="s">
        <v>596</v>
      </c>
      <c r="N1068">
        <v>95348</v>
      </c>
      <c r="O1068" t="s">
        <v>56</v>
      </c>
      <c r="P1068" t="s">
        <v>51</v>
      </c>
      <c r="Q1068">
        <v>0</v>
      </c>
      <c r="R1068">
        <v>4</v>
      </c>
      <c r="S1068" t="str">
        <f>VLOOKUP(Customer_churn_demographics3[[#This Row],[Customer churn services.Tenure in Months]],$BD$1:$BE$6,2,TRUE)</f>
        <v>Less than 1 year</v>
      </c>
      <c r="T1068" t="s">
        <v>66</v>
      </c>
      <c r="U1068" t="s">
        <v>52</v>
      </c>
      <c r="V1068">
        <v>6.18</v>
      </c>
      <c r="W1068" t="s">
        <v>51</v>
      </c>
      <c r="X1068" t="s">
        <v>52</v>
      </c>
      <c r="Y1068" t="s">
        <v>67</v>
      </c>
      <c r="Z1068">
        <v>12</v>
      </c>
      <c r="AA1068" t="s">
        <v>51</v>
      </c>
      <c r="AB1068" t="s">
        <v>51</v>
      </c>
      <c r="AC1068" t="s">
        <v>51</v>
      </c>
      <c r="AD1068" t="s">
        <v>51</v>
      </c>
      <c r="AE1068" t="s">
        <v>51</v>
      </c>
      <c r="AF1068" t="s">
        <v>51</v>
      </c>
      <c r="AG1068" t="s">
        <v>51</v>
      </c>
      <c r="AH1068" t="s">
        <v>52</v>
      </c>
      <c r="AI1068" t="s">
        <v>59</v>
      </c>
      <c r="AJ1068" t="s">
        <v>52</v>
      </c>
      <c r="AK1068" t="s">
        <v>60</v>
      </c>
      <c r="AL1068">
        <v>70.650000000000006</v>
      </c>
      <c r="AM1068" t="str">
        <f>VLOOKUP(Customer_churn_demographics3[[#This Row],[Customer churn services.Monthly Charge]],$BG$1:$BH$4,2,TRUE)</f>
        <v>$68+</v>
      </c>
      <c r="AN1068">
        <v>293.85000000000002</v>
      </c>
      <c r="AO1068">
        <v>0</v>
      </c>
      <c r="AP1068">
        <v>0</v>
      </c>
      <c r="AQ1068">
        <v>24.72</v>
      </c>
      <c r="AR1068">
        <v>318.57000000000005</v>
      </c>
      <c r="AS1068">
        <v>4</v>
      </c>
      <c r="AT1068" t="s">
        <v>880</v>
      </c>
      <c r="AU1068" t="s">
        <v>51</v>
      </c>
      <c r="AV1068">
        <v>0</v>
      </c>
      <c r="AW1068">
        <v>34</v>
      </c>
      <c r="AX1068">
        <v>4510</v>
      </c>
      <c r="AY1068" t="s">
        <v>8248</v>
      </c>
      <c r="AZ1068" t="s">
        <v>8248</v>
      </c>
    </row>
    <row r="1069" spans="1:52">
      <c r="A1069" t="s">
        <v>1773</v>
      </c>
      <c r="B1069">
        <v>1</v>
      </c>
      <c r="C1069" t="s">
        <v>65</v>
      </c>
      <c r="D1069">
        <v>75</v>
      </c>
      <c r="E1069" t="str">
        <f>VLOOKUP(Customer_churn_demographics3[[#This Row],[Age]],$BB$1:$BC$3,2,TRUE)</f>
        <v>65+</v>
      </c>
      <c r="F1069" t="s">
        <v>51</v>
      </c>
      <c r="G1069" t="s">
        <v>52</v>
      </c>
      <c r="H1069" t="s">
        <v>52</v>
      </c>
      <c r="I1069" t="s">
        <v>52</v>
      </c>
      <c r="J1069">
        <v>1</v>
      </c>
      <c r="K1069" t="s">
        <v>53</v>
      </c>
      <c r="L1069" t="s">
        <v>54</v>
      </c>
      <c r="M1069" t="s">
        <v>598</v>
      </c>
      <c r="N1069">
        <v>95357</v>
      </c>
      <c r="O1069" t="s">
        <v>56</v>
      </c>
      <c r="P1069" t="s">
        <v>52</v>
      </c>
      <c r="Q1069">
        <v>3</v>
      </c>
      <c r="R1069">
        <v>59</v>
      </c>
      <c r="S1069" t="str">
        <f>VLOOKUP(Customer_churn_demographics3[[#This Row],[Customer churn services.Tenure in Months]],$BD$1:$BE$6,2,TRUE)</f>
        <v>4 years</v>
      </c>
      <c r="T1069" t="s">
        <v>57</v>
      </c>
      <c r="U1069" t="s">
        <v>52</v>
      </c>
      <c r="V1069">
        <v>16.149999999999999</v>
      </c>
      <c r="W1069" t="s">
        <v>52</v>
      </c>
      <c r="X1069" t="s">
        <v>52</v>
      </c>
      <c r="Y1069" t="s">
        <v>67</v>
      </c>
      <c r="Z1069">
        <v>26</v>
      </c>
      <c r="AA1069" t="s">
        <v>51</v>
      </c>
      <c r="AB1069" t="s">
        <v>51</v>
      </c>
      <c r="AC1069" t="s">
        <v>52</v>
      </c>
      <c r="AD1069" t="s">
        <v>51</v>
      </c>
      <c r="AE1069" t="s">
        <v>51</v>
      </c>
      <c r="AF1069" t="s">
        <v>52</v>
      </c>
      <c r="AG1069" t="s">
        <v>51</v>
      </c>
      <c r="AH1069" t="s">
        <v>52</v>
      </c>
      <c r="AI1069" t="s">
        <v>59</v>
      </c>
      <c r="AJ1069" t="s">
        <v>52</v>
      </c>
      <c r="AK1069" t="s">
        <v>68</v>
      </c>
      <c r="AL1069">
        <v>88.75</v>
      </c>
      <c r="AM1069" t="str">
        <f>VLOOKUP(Customer_churn_demographics3[[#This Row],[Customer churn services.Monthly Charge]],$BG$1:$BH$4,2,TRUE)</f>
        <v>$68+</v>
      </c>
      <c r="AN1069">
        <v>5348.65</v>
      </c>
      <c r="AO1069">
        <v>0</v>
      </c>
      <c r="AP1069">
        <v>0</v>
      </c>
      <c r="AQ1069">
        <v>952.84999999999991</v>
      </c>
      <c r="AR1069">
        <v>6301.5</v>
      </c>
      <c r="AS1069">
        <v>3</v>
      </c>
      <c r="AT1069" t="s">
        <v>880</v>
      </c>
      <c r="AU1069" t="s">
        <v>51</v>
      </c>
      <c r="AV1069">
        <v>0</v>
      </c>
      <c r="AW1069">
        <v>21</v>
      </c>
      <c r="AX1069">
        <v>6492</v>
      </c>
      <c r="AY1069" t="s">
        <v>8248</v>
      </c>
      <c r="AZ1069" t="s">
        <v>8248</v>
      </c>
    </row>
    <row r="1070" spans="1:52">
      <c r="A1070" t="s">
        <v>1774</v>
      </c>
      <c r="B1070">
        <v>1</v>
      </c>
      <c r="C1070" t="s">
        <v>50</v>
      </c>
      <c r="D1070">
        <v>78</v>
      </c>
      <c r="E1070" t="str">
        <f>VLOOKUP(Customer_churn_demographics3[[#This Row],[Age]],$BB$1:$BC$3,2,TRUE)</f>
        <v>65+</v>
      </c>
      <c r="F1070" t="s">
        <v>51</v>
      </c>
      <c r="G1070" t="s">
        <v>52</v>
      </c>
      <c r="H1070" t="s">
        <v>51</v>
      </c>
      <c r="I1070" t="s">
        <v>51</v>
      </c>
      <c r="J1070">
        <v>0</v>
      </c>
      <c r="K1070" t="s">
        <v>53</v>
      </c>
      <c r="L1070" t="s">
        <v>54</v>
      </c>
      <c r="M1070" t="s">
        <v>1775</v>
      </c>
      <c r="N1070">
        <v>95360</v>
      </c>
      <c r="O1070" t="s">
        <v>56</v>
      </c>
      <c r="P1070" t="s">
        <v>51</v>
      </c>
      <c r="Q1070">
        <v>0</v>
      </c>
      <c r="R1070">
        <v>35</v>
      </c>
      <c r="S1070" t="str">
        <f>VLOOKUP(Customer_churn_demographics3[[#This Row],[Customer churn services.Tenure in Months]],$BD$1:$BE$6,2,TRUE)</f>
        <v>2 years</v>
      </c>
      <c r="T1070" t="s">
        <v>57</v>
      </c>
      <c r="U1070" t="s">
        <v>52</v>
      </c>
      <c r="V1070">
        <v>26.19</v>
      </c>
      <c r="W1070" t="s">
        <v>52</v>
      </c>
      <c r="X1070" t="s">
        <v>52</v>
      </c>
      <c r="Y1070" t="s">
        <v>67</v>
      </c>
      <c r="Z1070">
        <v>19</v>
      </c>
      <c r="AA1070" t="s">
        <v>52</v>
      </c>
      <c r="AB1070" t="s">
        <v>51</v>
      </c>
      <c r="AC1070" t="s">
        <v>51</v>
      </c>
      <c r="AD1070" t="s">
        <v>51</v>
      </c>
      <c r="AE1070" t="s">
        <v>51</v>
      </c>
      <c r="AF1070" t="s">
        <v>52</v>
      </c>
      <c r="AG1070" t="s">
        <v>51</v>
      </c>
      <c r="AH1070" t="s">
        <v>51</v>
      </c>
      <c r="AI1070" t="s">
        <v>59</v>
      </c>
      <c r="AJ1070" t="s">
        <v>51</v>
      </c>
      <c r="AK1070" t="s">
        <v>68</v>
      </c>
      <c r="AL1070">
        <v>91</v>
      </c>
      <c r="AM1070" t="str">
        <f>VLOOKUP(Customer_churn_demographics3[[#This Row],[Customer churn services.Monthly Charge]],$BG$1:$BH$4,2,TRUE)</f>
        <v>$68+</v>
      </c>
      <c r="AN1070">
        <v>3180.5</v>
      </c>
      <c r="AO1070">
        <v>0</v>
      </c>
      <c r="AP1070">
        <v>40</v>
      </c>
      <c r="AQ1070">
        <v>916.65000000000009</v>
      </c>
      <c r="AR1070">
        <v>4137.1499999999996</v>
      </c>
      <c r="AS1070">
        <v>3</v>
      </c>
      <c r="AT1070" t="s">
        <v>880</v>
      </c>
      <c r="AU1070" t="s">
        <v>51</v>
      </c>
      <c r="AV1070">
        <v>0</v>
      </c>
      <c r="AW1070">
        <v>35</v>
      </c>
      <c r="AX1070">
        <v>5527</v>
      </c>
      <c r="AY1070" t="s">
        <v>8248</v>
      </c>
      <c r="AZ1070" t="s">
        <v>8248</v>
      </c>
    </row>
    <row r="1071" spans="1:52">
      <c r="A1071" t="s">
        <v>1776</v>
      </c>
      <c r="B1071">
        <v>1</v>
      </c>
      <c r="C1071" t="s">
        <v>65</v>
      </c>
      <c r="D1071">
        <v>68</v>
      </c>
      <c r="E1071" t="str">
        <f>VLOOKUP(Customer_churn_demographics3[[#This Row],[Age]],$BB$1:$BC$3,2,TRUE)</f>
        <v>65+</v>
      </c>
      <c r="F1071" t="s">
        <v>51</v>
      </c>
      <c r="G1071" t="s">
        <v>52</v>
      </c>
      <c r="H1071" t="s">
        <v>52</v>
      </c>
      <c r="I1071" t="s">
        <v>51</v>
      </c>
      <c r="J1071">
        <v>0</v>
      </c>
      <c r="K1071" t="s">
        <v>53</v>
      </c>
      <c r="L1071" t="s">
        <v>54</v>
      </c>
      <c r="M1071" t="s">
        <v>1777</v>
      </c>
      <c r="N1071">
        <v>95366</v>
      </c>
      <c r="O1071" t="s">
        <v>56</v>
      </c>
      <c r="P1071" t="s">
        <v>52</v>
      </c>
      <c r="Q1071">
        <v>3</v>
      </c>
      <c r="R1071">
        <v>54</v>
      </c>
      <c r="S1071" t="str">
        <f>VLOOKUP(Customer_churn_demographics3[[#This Row],[Customer churn services.Tenure in Months]],$BD$1:$BE$6,2,TRUE)</f>
        <v>4 years</v>
      </c>
      <c r="T1071" t="s">
        <v>57</v>
      </c>
      <c r="U1071" t="s">
        <v>52</v>
      </c>
      <c r="V1071">
        <v>23.94</v>
      </c>
      <c r="W1071" t="s">
        <v>51</v>
      </c>
      <c r="X1071" t="s">
        <v>51</v>
      </c>
      <c r="Y1071" t="s">
        <v>57</v>
      </c>
      <c r="Z1071">
        <v>0</v>
      </c>
      <c r="AA1071" t="s">
        <v>51</v>
      </c>
      <c r="AB1071" t="s">
        <v>51</v>
      </c>
      <c r="AC1071" t="s">
        <v>51</v>
      </c>
      <c r="AD1071" t="s">
        <v>51</v>
      </c>
      <c r="AE1071" t="s">
        <v>51</v>
      </c>
      <c r="AF1071" t="s">
        <v>51</v>
      </c>
      <c r="AG1071" t="s">
        <v>51</v>
      </c>
      <c r="AH1071" t="s">
        <v>51</v>
      </c>
      <c r="AI1071" t="s">
        <v>333</v>
      </c>
      <c r="AJ1071" t="s">
        <v>52</v>
      </c>
      <c r="AK1071" t="s">
        <v>86</v>
      </c>
      <c r="AL1071">
        <v>18.95</v>
      </c>
      <c r="AM1071" t="str">
        <f>VLOOKUP(Customer_churn_demographics3[[#This Row],[Customer churn services.Monthly Charge]],$BG$1:$BH$4,2,TRUE)</f>
        <v>$0-$30</v>
      </c>
      <c r="AN1071">
        <v>1031.0999999999999</v>
      </c>
      <c r="AO1071">
        <v>0</v>
      </c>
      <c r="AP1071">
        <v>0</v>
      </c>
      <c r="AQ1071">
        <v>1292.76</v>
      </c>
      <c r="AR1071">
        <v>2323.8599999999997</v>
      </c>
      <c r="AS1071">
        <v>4</v>
      </c>
      <c r="AT1071" t="s">
        <v>880</v>
      </c>
      <c r="AU1071" t="s">
        <v>51</v>
      </c>
      <c r="AV1071">
        <v>0</v>
      </c>
      <c r="AW1071">
        <v>28</v>
      </c>
      <c r="AX1071">
        <v>5548</v>
      </c>
      <c r="AY1071" t="s">
        <v>8248</v>
      </c>
      <c r="AZ1071" t="s">
        <v>8248</v>
      </c>
    </row>
    <row r="1072" spans="1:52">
      <c r="A1072" t="s">
        <v>1778</v>
      </c>
      <c r="B1072">
        <v>1</v>
      </c>
      <c r="C1072" t="s">
        <v>65</v>
      </c>
      <c r="D1072">
        <v>68</v>
      </c>
      <c r="E1072" t="str">
        <f>VLOOKUP(Customer_churn_demographics3[[#This Row],[Age]],$BB$1:$BC$3,2,TRUE)</f>
        <v>65+</v>
      </c>
      <c r="F1072" t="s">
        <v>51</v>
      </c>
      <c r="G1072" t="s">
        <v>52</v>
      </c>
      <c r="H1072" t="s">
        <v>51</v>
      </c>
      <c r="I1072" t="s">
        <v>51</v>
      </c>
      <c r="J1072">
        <v>0</v>
      </c>
      <c r="K1072" t="s">
        <v>53</v>
      </c>
      <c r="L1072" t="s">
        <v>54</v>
      </c>
      <c r="M1072" t="s">
        <v>1779</v>
      </c>
      <c r="N1072">
        <v>95368</v>
      </c>
      <c r="O1072" t="s">
        <v>56</v>
      </c>
      <c r="P1072" t="s">
        <v>51</v>
      </c>
      <c r="Q1072">
        <v>0</v>
      </c>
      <c r="R1072">
        <v>66</v>
      </c>
      <c r="S1072" t="str">
        <f>VLOOKUP(Customer_churn_demographics3[[#This Row],[Customer churn services.Tenure in Months]],$BD$1:$BE$6,2,TRUE)</f>
        <v>5+ (years)</v>
      </c>
      <c r="T1072" t="s">
        <v>57</v>
      </c>
      <c r="U1072" t="s">
        <v>52</v>
      </c>
      <c r="V1072">
        <v>10.45</v>
      </c>
      <c r="W1072" t="s">
        <v>52</v>
      </c>
      <c r="X1072" t="s">
        <v>52</v>
      </c>
      <c r="Y1072" t="s">
        <v>67</v>
      </c>
      <c r="Z1072">
        <v>20</v>
      </c>
      <c r="AA1072" t="s">
        <v>52</v>
      </c>
      <c r="AB1072" t="s">
        <v>51</v>
      </c>
      <c r="AC1072" t="s">
        <v>51</v>
      </c>
      <c r="AD1072" t="s">
        <v>51</v>
      </c>
      <c r="AE1072" t="s">
        <v>52</v>
      </c>
      <c r="AF1072" t="s">
        <v>52</v>
      </c>
      <c r="AG1072" t="s">
        <v>52</v>
      </c>
      <c r="AH1072" t="s">
        <v>52</v>
      </c>
      <c r="AI1072" t="s">
        <v>333</v>
      </c>
      <c r="AJ1072" t="s">
        <v>52</v>
      </c>
      <c r="AK1072" t="s">
        <v>60</v>
      </c>
      <c r="AL1072">
        <v>102.4</v>
      </c>
      <c r="AM1072" t="str">
        <f>VLOOKUP(Customer_churn_demographics3[[#This Row],[Customer churn services.Monthly Charge]],$BG$1:$BH$4,2,TRUE)</f>
        <v>$68+</v>
      </c>
      <c r="AN1072">
        <v>6471.85</v>
      </c>
      <c r="AO1072">
        <v>0</v>
      </c>
      <c r="AP1072">
        <v>0</v>
      </c>
      <c r="AQ1072">
        <v>689.69999999999993</v>
      </c>
      <c r="AR1072">
        <v>7161.55</v>
      </c>
      <c r="AS1072">
        <v>3</v>
      </c>
      <c r="AT1072" t="s">
        <v>880</v>
      </c>
      <c r="AU1072" t="s">
        <v>51</v>
      </c>
      <c r="AV1072">
        <v>0</v>
      </c>
      <c r="AW1072">
        <v>69</v>
      </c>
      <c r="AX1072">
        <v>4861</v>
      </c>
      <c r="AY1072" t="s">
        <v>8248</v>
      </c>
      <c r="AZ1072" t="s">
        <v>8248</v>
      </c>
    </row>
    <row r="1073" spans="1:52">
      <c r="A1073" t="s">
        <v>1780</v>
      </c>
      <c r="B1073">
        <v>1</v>
      </c>
      <c r="C1073" t="s">
        <v>65</v>
      </c>
      <c r="D1073">
        <v>66</v>
      </c>
      <c r="E1073" t="str">
        <f>VLOOKUP(Customer_churn_demographics3[[#This Row],[Age]],$BB$1:$BC$3,2,TRUE)</f>
        <v>65+</v>
      </c>
      <c r="F1073" t="s">
        <v>51</v>
      </c>
      <c r="G1073" t="s">
        <v>52</v>
      </c>
      <c r="H1073" t="s">
        <v>51</v>
      </c>
      <c r="I1073" t="s">
        <v>51</v>
      </c>
      <c r="J1073">
        <v>0</v>
      </c>
      <c r="K1073" t="s">
        <v>53</v>
      </c>
      <c r="L1073" t="s">
        <v>54</v>
      </c>
      <c r="M1073" t="s">
        <v>1067</v>
      </c>
      <c r="N1073">
        <v>95386</v>
      </c>
      <c r="O1073" t="s">
        <v>56</v>
      </c>
      <c r="P1073" t="s">
        <v>51</v>
      </c>
      <c r="Q1073">
        <v>0</v>
      </c>
      <c r="R1073">
        <v>42</v>
      </c>
      <c r="S1073" t="str">
        <f>VLOOKUP(Customer_churn_demographics3[[#This Row],[Customer churn services.Tenure in Months]],$BD$1:$BE$6,2,TRUE)</f>
        <v>3 years</v>
      </c>
      <c r="T1073" t="s">
        <v>57</v>
      </c>
      <c r="U1073" t="s">
        <v>52</v>
      </c>
      <c r="V1073">
        <v>27</v>
      </c>
      <c r="W1073" t="s">
        <v>52</v>
      </c>
      <c r="X1073" t="s">
        <v>52</v>
      </c>
      <c r="Y1073" t="s">
        <v>109</v>
      </c>
      <c r="Z1073">
        <v>30</v>
      </c>
      <c r="AA1073" t="s">
        <v>51</v>
      </c>
      <c r="AB1073" t="s">
        <v>51</v>
      </c>
      <c r="AC1073" t="s">
        <v>52</v>
      </c>
      <c r="AD1073" t="s">
        <v>51</v>
      </c>
      <c r="AE1073" t="s">
        <v>51</v>
      </c>
      <c r="AF1073" t="s">
        <v>51</v>
      </c>
      <c r="AG1073" t="s">
        <v>51</v>
      </c>
      <c r="AH1073" t="s">
        <v>52</v>
      </c>
      <c r="AI1073" t="s">
        <v>59</v>
      </c>
      <c r="AJ1073" t="s">
        <v>51</v>
      </c>
      <c r="AK1073" t="s">
        <v>60</v>
      </c>
      <c r="AL1073">
        <v>55.65</v>
      </c>
      <c r="AM1073" t="str">
        <f>VLOOKUP(Customer_churn_demographics3[[#This Row],[Customer churn services.Monthly Charge]],$BG$1:$BH$4,2,TRUE)</f>
        <v>$43-$68</v>
      </c>
      <c r="AN1073">
        <v>2421.75</v>
      </c>
      <c r="AO1073">
        <v>0</v>
      </c>
      <c r="AP1073">
        <v>0</v>
      </c>
      <c r="AQ1073">
        <v>1134</v>
      </c>
      <c r="AR1073">
        <v>3555.75</v>
      </c>
      <c r="AS1073">
        <v>4</v>
      </c>
      <c r="AT1073" t="s">
        <v>880</v>
      </c>
      <c r="AU1073" t="s">
        <v>51</v>
      </c>
      <c r="AV1073">
        <v>0</v>
      </c>
      <c r="AW1073">
        <v>80</v>
      </c>
      <c r="AX1073">
        <v>5831</v>
      </c>
      <c r="AY1073" t="s">
        <v>8248</v>
      </c>
      <c r="AZ1073" t="s">
        <v>8248</v>
      </c>
    </row>
    <row r="1074" spans="1:52">
      <c r="A1074" t="s">
        <v>1781</v>
      </c>
      <c r="B1074">
        <v>1</v>
      </c>
      <c r="C1074" t="s">
        <v>65</v>
      </c>
      <c r="D1074">
        <v>78</v>
      </c>
      <c r="E1074" t="str">
        <f>VLOOKUP(Customer_churn_demographics3[[#This Row],[Age]],$BB$1:$BC$3,2,TRUE)</f>
        <v>65+</v>
      </c>
      <c r="F1074" t="s">
        <v>51</v>
      </c>
      <c r="G1074" t="s">
        <v>52</v>
      </c>
      <c r="H1074" t="s">
        <v>51</v>
      </c>
      <c r="I1074" t="s">
        <v>51</v>
      </c>
      <c r="J1074">
        <v>0</v>
      </c>
      <c r="K1074" t="s">
        <v>53</v>
      </c>
      <c r="L1074" t="s">
        <v>54</v>
      </c>
      <c r="M1074" t="s">
        <v>223</v>
      </c>
      <c r="N1074">
        <v>92027</v>
      </c>
      <c r="O1074" t="s">
        <v>56</v>
      </c>
      <c r="P1074" t="s">
        <v>51</v>
      </c>
      <c r="Q1074">
        <v>0</v>
      </c>
      <c r="R1074">
        <v>18</v>
      </c>
      <c r="S1074" t="str">
        <f>VLOOKUP(Customer_churn_demographics3[[#This Row],[Customer churn services.Tenure in Months]],$BD$1:$BE$6,2,TRUE)</f>
        <v>1 year</v>
      </c>
      <c r="T1074" t="s">
        <v>71</v>
      </c>
      <c r="U1074" t="s">
        <v>52</v>
      </c>
      <c r="V1074">
        <v>21.09</v>
      </c>
      <c r="W1074" t="s">
        <v>51</v>
      </c>
      <c r="X1074" t="s">
        <v>52</v>
      </c>
      <c r="Y1074" t="s">
        <v>67</v>
      </c>
      <c r="Z1074">
        <v>18</v>
      </c>
      <c r="AA1074" t="s">
        <v>51</v>
      </c>
      <c r="AB1074" t="s">
        <v>52</v>
      </c>
      <c r="AC1074" t="s">
        <v>51</v>
      </c>
      <c r="AD1074" t="s">
        <v>51</v>
      </c>
      <c r="AE1074" t="s">
        <v>51</v>
      </c>
      <c r="AF1074" t="s">
        <v>51</v>
      </c>
      <c r="AG1074" t="s">
        <v>51</v>
      </c>
      <c r="AH1074" t="s">
        <v>51</v>
      </c>
      <c r="AI1074" t="s">
        <v>59</v>
      </c>
      <c r="AJ1074" t="s">
        <v>52</v>
      </c>
      <c r="AK1074" t="s">
        <v>60</v>
      </c>
      <c r="AL1074">
        <v>74.7</v>
      </c>
      <c r="AM1074" t="str">
        <f>VLOOKUP(Customer_churn_demographics3[[#This Row],[Customer churn services.Monthly Charge]],$BG$1:$BH$4,2,TRUE)</f>
        <v>$68+</v>
      </c>
      <c r="AN1074">
        <v>1294.5999999999999</v>
      </c>
      <c r="AO1074">
        <v>0</v>
      </c>
      <c r="AP1074">
        <v>20</v>
      </c>
      <c r="AQ1074">
        <v>379.62</v>
      </c>
      <c r="AR1074">
        <v>1694.2199999999998</v>
      </c>
      <c r="AS1074">
        <v>4</v>
      </c>
      <c r="AT1074" t="s">
        <v>880</v>
      </c>
      <c r="AU1074" t="s">
        <v>51</v>
      </c>
      <c r="AV1074">
        <v>0</v>
      </c>
      <c r="AW1074">
        <v>62</v>
      </c>
      <c r="AX1074">
        <v>3896</v>
      </c>
      <c r="AY1074" t="s">
        <v>8248</v>
      </c>
      <c r="AZ1074" t="s">
        <v>8248</v>
      </c>
    </row>
    <row r="1075" spans="1:52">
      <c r="A1075" t="s">
        <v>1782</v>
      </c>
      <c r="B1075">
        <v>1</v>
      </c>
      <c r="C1075" t="s">
        <v>65</v>
      </c>
      <c r="D1075">
        <v>72</v>
      </c>
      <c r="E1075" t="str">
        <f>VLOOKUP(Customer_churn_demographics3[[#This Row],[Age]],$BB$1:$BC$3,2,TRUE)</f>
        <v>65+</v>
      </c>
      <c r="F1075" t="s">
        <v>51</v>
      </c>
      <c r="G1075" t="s">
        <v>52</v>
      </c>
      <c r="H1075" t="s">
        <v>51</v>
      </c>
      <c r="I1075" t="s">
        <v>51</v>
      </c>
      <c r="J1075">
        <v>0</v>
      </c>
      <c r="K1075" t="s">
        <v>53</v>
      </c>
      <c r="L1075" t="s">
        <v>54</v>
      </c>
      <c r="M1075" t="s">
        <v>1069</v>
      </c>
      <c r="N1075">
        <v>95410</v>
      </c>
      <c r="O1075" t="s">
        <v>56</v>
      </c>
      <c r="P1075" t="s">
        <v>51</v>
      </c>
      <c r="Q1075">
        <v>0</v>
      </c>
      <c r="R1075">
        <v>5</v>
      </c>
      <c r="S1075" t="str">
        <f>VLOOKUP(Customer_churn_demographics3[[#This Row],[Customer churn services.Tenure in Months]],$BD$1:$BE$6,2,TRUE)</f>
        <v>Less than 1 year</v>
      </c>
      <c r="T1075" t="s">
        <v>66</v>
      </c>
      <c r="U1075" t="s">
        <v>52</v>
      </c>
      <c r="V1075">
        <v>36.270000000000003</v>
      </c>
      <c r="W1075" t="s">
        <v>51</v>
      </c>
      <c r="X1075" t="s">
        <v>52</v>
      </c>
      <c r="Y1075" t="s">
        <v>67</v>
      </c>
      <c r="Z1075">
        <v>17</v>
      </c>
      <c r="AA1075" t="s">
        <v>52</v>
      </c>
      <c r="AB1075" t="s">
        <v>52</v>
      </c>
      <c r="AC1075" t="s">
        <v>51</v>
      </c>
      <c r="AD1075" t="s">
        <v>51</v>
      </c>
      <c r="AE1075" t="s">
        <v>51</v>
      </c>
      <c r="AF1075" t="s">
        <v>51</v>
      </c>
      <c r="AG1075" t="s">
        <v>51</v>
      </c>
      <c r="AH1075" t="s">
        <v>52</v>
      </c>
      <c r="AI1075" t="s">
        <v>59</v>
      </c>
      <c r="AJ1075" t="s">
        <v>51</v>
      </c>
      <c r="AK1075" t="s">
        <v>60</v>
      </c>
      <c r="AL1075">
        <v>80.7</v>
      </c>
      <c r="AM1075" t="str">
        <f>VLOOKUP(Customer_churn_demographics3[[#This Row],[Customer churn services.Monthly Charge]],$BG$1:$BH$4,2,TRUE)</f>
        <v>$68+</v>
      </c>
      <c r="AN1075">
        <v>374.8</v>
      </c>
      <c r="AO1075">
        <v>0</v>
      </c>
      <c r="AP1075">
        <v>0</v>
      </c>
      <c r="AQ1075">
        <v>181.35000000000002</v>
      </c>
      <c r="AR1075">
        <v>556.15000000000009</v>
      </c>
      <c r="AS1075">
        <v>4</v>
      </c>
      <c r="AT1075" t="s">
        <v>880</v>
      </c>
      <c r="AU1075" t="s">
        <v>51</v>
      </c>
      <c r="AV1075">
        <v>0</v>
      </c>
      <c r="AW1075">
        <v>51</v>
      </c>
      <c r="AX1075">
        <v>3468</v>
      </c>
      <c r="AY1075" t="s">
        <v>8248</v>
      </c>
      <c r="AZ1075" t="s">
        <v>8248</v>
      </c>
    </row>
    <row r="1076" spans="1:52">
      <c r="A1076" t="s">
        <v>1783</v>
      </c>
      <c r="B1076">
        <v>1</v>
      </c>
      <c r="C1076" t="s">
        <v>50</v>
      </c>
      <c r="D1076">
        <v>79</v>
      </c>
      <c r="E1076" t="str">
        <f>VLOOKUP(Customer_churn_demographics3[[#This Row],[Age]],$BB$1:$BC$3,2,TRUE)</f>
        <v>65+</v>
      </c>
      <c r="F1076" t="s">
        <v>51</v>
      </c>
      <c r="G1076" t="s">
        <v>52</v>
      </c>
      <c r="H1076" t="s">
        <v>52</v>
      </c>
      <c r="I1076" t="s">
        <v>51</v>
      </c>
      <c r="J1076">
        <v>0</v>
      </c>
      <c r="K1076" t="s">
        <v>53</v>
      </c>
      <c r="L1076" t="s">
        <v>54</v>
      </c>
      <c r="M1076" t="s">
        <v>1082</v>
      </c>
      <c r="N1076">
        <v>95459</v>
      </c>
      <c r="O1076" t="s">
        <v>56</v>
      </c>
      <c r="P1076" t="s">
        <v>52</v>
      </c>
      <c r="Q1076">
        <v>6</v>
      </c>
      <c r="R1076">
        <v>33</v>
      </c>
      <c r="S1076" t="str">
        <f>VLOOKUP(Customer_churn_demographics3[[#This Row],[Customer churn services.Tenure in Months]],$BD$1:$BE$6,2,TRUE)</f>
        <v>2 years</v>
      </c>
      <c r="T1076" t="s">
        <v>57</v>
      </c>
      <c r="U1076" t="s">
        <v>52</v>
      </c>
      <c r="V1076">
        <v>44.1</v>
      </c>
      <c r="W1076" t="s">
        <v>52</v>
      </c>
      <c r="X1076" t="s">
        <v>52</v>
      </c>
      <c r="Y1076" t="s">
        <v>67</v>
      </c>
      <c r="Z1076">
        <v>22</v>
      </c>
      <c r="AA1076" t="s">
        <v>51</v>
      </c>
      <c r="AB1076" t="s">
        <v>52</v>
      </c>
      <c r="AC1076" t="s">
        <v>51</v>
      </c>
      <c r="AD1076" t="s">
        <v>51</v>
      </c>
      <c r="AE1076" t="s">
        <v>52</v>
      </c>
      <c r="AF1076" t="s">
        <v>52</v>
      </c>
      <c r="AG1076" t="s">
        <v>51</v>
      </c>
      <c r="AH1076" t="s">
        <v>52</v>
      </c>
      <c r="AI1076" t="s">
        <v>59</v>
      </c>
      <c r="AJ1076" t="s">
        <v>52</v>
      </c>
      <c r="AK1076" t="s">
        <v>60</v>
      </c>
      <c r="AL1076">
        <v>100.6</v>
      </c>
      <c r="AM1076" t="str">
        <f>VLOOKUP(Customer_churn_demographics3[[#This Row],[Customer churn services.Monthly Charge]],$BG$1:$BH$4,2,TRUE)</f>
        <v>$68+</v>
      </c>
      <c r="AN1076">
        <v>3270.25</v>
      </c>
      <c r="AO1076">
        <v>0</v>
      </c>
      <c r="AP1076">
        <v>0</v>
      </c>
      <c r="AQ1076">
        <v>1455.3</v>
      </c>
      <c r="AR1076">
        <v>4725.55</v>
      </c>
      <c r="AS1076">
        <v>4</v>
      </c>
      <c r="AT1076" t="s">
        <v>880</v>
      </c>
      <c r="AU1076" t="s">
        <v>51</v>
      </c>
      <c r="AV1076">
        <v>0</v>
      </c>
      <c r="AW1076">
        <v>55</v>
      </c>
      <c r="AX1076">
        <v>3669</v>
      </c>
      <c r="AY1076" t="s">
        <v>8248</v>
      </c>
      <c r="AZ1076" t="s">
        <v>8248</v>
      </c>
    </row>
    <row r="1077" spans="1:52">
      <c r="A1077" t="s">
        <v>1784</v>
      </c>
      <c r="B1077">
        <v>1</v>
      </c>
      <c r="C1077" t="s">
        <v>50</v>
      </c>
      <c r="D1077">
        <v>73</v>
      </c>
      <c r="E1077" t="str">
        <f>VLOOKUP(Customer_churn_demographics3[[#This Row],[Age]],$BB$1:$BC$3,2,TRUE)</f>
        <v>65+</v>
      </c>
      <c r="F1077" t="s">
        <v>51</v>
      </c>
      <c r="G1077" t="s">
        <v>52</v>
      </c>
      <c r="H1077" t="s">
        <v>52</v>
      </c>
      <c r="I1077" t="s">
        <v>51</v>
      </c>
      <c r="J1077">
        <v>0</v>
      </c>
      <c r="K1077" t="s">
        <v>53</v>
      </c>
      <c r="L1077" t="s">
        <v>54</v>
      </c>
      <c r="M1077" t="s">
        <v>1785</v>
      </c>
      <c r="N1077">
        <v>95461</v>
      </c>
      <c r="O1077" t="s">
        <v>56</v>
      </c>
      <c r="P1077" t="s">
        <v>52</v>
      </c>
      <c r="Q1077">
        <v>10</v>
      </c>
      <c r="R1077">
        <v>54</v>
      </c>
      <c r="S1077" t="str">
        <f>VLOOKUP(Customer_churn_demographics3[[#This Row],[Customer churn services.Tenure in Months]],$BD$1:$BE$6,2,TRUE)</f>
        <v>4 years</v>
      </c>
      <c r="T1077" t="s">
        <v>57</v>
      </c>
      <c r="U1077" t="s">
        <v>52</v>
      </c>
      <c r="V1077">
        <v>35.159999999999997</v>
      </c>
      <c r="W1077" t="s">
        <v>52</v>
      </c>
      <c r="X1077" t="s">
        <v>52</v>
      </c>
      <c r="Y1077" t="s">
        <v>67</v>
      </c>
      <c r="Z1077">
        <v>5</v>
      </c>
      <c r="AA1077" t="s">
        <v>51</v>
      </c>
      <c r="AB1077" t="s">
        <v>51</v>
      </c>
      <c r="AC1077" t="s">
        <v>51</v>
      </c>
      <c r="AD1077" t="s">
        <v>51</v>
      </c>
      <c r="AE1077" t="s">
        <v>51</v>
      </c>
      <c r="AF1077" t="s">
        <v>51</v>
      </c>
      <c r="AG1077" t="s">
        <v>51</v>
      </c>
      <c r="AH1077" t="s">
        <v>52</v>
      </c>
      <c r="AI1077" t="s">
        <v>59</v>
      </c>
      <c r="AJ1077" t="s">
        <v>51</v>
      </c>
      <c r="AK1077" t="s">
        <v>60</v>
      </c>
      <c r="AL1077">
        <v>74</v>
      </c>
      <c r="AM1077" t="str">
        <f>VLOOKUP(Customer_churn_demographics3[[#This Row],[Customer churn services.Monthly Charge]],$BG$1:$BH$4,2,TRUE)</f>
        <v>$68+</v>
      </c>
      <c r="AN1077">
        <v>3919.15</v>
      </c>
      <c r="AO1077">
        <v>0</v>
      </c>
      <c r="AP1077">
        <v>0</v>
      </c>
      <c r="AQ1077">
        <v>1898.6399999999999</v>
      </c>
      <c r="AR1077">
        <v>5817.79</v>
      </c>
      <c r="AS1077">
        <v>5</v>
      </c>
      <c r="AT1077" t="s">
        <v>880</v>
      </c>
      <c r="AU1077" t="s">
        <v>51</v>
      </c>
      <c r="AV1077">
        <v>0</v>
      </c>
      <c r="AW1077">
        <v>30</v>
      </c>
      <c r="AX1077">
        <v>4991</v>
      </c>
      <c r="AY1077" t="s">
        <v>8248</v>
      </c>
      <c r="AZ1077" t="s">
        <v>8248</v>
      </c>
    </row>
    <row r="1078" spans="1:52">
      <c r="A1078" t="s">
        <v>1786</v>
      </c>
      <c r="B1078">
        <v>1</v>
      </c>
      <c r="C1078" t="s">
        <v>50</v>
      </c>
      <c r="D1078">
        <v>67</v>
      </c>
      <c r="E1078" t="str">
        <f>VLOOKUP(Customer_churn_demographics3[[#This Row],[Age]],$BB$1:$BC$3,2,TRUE)</f>
        <v>65+</v>
      </c>
      <c r="F1078" t="s">
        <v>51</v>
      </c>
      <c r="G1078" t="s">
        <v>52</v>
      </c>
      <c r="H1078" t="s">
        <v>52</v>
      </c>
      <c r="I1078" t="s">
        <v>51</v>
      </c>
      <c r="J1078">
        <v>0</v>
      </c>
      <c r="K1078" t="s">
        <v>53</v>
      </c>
      <c r="L1078" t="s">
        <v>54</v>
      </c>
      <c r="M1078" t="s">
        <v>414</v>
      </c>
      <c r="N1078">
        <v>95468</v>
      </c>
      <c r="O1078" t="s">
        <v>56</v>
      </c>
      <c r="P1078" t="s">
        <v>51</v>
      </c>
      <c r="Q1078">
        <v>0</v>
      </c>
      <c r="R1078">
        <v>54</v>
      </c>
      <c r="S1078" t="str">
        <f>VLOOKUP(Customer_churn_demographics3[[#This Row],[Customer churn services.Tenure in Months]],$BD$1:$BE$6,2,TRUE)</f>
        <v>4 years</v>
      </c>
      <c r="T1078" t="s">
        <v>57</v>
      </c>
      <c r="U1078" t="s">
        <v>52</v>
      </c>
      <c r="V1078">
        <v>38.479999999999997</v>
      </c>
      <c r="W1078" t="s">
        <v>52</v>
      </c>
      <c r="X1078" t="s">
        <v>52</v>
      </c>
      <c r="Y1078" t="s">
        <v>67</v>
      </c>
      <c r="Z1078">
        <v>13</v>
      </c>
      <c r="AA1078" t="s">
        <v>51</v>
      </c>
      <c r="AB1078" t="s">
        <v>51</v>
      </c>
      <c r="AC1078" t="s">
        <v>52</v>
      </c>
      <c r="AD1078" t="s">
        <v>51</v>
      </c>
      <c r="AE1078" t="s">
        <v>52</v>
      </c>
      <c r="AF1078" t="s">
        <v>52</v>
      </c>
      <c r="AG1078" t="s">
        <v>51</v>
      </c>
      <c r="AH1078" t="s">
        <v>51</v>
      </c>
      <c r="AI1078" t="s">
        <v>59</v>
      </c>
      <c r="AJ1078" t="s">
        <v>52</v>
      </c>
      <c r="AK1078" t="s">
        <v>68</v>
      </c>
      <c r="AL1078">
        <v>99.05</v>
      </c>
      <c r="AM1078" t="str">
        <f>VLOOKUP(Customer_churn_demographics3[[#This Row],[Customer churn services.Monthly Charge]],$BG$1:$BH$4,2,TRUE)</f>
        <v>$68+</v>
      </c>
      <c r="AN1078">
        <v>5295.7</v>
      </c>
      <c r="AO1078">
        <v>0</v>
      </c>
      <c r="AP1078">
        <v>40</v>
      </c>
      <c r="AQ1078">
        <v>2077.9199999999996</v>
      </c>
      <c r="AR1078">
        <v>7413.619999999999</v>
      </c>
      <c r="AS1078">
        <v>5</v>
      </c>
      <c r="AT1078" t="s">
        <v>880</v>
      </c>
      <c r="AU1078" t="s">
        <v>51</v>
      </c>
      <c r="AV1078">
        <v>0</v>
      </c>
      <c r="AW1078">
        <v>34</v>
      </c>
      <c r="AX1078">
        <v>4011</v>
      </c>
      <c r="AY1078" t="s">
        <v>8248</v>
      </c>
      <c r="AZ1078" t="s">
        <v>8248</v>
      </c>
    </row>
    <row r="1079" spans="1:52">
      <c r="A1079" t="s">
        <v>1787</v>
      </c>
      <c r="B1079">
        <v>1</v>
      </c>
      <c r="C1079" t="s">
        <v>50</v>
      </c>
      <c r="D1079">
        <v>73</v>
      </c>
      <c r="E1079" t="str">
        <f>VLOOKUP(Customer_churn_demographics3[[#This Row],[Age]],$BB$1:$BC$3,2,TRUE)</f>
        <v>65+</v>
      </c>
      <c r="F1079" t="s">
        <v>51</v>
      </c>
      <c r="G1079" t="s">
        <v>52</v>
      </c>
      <c r="H1079" t="s">
        <v>52</v>
      </c>
      <c r="I1079" t="s">
        <v>51</v>
      </c>
      <c r="J1079">
        <v>0</v>
      </c>
      <c r="K1079" t="s">
        <v>53</v>
      </c>
      <c r="L1079" t="s">
        <v>54</v>
      </c>
      <c r="M1079" t="s">
        <v>1788</v>
      </c>
      <c r="N1079">
        <v>95493</v>
      </c>
      <c r="O1079" t="s">
        <v>56</v>
      </c>
      <c r="P1079" t="s">
        <v>52</v>
      </c>
      <c r="Q1079">
        <v>2</v>
      </c>
      <c r="R1079">
        <v>69</v>
      </c>
      <c r="S1079" t="str">
        <f>VLOOKUP(Customer_churn_demographics3[[#This Row],[Customer churn services.Tenure in Months]],$BD$1:$BE$6,2,TRUE)</f>
        <v>5+ (years)</v>
      </c>
      <c r="T1079" t="s">
        <v>57</v>
      </c>
      <c r="U1079" t="s">
        <v>52</v>
      </c>
      <c r="V1079">
        <v>8.3000000000000007</v>
      </c>
      <c r="W1079" t="s">
        <v>52</v>
      </c>
      <c r="X1079" t="s">
        <v>52</v>
      </c>
      <c r="Y1079" t="s">
        <v>67</v>
      </c>
      <c r="Z1079">
        <v>14</v>
      </c>
      <c r="AA1079" t="s">
        <v>52</v>
      </c>
      <c r="AB1079" t="s">
        <v>51</v>
      </c>
      <c r="AC1079" t="s">
        <v>52</v>
      </c>
      <c r="AD1079" t="s">
        <v>52</v>
      </c>
      <c r="AE1079" t="s">
        <v>52</v>
      </c>
      <c r="AF1079" t="s">
        <v>52</v>
      </c>
      <c r="AG1079" t="s">
        <v>51</v>
      </c>
      <c r="AH1079" t="s">
        <v>52</v>
      </c>
      <c r="AI1079" t="s">
        <v>123</v>
      </c>
      <c r="AJ1079" t="s">
        <v>52</v>
      </c>
      <c r="AK1079" t="s">
        <v>86</v>
      </c>
      <c r="AL1079">
        <v>110.55</v>
      </c>
      <c r="AM1079" t="str">
        <f>VLOOKUP(Customer_churn_demographics3[[#This Row],[Customer churn services.Monthly Charge]],$BG$1:$BH$4,2,TRUE)</f>
        <v>$68+</v>
      </c>
      <c r="AN1079">
        <v>7610.1</v>
      </c>
      <c r="AO1079">
        <v>0</v>
      </c>
      <c r="AP1079">
        <v>0</v>
      </c>
      <c r="AQ1079">
        <v>572.70000000000005</v>
      </c>
      <c r="AR1079">
        <v>8182.8</v>
      </c>
      <c r="AS1079">
        <v>3</v>
      </c>
      <c r="AT1079" t="s">
        <v>880</v>
      </c>
      <c r="AU1079" t="s">
        <v>51</v>
      </c>
      <c r="AV1079">
        <v>0</v>
      </c>
      <c r="AW1079">
        <v>25</v>
      </c>
      <c r="AX1079">
        <v>4887</v>
      </c>
      <c r="AY1079" t="s">
        <v>8248</v>
      </c>
      <c r="AZ1079" t="s">
        <v>8248</v>
      </c>
    </row>
    <row r="1080" spans="1:52">
      <c r="A1080" t="s">
        <v>1789</v>
      </c>
      <c r="B1080">
        <v>1</v>
      </c>
      <c r="C1080" t="s">
        <v>50</v>
      </c>
      <c r="D1080">
        <v>72</v>
      </c>
      <c r="E1080" t="str">
        <f>VLOOKUP(Customer_churn_demographics3[[#This Row],[Age]],$BB$1:$BC$3,2,TRUE)</f>
        <v>65+</v>
      </c>
      <c r="F1080" t="s">
        <v>51</v>
      </c>
      <c r="G1080" t="s">
        <v>52</v>
      </c>
      <c r="H1080" t="s">
        <v>52</v>
      </c>
      <c r="I1080" t="s">
        <v>51</v>
      </c>
      <c r="J1080">
        <v>0</v>
      </c>
      <c r="K1080" t="s">
        <v>53</v>
      </c>
      <c r="L1080" t="s">
        <v>54</v>
      </c>
      <c r="M1080" t="s">
        <v>1790</v>
      </c>
      <c r="N1080">
        <v>95537</v>
      </c>
      <c r="O1080" t="s">
        <v>56</v>
      </c>
      <c r="P1080" t="s">
        <v>52</v>
      </c>
      <c r="Q1080">
        <v>7</v>
      </c>
      <c r="R1080">
        <v>27</v>
      </c>
      <c r="S1080" t="str">
        <f>VLOOKUP(Customer_churn_demographics3[[#This Row],[Customer churn services.Tenure in Months]],$BD$1:$BE$6,2,TRUE)</f>
        <v>2 years</v>
      </c>
      <c r="T1080" t="s">
        <v>57</v>
      </c>
      <c r="U1080" t="s">
        <v>52</v>
      </c>
      <c r="V1080">
        <v>41.11</v>
      </c>
      <c r="W1080" t="s">
        <v>52</v>
      </c>
      <c r="X1080" t="s">
        <v>52</v>
      </c>
      <c r="Y1080" t="s">
        <v>67</v>
      </c>
      <c r="Z1080">
        <v>14</v>
      </c>
      <c r="AA1080" t="s">
        <v>52</v>
      </c>
      <c r="AB1080" t="s">
        <v>51</v>
      </c>
      <c r="AC1080" t="s">
        <v>52</v>
      </c>
      <c r="AD1080" t="s">
        <v>51</v>
      </c>
      <c r="AE1080" t="s">
        <v>51</v>
      </c>
      <c r="AF1080" t="s">
        <v>51</v>
      </c>
      <c r="AG1080" t="s">
        <v>51</v>
      </c>
      <c r="AH1080" t="s">
        <v>52</v>
      </c>
      <c r="AI1080" t="s">
        <v>123</v>
      </c>
      <c r="AJ1080" t="s">
        <v>52</v>
      </c>
      <c r="AK1080" t="s">
        <v>60</v>
      </c>
      <c r="AL1080">
        <v>85.9</v>
      </c>
      <c r="AM1080" t="str">
        <f>VLOOKUP(Customer_churn_demographics3[[#This Row],[Customer churn services.Monthly Charge]],$BG$1:$BH$4,2,TRUE)</f>
        <v>$68+</v>
      </c>
      <c r="AN1080">
        <v>2220.1</v>
      </c>
      <c r="AO1080">
        <v>0</v>
      </c>
      <c r="AP1080">
        <v>0</v>
      </c>
      <c r="AQ1080">
        <v>1109.97</v>
      </c>
      <c r="AR1080">
        <v>3330.0699999999997</v>
      </c>
      <c r="AS1080">
        <v>3</v>
      </c>
      <c r="AT1080" t="s">
        <v>880</v>
      </c>
      <c r="AU1080" t="s">
        <v>51</v>
      </c>
      <c r="AV1080">
        <v>0</v>
      </c>
      <c r="AW1080">
        <v>63</v>
      </c>
      <c r="AX1080">
        <v>5755</v>
      </c>
      <c r="AY1080" t="s">
        <v>8248</v>
      </c>
      <c r="AZ1080" t="s">
        <v>8248</v>
      </c>
    </row>
    <row r="1081" spans="1:52">
      <c r="A1081" t="s">
        <v>1791</v>
      </c>
      <c r="B1081">
        <v>1</v>
      </c>
      <c r="C1081" t="s">
        <v>65</v>
      </c>
      <c r="D1081">
        <v>72</v>
      </c>
      <c r="E1081" t="str">
        <f>VLOOKUP(Customer_churn_demographics3[[#This Row],[Age]],$BB$1:$BC$3,2,TRUE)</f>
        <v>65+</v>
      </c>
      <c r="F1081" t="s">
        <v>51</v>
      </c>
      <c r="G1081" t="s">
        <v>52</v>
      </c>
      <c r="H1081" t="s">
        <v>52</v>
      </c>
      <c r="I1081" t="s">
        <v>51</v>
      </c>
      <c r="J1081">
        <v>0</v>
      </c>
      <c r="K1081" t="s">
        <v>53</v>
      </c>
      <c r="L1081" t="s">
        <v>54</v>
      </c>
      <c r="M1081" t="s">
        <v>1792</v>
      </c>
      <c r="N1081">
        <v>95569</v>
      </c>
      <c r="O1081" t="s">
        <v>56</v>
      </c>
      <c r="P1081" t="s">
        <v>52</v>
      </c>
      <c r="Q1081">
        <v>10</v>
      </c>
      <c r="R1081">
        <v>31</v>
      </c>
      <c r="S1081" t="str">
        <f>VLOOKUP(Customer_churn_demographics3[[#This Row],[Customer churn services.Tenure in Months]],$BD$1:$BE$6,2,TRUE)</f>
        <v>2 years</v>
      </c>
      <c r="T1081" t="s">
        <v>74</v>
      </c>
      <c r="U1081" t="s">
        <v>51</v>
      </c>
      <c r="V1081">
        <v>0</v>
      </c>
      <c r="W1081" t="s">
        <v>51</v>
      </c>
      <c r="X1081" t="s">
        <v>52</v>
      </c>
      <c r="Y1081" t="s">
        <v>58</v>
      </c>
      <c r="Z1081">
        <v>21</v>
      </c>
      <c r="AA1081" t="s">
        <v>52</v>
      </c>
      <c r="AB1081" t="s">
        <v>52</v>
      </c>
      <c r="AC1081" t="s">
        <v>52</v>
      </c>
      <c r="AD1081" t="s">
        <v>51</v>
      </c>
      <c r="AE1081" t="s">
        <v>51</v>
      </c>
      <c r="AF1081" t="s">
        <v>52</v>
      </c>
      <c r="AG1081" t="s">
        <v>51</v>
      </c>
      <c r="AH1081" t="s">
        <v>52</v>
      </c>
      <c r="AI1081" t="s">
        <v>123</v>
      </c>
      <c r="AJ1081" t="s">
        <v>52</v>
      </c>
      <c r="AK1081" t="s">
        <v>68</v>
      </c>
      <c r="AL1081">
        <v>50.4</v>
      </c>
      <c r="AM1081" t="str">
        <f>VLOOKUP(Customer_churn_demographics3[[#This Row],[Customer churn services.Monthly Charge]],$BG$1:$BH$4,2,TRUE)</f>
        <v>$43-$68</v>
      </c>
      <c r="AN1081">
        <v>1580.1</v>
      </c>
      <c r="AO1081">
        <v>0</v>
      </c>
      <c r="AP1081">
        <v>0</v>
      </c>
      <c r="AQ1081">
        <v>0</v>
      </c>
      <c r="AR1081">
        <v>1580.1</v>
      </c>
      <c r="AS1081">
        <v>3</v>
      </c>
      <c r="AT1081" t="s">
        <v>880</v>
      </c>
      <c r="AU1081" t="s">
        <v>51</v>
      </c>
      <c r="AV1081">
        <v>0</v>
      </c>
      <c r="AW1081">
        <v>39</v>
      </c>
      <c r="AX1081">
        <v>2166</v>
      </c>
      <c r="AY1081" t="s">
        <v>8248</v>
      </c>
      <c r="AZ1081" t="s">
        <v>8248</v>
      </c>
    </row>
    <row r="1082" spans="1:52">
      <c r="A1082" t="s">
        <v>1793</v>
      </c>
      <c r="B1082">
        <v>1</v>
      </c>
      <c r="C1082" t="s">
        <v>65</v>
      </c>
      <c r="D1082">
        <v>68</v>
      </c>
      <c r="E1082" t="str">
        <f>VLOOKUP(Customer_churn_demographics3[[#This Row],[Age]],$BB$1:$BC$3,2,TRUE)</f>
        <v>65+</v>
      </c>
      <c r="F1082" t="s">
        <v>51</v>
      </c>
      <c r="G1082" t="s">
        <v>52</v>
      </c>
      <c r="H1082" t="s">
        <v>51</v>
      </c>
      <c r="I1082" t="s">
        <v>51</v>
      </c>
      <c r="J1082">
        <v>0</v>
      </c>
      <c r="K1082" t="s">
        <v>53</v>
      </c>
      <c r="L1082" t="s">
        <v>54</v>
      </c>
      <c r="M1082" t="s">
        <v>420</v>
      </c>
      <c r="N1082">
        <v>95587</v>
      </c>
      <c r="O1082" t="s">
        <v>56</v>
      </c>
      <c r="P1082" t="s">
        <v>51</v>
      </c>
      <c r="Q1082">
        <v>0</v>
      </c>
      <c r="R1082">
        <v>67</v>
      </c>
      <c r="S1082" t="str">
        <f>VLOOKUP(Customer_churn_demographics3[[#This Row],[Customer churn services.Tenure in Months]],$BD$1:$BE$6,2,TRUE)</f>
        <v>5+ (years)</v>
      </c>
      <c r="T1082" t="s">
        <v>57</v>
      </c>
      <c r="U1082" t="s">
        <v>52</v>
      </c>
      <c r="V1082">
        <v>48.43</v>
      </c>
      <c r="W1082" t="s">
        <v>52</v>
      </c>
      <c r="X1082" t="s">
        <v>52</v>
      </c>
      <c r="Y1082" t="s">
        <v>58</v>
      </c>
      <c r="Z1082">
        <v>28</v>
      </c>
      <c r="AA1082" t="s">
        <v>51</v>
      </c>
      <c r="AB1082" t="s">
        <v>52</v>
      </c>
      <c r="AC1082" t="s">
        <v>51</v>
      </c>
      <c r="AD1082" t="s">
        <v>51</v>
      </c>
      <c r="AE1082" t="s">
        <v>51</v>
      </c>
      <c r="AF1082" t="s">
        <v>51</v>
      </c>
      <c r="AG1082" t="s">
        <v>51</v>
      </c>
      <c r="AH1082" t="s">
        <v>52</v>
      </c>
      <c r="AI1082" t="s">
        <v>59</v>
      </c>
      <c r="AJ1082" t="s">
        <v>51</v>
      </c>
      <c r="AK1082" t="s">
        <v>60</v>
      </c>
      <c r="AL1082">
        <v>54.9</v>
      </c>
      <c r="AM1082" t="str">
        <f>VLOOKUP(Customer_churn_demographics3[[#This Row],[Customer churn services.Monthly Charge]],$BG$1:$BH$4,2,TRUE)</f>
        <v>$43-$68</v>
      </c>
      <c r="AN1082">
        <v>3725.5</v>
      </c>
      <c r="AO1082">
        <v>0</v>
      </c>
      <c r="AP1082">
        <v>0</v>
      </c>
      <c r="AQ1082">
        <v>3244.81</v>
      </c>
      <c r="AR1082">
        <v>6970.3099999999995</v>
      </c>
      <c r="AS1082">
        <v>4</v>
      </c>
      <c r="AT1082" t="s">
        <v>880</v>
      </c>
      <c r="AU1082" t="s">
        <v>51</v>
      </c>
      <c r="AV1082">
        <v>0</v>
      </c>
      <c r="AW1082">
        <v>33</v>
      </c>
      <c r="AX1082">
        <v>4826</v>
      </c>
      <c r="AY1082" t="s">
        <v>8248</v>
      </c>
      <c r="AZ1082" t="s">
        <v>8248</v>
      </c>
    </row>
    <row r="1083" spans="1:52">
      <c r="A1083" t="s">
        <v>1794</v>
      </c>
      <c r="B1083">
        <v>1</v>
      </c>
      <c r="C1083" t="s">
        <v>65</v>
      </c>
      <c r="D1083">
        <v>75</v>
      </c>
      <c r="E1083" t="str">
        <f>VLOOKUP(Customer_churn_demographics3[[#This Row],[Age]],$BB$1:$BC$3,2,TRUE)</f>
        <v>65+</v>
      </c>
      <c r="F1083" t="s">
        <v>51</v>
      </c>
      <c r="G1083" t="s">
        <v>52</v>
      </c>
      <c r="H1083" t="s">
        <v>51</v>
      </c>
      <c r="I1083" t="s">
        <v>51</v>
      </c>
      <c r="J1083">
        <v>0</v>
      </c>
      <c r="K1083" t="s">
        <v>53</v>
      </c>
      <c r="L1083" t="s">
        <v>54</v>
      </c>
      <c r="M1083" t="s">
        <v>424</v>
      </c>
      <c r="N1083">
        <v>95610</v>
      </c>
      <c r="O1083" t="s">
        <v>56</v>
      </c>
      <c r="P1083" t="s">
        <v>51</v>
      </c>
      <c r="Q1083">
        <v>0</v>
      </c>
      <c r="R1083">
        <v>55</v>
      </c>
      <c r="S1083" t="str">
        <f>VLOOKUP(Customer_churn_demographics3[[#This Row],[Customer churn services.Tenure in Months]],$BD$1:$BE$6,2,TRUE)</f>
        <v>4 years</v>
      </c>
      <c r="T1083" t="s">
        <v>57</v>
      </c>
      <c r="U1083" t="s">
        <v>52</v>
      </c>
      <c r="V1083">
        <v>29.6</v>
      </c>
      <c r="W1083" t="s">
        <v>52</v>
      </c>
      <c r="X1083" t="s">
        <v>52</v>
      </c>
      <c r="Y1083" t="s">
        <v>67</v>
      </c>
      <c r="Z1083">
        <v>3</v>
      </c>
      <c r="AA1083" t="s">
        <v>51</v>
      </c>
      <c r="AB1083" t="s">
        <v>51</v>
      </c>
      <c r="AC1083" t="s">
        <v>52</v>
      </c>
      <c r="AD1083" t="s">
        <v>51</v>
      </c>
      <c r="AE1083" t="s">
        <v>52</v>
      </c>
      <c r="AF1083" t="s">
        <v>52</v>
      </c>
      <c r="AG1083" t="s">
        <v>51</v>
      </c>
      <c r="AH1083" t="s">
        <v>52</v>
      </c>
      <c r="AI1083" t="s">
        <v>123</v>
      </c>
      <c r="AJ1083" t="s">
        <v>52</v>
      </c>
      <c r="AK1083" t="s">
        <v>60</v>
      </c>
      <c r="AL1083">
        <v>100.15</v>
      </c>
      <c r="AM1083" t="str">
        <f>VLOOKUP(Customer_churn_demographics3[[#This Row],[Customer churn services.Monthly Charge]],$BG$1:$BH$4,2,TRUE)</f>
        <v>$68+</v>
      </c>
      <c r="AN1083">
        <v>5409.75</v>
      </c>
      <c r="AO1083">
        <v>0</v>
      </c>
      <c r="AP1083">
        <v>0</v>
      </c>
      <c r="AQ1083">
        <v>1628</v>
      </c>
      <c r="AR1083">
        <v>7037.75</v>
      </c>
      <c r="AS1083">
        <v>4</v>
      </c>
      <c r="AT1083" t="s">
        <v>880</v>
      </c>
      <c r="AU1083" t="s">
        <v>51</v>
      </c>
      <c r="AV1083">
        <v>0</v>
      </c>
      <c r="AW1083">
        <v>64</v>
      </c>
      <c r="AX1083">
        <v>5182</v>
      </c>
      <c r="AY1083" t="s">
        <v>8248</v>
      </c>
      <c r="AZ1083" t="s">
        <v>8248</v>
      </c>
    </row>
    <row r="1084" spans="1:52">
      <c r="A1084" t="s">
        <v>1795</v>
      </c>
      <c r="B1084">
        <v>1</v>
      </c>
      <c r="C1084" t="s">
        <v>50</v>
      </c>
      <c r="D1084">
        <v>76</v>
      </c>
      <c r="E1084" t="str">
        <f>VLOOKUP(Customer_churn_demographics3[[#This Row],[Age]],$BB$1:$BC$3,2,TRUE)</f>
        <v>65+</v>
      </c>
      <c r="F1084" t="s">
        <v>51</v>
      </c>
      <c r="G1084" t="s">
        <v>52</v>
      </c>
      <c r="H1084" t="s">
        <v>52</v>
      </c>
      <c r="I1084" t="s">
        <v>51</v>
      </c>
      <c r="J1084">
        <v>0</v>
      </c>
      <c r="K1084" t="s">
        <v>53</v>
      </c>
      <c r="L1084" t="s">
        <v>54</v>
      </c>
      <c r="M1084" t="s">
        <v>424</v>
      </c>
      <c r="N1084">
        <v>95621</v>
      </c>
      <c r="O1084" t="s">
        <v>56</v>
      </c>
      <c r="P1084" t="s">
        <v>52</v>
      </c>
      <c r="Q1084">
        <v>4</v>
      </c>
      <c r="R1084">
        <v>54</v>
      </c>
      <c r="S1084" t="str">
        <f>VLOOKUP(Customer_churn_demographics3[[#This Row],[Customer churn services.Tenure in Months]],$BD$1:$BE$6,2,TRUE)</f>
        <v>4 years</v>
      </c>
      <c r="T1084" t="s">
        <v>91</v>
      </c>
      <c r="U1084" t="s">
        <v>51</v>
      </c>
      <c r="V1084">
        <v>0</v>
      </c>
      <c r="W1084" t="s">
        <v>51</v>
      </c>
      <c r="X1084" t="s">
        <v>52</v>
      </c>
      <c r="Y1084" t="s">
        <v>58</v>
      </c>
      <c r="Z1084">
        <v>4</v>
      </c>
      <c r="AA1084" t="s">
        <v>51</v>
      </c>
      <c r="AB1084" t="s">
        <v>51</v>
      </c>
      <c r="AC1084" t="s">
        <v>51</v>
      </c>
      <c r="AD1084" t="s">
        <v>51</v>
      </c>
      <c r="AE1084" t="s">
        <v>51</v>
      </c>
      <c r="AF1084" t="s">
        <v>51</v>
      </c>
      <c r="AG1084" t="s">
        <v>51</v>
      </c>
      <c r="AH1084" t="s">
        <v>52</v>
      </c>
      <c r="AI1084" t="s">
        <v>59</v>
      </c>
      <c r="AJ1084" t="s">
        <v>52</v>
      </c>
      <c r="AK1084" t="s">
        <v>60</v>
      </c>
      <c r="AL1084">
        <v>24.95</v>
      </c>
      <c r="AM1084" t="str">
        <f>VLOOKUP(Customer_churn_demographics3[[#This Row],[Customer churn services.Monthly Charge]],$BG$1:$BH$4,2,TRUE)</f>
        <v>$0-$30</v>
      </c>
      <c r="AN1084">
        <v>1364.75</v>
      </c>
      <c r="AO1084">
        <v>0</v>
      </c>
      <c r="AP1084">
        <v>0</v>
      </c>
      <c r="AQ1084">
        <v>0</v>
      </c>
      <c r="AR1084">
        <v>1364.75</v>
      </c>
      <c r="AS1084">
        <v>3</v>
      </c>
      <c r="AT1084" t="s">
        <v>880</v>
      </c>
      <c r="AU1084" t="s">
        <v>51</v>
      </c>
      <c r="AV1084">
        <v>0</v>
      </c>
      <c r="AW1084">
        <v>56</v>
      </c>
      <c r="AX1084">
        <v>4691</v>
      </c>
      <c r="AY1084" t="s">
        <v>8248</v>
      </c>
      <c r="AZ1084" t="s">
        <v>8248</v>
      </c>
    </row>
    <row r="1085" spans="1:52">
      <c r="A1085" t="s">
        <v>1796</v>
      </c>
      <c r="B1085">
        <v>1</v>
      </c>
      <c r="C1085" t="s">
        <v>65</v>
      </c>
      <c r="D1085">
        <v>68</v>
      </c>
      <c r="E1085" t="str">
        <f>VLOOKUP(Customer_churn_demographics3[[#This Row],[Age]],$BB$1:$BC$3,2,TRUE)</f>
        <v>65+</v>
      </c>
      <c r="F1085" t="s">
        <v>51</v>
      </c>
      <c r="G1085" t="s">
        <v>52</v>
      </c>
      <c r="H1085" t="s">
        <v>51</v>
      </c>
      <c r="I1085" t="s">
        <v>51</v>
      </c>
      <c r="J1085">
        <v>0</v>
      </c>
      <c r="K1085" t="s">
        <v>53</v>
      </c>
      <c r="L1085" t="s">
        <v>54</v>
      </c>
      <c r="M1085" t="s">
        <v>244</v>
      </c>
      <c r="N1085">
        <v>95653</v>
      </c>
      <c r="O1085" t="s">
        <v>56</v>
      </c>
      <c r="P1085" t="s">
        <v>51</v>
      </c>
      <c r="Q1085">
        <v>0</v>
      </c>
      <c r="R1085">
        <v>2</v>
      </c>
      <c r="S1085" t="str">
        <f>VLOOKUP(Customer_churn_demographics3[[#This Row],[Customer churn services.Tenure in Months]],$BD$1:$BE$6,2,TRUE)</f>
        <v>Less than 1 year</v>
      </c>
      <c r="T1085" t="s">
        <v>66</v>
      </c>
      <c r="U1085" t="s">
        <v>52</v>
      </c>
      <c r="V1085">
        <v>31.74</v>
      </c>
      <c r="W1085" t="s">
        <v>52</v>
      </c>
      <c r="X1085" t="s">
        <v>52</v>
      </c>
      <c r="Y1085" t="s">
        <v>58</v>
      </c>
      <c r="Z1085">
        <v>25</v>
      </c>
      <c r="AA1085" t="s">
        <v>51</v>
      </c>
      <c r="AB1085" t="s">
        <v>52</v>
      </c>
      <c r="AC1085" t="s">
        <v>51</v>
      </c>
      <c r="AD1085" t="s">
        <v>51</v>
      </c>
      <c r="AE1085" t="s">
        <v>51</v>
      </c>
      <c r="AF1085" t="s">
        <v>51</v>
      </c>
      <c r="AG1085" t="s">
        <v>51</v>
      </c>
      <c r="AH1085" t="s">
        <v>52</v>
      </c>
      <c r="AI1085" t="s">
        <v>59</v>
      </c>
      <c r="AJ1085" t="s">
        <v>52</v>
      </c>
      <c r="AK1085" t="s">
        <v>68</v>
      </c>
      <c r="AL1085">
        <v>56.55</v>
      </c>
      <c r="AM1085" t="str">
        <f>VLOOKUP(Customer_churn_demographics3[[#This Row],[Customer churn services.Monthly Charge]],$BG$1:$BH$4,2,TRUE)</f>
        <v>$43-$68</v>
      </c>
      <c r="AN1085">
        <v>118.25</v>
      </c>
      <c r="AO1085">
        <v>0</v>
      </c>
      <c r="AP1085">
        <v>0</v>
      </c>
      <c r="AQ1085">
        <v>63.48</v>
      </c>
      <c r="AR1085">
        <v>181.73</v>
      </c>
      <c r="AS1085">
        <v>4</v>
      </c>
      <c r="AT1085" t="s">
        <v>882</v>
      </c>
      <c r="AU1085" t="s">
        <v>51</v>
      </c>
      <c r="AV1085">
        <v>0</v>
      </c>
      <c r="AW1085">
        <v>33</v>
      </c>
      <c r="AX1085">
        <v>2069</v>
      </c>
      <c r="AY1085" t="s">
        <v>8248</v>
      </c>
      <c r="AZ1085" t="s">
        <v>8248</v>
      </c>
    </row>
    <row r="1086" spans="1:52">
      <c r="A1086" t="s">
        <v>1797</v>
      </c>
      <c r="B1086">
        <v>1</v>
      </c>
      <c r="C1086" t="s">
        <v>50</v>
      </c>
      <c r="D1086">
        <v>65</v>
      </c>
      <c r="E1086" t="str">
        <f>VLOOKUP(Customer_churn_demographics3[[#This Row],[Age]],$BB$1:$BC$3,2,TRUE)</f>
        <v>65+</v>
      </c>
      <c r="F1086" t="s">
        <v>51</v>
      </c>
      <c r="G1086" t="s">
        <v>52</v>
      </c>
      <c r="H1086" t="s">
        <v>51</v>
      </c>
      <c r="I1086" t="s">
        <v>51</v>
      </c>
      <c r="J1086">
        <v>0</v>
      </c>
      <c r="K1086" t="s">
        <v>53</v>
      </c>
      <c r="L1086" t="s">
        <v>54</v>
      </c>
      <c r="M1086" t="s">
        <v>1798</v>
      </c>
      <c r="N1086">
        <v>95684</v>
      </c>
      <c r="O1086" t="s">
        <v>56</v>
      </c>
      <c r="P1086" t="s">
        <v>51</v>
      </c>
      <c r="Q1086">
        <v>0</v>
      </c>
      <c r="R1086">
        <v>67</v>
      </c>
      <c r="S1086" t="str">
        <f>VLOOKUP(Customer_churn_demographics3[[#This Row],[Customer churn services.Tenure in Months]],$BD$1:$BE$6,2,TRUE)</f>
        <v>5+ (years)</v>
      </c>
      <c r="T1086" t="s">
        <v>57</v>
      </c>
      <c r="U1086" t="s">
        <v>52</v>
      </c>
      <c r="V1086">
        <v>34.229999999999997</v>
      </c>
      <c r="W1086" t="s">
        <v>51</v>
      </c>
      <c r="X1086" t="s">
        <v>52</v>
      </c>
      <c r="Y1086" t="s">
        <v>67</v>
      </c>
      <c r="Z1086">
        <v>11</v>
      </c>
      <c r="AA1086" t="s">
        <v>52</v>
      </c>
      <c r="AB1086" t="s">
        <v>52</v>
      </c>
      <c r="AC1086" t="s">
        <v>51</v>
      </c>
      <c r="AD1086" t="s">
        <v>52</v>
      </c>
      <c r="AE1086" t="s">
        <v>52</v>
      </c>
      <c r="AF1086" t="s">
        <v>52</v>
      </c>
      <c r="AG1086" t="s">
        <v>52</v>
      </c>
      <c r="AH1086" t="s">
        <v>52</v>
      </c>
      <c r="AI1086" t="s">
        <v>333</v>
      </c>
      <c r="AJ1086" t="s">
        <v>52</v>
      </c>
      <c r="AK1086" t="s">
        <v>60</v>
      </c>
      <c r="AL1086">
        <v>105.05</v>
      </c>
      <c r="AM1086" t="str">
        <f>VLOOKUP(Customer_churn_demographics3[[#This Row],[Customer churn services.Monthly Charge]],$BG$1:$BH$4,2,TRUE)</f>
        <v>$68+</v>
      </c>
      <c r="AN1086">
        <v>7171.7</v>
      </c>
      <c r="AO1086">
        <v>0</v>
      </c>
      <c r="AP1086">
        <v>0</v>
      </c>
      <c r="AQ1086">
        <v>2293.41</v>
      </c>
      <c r="AR1086">
        <v>9465.11</v>
      </c>
      <c r="AS1086">
        <v>4</v>
      </c>
      <c r="AT1086" t="s">
        <v>880</v>
      </c>
      <c r="AU1086" t="s">
        <v>51</v>
      </c>
      <c r="AV1086">
        <v>0</v>
      </c>
      <c r="AW1086">
        <v>49</v>
      </c>
      <c r="AX1086">
        <v>4143</v>
      </c>
      <c r="AY1086" t="s">
        <v>8248</v>
      </c>
      <c r="AZ1086" t="s">
        <v>8248</v>
      </c>
    </row>
    <row r="1087" spans="1:52">
      <c r="A1087" t="s">
        <v>1799</v>
      </c>
      <c r="B1087">
        <v>1</v>
      </c>
      <c r="C1087" t="s">
        <v>50</v>
      </c>
      <c r="D1087">
        <v>76</v>
      </c>
      <c r="E1087" t="str">
        <f>VLOOKUP(Customer_churn_demographics3[[#This Row],[Age]],$BB$1:$BC$3,2,TRUE)</f>
        <v>65+</v>
      </c>
      <c r="F1087" t="s">
        <v>51</v>
      </c>
      <c r="G1087" t="s">
        <v>52</v>
      </c>
      <c r="H1087" t="s">
        <v>52</v>
      </c>
      <c r="I1087" t="s">
        <v>51</v>
      </c>
      <c r="J1087">
        <v>0</v>
      </c>
      <c r="K1087" t="s">
        <v>53</v>
      </c>
      <c r="L1087" t="s">
        <v>54</v>
      </c>
      <c r="M1087" t="s">
        <v>1800</v>
      </c>
      <c r="N1087">
        <v>95695</v>
      </c>
      <c r="O1087" t="s">
        <v>56</v>
      </c>
      <c r="P1087" t="s">
        <v>52</v>
      </c>
      <c r="Q1087">
        <v>9</v>
      </c>
      <c r="R1087">
        <v>65</v>
      </c>
      <c r="S1087" t="str">
        <f>VLOOKUP(Customer_churn_demographics3[[#This Row],[Customer churn services.Tenure in Months]],$BD$1:$BE$6,2,TRUE)</f>
        <v>5+ (years)</v>
      </c>
      <c r="T1087" t="s">
        <v>91</v>
      </c>
      <c r="U1087" t="s">
        <v>52</v>
      </c>
      <c r="V1087">
        <v>8.59</v>
      </c>
      <c r="W1087" t="s">
        <v>52</v>
      </c>
      <c r="X1087" t="s">
        <v>52</v>
      </c>
      <c r="Y1087" t="s">
        <v>67</v>
      </c>
      <c r="Z1087">
        <v>7</v>
      </c>
      <c r="AA1087" t="s">
        <v>51</v>
      </c>
      <c r="AB1087" t="s">
        <v>52</v>
      </c>
      <c r="AC1087" t="s">
        <v>52</v>
      </c>
      <c r="AD1087" t="s">
        <v>51</v>
      </c>
      <c r="AE1087" t="s">
        <v>52</v>
      </c>
      <c r="AF1087" t="s">
        <v>52</v>
      </c>
      <c r="AG1087" t="s">
        <v>51</v>
      </c>
      <c r="AH1087" t="s">
        <v>52</v>
      </c>
      <c r="AI1087" t="s">
        <v>59</v>
      </c>
      <c r="AJ1087" t="s">
        <v>52</v>
      </c>
      <c r="AK1087" t="s">
        <v>60</v>
      </c>
      <c r="AL1087">
        <v>104.35</v>
      </c>
      <c r="AM1087" t="str">
        <f>VLOOKUP(Customer_churn_demographics3[[#This Row],[Customer churn services.Monthly Charge]],$BG$1:$BH$4,2,TRUE)</f>
        <v>$68+</v>
      </c>
      <c r="AN1087">
        <v>6578.55</v>
      </c>
      <c r="AO1087">
        <v>0</v>
      </c>
      <c r="AP1087">
        <v>0</v>
      </c>
      <c r="AQ1087">
        <v>558.35</v>
      </c>
      <c r="AR1087">
        <v>7136.9000000000005</v>
      </c>
      <c r="AS1087">
        <v>5</v>
      </c>
      <c r="AT1087" t="s">
        <v>880</v>
      </c>
      <c r="AU1087" t="s">
        <v>51</v>
      </c>
      <c r="AV1087">
        <v>0</v>
      </c>
      <c r="AW1087">
        <v>69</v>
      </c>
      <c r="AX1087">
        <v>4073</v>
      </c>
      <c r="AY1087" t="s">
        <v>8248</v>
      </c>
      <c r="AZ1087" t="s">
        <v>8248</v>
      </c>
    </row>
    <row r="1088" spans="1:52">
      <c r="A1088" t="s">
        <v>1801</v>
      </c>
      <c r="B1088">
        <v>1</v>
      </c>
      <c r="C1088" t="s">
        <v>65</v>
      </c>
      <c r="D1088">
        <v>74</v>
      </c>
      <c r="E1088" t="str">
        <f>VLOOKUP(Customer_churn_demographics3[[#This Row],[Age]],$BB$1:$BC$3,2,TRUE)</f>
        <v>65+</v>
      </c>
      <c r="F1088" t="s">
        <v>51</v>
      </c>
      <c r="G1088" t="s">
        <v>52</v>
      </c>
      <c r="H1088" t="s">
        <v>52</v>
      </c>
      <c r="I1088" t="s">
        <v>51</v>
      </c>
      <c r="J1088">
        <v>0</v>
      </c>
      <c r="K1088" t="s">
        <v>53</v>
      </c>
      <c r="L1088" t="s">
        <v>54</v>
      </c>
      <c r="M1088" t="s">
        <v>1562</v>
      </c>
      <c r="N1088">
        <v>95746</v>
      </c>
      <c r="O1088" t="s">
        <v>56</v>
      </c>
      <c r="P1088" t="s">
        <v>51</v>
      </c>
      <c r="Q1088">
        <v>0</v>
      </c>
      <c r="R1088">
        <v>36</v>
      </c>
      <c r="S1088" t="str">
        <f>VLOOKUP(Customer_churn_demographics3[[#This Row],[Customer churn services.Tenure in Months]],$BD$1:$BE$6,2,TRUE)</f>
        <v>3 years</v>
      </c>
      <c r="T1088" t="s">
        <v>74</v>
      </c>
      <c r="U1088" t="s">
        <v>52</v>
      </c>
      <c r="V1088">
        <v>11.32</v>
      </c>
      <c r="W1088" t="s">
        <v>52</v>
      </c>
      <c r="X1088" t="s">
        <v>52</v>
      </c>
      <c r="Y1088" t="s">
        <v>67</v>
      </c>
      <c r="Z1088">
        <v>16</v>
      </c>
      <c r="AA1088" t="s">
        <v>51</v>
      </c>
      <c r="AB1088" t="s">
        <v>52</v>
      </c>
      <c r="AC1088" t="s">
        <v>51</v>
      </c>
      <c r="AD1088" t="s">
        <v>51</v>
      </c>
      <c r="AE1088" t="s">
        <v>52</v>
      </c>
      <c r="AF1088" t="s">
        <v>51</v>
      </c>
      <c r="AG1088" t="s">
        <v>51</v>
      </c>
      <c r="AH1088" t="s">
        <v>52</v>
      </c>
      <c r="AI1088" t="s">
        <v>59</v>
      </c>
      <c r="AJ1088" t="s">
        <v>52</v>
      </c>
      <c r="AK1088" t="s">
        <v>68</v>
      </c>
      <c r="AL1088">
        <v>91.95</v>
      </c>
      <c r="AM1088" t="str">
        <f>VLOOKUP(Customer_churn_demographics3[[#This Row],[Customer churn services.Monthly Charge]],$BG$1:$BH$4,2,TRUE)</f>
        <v>$68+</v>
      </c>
      <c r="AN1088">
        <v>3301.05</v>
      </c>
      <c r="AO1088">
        <v>17.760000000000002</v>
      </c>
      <c r="AP1088">
        <v>0</v>
      </c>
      <c r="AQ1088">
        <v>407.52</v>
      </c>
      <c r="AR1088">
        <v>3690.81</v>
      </c>
      <c r="AS1088">
        <v>5</v>
      </c>
      <c r="AT1088" t="s">
        <v>880</v>
      </c>
      <c r="AU1088" t="s">
        <v>51</v>
      </c>
      <c r="AV1088">
        <v>0</v>
      </c>
      <c r="AW1088">
        <v>48</v>
      </c>
      <c r="AX1088">
        <v>3273</v>
      </c>
      <c r="AY1088" t="s">
        <v>8248</v>
      </c>
      <c r="AZ1088" t="s">
        <v>8248</v>
      </c>
    </row>
    <row r="1089" spans="1:52">
      <c r="A1089" t="s">
        <v>1802</v>
      </c>
      <c r="B1089">
        <v>1</v>
      </c>
      <c r="C1089" t="s">
        <v>50</v>
      </c>
      <c r="D1089">
        <v>79</v>
      </c>
      <c r="E1089" t="str">
        <f>VLOOKUP(Customer_churn_demographics3[[#This Row],[Age]],$BB$1:$BC$3,2,TRUE)</f>
        <v>65+</v>
      </c>
      <c r="F1089" t="s">
        <v>51</v>
      </c>
      <c r="G1089" t="s">
        <v>52</v>
      </c>
      <c r="H1089" t="s">
        <v>51</v>
      </c>
      <c r="I1089" t="s">
        <v>51</v>
      </c>
      <c r="J1089">
        <v>0</v>
      </c>
      <c r="K1089" t="s">
        <v>53</v>
      </c>
      <c r="L1089" t="s">
        <v>54</v>
      </c>
      <c r="M1089" t="s">
        <v>430</v>
      </c>
      <c r="N1089">
        <v>95747</v>
      </c>
      <c r="O1089" t="s">
        <v>56</v>
      </c>
      <c r="P1089" t="s">
        <v>51</v>
      </c>
      <c r="Q1089">
        <v>0</v>
      </c>
      <c r="R1089">
        <v>54</v>
      </c>
      <c r="S1089" t="str">
        <f>VLOOKUP(Customer_churn_demographics3[[#This Row],[Customer churn services.Tenure in Months]],$BD$1:$BE$6,2,TRUE)</f>
        <v>4 years</v>
      </c>
      <c r="T1089" t="s">
        <v>91</v>
      </c>
      <c r="U1089" t="s">
        <v>52</v>
      </c>
      <c r="V1089">
        <v>5.14</v>
      </c>
      <c r="W1089" t="s">
        <v>51</v>
      </c>
      <c r="X1089" t="s">
        <v>52</v>
      </c>
      <c r="Y1089" t="s">
        <v>58</v>
      </c>
      <c r="Z1089">
        <v>6</v>
      </c>
      <c r="AA1089" t="s">
        <v>51</v>
      </c>
      <c r="AB1089" t="s">
        <v>51</v>
      </c>
      <c r="AC1089" t="s">
        <v>52</v>
      </c>
      <c r="AD1089" t="s">
        <v>52</v>
      </c>
      <c r="AE1089" t="s">
        <v>51</v>
      </c>
      <c r="AF1089" t="s">
        <v>52</v>
      </c>
      <c r="AG1089" t="s">
        <v>51</v>
      </c>
      <c r="AH1089" t="s">
        <v>52</v>
      </c>
      <c r="AI1089" t="s">
        <v>123</v>
      </c>
      <c r="AJ1089" t="s">
        <v>51</v>
      </c>
      <c r="AK1089" t="s">
        <v>60</v>
      </c>
      <c r="AL1089">
        <v>65.25</v>
      </c>
      <c r="AM1089" t="str">
        <f>VLOOKUP(Customer_churn_demographics3[[#This Row],[Customer churn services.Monthly Charge]],$BG$1:$BH$4,2,TRUE)</f>
        <v>$43-$68</v>
      </c>
      <c r="AN1089">
        <v>3529.95</v>
      </c>
      <c r="AO1089">
        <v>33.07</v>
      </c>
      <c r="AP1089">
        <v>0</v>
      </c>
      <c r="AQ1089">
        <v>277.56</v>
      </c>
      <c r="AR1089">
        <v>3774.4399999999996</v>
      </c>
      <c r="AS1089">
        <v>4</v>
      </c>
      <c r="AT1089" t="s">
        <v>880</v>
      </c>
      <c r="AU1089" t="s">
        <v>51</v>
      </c>
      <c r="AV1089">
        <v>0</v>
      </c>
      <c r="AW1089">
        <v>66</v>
      </c>
      <c r="AX1089">
        <v>6161</v>
      </c>
      <c r="AY1089" t="s">
        <v>8248</v>
      </c>
      <c r="AZ1089" t="s">
        <v>8248</v>
      </c>
    </row>
    <row r="1090" spans="1:52">
      <c r="A1090" t="s">
        <v>1803</v>
      </c>
      <c r="B1090">
        <v>1</v>
      </c>
      <c r="C1090" t="s">
        <v>65</v>
      </c>
      <c r="D1090">
        <v>74</v>
      </c>
      <c r="E1090" t="str">
        <f>VLOOKUP(Customer_churn_demographics3[[#This Row],[Age]],$BB$1:$BC$3,2,TRUE)</f>
        <v>65+</v>
      </c>
      <c r="F1090" t="s">
        <v>51</v>
      </c>
      <c r="G1090" t="s">
        <v>52</v>
      </c>
      <c r="H1090" t="s">
        <v>51</v>
      </c>
      <c r="I1090" t="s">
        <v>51</v>
      </c>
      <c r="J1090">
        <v>0</v>
      </c>
      <c r="K1090" t="s">
        <v>53</v>
      </c>
      <c r="L1090" t="s">
        <v>54</v>
      </c>
      <c r="M1090" t="s">
        <v>434</v>
      </c>
      <c r="N1090">
        <v>95817</v>
      </c>
      <c r="O1090" t="s">
        <v>56</v>
      </c>
      <c r="P1090" t="s">
        <v>51</v>
      </c>
      <c r="Q1090">
        <v>0</v>
      </c>
      <c r="R1090">
        <v>60</v>
      </c>
      <c r="S1090" t="str">
        <f>VLOOKUP(Customer_churn_demographics3[[#This Row],[Customer churn services.Tenure in Months]],$BD$1:$BE$6,2,TRUE)</f>
        <v>5+ (years)</v>
      </c>
      <c r="T1090" t="s">
        <v>91</v>
      </c>
      <c r="U1090" t="s">
        <v>52</v>
      </c>
      <c r="V1090">
        <v>48.92</v>
      </c>
      <c r="W1090" t="s">
        <v>52</v>
      </c>
      <c r="X1090" t="s">
        <v>52</v>
      </c>
      <c r="Y1090" t="s">
        <v>67</v>
      </c>
      <c r="Z1090">
        <v>11</v>
      </c>
      <c r="AA1090" t="s">
        <v>52</v>
      </c>
      <c r="AB1090" t="s">
        <v>51</v>
      </c>
      <c r="AC1090" t="s">
        <v>51</v>
      </c>
      <c r="AD1090" t="s">
        <v>51</v>
      </c>
      <c r="AE1090" t="s">
        <v>52</v>
      </c>
      <c r="AF1090" t="s">
        <v>52</v>
      </c>
      <c r="AG1090" t="s">
        <v>51</v>
      </c>
      <c r="AH1090" t="s">
        <v>52</v>
      </c>
      <c r="AI1090" t="s">
        <v>123</v>
      </c>
      <c r="AJ1090" t="s">
        <v>52</v>
      </c>
      <c r="AK1090" t="s">
        <v>60</v>
      </c>
      <c r="AL1090">
        <v>101.4</v>
      </c>
      <c r="AM1090" t="str">
        <f>VLOOKUP(Customer_churn_demographics3[[#This Row],[Customer churn services.Monthly Charge]],$BG$1:$BH$4,2,TRUE)</f>
        <v>$68+</v>
      </c>
      <c r="AN1090">
        <v>6176.6</v>
      </c>
      <c r="AO1090">
        <v>0</v>
      </c>
      <c r="AP1090">
        <v>0</v>
      </c>
      <c r="AQ1090">
        <v>2935.2000000000003</v>
      </c>
      <c r="AR1090">
        <v>9111.8000000000011</v>
      </c>
      <c r="AS1090">
        <v>4</v>
      </c>
      <c r="AT1090" t="s">
        <v>880</v>
      </c>
      <c r="AU1090" t="s">
        <v>51</v>
      </c>
      <c r="AV1090">
        <v>0</v>
      </c>
      <c r="AW1090">
        <v>66</v>
      </c>
      <c r="AX1090">
        <v>4483</v>
      </c>
      <c r="AY1090" t="s">
        <v>8248</v>
      </c>
      <c r="AZ1090" t="s">
        <v>8248</v>
      </c>
    </row>
    <row r="1091" spans="1:52">
      <c r="A1091" t="s">
        <v>1804</v>
      </c>
      <c r="B1091">
        <v>1</v>
      </c>
      <c r="C1091" t="s">
        <v>65</v>
      </c>
      <c r="D1091">
        <v>71</v>
      </c>
      <c r="E1091" t="str">
        <f>VLOOKUP(Customer_churn_demographics3[[#This Row],[Age]],$BB$1:$BC$3,2,TRUE)</f>
        <v>65+</v>
      </c>
      <c r="F1091" t="s">
        <v>51</v>
      </c>
      <c r="G1091" t="s">
        <v>52</v>
      </c>
      <c r="H1091" t="s">
        <v>51</v>
      </c>
      <c r="I1091" t="s">
        <v>51</v>
      </c>
      <c r="J1091">
        <v>0</v>
      </c>
      <c r="K1091" t="s">
        <v>53</v>
      </c>
      <c r="L1091" t="s">
        <v>54</v>
      </c>
      <c r="M1091" t="s">
        <v>434</v>
      </c>
      <c r="N1091">
        <v>95822</v>
      </c>
      <c r="O1091" t="s">
        <v>56</v>
      </c>
      <c r="P1091" t="s">
        <v>51</v>
      </c>
      <c r="Q1091">
        <v>0</v>
      </c>
      <c r="R1091">
        <v>63</v>
      </c>
      <c r="S1091" t="str">
        <f>VLOOKUP(Customer_churn_demographics3[[#This Row],[Customer churn services.Tenure in Months]],$BD$1:$BE$6,2,TRUE)</f>
        <v>5+ (years)</v>
      </c>
      <c r="T1091" t="s">
        <v>91</v>
      </c>
      <c r="U1091" t="s">
        <v>52</v>
      </c>
      <c r="V1091">
        <v>15.62</v>
      </c>
      <c r="W1091" t="s">
        <v>52</v>
      </c>
      <c r="X1091" t="s">
        <v>52</v>
      </c>
      <c r="Y1091" t="s">
        <v>58</v>
      </c>
      <c r="Z1091">
        <v>18</v>
      </c>
      <c r="AA1091" t="s">
        <v>52</v>
      </c>
      <c r="AB1091" t="s">
        <v>52</v>
      </c>
      <c r="AC1091" t="s">
        <v>52</v>
      </c>
      <c r="AD1091" t="s">
        <v>52</v>
      </c>
      <c r="AE1091" t="s">
        <v>52</v>
      </c>
      <c r="AF1091" t="s">
        <v>51</v>
      </c>
      <c r="AG1091" t="s">
        <v>51</v>
      </c>
      <c r="AH1091" t="s">
        <v>52</v>
      </c>
      <c r="AI1091" t="s">
        <v>123</v>
      </c>
      <c r="AJ1091" t="s">
        <v>51</v>
      </c>
      <c r="AK1091" t="s">
        <v>60</v>
      </c>
      <c r="AL1091">
        <v>83</v>
      </c>
      <c r="AM1091" t="str">
        <f>VLOOKUP(Customer_churn_demographics3[[#This Row],[Customer churn services.Monthly Charge]],$BG$1:$BH$4,2,TRUE)</f>
        <v>$68+</v>
      </c>
      <c r="AN1091">
        <v>5243.05</v>
      </c>
      <c r="AO1091">
        <v>0</v>
      </c>
      <c r="AP1091">
        <v>0</v>
      </c>
      <c r="AQ1091">
        <v>984.06</v>
      </c>
      <c r="AR1091">
        <v>6227.1100000000006</v>
      </c>
      <c r="AS1091">
        <v>3</v>
      </c>
      <c r="AT1091" t="s">
        <v>880</v>
      </c>
      <c r="AU1091" t="s">
        <v>51</v>
      </c>
      <c r="AV1091">
        <v>0</v>
      </c>
      <c r="AW1091">
        <v>29</v>
      </c>
      <c r="AX1091">
        <v>5428</v>
      </c>
      <c r="AY1091" t="s">
        <v>8248</v>
      </c>
      <c r="AZ1091" t="s">
        <v>8248</v>
      </c>
    </row>
    <row r="1092" spans="1:52">
      <c r="A1092" t="s">
        <v>1805</v>
      </c>
      <c r="B1092">
        <v>1</v>
      </c>
      <c r="C1092" t="s">
        <v>50</v>
      </c>
      <c r="D1092">
        <v>70</v>
      </c>
      <c r="E1092" t="str">
        <f>VLOOKUP(Customer_churn_demographics3[[#This Row],[Age]],$BB$1:$BC$3,2,TRUE)</f>
        <v>65+</v>
      </c>
      <c r="F1092" t="s">
        <v>51</v>
      </c>
      <c r="G1092" t="s">
        <v>52</v>
      </c>
      <c r="H1092" t="s">
        <v>52</v>
      </c>
      <c r="I1092" t="s">
        <v>51</v>
      </c>
      <c r="J1092">
        <v>0</v>
      </c>
      <c r="K1092" t="s">
        <v>53</v>
      </c>
      <c r="L1092" t="s">
        <v>54</v>
      </c>
      <c r="M1092" t="s">
        <v>434</v>
      </c>
      <c r="N1092">
        <v>95823</v>
      </c>
      <c r="O1092" t="s">
        <v>56</v>
      </c>
      <c r="P1092" t="s">
        <v>52</v>
      </c>
      <c r="Q1092">
        <v>9</v>
      </c>
      <c r="R1092">
        <v>2</v>
      </c>
      <c r="S1092" t="str">
        <f>VLOOKUP(Customer_churn_demographics3[[#This Row],[Customer churn services.Tenure in Months]],$BD$1:$BE$6,2,TRUE)</f>
        <v>Less than 1 year</v>
      </c>
      <c r="T1092" t="s">
        <v>66</v>
      </c>
      <c r="U1092" t="s">
        <v>52</v>
      </c>
      <c r="V1092">
        <v>34.99</v>
      </c>
      <c r="W1092" t="s">
        <v>51</v>
      </c>
      <c r="X1092" t="s">
        <v>52</v>
      </c>
      <c r="Y1092" t="s">
        <v>67</v>
      </c>
      <c r="Z1092">
        <v>24</v>
      </c>
      <c r="AA1092" t="s">
        <v>51</v>
      </c>
      <c r="AB1092" t="s">
        <v>51</v>
      </c>
      <c r="AC1092" t="s">
        <v>51</v>
      </c>
      <c r="AD1092" t="s">
        <v>51</v>
      </c>
      <c r="AE1092" t="s">
        <v>51</v>
      </c>
      <c r="AF1092" t="s">
        <v>51</v>
      </c>
      <c r="AG1092" t="s">
        <v>51</v>
      </c>
      <c r="AH1092" t="s">
        <v>52</v>
      </c>
      <c r="AI1092" t="s">
        <v>59</v>
      </c>
      <c r="AJ1092" t="s">
        <v>51</v>
      </c>
      <c r="AK1092" t="s">
        <v>60</v>
      </c>
      <c r="AL1092">
        <v>70.099999999999994</v>
      </c>
      <c r="AM1092" t="str">
        <f>VLOOKUP(Customer_churn_demographics3[[#This Row],[Customer churn services.Monthly Charge]],$BG$1:$BH$4,2,TRUE)</f>
        <v>$68+</v>
      </c>
      <c r="AN1092">
        <v>141.65</v>
      </c>
      <c r="AO1092">
        <v>0</v>
      </c>
      <c r="AP1092">
        <v>0</v>
      </c>
      <c r="AQ1092">
        <v>69.98</v>
      </c>
      <c r="AR1092">
        <v>211.63</v>
      </c>
      <c r="AS1092">
        <v>4</v>
      </c>
      <c r="AT1092" t="s">
        <v>882</v>
      </c>
      <c r="AU1092" t="s">
        <v>51</v>
      </c>
      <c r="AV1092">
        <v>0</v>
      </c>
      <c r="AW1092">
        <v>74</v>
      </c>
      <c r="AX1092">
        <v>5592</v>
      </c>
      <c r="AY1092" t="s">
        <v>8248</v>
      </c>
      <c r="AZ1092" t="s">
        <v>8248</v>
      </c>
    </row>
    <row r="1093" spans="1:52">
      <c r="A1093" t="s">
        <v>1806</v>
      </c>
      <c r="B1093">
        <v>1</v>
      </c>
      <c r="C1093" t="s">
        <v>50</v>
      </c>
      <c r="D1093">
        <v>77</v>
      </c>
      <c r="E1093" t="str">
        <f>VLOOKUP(Customer_churn_demographics3[[#This Row],[Age]],$BB$1:$BC$3,2,TRUE)</f>
        <v>65+</v>
      </c>
      <c r="F1093" t="s">
        <v>51</v>
      </c>
      <c r="G1093" t="s">
        <v>52</v>
      </c>
      <c r="H1093" t="s">
        <v>52</v>
      </c>
      <c r="I1093" t="s">
        <v>51</v>
      </c>
      <c r="J1093">
        <v>0</v>
      </c>
      <c r="K1093" t="s">
        <v>53</v>
      </c>
      <c r="L1093" t="s">
        <v>54</v>
      </c>
      <c r="M1093" t="s">
        <v>434</v>
      </c>
      <c r="N1093">
        <v>95831</v>
      </c>
      <c r="O1093" t="s">
        <v>56</v>
      </c>
      <c r="P1093" t="s">
        <v>52</v>
      </c>
      <c r="Q1093">
        <v>7</v>
      </c>
      <c r="R1093">
        <v>69</v>
      </c>
      <c r="S1093" t="str">
        <f>VLOOKUP(Customer_churn_demographics3[[#This Row],[Customer churn services.Tenure in Months]],$BD$1:$BE$6,2,TRUE)</f>
        <v>5+ (years)</v>
      </c>
      <c r="T1093" t="s">
        <v>57</v>
      </c>
      <c r="U1093" t="s">
        <v>52</v>
      </c>
      <c r="V1093">
        <v>14.76</v>
      </c>
      <c r="W1093" t="s">
        <v>52</v>
      </c>
      <c r="X1093" t="s">
        <v>52</v>
      </c>
      <c r="Y1093" t="s">
        <v>67</v>
      </c>
      <c r="Z1093">
        <v>14</v>
      </c>
      <c r="AA1093" t="s">
        <v>52</v>
      </c>
      <c r="AB1093" t="s">
        <v>52</v>
      </c>
      <c r="AC1093" t="s">
        <v>51</v>
      </c>
      <c r="AD1093" t="s">
        <v>51</v>
      </c>
      <c r="AE1093" t="s">
        <v>51</v>
      </c>
      <c r="AF1093" t="s">
        <v>51</v>
      </c>
      <c r="AG1093" t="s">
        <v>51</v>
      </c>
      <c r="AH1093" t="s">
        <v>52</v>
      </c>
      <c r="AI1093" t="s">
        <v>59</v>
      </c>
      <c r="AJ1093" t="s">
        <v>52</v>
      </c>
      <c r="AK1093" t="s">
        <v>68</v>
      </c>
      <c r="AL1093">
        <v>84.9</v>
      </c>
      <c r="AM1093" t="str">
        <f>VLOOKUP(Customer_churn_demographics3[[#This Row],[Customer churn services.Monthly Charge]],$BG$1:$BH$4,2,TRUE)</f>
        <v>$68+</v>
      </c>
      <c r="AN1093">
        <v>5785.65</v>
      </c>
      <c r="AO1093">
        <v>0</v>
      </c>
      <c r="AP1093">
        <v>0</v>
      </c>
      <c r="AQ1093">
        <v>1018.4399999999999</v>
      </c>
      <c r="AR1093">
        <v>6804.0899999999992</v>
      </c>
      <c r="AS1093">
        <v>3</v>
      </c>
      <c r="AT1093" t="s">
        <v>880</v>
      </c>
      <c r="AU1093" t="s">
        <v>51</v>
      </c>
      <c r="AV1093">
        <v>0</v>
      </c>
      <c r="AW1093">
        <v>59</v>
      </c>
      <c r="AX1093">
        <v>4503</v>
      </c>
      <c r="AY1093" t="s">
        <v>8248</v>
      </c>
      <c r="AZ1093" t="s">
        <v>8248</v>
      </c>
    </row>
    <row r="1094" spans="1:52">
      <c r="A1094" t="s">
        <v>1807</v>
      </c>
      <c r="B1094">
        <v>1</v>
      </c>
      <c r="C1094" t="s">
        <v>50</v>
      </c>
      <c r="D1094">
        <v>71</v>
      </c>
      <c r="E1094" t="str">
        <f>VLOOKUP(Customer_churn_demographics3[[#This Row],[Age]],$BB$1:$BC$3,2,TRUE)</f>
        <v>65+</v>
      </c>
      <c r="F1094" t="s">
        <v>51</v>
      </c>
      <c r="G1094" t="s">
        <v>52</v>
      </c>
      <c r="H1094" t="s">
        <v>52</v>
      </c>
      <c r="I1094" t="s">
        <v>52</v>
      </c>
      <c r="J1094">
        <v>1</v>
      </c>
      <c r="K1094" t="s">
        <v>53</v>
      </c>
      <c r="L1094" t="s">
        <v>54</v>
      </c>
      <c r="M1094" t="s">
        <v>1106</v>
      </c>
      <c r="N1094">
        <v>95932</v>
      </c>
      <c r="O1094" t="s">
        <v>56</v>
      </c>
      <c r="P1094" t="s">
        <v>52</v>
      </c>
      <c r="Q1094">
        <v>1</v>
      </c>
      <c r="R1094">
        <v>58</v>
      </c>
      <c r="S1094" t="str">
        <f>VLOOKUP(Customer_churn_demographics3[[#This Row],[Customer churn services.Tenure in Months]],$BD$1:$BE$6,2,TRUE)</f>
        <v>4 years</v>
      </c>
      <c r="T1094" t="s">
        <v>91</v>
      </c>
      <c r="U1094" t="s">
        <v>52</v>
      </c>
      <c r="V1094">
        <v>18.43</v>
      </c>
      <c r="W1094" t="s">
        <v>52</v>
      </c>
      <c r="X1094" t="s">
        <v>52</v>
      </c>
      <c r="Y1094" t="s">
        <v>67</v>
      </c>
      <c r="Z1094">
        <v>10</v>
      </c>
      <c r="AA1094" t="s">
        <v>52</v>
      </c>
      <c r="AB1094" t="s">
        <v>52</v>
      </c>
      <c r="AC1094" t="s">
        <v>51</v>
      </c>
      <c r="AD1094" t="s">
        <v>52</v>
      </c>
      <c r="AE1094" t="s">
        <v>51</v>
      </c>
      <c r="AF1094" t="s">
        <v>51</v>
      </c>
      <c r="AG1094" t="s">
        <v>51</v>
      </c>
      <c r="AH1094" t="s">
        <v>51</v>
      </c>
      <c r="AI1094" t="s">
        <v>123</v>
      </c>
      <c r="AJ1094" t="s">
        <v>52</v>
      </c>
      <c r="AK1094" t="s">
        <v>60</v>
      </c>
      <c r="AL1094">
        <v>89.85</v>
      </c>
      <c r="AM1094" t="str">
        <f>VLOOKUP(Customer_churn_demographics3[[#This Row],[Customer churn services.Monthly Charge]],$BG$1:$BH$4,2,TRUE)</f>
        <v>$68+</v>
      </c>
      <c r="AN1094">
        <v>5125.75</v>
      </c>
      <c r="AO1094">
        <v>0</v>
      </c>
      <c r="AP1094">
        <v>130</v>
      </c>
      <c r="AQ1094">
        <v>1068.94</v>
      </c>
      <c r="AR1094">
        <v>6324.6900000000005</v>
      </c>
      <c r="AS1094">
        <v>3</v>
      </c>
      <c r="AT1094" t="s">
        <v>880</v>
      </c>
      <c r="AU1094" t="s">
        <v>51</v>
      </c>
      <c r="AV1094">
        <v>0</v>
      </c>
      <c r="AW1094">
        <v>58</v>
      </c>
      <c r="AX1094">
        <v>5035</v>
      </c>
      <c r="AY1094" t="s">
        <v>8248</v>
      </c>
      <c r="AZ1094" t="s">
        <v>8248</v>
      </c>
    </row>
    <row r="1095" spans="1:52">
      <c r="A1095" t="s">
        <v>1808</v>
      </c>
      <c r="B1095">
        <v>1</v>
      </c>
      <c r="C1095" t="s">
        <v>50</v>
      </c>
      <c r="D1095">
        <v>77</v>
      </c>
      <c r="E1095" t="str">
        <f>VLOOKUP(Customer_churn_demographics3[[#This Row],[Age]],$BB$1:$BC$3,2,TRUE)</f>
        <v>65+</v>
      </c>
      <c r="F1095" t="s">
        <v>51</v>
      </c>
      <c r="G1095" t="s">
        <v>52</v>
      </c>
      <c r="H1095" t="s">
        <v>52</v>
      </c>
      <c r="I1095" t="s">
        <v>52</v>
      </c>
      <c r="J1095">
        <v>2</v>
      </c>
      <c r="K1095" t="s">
        <v>53</v>
      </c>
      <c r="L1095" t="s">
        <v>54</v>
      </c>
      <c r="M1095" t="s">
        <v>1809</v>
      </c>
      <c r="N1095">
        <v>95938</v>
      </c>
      <c r="O1095" t="s">
        <v>56</v>
      </c>
      <c r="P1095" t="s">
        <v>51</v>
      </c>
      <c r="Q1095">
        <v>0</v>
      </c>
      <c r="R1095">
        <v>66</v>
      </c>
      <c r="S1095" t="str">
        <f>VLOOKUP(Customer_churn_demographics3[[#This Row],[Customer churn services.Tenure in Months]],$BD$1:$BE$6,2,TRUE)</f>
        <v>5+ (years)</v>
      </c>
      <c r="T1095" t="s">
        <v>57</v>
      </c>
      <c r="U1095" t="s">
        <v>52</v>
      </c>
      <c r="V1095">
        <v>3.27</v>
      </c>
      <c r="W1095" t="s">
        <v>52</v>
      </c>
      <c r="X1095" t="s">
        <v>52</v>
      </c>
      <c r="Y1095" t="s">
        <v>67</v>
      </c>
      <c r="Z1095">
        <v>10</v>
      </c>
      <c r="AA1095" t="s">
        <v>52</v>
      </c>
      <c r="AB1095" t="s">
        <v>52</v>
      </c>
      <c r="AC1095" t="s">
        <v>52</v>
      </c>
      <c r="AD1095" t="s">
        <v>52</v>
      </c>
      <c r="AE1095" t="s">
        <v>52</v>
      </c>
      <c r="AF1095" t="s">
        <v>52</v>
      </c>
      <c r="AG1095" t="s">
        <v>51</v>
      </c>
      <c r="AH1095" t="s">
        <v>52</v>
      </c>
      <c r="AI1095" t="s">
        <v>123</v>
      </c>
      <c r="AJ1095" t="s">
        <v>52</v>
      </c>
      <c r="AK1095" t="s">
        <v>60</v>
      </c>
      <c r="AL1095">
        <v>116.25</v>
      </c>
      <c r="AM1095" t="str">
        <f>VLOOKUP(Customer_churn_demographics3[[#This Row],[Customer churn services.Monthly Charge]],$BG$1:$BH$4,2,TRUE)</f>
        <v>$68+</v>
      </c>
      <c r="AN1095">
        <v>7862.25</v>
      </c>
      <c r="AO1095">
        <v>0</v>
      </c>
      <c r="AP1095">
        <v>0</v>
      </c>
      <c r="AQ1095">
        <v>215.82</v>
      </c>
      <c r="AR1095">
        <v>8078.07</v>
      </c>
      <c r="AS1095">
        <v>3</v>
      </c>
      <c r="AT1095" t="s">
        <v>880</v>
      </c>
      <c r="AU1095" t="s">
        <v>51</v>
      </c>
      <c r="AV1095">
        <v>0</v>
      </c>
      <c r="AW1095">
        <v>31</v>
      </c>
      <c r="AX1095">
        <v>4578</v>
      </c>
      <c r="AY1095" t="s">
        <v>8248</v>
      </c>
      <c r="AZ1095" t="s">
        <v>8248</v>
      </c>
    </row>
    <row r="1096" spans="1:52">
      <c r="A1096" t="s">
        <v>1810</v>
      </c>
      <c r="B1096">
        <v>1</v>
      </c>
      <c r="C1096" t="s">
        <v>50</v>
      </c>
      <c r="D1096">
        <v>71</v>
      </c>
      <c r="E1096" t="str">
        <f>VLOOKUP(Customer_churn_demographics3[[#This Row],[Age]],$BB$1:$BC$3,2,TRUE)</f>
        <v>65+</v>
      </c>
      <c r="F1096" t="s">
        <v>51</v>
      </c>
      <c r="G1096" t="s">
        <v>52</v>
      </c>
      <c r="H1096" t="s">
        <v>52</v>
      </c>
      <c r="I1096" t="s">
        <v>51</v>
      </c>
      <c r="J1096">
        <v>0</v>
      </c>
      <c r="K1096" t="s">
        <v>53</v>
      </c>
      <c r="L1096" t="s">
        <v>54</v>
      </c>
      <c r="M1096" t="s">
        <v>1110</v>
      </c>
      <c r="N1096">
        <v>95947</v>
      </c>
      <c r="O1096" t="s">
        <v>56</v>
      </c>
      <c r="P1096" t="s">
        <v>52</v>
      </c>
      <c r="Q1096">
        <v>1</v>
      </c>
      <c r="R1096">
        <v>51</v>
      </c>
      <c r="S1096" t="str">
        <f>VLOOKUP(Customer_churn_demographics3[[#This Row],[Customer churn services.Tenure in Months]],$BD$1:$BE$6,2,TRUE)</f>
        <v>4 years</v>
      </c>
      <c r="T1096" t="s">
        <v>91</v>
      </c>
      <c r="U1096" t="s">
        <v>51</v>
      </c>
      <c r="V1096">
        <v>0</v>
      </c>
      <c r="W1096" t="s">
        <v>51</v>
      </c>
      <c r="X1096" t="s">
        <v>52</v>
      </c>
      <c r="Y1096" t="s">
        <v>58</v>
      </c>
      <c r="Z1096">
        <v>21</v>
      </c>
      <c r="AA1096" t="s">
        <v>51</v>
      </c>
      <c r="AB1096" t="s">
        <v>52</v>
      </c>
      <c r="AC1096" t="s">
        <v>51</v>
      </c>
      <c r="AD1096" t="s">
        <v>51</v>
      </c>
      <c r="AE1096" t="s">
        <v>51</v>
      </c>
      <c r="AF1096" t="s">
        <v>51</v>
      </c>
      <c r="AG1096" t="s">
        <v>51</v>
      </c>
      <c r="AH1096" t="s">
        <v>52</v>
      </c>
      <c r="AI1096" t="s">
        <v>59</v>
      </c>
      <c r="AJ1096" t="s">
        <v>52</v>
      </c>
      <c r="AK1096" t="s">
        <v>68</v>
      </c>
      <c r="AL1096">
        <v>29.45</v>
      </c>
      <c r="AM1096" t="str">
        <f>VLOOKUP(Customer_churn_demographics3[[#This Row],[Customer churn services.Monthly Charge]],$BG$1:$BH$4,2,TRUE)</f>
        <v>$28-$43</v>
      </c>
      <c r="AN1096">
        <v>1459.35</v>
      </c>
      <c r="AO1096">
        <v>0</v>
      </c>
      <c r="AP1096">
        <v>0</v>
      </c>
      <c r="AQ1096">
        <v>0</v>
      </c>
      <c r="AR1096">
        <v>1459.35</v>
      </c>
      <c r="AS1096">
        <v>4</v>
      </c>
      <c r="AT1096" t="s">
        <v>880</v>
      </c>
      <c r="AU1096" t="s">
        <v>51</v>
      </c>
      <c r="AV1096">
        <v>0</v>
      </c>
      <c r="AW1096">
        <v>80</v>
      </c>
      <c r="AX1096">
        <v>6285</v>
      </c>
      <c r="AY1096" t="s">
        <v>8248</v>
      </c>
      <c r="AZ1096" t="s">
        <v>8248</v>
      </c>
    </row>
    <row r="1097" spans="1:52">
      <c r="A1097" t="s">
        <v>1811</v>
      </c>
      <c r="B1097">
        <v>1</v>
      </c>
      <c r="C1097" t="s">
        <v>50</v>
      </c>
      <c r="D1097">
        <v>69</v>
      </c>
      <c r="E1097" t="str">
        <f>VLOOKUP(Customer_churn_demographics3[[#This Row],[Age]],$BB$1:$BC$3,2,TRUE)</f>
        <v>65+</v>
      </c>
      <c r="F1097" t="s">
        <v>51</v>
      </c>
      <c r="G1097" t="s">
        <v>52</v>
      </c>
      <c r="H1097" t="s">
        <v>51</v>
      </c>
      <c r="I1097" t="s">
        <v>51</v>
      </c>
      <c r="J1097">
        <v>0</v>
      </c>
      <c r="K1097" t="s">
        <v>53</v>
      </c>
      <c r="L1097" t="s">
        <v>54</v>
      </c>
      <c r="M1097" t="s">
        <v>1112</v>
      </c>
      <c r="N1097">
        <v>95953</v>
      </c>
      <c r="O1097" t="s">
        <v>56</v>
      </c>
      <c r="P1097" t="s">
        <v>51</v>
      </c>
      <c r="Q1097">
        <v>0</v>
      </c>
      <c r="R1097">
        <v>50</v>
      </c>
      <c r="S1097" t="str">
        <f>VLOOKUP(Customer_churn_demographics3[[#This Row],[Customer churn services.Tenure in Months]],$BD$1:$BE$6,2,TRUE)</f>
        <v>4 years</v>
      </c>
      <c r="T1097" t="s">
        <v>91</v>
      </c>
      <c r="U1097" t="s">
        <v>52</v>
      </c>
      <c r="V1097">
        <v>25.23</v>
      </c>
      <c r="W1097" t="s">
        <v>52</v>
      </c>
      <c r="X1097" t="s">
        <v>52</v>
      </c>
      <c r="Y1097" t="s">
        <v>58</v>
      </c>
      <c r="Z1097">
        <v>23</v>
      </c>
      <c r="AA1097" t="s">
        <v>52</v>
      </c>
      <c r="AB1097" t="s">
        <v>52</v>
      </c>
      <c r="AC1097" t="s">
        <v>51</v>
      </c>
      <c r="AD1097" t="s">
        <v>51</v>
      </c>
      <c r="AE1097" t="s">
        <v>52</v>
      </c>
      <c r="AF1097" t="s">
        <v>51</v>
      </c>
      <c r="AG1097" t="s">
        <v>51</v>
      </c>
      <c r="AH1097" t="s">
        <v>51</v>
      </c>
      <c r="AI1097" t="s">
        <v>59</v>
      </c>
      <c r="AJ1097" t="s">
        <v>52</v>
      </c>
      <c r="AK1097" t="s">
        <v>60</v>
      </c>
      <c r="AL1097">
        <v>70.349999999999994</v>
      </c>
      <c r="AM1097" t="str">
        <f>VLOOKUP(Customer_churn_demographics3[[#This Row],[Customer churn services.Monthly Charge]],$BG$1:$BH$4,2,TRUE)</f>
        <v>$68+</v>
      </c>
      <c r="AN1097">
        <v>3454.6</v>
      </c>
      <c r="AO1097">
        <v>0</v>
      </c>
      <c r="AP1097">
        <v>100</v>
      </c>
      <c r="AQ1097">
        <v>1261.5</v>
      </c>
      <c r="AR1097">
        <v>4816.1000000000004</v>
      </c>
      <c r="AS1097">
        <v>3</v>
      </c>
      <c r="AT1097" t="s">
        <v>880</v>
      </c>
      <c r="AU1097" t="s">
        <v>51</v>
      </c>
      <c r="AV1097">
        <v>0</v>
      </c>
      <c r="AW1097">
        <v>30</v>
      </c>
      <c r="AX1097">
        <v>5596</v>
      </c>
      <c r="AY1097" t="s">
        <v>8248</v>
      </c>
      <c r="AZ1097" t="s">
        <v>8248</v>
      </c>
    </row>
    <row r="1098" spans="1:52">
      <c r="A1098" t="s">
        <v>1812</v>
      </c>
      <c r="B1098">
        <v>1</v>
      </c>
      <c r="C1098" t="s">
        <v>50</v>
      </c>
      <c r="D1098">
        <v>67</v>
      </c>
      <c r="E1098" t="str">
        <f>VLOOKUP(Customer_churn_demographics3[[#This Row],[Age]],$BB$1:$BC$3,2,TRUE)</f>
        <v>65+</v>
      </c>
      <c r="F1098" t="s">
        <v>51</v>
      </c>
      <c r="G1098" t="s">
        <v>52</v>
      </c>
      <c r="H1098" t="s">
        <v>52</v>
      </c>
      <c r="I1098" t="s">
        <v>51</v>
      </c>
      <c r="J1098">
        <v>0</v>
      </c>
      <c r="K1098" t="s">
        <v>53</v>
      </c>
      <c r="L1098" t="s">
        <v>54</v>
      </c>
      <c r="M1098" t="s">
        <v>1813</v>
      </c>
      <c r="N1098">
        <v>95969</v>
      </c>
      <c r="O1098" t="s">
        <v>56</v>
      </c>
      <c r="P1098" t="s">
        <v>52</v>
      </c>
      <c r="Q1098">
        <v>1</v>
      </c>
      <c r="R1098">
        <v>72</v>
      </c>
      <c r="S1098" t="str">
        <f>VLOOKUP(Customer_churn_demographics3[[#This Row],[Customer churn services.Tenure in Months]],$BD$1:$BE$6,2,TRUE)</f>
        <v>5+ (years)</v>
      </c>
      <c r="T1098" t="s">
        <v>57</v>
      </c>
      <c r="U1098" t="s">
        <v>52</v>
      </c>
      <c r="V1098">
        <v>17.71</v>
      </c>
      <c r="W1098" t="s">
        <v>52</v>
      </c>
      <c r="X1098" t="s">
        <v>52</v>
      </c>
      <c r="Y1098" t="s">
        <v>67</v>
      </c>
      <c r="Z1098">
        <v>4</v>
      </c>
      <c r="AA1098" t="s">
        <v>52</v>
      </c>
      <c r="AB1098" t="s">
        <v>52</v>
      </c>
      <c r="AC1098" t="s">
        <v>52</v>
      </c>
      <c r="AD1098" t="s">
        <v>51</v>
      </c>
      <c r="AE1098" t="s">
        <v>52</v>
      </c>
      <c r="AF1098" t="s">
        <v>52</v>
      </c>
      <c r="AG1098" t="s">
        <v>52</v>
      </c>
      <c r="AH1098" t="s">
        <v>52</v>
      </c>
      <c r="AI1098" t="s">
        <v>333</v>
      </c>
      <c r="AJ1098" t="s">
        <v>52</v>
      </c>
      <c r="AK1098" t="s">
        <v>60</v>
      </c>
      <c r="AL1098">
        <v>109.55</v>
      </c>
      <c r="AM1098" t="str">
        <f>VLOOKUP(Customer_churn_demographics3[[#This Row],[Customer churn services.Monthly Charge]],$BG$1:$BH$4,2,TRUE)</f>
        <v>$68+</v>
      </c>
      <c r="AN1098">
        <v>7920.7</v>
      </c>
      <c r="AO1098">
        <v>0</v>
      </c>
      <c r="AP1098">
        <v>0</v>
      </c>
      <c r="AQ1098">
        <v>1275.1200000000001</v>
      </c>
      <c r="AR1098">
        <v>9195.82</v>
      </c>
      <c r="AS1098">
        <v>3</v>
      </c>
      <c r="AT1098" t="s">
        <v>880</v>
      </c>
      <c r="AU1098" t="s">
        <v>51</v>
      </c>
      <c r="AV1098">
        <v>0</v>
      </c>
      <c r="AW1098">
        <v>59</v>
      </c>
      <c r="AX1098">
        <v>4086</v>
      </c>
      <c r="AY1098" t="s">
        <v>8248</v>
      </c>
      <c r="AZ1098" t="s">
        <v>8248</v>
      </c>
    </row>
    <row r="1099" spans="1:52">
      <c r="A1099" t="s">
        <v>1814</v>
      </c>
      <c r="B1099">
        <v>1</v>
      </c>
      <c r="C1099" t="s">
        <v>50</v>
      </c>
      <c r="D1099">
        <v>76</v>
      </c>
      <c r="E1099" t="str">
        <f>VLOOKUP(Customer_churn_demographics3[[#This Row],[Age]],$BB$1:$BC$3,2,TRUE)</f>
        <v>65+</v>
      </c>
      <c r="F1099" t="s">
        <v>51</v>
      </c>
      <c r="G1099" t="s">
        <v>52</v>
      </c>
      <c r="H1099" t="s">
        <v>52</v>
      </c>
      <c r="I1099" t="s">
        <v>51</v>
      </c>
      <c r="J1099">
        <v>0</v>
      </c>
      <c r="K1099" t="s">
        <v>53</v>
      </c>
      <c r="L1099" t="s">
        <v>54</v>
      </c>
      <c r="M1099" t="s">
        <v>1815</v>
      </c>
      <c r="N1099">
        <v>96046</v>
      </c>
      <c r="O1099" t="s">
        <v>56</v>
      </c>
      <c r="P1099" t="s">
        <v>52</v>
      </c>
      <c r="Q1099">
        <v>2</v>
      </c>
      <c r="R1099">
        <v>63</v>
      </c>
      <c r="S1099" t="str">
        <f>VLOOKUP(Customer_churn_demographics3[[#This Row],[Customer churn services.Tenure in Months]],$BD$1:$BE$6,2,TRUE)</f>
        <v>5+ (years)</v>
      </c>
      <c r="T1099" t="s">
        <v>91</v>
      </c>
      <c r="U1099" t="s">
        <v>51</v>
      </c>
      <c r="V1099">
        <v>0</v>
      </c>
      <c r="W1099" t="s">
        <v>51</v>
      </c>
      <c r="X1099" t="s">
        <v>52</v>
      </c>
      <c r="Y1099" t="s">
        <v>58</v>
      </c>
      <c r="Z1099">
        <v>7</v>
      </c>
      <c r="AA1099" t="s">
        <v>52</v>
      </c>
      <c r="AB1099" t="s">
        <v>51</v>
      </c>
      <c r="AC1099" t="s">
        <v>51</v>
      </c>
      <c r="AD1099" t="s">
        <v>52</v>
      </c>
      <c r="AE1099" t="s">
        <v>51</v>
      </c>
      <c r="AF1099" t="s">
        <v>51</v>
      </c>
      <c r="AG1099" t="s">
        <v>51</v>
      </c>
      <c r="AH1099" t="s">
        <v>52</v>
      </c>
      <c r="AI1099" t="s">
        <v>123</v>
      </c>
      <c r="AJ1099" t="s">
        <v>51</v>
      </c>
      <c r="AK1099" t="s">
        <v>60</v>
      </c>
      <c r="AL1099">
        <v>36.1</v>
      </c>
      <c r="AM1099" t="str">
        <f>VLOOKUP(Customer_churn_demographics3[[#This Row],[Customer churn services.Monthly Charge]],$BG$1:$BH$4,2,TRUE)</f>
        <v>$28-$43</v>
      </c>
      <c r="AN1099">
        <v>2298.9</v>
      </c>
      <c r="AO1099">
        <v>0</v>
      </c>
      <c r="AP1099">
        <v>0</v>
      </c>
      <c r="AQ1099">
        <v>0</v>
      </c>
      <c r="AR1099">
        <v>2298.9</v>
      </c>
      <c r="AS1099">
        <v>3</v>
      </c>
      <c r="AT1099" t="s">
        <v>880</v>
      </c>
      <c r="AU1099" t="s">
        <v>51</v>
      </c>
      <c r="AV1099">
        <v>0</v>
      </c>
      <c r="AW1099">
        <v>48</v>
      </c>
      <c r="AX1099">
        <v>5089</v>
      </c>
      <c r="AY1099" t="s">
        <v>8248</v>
      </c>
      <c r="AZ1099" t="s">
        <v>8248</v>
      </c>
    </row>
    <row r="1100" spans="1:52">
      <c r="A1100" t="s">
        <v>1816</v>
      </c>
      <c r="B1100">
        <v>1</v>
      </c>
      <c r="C1100" t="s">
        <v>65</v>
      </c>
      <c r="D1100">
        <v>77</v>
      </c>
      <c r="E1100" t="str">
        <f>VLOOKUP(Customer_churn_demographics3[[#This Row],[Age]],$BB$1:$BC$3,2,TRUE)</f>
        <v>65+</v>
      </c>
      <c r="F1100" t="s">
        <v>51</v>
      </c>
      <c r="G1100" t="s">
        <v>52</v>
      </c>
      <c r="H1100" t="s">
        <v>51</v>
      </c>
      <c r="I1100" t="s">
        <v>51</v>
      </c>
      <c r="J1100">
        <v>0</v>
      </c>
      <c r="K1100" t="s">
        <v>53</v>
      </c>
      <c r="L1100" t="s">
        <v>54</v>
      </c>
      <c r="M1100" t="s">
        <v>1121</v>
      </c>
      <c r="N1100">
        <v>96048</v>
      </c>
      <c r="O1100" t="s">
        <v>56</v>
      </c>
      <c r="P1100" t="s">
        <v>51</v>
      </c>
      <c r="Q1100">
        <v>0</v>
      </c>
      <c r="R1100">
        <v>18</v>
      </c>
      <c r="S1100" t="str">
        <f>VLOOKUP(Customer_churn_demographics3[[#This Row],[Customer churn services.Tenure in Months]],$BD$1:$BE$6,2,TRUE)</f>
        <v>1 year</v>
      </c>
      <c r="T1100" t="s">
        <v>71</v>
      </c>
      <c r="U1100" t="s">
        <v>52</v>
      </c>
      <c r="V1100">
        <v>37.53</v>
      </c>
      <c r="W1100" t="s">
        <v>51</v>
      </c>
      <c r="X1100" t="s">
        <v>51</v>
      </c>
      <c r="Y1100" t="s">
        <v>57</v>
      </c>
      <c r="Z1100">
        <v>0</v>
      </c>
      <c r="AA1100" t="s">
        <v>51</v>
      </c>
      <c r="AB1100" t="s">
        <v>51</v>
      </c>
      <c r="AC1100" t="s">
        <v>51</v>
      </c>
      <c r="AD1100" t="s">
        <v>51</v>
      </c>
      <c r="AE1100" t="s">
        <v>51</v>
      </c>
      <c r="AF1100" t="s">
        <v>51</v>
      </c>
      <c r="AG1100" t="s">
        <v>51</v>
      </c>
      <c r="AH1100" t="s">
        <v>51</v>
      </c>
      <c r="AI1100" t="s">
        <v>123</v>
      </c>
      <c r="AJ1100" t="s">
        <v>51</v>
      </c>
      <c r="AK1100" t="s">
        <v>60</v>
      </c>
      <c r="AL1100">
        <v>20.350000000000001</v>
      </c>
      <c r="AM1100" t="str">
        <f>VLOOKUP(Customer_churn_demographics3[[#This Row],[Customer churn services.Monthly Charge]],$BG$1:$BH$4,2,TRUE)</f>
        <v>$0-$30</v>
      </c>
      <c r="AN1100">
        <v>369.6</v>
      </c>
      <c r="AO1100">
        <v>0</v>
      </c>
      <c r="AP1100">
        <v>0</v>
      </c>
      <c r="AQ1100">
        <v>675.54</v>
      </c>
      <c r="AR1100">
        <v>1045.1399999999999</v>
      </c>
      <c r="AS1100">
        <v>4</v>
      </c>
      <c r="AT1100" t="s">
        <v>880</v>
      </c>
      <c r="AU1100" t="s">
        <v>51</v>
      </c>
      <c r="AV1100">
        <v>0</v>
      </c>
      <c r="AW1100">
        <v>30</v>
      </c>
      <c r="AX1100">
        <v>4713</v>
      </c>
      <c r="AY1100" t="s">
        <v>8248</v>
      </c>
      <c r="AZ1100" t="s">
        <v>8248</v>
      </c>
    </row>
    <row r="1101" spans="1:52">
      <c r="A1101" t="s">
        <v>1817</v>
      </c>
      <c r="B1101">
        <v>1</v>
      </c>
      <c r="C1101" t="s">
        <v>50</v>
      </c>
      <c r="D1101">
        <v>67</v>
      </c>
      <c r="E1101" t="str">
        <f>VLOOKUP(Customer_churn_demographics3[[#This Row],[Age]],$BB$1:$BC$3,2,TRUE)</f>
        <v>65+</v>
      </c>
      <c r="F1101" t="s">
        <v>51</v>
      </c>
      <c r="G1101" t="s">
        <v>52</v>
      </c>
      <c r="H1101" t="s">
        <v>52</v>
      </c>
      <c r="I1101" t="s">
        <v>51</v>
      </c>
      <c r="J1101">
        <v>0</v>
      </c>
      <c r="K1101" t="s">
        <v>53</v>
      </c>
      <c r="L1101" t="s">
        <v>54</v>
      </c>
      <c r="M1101" t="s">
        <v>1818</v>
      </c>
      <c r="N1101">
        <v>96050</v>
      </c>
      <c r="O1101" t="s">
        <v>56</v>
      </c>
      <c r="P1101" t="s">
        <v>52</v>
      </c>
      <c r="Q1101">
        <v>8</v>
      </c>
      <c r="R1101">
        <v>28</v>
      </c>
      <c r="S1101" t="str">
        <f>VLOOKUP(Customer_churn_demographics3[[#This Row],[Customer churn services.Tenure in Months]],$BD$1:$BE$6,2,TRUE)</f>
        <v>2 years</v>
      </c>
      <c r="T1101" t="s">
        <v>74</v>
      </c>
      <c r="U1101" t="s">
        <v>52</v>
      </c>
      <c r="V1101">
        <v>24.35</v>
      </c>
      <c r="W1101" t="s">
        <v>52</v>
      </c>
      <c r="X1101" t="s">
        <v>52</v>
      </c>
      <c r="Y1101" t="s">
        <v>67</v>
      </c>
      <c r="Z1101">
        <v>15</v>
      </c>
      <c r="AA1101" t="s">
        <v>51</v>
      </c>
      <c r="AB1101" t="s">
        <v>52</v>
      </c>
      <c r="AC1101" t="s">
        <v>51</v>
      </c>
      <c r="AD1101" t="s">
        <v>52</v>
      </c>
      <c r="AE1101" t="s">
        <v>52</v>
      </c>
      <c r="AF1101" t="s">
        <v>52</v>
      </c>
      <c r="AG1101" t="s">
        <v>52</v>
      </c>
      <c r="AH1101" t="s">
        <v>52</v>
      </c>
      <c r="AI1101" t="s">
        <v>59</v>
      </c>
      <c r="AJ1101" t="s">
        <v>52</v>
      </c>
      <c r="AK1101" t="s">
        <v>60</v>
      </c>
      <c r="AL1101">
        <v>105.8</v>
      </c>
      <c r="AM1101" t="str">
        <f>VLOOKUP(Customer_churn_demographics3[[#This Row],[Customer churn services.Monthly Charge]],$BG$1:$BH$4,2,TRUE)</f>
        <v>$68+</v>
      </c>
      <c r="AN1101">
        <v>2998</v>
      </c>
      <c r="AO1101">
        <v>0</v>
      </c>
      <c r="AP1101">
        <v>0</v>
      </c>
      <c r="AQ1101">
        <v>681.80000000000007</v>
      </c>
      <c r="AR1101">
        <v>3679.8</v>
      </c>
      <c r="AS1101">
        <v>3</v>
      </c>
      <c r="AT1101" t="s">
        <v>880</v>
      </c>
      <c r="AU1101" t="s">
        <v>51</v>
      </c>
      <c r="AV1101">
        <v>0</v>
      </c>
      <c r="AW1101">
        <v>73</v>
      </c>
      <c r="AX1101">
        <v>4174</v>
      </c>
      <c r="AY1101" t="s">
        <v>8248</v>
      </c>
      <c r="AZ1101" t="s">
        <v>8248</v>
      </c>
    </row>
    <row r="1102" spans="1:52">
      <c r="A1102" t="s">
        <v>1819</v>
      </c>
      <c r="B1102">
        <v>1</v>
      </c>
      <c r="C1102" t="s">
        <v>65</v>
      </c>
      <c r="D1102">
        <v>72</v>
      </c>
      <c r="E1102" t="str">
        <f>VLOOKUP(Customer_churn_demographics3[[#This Row],[Age]],$BB$1:$BC$3,2,TRUE)</f>
        <v>65+</v>
      </c>
      <c r="F1102" t="s">
        <v>51</v>
      </c>
      <c r="G1102" t="s">
        <v>52</v>
      </c>
      <c r="H1102" t="s">
        <v>51</v>
      </c>
      <c r="I1102" t="s">
        <v>51</v>
      </c>
      <c r="J1102">
        <v>0</v>
      </c>
      <c r="K1102" t="s">
        <v>53</v>
      </c>
      <c r="L1102" t="s">
        <v>54</v>
      </c>
      <c r="M1102" t="s">
        <v>1820</v>
      </c>
      <c r="N1102">
        <v>96051</v>
      </c>
      <c r="O1102" t="s">
        <v>56</v>
      </c>
      <c r="P1102" t="s">
        <v>51</v>
      </c>
      <c r="Q1102">
        <v>0</v>
      </c>
      <c r="R1102">
        <v>53</v>
      </c>
      <c r="S1102" t="str">
        <f>VLOOKUP(Customer_churn_demographics3[[#This Row],[Customer churn services.Tenure in Months]],$BD$1:$BE$6,2,TRUE)</f>
        <v>4 years</v>
      </c>
      <c r="T1102" t="s">
        <v>91</v>
      </c>
      <c r="U1102" t="s">
        <v>52</v>
      </c>
      <c r="V1102">
        <v>34.58</v>
      </c>
      <c r="W1102" t="s">
        <v>51</v>
      </c>
      <c r="X1102" t="s">
        <v>52</v>
      </c>
      <c r="Y1102" t="s">
        <v>67</v>
      </c>
      <c r="Z1102">
        <v>28</v>
      </c>
      <c r="AA1102" t="s">
        <v>52</v>
      </c>
      <c r="AB1102" t="s">
        <v>52</v>
      </c>
      <c r="AC1102" t="s">
        <v>51</v>
      </c>
      <c r="AD1102" t="s">
        <v>52</v>
      </c>
      <c r="AE1102" t="s">
        <v>51</v>
      </c>
      <c r="AF1102" t="s">
        <v>52</v>
      </c>
      <c r="AG1102" t="s">
        <v>52</v>
      </c>
      <c r="AH1102" t="s">
        <v>52</v>
      </c>
      <c r="AI1102" t="s">
        <v>123</v>
      </c>
      <c r="AJ1102" t="s">
        <v>52</v>
      </c>
      <c r="AK1102" t="s">
        <v>68</v>
      </c>
      <c r="AL1102">
        <v>96.75</v>
      </c>
      <c r="AM1102" t="str">
        <f>VLOOKUP(Customer_churn_demographics3[[#This Row],[Customer churn services.Monthly Charge]],$BG$1:$BH$4,2,TRUE)</f>
        <v>$68+</v>
      </c>
      <c r="AN1102">
        <v>5206.55</v>
      </c>
      <c r="AO1102">
        <v>0</v>
      </c>
      <c r="AP1102">
        <v>0</v>
      </c>
      <c r="AQ1102">
        <v>1832.74</v>
      </c>
      <c r="AR1102">
        <v>7039.29</v>
      </c>
      <c r="AS1102">
        <v>4</v>
      </c>
      <c r="AT1102" t="s">
        <v>880</v>
      </c>
      <c r="AU1102" t="s">
        <v>51</v>
      </c>
      <c r="AV1102">
        <v>0</v>
      </c>
      <c r="AW1102">
        <v>58</v>
      </c>
      <c r="AX1102">
        <v>4766</v>
      </c>
      <c r="AY1102" t="s">
        <v>8248</v>
      </c>
      <c r="AZ1102" t="s">
        <v>8248</v>
      </c>
    </row>
    <row r="1103" spans="1:52">
      <c r="A1103" t="s">
        <v>1821</v>
      </c>
      <c r="B1103">
        <v>1</v>
      </c>
      <c r="C1103" t="s">
        <v>50</v>
      </c>
      <c r="D1103">
        <v>79</v>
      </c>
      <c r="E1103" t="str">
        <f>VLOOKUP(Customer_churn_demographics3[[#This Row],[Age]],$BB$1:$BC$3,2,TRUE)</f>
        <v>65+</v>
      </c>
      <c r="F1103" t="s">
        <v>51</v>
      </c>
      <c r="G1103" t="s">
        <v>52</v>
      </c>
      <c r="H1103" t="s">
        <v>52</v>
      </c>
      <c r="I1103" t="s">
        <v>51</v>
      </c>
      <c r="J1103">
        <v>0</v>
      </c>
      <c r="K1103" t="s">
        <v>53</v>
      </c>
      <c r="L1103" t="s">
        <v>54</v>
      </c>
      <c r="M1103" t="s">
        <v>1589</v>
      </c>
      <c r="N1103">
        <v>96067</v>
      </c>
      <c r="O1103" t="s">
        <v>56</v>
      </c>
      <c r="P1103" t="s">
        <v>52</v>
      </c>
      <c r="Q1103">
        <v>9</v>
      </c>
      <c r="R1103">
        <v>68</v>
      </c>
      <c r="S1103" t="str">
        <f>VLOOKUP(Customer_churn_demographics3[[#This Row],[Customer churn services.Tenure in Months]],$BD$1:$BE$6,2,TRUE)</f>
        <v>5+ (years)</v>
      </c>
      <c r="T1103" t="s">
        <v>57</v>
      </c>
      <c r="U1103" t="s">
        <v>51</v>
      </c>
      <c r="V1103">
        <v>0</v>
      </c>
      <c r="W1103" t="s">
        <v>51</v>
      </c>
      <c r="X1103" t="s">
        <v>52</v>
      </c>
      <c r="Y1103" t="s">
        <v>109</v>
      </c>
      <c r="Z1103">
        <v>28</v>
      </c>
      <c r="AA1103" t="s">
        <v>52</v>
      </c>
      <c r="AB1103" t="s">
        <v>52</v>
      </c>
      <c r="AC1103" t="s">
        <v>52</v>
      </c>
      <c r="AD1103" t="s">
        <v>51</v>
      </c>
      <c r="AE1103" t="s">
        <v>51</v>
      </c>
      <c r="AF1103" t="s">
        <v>51</v>
      </c>
      <c r="AG1103" t="s">
        <v>51</v>
      </c>
      <c r="AH1103" t="s">
        <v>52</v>
      </c>
      <c r="AI1103" t="s">
        <v>333</v>
      </c>
      <c r="AJ1103" t="s">
        <v>52</v>
      </c>
      <c r="AK1103" t="s">
        <v>60</v>
      </c>
      <c r="AL1103">
        <v>41.95</v>
      </c>
      <c r="AM1103" t="str">
        <f>VLOOKUP(Customer_churn_demographics3[[#This Row],[Customer churn services.Monthly Charge]],$BG$1:$BH$4,2,TRUE)</f>
        <v>$28-$43</v>
      </c>
      <c r="AN1103">
        <v>2965.75</v>
      </c>
      <c r="AO1103">
        <v>0</v>
      </c>
      <c r="AP1103">
        <v>0</v>
      </c>
      <c r="AQ1103">
        <v>0</v>
      </c>
      <c r="AR1103">
        <v>2965.75</v>
      </c>
      <c r="AS1103">
        <v>3</v>
      </c>
      <c r="AT1103" t="s">
        <v>880</v>
      </c>
      <c r="AU1103" t="s">
        <v>51</v>
      </c>
      <c r="AV1103">
        <v>0</v>
      </c>
      <c r="AW1103">
        <v>34</v>
      </c>
      <c r="AX1103">
        <v>5607</v>
      </c>
      <c r="AY1103" t="s">
        <v>8248</v>
      </c>
      <c r="AZ1103" t="s">
        <v>8248</v>
      </c>
    </row>
    <row r="1104" spans="1:52">
      <c r="A1104" t="s">
        <v>1822</v>
      </c>
      <c r="B1104">
        <v>1</v>
      </c>
      <c r="C1104" t="s">
        <v>65</v>
      </c>
      <c r="D1104">
        <v>66</v>
      </c>
      <c r="E1104" t="str">
        <f>VLOOKUP(Customer_churn_demographics3[[#This Row],[Age]],$BB$1:$BC$3,2,TRUE)</f>
        <v>65+</v>
      </c>
      <c r="F1104" t="s">
        <v>51</v>
      </c>
      <c r="G1104" t="s">
        <v>52</v>
      </c>
      <c r="H1104" t="s">
        <v>51</v>
      </c>
      <c r="I1104" t="s">
        <v>51</v>
      </c>
      <c r="J1104">
        <v>0</v>
      </c>
      <c r="K1104" t="s">
        <v>53</v>
      </c>
      <c r="L1104" t="s">
        <v>54</v>
      </c>
      <c r="M1104" t="s">
        <v>1823</v>
      </c>
      <c r="N1104">
        <v>96108</v>
      </c>
      <c r="O1104" t="s">
        <v>56</v>
      </c>
      <c r="P1104" t="s">
        <v>51</v>
      </c>
      <c r="Q1104">
        <v>0</v>
      </c>
      <c r="R1104">
        <v>9</v>
      </c>
      <c r="S1104" t="str">
        <f>VLOOKUP(Customer_churn_demographics3[[#This Row],[Customer churn services.Tenure in Months]],$BD$1:$BE$6,2,TRUE)</f>
        <v>Less than 1 year</v>
      </c>
      <c r="T1104" t="s">
        <v>66</v>
      </c>
      <c r="U1104" t="s">
        <v>52</v>
      </c>
      <c r="V1104">
        <v>40</v>
      </c>
      <c r="W1104" t="s">
        <v>52</v>
      </c>
      <c r="X1104" t="s">
        <v>52</v>
      </c>
      <c r="Y1104" t="s">
        <v>67</v>
      </c>
      <c r="Z1104">
        <v>4</v>
      </c>
      <c r="AA1104" t="s">
        <v>51</v>
      </c>
      <c r="AB1104" t="s">
        <v>51</v>
      </c>
      <c r="AC1104" t="s">
        <v>52</v>
      </c>
      <c r="AD1104" t="s">
        <v>51</v>
      </c>
      <c r="AE1104" t="s">
        <v>52</v>
      </c>
      <c r="AF1104" t="s">
        <v>51</v>
      </c>
      <c r="AG1104" t="s">
        <v>51</v>
      </c>
      <c r="AH1104" t="s">
        <v>52</v>
      </c>
      <c r="AI1104" t="s">
        <v>59</v>
      </c>
      <c r="AJ1104" t="s">
        <v>52</v>
      </c>
      <c r="AK1104" t="s">
        <v>60</v>
      </c>
      <c r="AL1104">
        <v>90.1</v>
      </c>
      <c r="AM1104" t="str">
        <f>VLOOKUP(Customer_churn_demographics3[[#This Row],[Customer churn services.Monthly Charge]],$BG$1:$BH$4,2,TRUE)</f>
        <v>$68+</v>
      </c>
      <c r="AN1104">
        <v>816.8</v>
      </c>
      <c r="AO1104">
        <v>0</v>
      </c>
      <c r="AP1104">
        <v>0</v>
      </c>
      <c r="AQ1104">
        <v>360</v>
      </c>
      <c r="AR1104">
        <v>1176.8</v>
      </c>
      <c r="AS1104">
        <v>5</v>
      </c>
      <c r="AT1104" t="s">
        <v>880</v>
      </c>
      <c r="AU1104" t="s">
        <v>51</v>
      </c>
      <c r="AV1104">
        <v>0</v>
      </c>
      <c r="AW1104">
        <v>48</v>
      </c>
      <c r="AX1104">
        <v>2893</v>
      </c>
      <c r="AY1104" t="s">
        <v>8248</v>
      </c>
      <c r="AZ1104" t="s">
        <v>8248</v>
      </c>
    </row>
    <row r="1105" spans="1:52">
      <c r="A1105" t="s">
        <v>1824</v>
      </c>
      <c r="B1105">
        <v>1</v>
      </c>
      <c r="C1105" t="s">
        <v>65</v>
      </c>
      <c r="D1105">
        <v>68</v>
      </c>
      <c r="E1105" t="str">
        <f>VLOOKUP(Customer_churn_demographics3[[#This Row],[Age]],$BB$1:$BC$3,2,TRUE)</f>
        <v>65+</v>
      </c>
      <c r="F1105" t="s">
        <v>51</v>
      </c>
      <c r="G1105" t="s">
        <v>52</v>
      </c>
      <c r="H1105" t="s">
        <v>51</v>
      </c>
      <c r="I1105" t="s">
        <v>51</v>
      </c>
      <c r="J1105">
        <v>0</v>
      </c>
      <c r="K1105" t="s">
        <v>53</v>
      </c>
      <c r="L1105" t="s">
        <v>54</v>
      </c>
      <c r="M1105" t="s">
        <v>1593</v>
      </c>
      <c r="N1105">
        <v>96116</v>
      </c>
      <c r="O1105" t="s">
        <v>56</v>
      </c>
      <c r="P1105" t="s">
        <v>51</v>
      </c>
      <c r="Q1105">
        <v>0</v>
      </c>
      <c r="R1105">
        <v>54</v>
      </c>
      <c r="S1105" t="str">
        <f>VLOOKUP(Customer_churn_demographics3[[#This Row],[Customer churn services.Tenure in Months]],$BD$1:$BE$6,2,TRUE)</f>
        <v>4 years</v>
      </c>
      <c r="T1105" t="s">
        <v>91</v>
      </c>
      <c r="U1105" t="s">
        <v>52</v>
      </c>
      <c r="V1105">
        <v>45.43</v>
      </c>
      <c r="W1105" t="s">
        <v>52</v>
      </c>
      <c r="X1105" t="s">
        <v>52</v>
      </c>
      <c r="Y1105" t="s">
        <v>109</v>
      </c>
      <c r="Z1105">
        <v>2</v>
      </c>
      <c r="AA1105" t="s">
        <v>51</v>
      </c>
      <c r="AB1105" t="s">
        <v>52</v>
      </c>
      <c r="AC1105" t="s">
        <v>51</v>
      </c>
      <c r="AD1105" t="s">
        <v>52</v>
      </c>
      <c r="AE1105" t="s">
        <v>52</v>
      </c>
      <c r="AF1105" t="s">
        <v>51</v>
      </c>
      <c r="AG1105" t="s">
        <v>51</v>
      </c>
      <c r="AH1105" t="s">
        <v>52</v>
      </c>
      <c r="AI1105" t="s">
        <v>123</v>
      </c>
      <c r="AJ1105" t="s">
        <v>51</v>
      </c>
      <c r="AK1105" t="s">
        <v>68</v>
      </c>
      <c r="AL1105">
        <v>72.099999999999994</v>
      </c>
      <c r="AM1105" t="str">
        <f>VLOOKUP(Customer_churn_demographics3[[#This Row],[Customer churn services.Monthly Charge]],$BG$1:$BH$4,2,TRUE)</f>
        <v>$68+</v>
      </c>
      <c r="AN1105">
        <v>3886.05</v>
      </c>
      <c r="AO1105">
        <v>0</v>
      </c>
      <c r="AP1105">
        <v>0</v>
      </c>
      <c r="AQ1105">
        <v>2453.2199999999998</v>
      </c>
      <c r="AR1105">
        <v>6339.27</v>
      </c>
      <c r="AS1105">
        <v>5</v>
      </c>
      <c r="AT1105" t="s">
        <v>880</v>
      </c>
      <c r="AU1105" t="s">
        <v>51</v>
      </c>
      <c r="AV1105">
        <v>0</v>
      </c>
      <c r="AW1105">
        <v>47</v>
      </c>
      <c r="AX1105">
        <v>4277</v>
      </c>
      <c r="AY1105" t="s">
        <v>8248</v>
      </c>
      <c r="AZ1105" t="s">
        <v>8248</v>
      </c>
    </row>
    <row r="1106" spans="1:52">
      <c r="A1106" t="s">
        <v>1825</v>
      </c>
      <c r="B1106">
        <v>1</v>
      </c>
      <c r="C1106" t="s">
        <v>50</v>
      </c>
      <c r="D1106">
        <v>78</v>
      </c>
      <c r="E1106" t="str">
        <f>VLOOKUP(Customer_churn_demographics3[[#This Row],[Age]],$BB$1:$BC$3,2,TRUE)</f>
        <v>65+</v>
      </c>
      <c r="F1106" t="s">
        <v>51</v>
      </c>
      <c r="G1106" t="s">
        <v>52</v>
      </c>
      <c r="H1106" t="s">
        <v>51</v>
      </c>
      <c r="I1106" t="s">
        <v>51</v>
      </c>
      <c r="J1106">
        <v>0</v>
      </c>
      <c r="K1106" t="s">
        <v>53</v>
      </c>
      <c r="L1106" t="s">
        <v>54</v>
      </c>
      <c r="M1106" t="s">
        <v>1595</v>
      </c>
      <c r="N1106">
        <v>96122</v>
      </c>
      <c r="O1106" t="s">
        <v>56</v>
      </c>
      <c r="P1106" t="s">
        <v>51</v>
      </c>
      <c r="Q1106">
        <v>0</v>
      </c>
      <c r="R1106">
        <v>64</v>
      </c>
      <c r="S1106" t="str">
        <f>VLOOKUP(Customer_churn_demographics3[[#This Row],[Customer churn services.Tenure in Months]],$BD$1:$BE$6,2,TRUE)</f>
        <v>5+ (years)</v>
      </c>
      <c r="T1106" t="s">
        <v>91</v>
      </c>
      <c r="U1106" t="s">
        <v>52</v>
      </c>
      <c r="V1106">
        <v>19.2</v>
      </c>
      <c r="W1106" t="s">
        <v>52</v>
      </c>
      <c r="X1106" t="s">
        <v>52</v>
      </c>
      <c r="Y1106" t="s">
        <v>67</v>
      </c>
      <c r="Z1106">
        <v>18</v>
      </c>
      <c r="AA1106" t="s">
        <v>52</v>
      </c>
      <c r="AB1106" t="s">
        <v>52</v>
      </c>
      <c r="AC1106" t="s">
        <v>51</v>
      </c>
      <c r="AD1106" t="s">
        <v>51</v>
      </c>
      <c r="AE1106" t="s">
        <v>52</v>
      </c>
      <c r="AF1106" t="s">
        <v>52</v>
      </c>
      <c r="AG1106" t="s">
        <v>52</v>
      </c>
      <c r="AH1106" t="s">
        <v>52</v>
      </c>
      <c r="AI1106" t="s">
        <v>59</v>
      </c>
      <c r="AJ1106" t="s">
        <v>52</v>
      </c>
      <c r="AK1106" t="s">
        <v>60</v>
      </c>
      <c r="AL1106">
        <v>103.5</v>
      </c>
      <c r="AM1106" t="str">
        <f>VLOOKUP(Customer_churn_demographics3[[#This Row],[Customer churn services.Monthly Charge]],$BG$1:$BH$4,2,TRUE)</f>
        <v>$68+</v>
      </c>
      <c r="AN1106">
        <v>6548.65</v>
      </c>
      <c r="AO1106">
        <v>0</v>
      </c>
      <c r="AP1106">
        <v>0</v>
      </c>
      <c r="AQ1106">
        <v>1228.8</v>
      </c>
      <c r="AR1106">
        <v>7777.45</v>
      </c>
      <c r="AS1106">
        <v>3</v>
      </c>
      <c r="AT1106" t="s">
        <v>880</v>
      </c>
      <c r="AU1106" t="s">
        <v>51</v>
      </c>
      <c r="AV1106">
        <v>0</v>
      </c>
      <c r="AW1106">
        <v>63</v>
      </c>
      <c r="AX1106">
        <v>5125</v>
      </c>
      <c r="AY1106" t="s">
        <v>8248</v>
      </c>
      <c r="AZ1106" t="s">
        <v>8248</v>
      </c>
    </row>
    <row r="1107" spans="1:52">
      <c r="A1107" t="s">
        <v>1826</v>
      </c>
      <c r="B1107">
        <v>1</v>
      </c>
      <c r="C1107" t="s">
        <v>50</v>
      </c>
      <c r="D1107">
        <v>76</v>
      </c>
      <c r="E1107" t="str">
        <f>VLOOKUP(Customer_churn_demographics3[[#This Row],[Age]],$BB$1:$BC$3,2,TRUE)</f>
        <v>65+</v>
      </c>
      <c r="F1107" t="s">
        <v>51</v>
      </c>
      <c r="G1107" t="s">
        <v>52</v>
      </c>
      <c r="H1107" t="s">
        <v>52</v>
      </c>
      <c r="I1107" t="s">
        <v>51</v>
      </c>
      <c r="J1107">
        <v>0</v>
      </c>
      <c r="K1107" t="s">
        <v>53</v>
      </c>
      <c r="L1107" t="s">
        <v>54</v>
      </c>
      <c r="M1107" t="s">
        <v>1827</v>
      </c>
      <c r="N1107">
        <v>96142</v>
      </c>
      <c r="O1107" t="s">
        <v>56</v>
      </c>
      <c r="P1107" t="s">
        <v>52</v>
      </c>
      <c r="Q1107">
        <v>5</v>
      </c>
      <c r="R1107">
        <v>72</v>
      </c>
      <c r="S1107" t="str">
        <f>VLOOKUP(Customer_churn_demographics3[[#This Row],[Customer churn services.Tenure in Months]],$BD$1:$BE$6,2,TRUE)</f>
        <v>5+ (years)</v>
      </c>
      <c r="T1107" t="s">
        <v>57</v>
      </c>
      <c r="U1107" t="s">
        <v>52</v>
      </c>
      <c r="V1107">
        <v>27.74</v>
      </c>
      <c r="W1107" t="s">
        <v>52</v>
      </c>
      <c r="X1107" t="s">
        <v>52</v>
      </c>
      <c r="Y1107" t="s">
        <v>67</v>
      </c>
      <c r="Z1107">
        <v>3</v>
      </c>
      <c r="AA1107" t="s">
        <v>51</v>
      </c>
      <c r="AB1107" t="s">
        <v>52</v>
      </c>
      <c r="AC1107" t="s">
        <v>52</v>
      </c>
      <c r="AD1107" t="s">
        <v>52</v>
      </c>
      <c r="AE1107" t="s">
        <v>52</v>
      </c>
      <c r="AF1107" t="s">
        <v>52</v>
      </c>
      <c r="AG1107" t="s">
        <v>52</v>
      </c>
      <c r="AH1107" t="s">
        <v>52</v>
      </c>
      <c r="AI1107" t="s">
        <v>333</v>
      </c>
      <c r="AJ1107" t="s">
        <v>51</v>
      </c>
      <c r="AK1107" t="s">
        <v>68</v>
      </c>
      <c r="AL1107">
        <v>109.7</v>
      </c>
      <c r="AM1107" t="str">
        <f>VLOOKUP(Customer_churn_demographics3[[#This Row],[Customer churn services.Monthly Charge]],$BG$1:$BH$4,2,TRUE)</f>
        <v>$68+</v>
      </c>
      <c r="AN1107">
        <v>7898.45</v>
      </c>
      <c r="AO1107">
        <v>0</v>
      </c>
      <c r="AP1107">
        <v>0</v>
      </c>
      <c r="AQ1107">
        <v>1997.28</v>
      </c>
      <c r="AR1107">
        <v>9895.73</v>
      </c>
      <c r="AS1107">
        <v>4</v>
      </c>
      <c r="AT1107" t="s">
        <v>880</v>
      </c>
      <c r="AU1107" t="s">
        <v>51</v>
      </c>
      <c r="AV1107">
        <v>0</v>
      </c>
      <c r="AW1107">
        <v>32</v>
      </c>
      <c r="AX1107">
        <v>4319</v>
      </c>
      <c r="AY1107" t="s">
        <v>8248</v>
      </c>
      <c r="AZ1107" t="s">
        <v>8248</v>
      </c>
    </row>
    <row r="1108" spans="1:52">
      <c r="A1108" t="s">
        <v>1828</v>
      </c>
      <c r="B1108">
        <v>1</v>
      </c>
      <c r="C1108" t="s">
        <v>65</v>
      </c>
      <c r="D1108">
        <v>72</v>
      </c>
      <c r="E1108" t="str">
        <f>VLOOKUP(Customer_churn_demographics3[[#This Row],[Age]],$BB$1:$BC$3,2,TRUE)</f>
        <v>65+</v>
      </c>
      <c r="F1108" t="s">
        <v>51</v>
      </c>
      <c r="G1108" t="s">
        <v>52</v>
      </c>
      <c r="H1108" t="s">
        <v>52</v>
      </c>
      <c r="I1108" t="s">
        <v>51</v>
      </c>
      <c r="J1108">
        <v>0</v>
      </c>
      <c r="K1108" t="s">
        <v>53</v>
      </c>
      <c r="L1108" t="s">
        <v>54</v>
      </c>
      <c r="M1108" t="s">
        <v>55</v>
      </c>
      <c r="N1108">
        <v>90023</v>
      </c>
      <c r="O1108" t="s">
        <v>56</v>
      </c>
      <c r="P1108" t="s">
        <v>52</v>
      </c>
      <c r="Q1108">
        <v>5</v>
      </c>
      <c r="R1108">
        <v>72</v>
      </c>
      <c r="S1108" t="str">
        <f>VLOOKUP(Customer_churn_demographics3[[#This Row],[Customer churn services.Tenure in Months]],$BD$1:$BE$6,2,TRUE)</f>
        <v>5+ (years)</v>
      </c>
      <c r="T1108" t="s">
        <v>57</v>
      </c>
      <c r="U1108" t="s">
        <v>52</v>
      </c>
      <c r="V1108">
        <v>47.4</v>
      </c>
      <c r="W1108" t="s">
        <v>52</v>
      </c>
      <c r="X1108" t="s">
        <v>52</v>
      </c>
      <c r="Y1108" t="s">
        <v>58</v>
      </c>
      <c r="Z1108">
        <v>28</v>
      </c>
      <c r="AA1108" t="s">
        <v>52</v>
      </c>
      <c r="AB1108" t="s">
        <v>52</v>
      </c>
      <c r="AC1108" t="s">
        <v>52</v>
      </c>
      <c r="AD1108" t="s">
        <v>51</v>
      </c>
      <c r="AE1108" t="s">
        <v>52</v>
      </c>
      <c r="AF1108" t="s">
        <v>52</v>
      </c>
      <c r="AG1108" t="s">
        <v>52</v>
      </c>
      <c r="AH1108" t="s">
        <v>52</v>
      </c>
      <c r="AI1108" t="s">
        <v>333</v>
      </c>
      <c r="AJ1108" t="s">
        <v>52</v>
      </c>
      <c r="AK1108" t="s">
        <v>68</v>
      </c>
      <c r="AL1108">
        <v>84.1</v>
      </c>
      <c r="AM1108" t="str">
        <f>VLOOKUP(Customer_churn_demographics3[[#This Row],[Customer churn services.Monthly Charge]],$BG$1:$BH$4,2,TRUE)</f>
        <v>$68+</v>
      </c>
      <c r="AN1108">
        <v>6129.65</v>
      </c>
      <c r="AO1108">
        <v>0</v>
      </c>
      <c r="AP1108">
        <v>0</v>
      </c>
      <c r="AQ1108">
        <v>3412.7999999999997</v>
      </c>
      <c r="AR1108">
        <v>9542.4499999999989</v>
      </c>
      <c r="AS1108">
        <v>3</v>
      </c>
      <c r="AT1108" t="s">
        <v>880</v>
      </c>
      <c r="AU1108" t="s">
        <v>51</v>
      </c>
      <c r="AV1108">
        <v>0</v>
      </c>
      <c r="AW1108">
        <v>62</v>
      </c>
      <c r="AX1108">
        <v>4999</v>
      </c>
      <c r="AY1108" t="s">
        <v>8248</v>
      </c>
      <c r="AZ1108" t="s">
        <v>8248</v>
      </c>
    </row>
    <row r="1109" spans="1:52">
      <c r="A1109" t="s">
        <v>1829</v>
      </c>
      <c r="B1109">
        <v>1</v>
      </c>
      <c r="C1109" t="s">
        <v>50</v>
      </c>
      <c r="D1109">
        <v>68</v>
      </c>
      <c r="E1109" t="str">
        <f>VLOOKUP(Customer_churn_demographics3[[#This Row],[Age]],$BB$1:$BC$3,2,TRUE)</f>
        <v>65+</v>
      </c>
      <c r="F1109" t="s">
        <v>51</v>
      </c>
      <c r="G1109" t="s">
        <v>52</v>
      </c>
      <c r="H1109" t="s">
        <v>51</v>
      </c>
      <c r="I1109" t="s">
        <v>51</v>
      </c>
      <c r="J1109">
        <v>0</v>
      </c>
      <c r="K1109" t="s">
        <v>53</v>
      </c>
      <c r="L1109" t="s">
        <v>54</v>
      </c>
      <c r="M1109" t="s">
        <v>55</v>
      </c>
      <c r="N1109">
        <v>90024</v>
      </c>
      <c r="O1109" t="s">
        <v>56</v>
      </c>
      <c r="P1109" t="s">
        <v>51</v>
      </c>
      <c r="Q1109">
        <v>0</v>
      </c>
      <c r="R1109">
        <v>16</v>
      </c>
      <c r="S1109" t="str">
        <f>VLOOKUP(Customer_churn_demographics3[[#This Row],[Customer churn services.Tenure in Months]],$BD$1:$BE$6,2,TRUE)</f>
        <v>1 year</v>
      </c>
      <c r="T1109" t="s">
        <v>71</v>
      </c>
      <c r="U1109" t="s">
        <v>52</v>
      </c>
      <c r="V1109">
        <v>39.520000000000003</v>
      </c>
      <c r="W1109" t="s">
        <v>51</v>
      </c>
      <c r="X1109" t="s">
        <v>52</v>
      </c>
      <c r="Y1109" t="s">
        <v>67</v>
      </c>
      <c r="Z1109">
        <v>17</v>
      </c>
      <c r="AA1109" t="s">
        <v>51</v>
      </c>
      <c r="AB1109" t="s">
        <v>51</v>
      </c>
      <c r="AC1109" t="s">
        <v>51</v>
      </c>
      <c r="AD1109" t="s">
        <v>51</v>
      </c>
      <c r="AE1109" t="s">
        <v>51</v>
      </c>
      <c r="AF1109" t="s">
        <v>52</v>
      </c>
      <c r="AG1109" t="s">
        <v>52</v>
      </c>
      <c r="AH1109" t="s">
        <v>52</v>
      </c>
      <c r="AI1109" t="s">
        <v>59</v>
      </c>
      <c r="AJ1109" t="s">
        <v>52</v>
      </c>
      <c r="AK1109" t="s">
        <v>60</v>
      </c>
      <c r="AL1109">
        <v>78.75</v>
      </c>
      <c r="AM1109" t="str">
        <f>VLOOKUP(Customer_churn_demographics3[[#This Row],[Customer churn services.Monthly Charge]],$BG$1:$BH$4,2,TRUE)</f>
        <v>$68+</v>
      </c>
      <c r="AN1109">
        <v>1218.25</v>
      </c>
      <c r="AO1109">
        <v>0</v>
      </c>
      <c r="AP1109">
        <v>0</v>
      </c>
      <c r="AQ1109">
        <v>632.32000000000005</v>
      </c>
      <c r="AR1109">
        <v>1850.5700000000002</v>
      </c>
      <c r="AS1109">
        <v>4</v>
      </c>
      <c r="AT1109" t="s">
        <v>880</v>
      </c>
      <c r="AU1109" t="s">
        <v>51</v>
      </c>
      <c r="AV1109">
        <v>0</v>
      </c>
      <c r="AW1109">
        <v>74</v>
      </c>
      <c r="AX1109">
        <v>4351</v>
      </c>
      <c r="AY1109" t="s">
        <v>8248</v>
      </c>
      <c r="AZ1109" t="s">
        <v>8248</v>
      </c>
    </row>
    <row r="1110" spans="1:52">
      <c r="A1110" t="s">
        <v>1830</v>
      </c>
      <c r="B1110">
        <v>1</v>
      </c>
      <c r="C1110" t="s">
        <v>65</v>
      </c>
      <c r="D1110">
        <v>80</v>
      </c>
      <c r="E1110" t="str">
        <f>VLOOKUP(Customer_churn_demographics3[[#This Row],[Age]],$BB$1:$BC$3,2,TRUE)</f>
        <v>65+</v>
      </c>
      <c r="F1110" t="s">
        <v>51</v>
      </c>
      <c r="G1110" t="s">
        <v>52</v>
      </c>
      <c r="H1110" t="s">
        <v>52</v>
      </c>
      <c r="I1110" t="s">
        <v>51</v>
      </c>
      <c r="J1110">
        <v>0</v>
      </c>
      <c r="K1110" t="s">
        <v>53</v>
      </c>
      <c r="L1110" t="s">
        <v>54</v>
      </c>
      <c r="M1110" t="s">
        <v>55</v>
      </c>
      <c r="N1110">
        <v>90038</v>
      </c>
      <c r="O1110" t="s">
        <v>56</v>
      </c>
      <c r="P1110" t="s">
        <v>52</v>
      </c>
      <c r="Q1110">
        <v>3</v>
      </c>
      <c r="R1110">
        <v>3</v>
      </c>
      <c r="S1110" t="str">
        <f>VLOOKUP(Customer_churn_demographics3[[#This Row],[Customer churn services.Tenure in Months]],$BD$1:$BE$6,2,TRUE)</f>
        <v>Less than 1 year</v>
      </c>
      <c r="T1110" t="s">
        <v>66</v>
      </c>
      <c r="U1110" t="s">
        <v>52</v>
      </c>
      <c r="V1110">
        <v>39.51</v>
      </c>
      <c r="W1110" t="s">
        <v>51</v>
      </c>
      <c r="X1110" t="s">
        <v>52</v>
      </c>
      <c r="Y1110" t="s">
        <v>67</v>
      </c>
      <c r="Z1110">
        <v>17</v>
      </c>
      <c r="AA1110" t="s">
        <v>51</v>
      </c>
      <c r="AB1110" t="s">
        <v>52</v>
      </c>
      <c r="AC1110" t="s">
        <v>51</v>
      </c>
      <c r="AD1110" t="s">
        <v>51</v>
      </c>
      <c r="AE1110" t="s">
        <v>51</v>
      </c>
      <c r="AF1110" t="s">
        <v>51</v>
      </c>
      <c r="AG1110" t="s">
        <v>51</v>
      </c>
      <c r="AH1110" t="s">
        <v>51</v>
      </c>
      <c r="AI1110" t="s">
        <v>59</v>
      </c>
      <c r="AJ1110" t="s">
        <v>52</v>
      </c>
      <c r="AK1110" t="s">
        <v>60</v>
      </c>
      <c r="AL1110">
        <v>74.599999999999994</v>
      </c>
      <c r="AM1110" t="str">
        <f>VLOOKUP(Customer_churn_demographics3[[#This Row],[Customer churn services.Monthly Charge]],$BG$1:$BH$4,2,TRUE)</f>
        <v>$68+</v>
      </c>
      <c r="AN1110">
        <v>239.05</v>
      </c>
      <c r="AO1110">
        <v>0</v>
      </c>
      <c r="AP1110">
        <v>30</v>
      </c>
      <c r="AQ1110">
        <v>118.53</v>
      </c>
      <c r="AR1110">
        <v>387.58000000000004</v>
      </c>
      <c r="AS1110">
        <v>5</v>
      </c>
      <c r="AT1110" t="s">
        <v>882</v>
      </c>
      <c r="AU1110" t="s">
        <v>51</v>
      </c>
      <c r="AV1110">
        <v>0</v>
      </c>
      <c r="AW1110">
        <v>57</v>
      </c>
      <c r="AX1110">
        <v>3711</v>
      </c>
      <c r="AY1110" t="s">
        <v>8248</v>
      </c>
      <c r="AZ1110" t="s">
        <v>8248</v>
      </c>
    </row>
    <row r="1111" spans="1:52">
      <c r="A1111" t="s">
        <v>1831</v>
      </c>
      <c r="B1111">
        <v>1</v>
      </c>
      <c r="C1111" t="s">
        <v>65</v>
      </c>
      <c r="D1111">
        <v>76</v>
      </c>
      <c r="E1111" t="str">
        <f>VLOOKUP(Customer_churn_demographics3[[#This Row],[Age]],$BB$1:$BC$3,2,TRUE)</f>
        <v>65+</v>
      </c>
      <c r="F1111" t="s">
        <v>51</v>
      </c>
      <c r="G1111" t="s">
        <v>52</v>
      </c>
      <c r="H1111" t="s">
        <v>52</v>
      </c>
      <c r="I1111" t="s">
        <v>51</v>
      </c>
      <c r="J1111">
        <v>0</v>
      </c>
      <c r="K1111" t="s">
        <v>53</v>
      </c>
      <c r="L1111" t="s">
        <v>54</v>
      </c>
      <c r="M1111" t="s">
        <v>55</v>
      </c>
      <c r="N1111">
        <v>90068</v>
      </c>
      <c r="O1111" t="s">
        <v>56</v>
      </c>
      <c r="P1111" t="s">
        <v>52</v>
      </c>
      <c r="Q1111">
        <v>5</v>
      </c>
      <c r="R1111">
        <v>27</v>
      </c>
      <c r="S1111" t="str">
        <f>VLOOKUP(Customer_churn_demographics3[[#This Row],[Customer churn services.Tenure in Months]],$BD$1:$BE$6,2,TRUE)</f>
        <v>2 years</v>
      </c>
      <c r="T1111" t="s">
        <v>74</v>
      </c>
      <c r="U1111" t="s">
        <v>52</v>
      </c>
      <c r="V1111">
        <v>3.43</v>
      </c>
      <c r="W1111" t="s">
        <v>52</v>
      </c>
      <c r="X1111" t="s">
        <v>52</v>
      </c>
      <c r="Y1111" t="s">
        <v>58</v>
      </c>
      <c r="Z1111">
        <v>21</v>
      </c>
      <c r="AA1111" t="s">
        <v>51</v>
      </c>
      <c r="AB1111" t="s">
        <v>52</v>
      </c>
      <c r="AC1111" t="s">
        <v>52</v>
      </c>
      <c r="AD1111" t="s">
        <v>52</v>
      </c>
      <c r="AE1111" t="s">
        <v>52</v>
      </c>
      <c r="AF1111" t="s">
        <v>52</v>
      </c>
      <c r="AG1111" t="s">
        <v>52</v>
      </c>
      <c r="AH1111" t="s">
        <v>52</v>
      </c>
      <c r="AI1111" t="s">
        <v>59</v>
      </c>
      <c r="AJ1111" t="s">
        <v>51</v>
      </c>
      <c r="AK1111" t="s">
        <v>60</v>
      </c>
      <c r="AL1111">
        <v>83.85</v>
      </c>
      <c r="AM1111" t="str">
        <f>VLOOKUP(Customer_churn_demographics3[[#This Row],[Customer churn services.Monthly Charge]],$BG$1:$BH$4,2,TRUE)</f>
        <v>$68+</v>
      </c>
      <c r="AN1111">
        <v>2310.1999999999998</v>
      </c>
      <c r="AO1111">
        <v>0</v>
      </c>
      <c r="AP1111">
        <v>0</v>
      </c>
      <c r="AQ1111">
        <v>92.61</v>
      </c>
      <c r="AR1111">
        <v>2402.81</v>
      </c>
      <c r="AS1111">
        <v>5</v>
      </c>
      <c r="AT1111" t="s">
        <v>880</v>
      </c>
      <c r="AU1111" t="s">
        <v>51</v>
      </c>
      <c r="AV1111">
        <v>0</v>
      </c>
      <c r="AW1111">
        <v>35</v>
      </c>
      <c r="AX1111">
        <v>5907</v>
      </c>
      <c r="AY1111" t="s">
        <v>8248</v>
      </c>
      <c r="AZ1111" t="s">
        <v>8248</v>
      </c>
    </row>
    <row r="1112" spans="1:52">
      <c r="A1112" t="s">
        <v>1832</v>
      </c>
      <c r="B1112">
        <v>1</v>
      </c>
      <c r="C1112" t="s">
        <v>65</v>
      </c>
      <c r="D1112">
        <v>78</v>
      </c>
      <c r="E1112" t="str">
        <f>VLOOKUP(Customer_churn_demographics3[[#This Row],[Age]],$BB$1:$BC$3,2,TRUE)</f>
        <v>65+</v>
      </c>
      <c r="F1112" t="s">
        <v>51</v>
      </c>
      <c r="G1112" t="s">
        <v>52</v>
      </c>
      <c r="H1112" t="s">
        <v>51</v>
      </c>
      <c r="I1112" t="s">
        <v>51</v>
      </c>
      <c r="J1112">
        <v>0</v>
      </c>
      <c r="K1112" t="s">
        <v>53</v>
      </c>
      <c r="L1112" t="s">
        <v>54</v>
      </c>
      <c r="M1112" t="s">
        <v>55</v>
      </c>
      <c r="N1112">
        <v>90077</v>
      </c>
      <c r="O1112" t="s">
        <v>56</v>
      </c>
      <c r="P1112" t="s">
        <v>51</v>
      </c>
      <c r="Q1112">
        <v>0</v>
      </c>
      <c r="R1112">
        <v>35</v>
      </c>
      <c r="S1112" t="str">
        <f>VLOOKUP(Customer_churn_demographics3[[#This Row],[Customer churn services.Tenure in Months]],$BD$1:$BE$6,2,TRUE)</f>
        <v>2 years</v>
      </c>
      <c r="T1112" t="s">
        <v>74</v>
      </c>
      <c r="U1112" t="s">
        <v>52</v>
      </c>
      <c r="V1112">
        <v>31.64</v>
      </c>
      <c r="W1112" t="s">
        <v>52</v>
      </c>
      <c r="X1112" t="s">
        <v>52</v>
      </c>
      <c r="Y1112" t="s">
        <v>67</v>
      </c>
      <c r="Z1112">
        <v>7</v>
      </c>
      <c r="AA1112" t="s">
        <v>52</v>
      </c>
      <c r="AB1112" t="s">
        <v>51</v>
      </c>
      <c r="AC1112" t="s">
        <v>51</v>
      </c>
      <c r="AD1112" t="s">
        <v>51</v>
      </c>
      <c r="AE1112" t="s">
        <v>52</v>
      </c>
      <c r="AF1112" t="s">
        <v>52</v>
      </c>
      <c r="AG1112" t="s">
        <v>52</v>
      </c>
      <c r="AH1112" t="s">
        <v>52</v>
      </c>
      <c r="AI1112" t="s">
        <v>59</v>
      </c>
      <c r="AJ1112" t="s">
        <v>52</v>
      </c>
      <c r="AK1112" t="s">
        <v>60</v>
      </c>
      <c r="AL1112">
        <v>99.05</v>
      </c>
      <c r="AM1112" t="str">
        <f>VLOOKUP(Customer_churn_demographics3[[#This Row],[Customer churn services.Monthly Charge]],$BG$1:$BH$4,2,TRUE)</f>
        <v>$68+</v>
      </c>
      <c r="AN1112">
        <v>3554.6</v>
      </c>
      <c r="AO1112">
        <v>0</v>
      </c>
      <c r="AP1112">
        <v>0</v>
      </c>
      <c r="AQ1112">
        <v>1107.4000000000001</v>
      </c>
      <c r="AR1112">
        <v>4662</v>
      </c>
      <c r="AS1112">
        <v>4</v>
      </c>
      <c r="AT1112" t="s">
        <v>880</v>
      </c>
      <c r="AU1112" t="s">
        <v>51</v>
      </c>
      <c r="AV1112">
        <v>0</v>
      </c>
      <c r="AW1112">
        <v>63</v>
      </c>
      <c r="AX1112">
        <v>3484</v>
      </c>
      <c r="AY1112" t="s">
        <v>8248</v>
      </c>
      <c r="AZ1112" t="s">
        <v>8248</v>
      </c>
    </row>
    <row r="1113" spans="1:52">
      <c r="A1113" t="s">
        <v>1833</v>
      </c>
      <c r="B1113">
        <v>1</v>
      </c>
      <c r="C1113" t="s">
        <v>65</v>
      </c>
      <c r="D1113">
        <v>74</v>
      </c>
      <c r="E1113" t="str">
        <f>VLOOKUP(Customer_churn_demographics3[[#This Row],[Age]],$BB$1:$BC$3,2,TRUE)</f>
        <v>65+</v>
      </c>
      <c r="F1113" t="s">
        <v>51</v>
      </c>
      <c r="G1113" t="s">
        <v>52</v>
      </c>
      <c r="H1113" t="s">
        <v>51</v>
      </c>
      <c r="I1113" t="s">
        <v>51</v>
      </c>
      <c r="J1113">
        <v>0</v>
      </c>
      <c r="K1113" t="s">
        <v>53</v>
      </c>
      <c r="L1113" t="s">
        <v>54</v>
      </c>
      <c r="M1113" t="s">
        <v>1366</v>
      </c>
      <c r="N1113">
        <v>90212</v>
      </c>
      <c r="O1113" t="s">
        <v>56</v>
      </c>
      <c r="P1113" t="s">
        <v>51</v>
      </c>
      <c r="Q1113">
        <v>0</v>
      </c>
      <c r="R1113">
        <v>2</v>
      </c>
      <c r="S1113" t="str">
        <f>VLOOKUP(Customer_churn_demographics3[[#This Row],[Customer churn services.Tenure in Months]],$BD$1:$BE$6,2,TRUE)</f>
        <v>Less than 1 year</v>
      </c>
      <c r="T1113" t="s">
        <v>66</v>
      </c>
      <c r="U1113" t="s">
        <v>52</v>
      </c>
      <c r="V1113">
        <v>19.09</v>
      </c>
      <c r="W1113" t="s">
        <v>51</v>
      </c>
      <c r="X1113" t="s">
        <v>52</v>
      </c>
      <c r="Y1113" t="s">
        <v>58</v>
      </c>
      <c r="Z1113">
        <v>30</v>
      </c>
      <c r="AA1113" t="s">
        <v>51</v>
      </c>
      <c r="AB1113" t="s">
        <v>51</v>
      </c>
      <c r="AC1113" t="s">
        <v>51</v>
      </c>
      <c r="AD1113" t="s">
        <v>51</v>
      </c>
      <c r="AE1113" t="s">
        <v>51</v>
      </c>
      <c r="AF1113" t="s">
        <v>51</v>
      </c>
      <c r="AG1113" t="s">
        <v>51</v>
      </c>
      <c r="AH1113" t="s">
        <v>52</v>
      </c>
      <c r="AI1113" t="s">
        <v>59</v>
      </c>
      <c r="AJ1113" t="s">
        <v>51</v>
      </c>
      <c r="AK1113" t="s">
        <v>60</v>
      </c>
      <c r="AL1113">
        <v>43.95</v>
      </c>
      <c r="AM1113" t="str">
        <f>VLOOKUP(Customer_churn_demographics3[[#This Row],[Customer churn services.Monthly Charge]],$BG$1:$BH$4,2,TRUE)</f>
        <v>$43-$68</v>
      </c>
      <c r="AN1113">
        <v>85.1</v>
      </c>
      <c r="AO1113">
        <v>0</v>
      </c>
      <c r="AP1113">
        <v>0</v>
      </c>
      <c r="AQ1113">
        <v>38.18</v>
      </c>
      <c r="AR1113">
        <v>123.28</v>
      </c>
      <c r="AS1113">
        <v>5</v>
      </c>
      <c r="AT1113" t="s">
        <v>882</v>
      </c>
      <c r="AU1113" t="s">
        <v>51</v>
      </c>
      <c r="AV1113">
        <v>0</v>
      </c>
      <c r="AW1113">
        <v>55</v>
      </c>
      <c r="AX1113">
        <v>4057</v>
      </c>
      <c r="AY1113" t="s">
        <v>8248</v>
      </c>
      <c r="AZ1113" t="s">
        <v>8248</v>
      </c>
    </row>
    <row r="1114" spans="1:52">
      <c r="A1114" t="s">
        <v>1834</v>
      </c>
      <c r="B1114">
        <v>1</v>
      </c>
      <c r="C1114" t="s">
        <v>65</v>
      </c>
      <c r="D1114">
        <v>70</v>
      </c>
      <c r="E1114" t="str">
        <f>VLOOKUP(Customer_churn_demographics3[[#This Row],[Age]],$BB$1:$BC$3,2,TRUE)</f>
        <v>65+</v>
      </c>
      <c r="F1114" t="s">
        <v>51</v>
      </c>
      <c r="G1114" t="s">
        <v>52</v>
      </c>
      <c r="H1114" t="s">
        <v>52</v>
      </c>
      <c r="I1114" t="s">
        <v>51</v>
      </c>
      <c r="J1114">
        <v>0</v>
      </c>
      <c r="K1114" t="s">
        <v>53</v>
      </c>
      <c r="L1114" t="s">
        <v>54</v>
      </c>
      <c r="M1114" t="s">
        <v>73</v>
      </c>
      <c r="N1114">
        <v>90303</v>
      </c>
      <c r="O1114" t="s">
        <v>56</v>
      </c>
      <c r="P1114" t="s">
        <v>52</v>
      </c>
      <c r="Q1114">
        <v>9</v>
      </c>
      <c r="R1114">
        <v>72</v>
      </c>
      <c r="S1114" t="str">
        <f>VLOOKUP(Customer_churn_demographics3[[#This Row],[Customer churn services.Tenure in Months]],$BD$1:$BE$6,2,TRUE)</f>
        <v>5+ (years)</v>
      </c>
      <c r="T1114" t="s">
        <v>57</v>
      </c>
      <c r="U1114" t="s">
        <v>52</v>
      </c>
      <c r="V1114">
        <v>8.48</v>
      </c>
      <c r="W1114" t="s">
        <v>52</v>
      </c>
      <c r="X1114" t="s">
        <v>51</v>
      </c>
      <c r="Y1114" t="s">
        <v>57</v>
      </c>
      <c r="Z1114">
        <v>0</v>
      </c>
      <c r="AA1114" t="s">
        <v>51</v>
      </c>
      <c r="AB1114" t="s">
        <v>51</v>
      </c>
      <c r="AC1114" t="s">
        <v>51</v>
      </c>
      <c r="AD1114" t="s">
        <v>51</v>
      </c>
      <c r="AE1114" t="s">
        <v>51</v>
      </c>
      <c r="AF1114" t="s">
        <v>51</v>
      </c>
      <c r="AG1114" t="s">
        <v>51</v>
      </c>
      <c r="AH1114" t="s">
        <v>51</v>
      </c>
      <c r="AI1114" t="s">
        <v>333</v>
      </c>
      <c r="AJ1114" t="s">
        <v>52</v>
      </c>
      <c r="AK1114" t="s">
        <v>68</v>
      </c>
      <c r="AL1114">
        <v>25.7</v>
      </c>
      <c r="AM1114" t="str">
        <f>VLOOKUP(Customer_churn_demographics3[[#This Row],[Customer churn services.Monthly Charge]],$BG$1:$BH$4,2,TRUE)</f>
        <v>$0-$30</v>
      </c>
      <c r="AN1114">
        <v>1937.4</v>
      </c>
      <c r="AO1114">
        <v>0</v>
      </c>
      <c r="AP1114">
        <v>0</v>
      </c>
      <c r="AQ1114">
        <v>610.56000000000006</v>
      </c>
      <c r="AR1114">
        <v>2547.96</v>
      </c>
      <c r="AS1114">
        <v>3</v>
      </c>
      <c r="AT1114" t="s">
        <v>880</v>
      </c>
      <c r="AU1114" t="s">
        <v>51</v>
      </c>
      <c r="AV1114">
        <v>0</v>
      </c>
      <c r="AW1114">
        <v>21</v>
      </c>
      <c r="AX1114">
        <v>5079</v>
      </c>
      <c r="AY1114" t="s">
        <v>8248</v>
      </c>
      <c r="AZ1114" t="s">
        <v>8248</v>
      </c>
    </row>
    <row r="1115" spans="1:52">
      <c r="A1115" t="s">
        <v>1835</v>
      </c>
      <c r="B1115">
        <v>1</v>
      </c>
      <c r="C1115" t="s">
        <v>50</v>
      </c>
      <c r="D1115">
        <v>66</v>
      </c>
      <c r="E1115" t="str">
        <f>VLOOKUP(Customer_churn_demographics3[[#This Row],[Age]],$BB$1:$BC$3,2,TRUE)</f>
        <v>65+</v>
      </c>
      <c r="F1115" t="s">
        <v>51</v>
      </c>
      <c r="G1115" t="s">
        <v>52</v>
      </c>
      <c r="H1115" t="s">
        <v>51</v>
      </c>
      <c r="I1115" t="s">
        <v>51</v>
      </c>
      <c r="J1115">
        <v>0</v>
      </c>
      <c r="K1115" t="s">
        <v>53</v>
      </c>
      <c r="L1115" t="s">
        <v>54</v>
      </c>
      <c r="M1115" t="s">
        <v>895</v>
      </c>
      <c r="N1115">
        <v>90404</v>
      </c>
      <c r="O1115" t="s">
        <v>56</v>
      </c>
      <c r="P1115" t="s">
        <v>51</v>
      </c>
      <c r="Q1115">
        <v>0</v>
      </c>
      <c r="R1115">
        <v>68</v>
      </c>
      <c r="S1115" t="str">
        <f>VLOOKUP(Customer_churn_demographics3[[#This Row],[Customer churn services.Tenure in Months]],$BD$1:$BE$6,2,TRUE)</f>
        <v>5+ (years)</v>
      </c>
      <c r="T1115" t="s">
        <v>57</v>
      </c>
      <c r="U1115" t="s">
        <v>52</v>
      </c>
      <c r="V1115">
        <v>19.670000000000002</v>
      </c>
      <c r="W1115" t="s">
        <v>52</v>
      </c>
      <c r="X1115" t="s">
        <v>52</v>
      </c>
      <c r="Y1115" t="s">
        <v>67</v>
      </c>
      <c r="Z1115">
        <v>28</v>
      </c>
      <c r="AA1115" t="s">
        <v>51</v>
      </c>
      <c r="AB1115" t="s">
        <v>52</v>
      </c>
      <c r="AC1115" t="s">
        <v>52</v>
      </c>
      <c r="AD1115" t="s">
        <v>51</v>
      </c>
      <c r="AE1115" t="s">
        <v>51</v>
      </c>
      <c r="AF1115" t="s">
        <v>52</v>
      </c>
      <c r="AG1115" t="s">
        <v>51</v>
      </c>
      <c r="AH1115" t="s">
        <v>52</v>
      </c>
      <c r="AI1115" t="s">
        <v>59</v>
      </c>
      <c r="AJ1115" t="s">
        <v>52</v>
      </c>
      <c r="AK1115" t="s">
        <v>60</v>
      </c>
      <c r="AL1115">
        <v>95.9</v>
      </c>
      <c r="AM1115" t="str">
        <f>VLOOKUP(Customer_churn_demographics3[[#This Row],[Customer churn services.Monthly Charge]],$BG$1:$BH$4,2,TRUE)</f>
        <v>$68+</v>
      </c>
      <c r="AN1115">
        <v>6503.2</v>
      </c>
      <c r="AO1115">
        <v>0</v>
      </c>
      <c r="AP1115">
        <v>0</v>
      </c>
      <c r="AQ1115">
        <v>1337.5600000000002</v>
      </c>
      <c r="AR1115">
        <v>7840.76</v>
      </c>
      <c r="AS1115">
        <v>3</v>
      </c>
      <c r="AT1115" t="s">
        <v>880</v>
      </c>
      <c r="AU1115" t="s">
        <v>51</v>
      </c>
      <c r="AV1115">
        <v>0</v>
      </c>
      <c r="AW1115">
        <v>68</v>
      </c>
      <c r="AX1115">
        <v>5080</v>
      </c>
      <c r="AY1115" t="s">
        <v>8248</v>
      </c>
      <c r="AZ1115" t="s">
        <v>8248</v>
      </c>
    </row>
    <row r="1116" spans="1:52">
      <c r="A1116" t="s">
        <v>1836</v>
      </c>
      <c r="B1116">
        <v>1</v>
      </c>
      <c r="C1116" t="s">
        <v>65</v>
      </c>
      <c r="D1116">
        <v>67</v>
      </c>
      <c r="E1116" t="str">
        <f>VLOOKUP(Customer_churn_demographics3[[#This Row],[Age]],$BB$1:$BC$3,2,TRUE)</f>
        <v>65+</v>
      </c>
      <c r="F1116" t="s">
        <v>51</v>
      </c>
      <c r="G1116" t="s">
        <v>52</v>
      </c>
      <c r="H1116" t="s">
        <v>52</v>
      </c>
      <c r="I1116" t="s">
        <v>51</v>
      </c>
      <c r="J1116">
        <v>0</v>
      </c>
      <c r="K1116" t="s">
        <v>53</v>
      </c>
      <c r="L1116" t="s">
        <v>54</v>
      </c>
      <c r="M1116" t="s">
        <v>78</v>
      </c>
      <c r="N1116">
        <v>90603</v>
      </c>
      <c r="O1116" t="s">
        <v>56</v>
      </c>
      <c r="P1116" t="s">
        <v>52</v>
      </c>
      <c r="Q1116">
        <v>8</v>
      </c>
      <c r="R1116">
        <v>67</v>
      </c>
      <c r="S1116" t="str">
        <f>VLOOKUP(Customer_churn_demographics3[[#This Row],[Customer churn services.Tenure in Months]],$BD$1:$BE$6,2,TRUE)</f>
        <v>5+ (years)</v>
      </c>
      <c r="T1116" t="s">
        <v>57</v>
      </c>
      <c r="U1116" t="s">
        <v>52</v>
      </c>
      <c r="V1116">
        <v>38.47</v>
      </c>
      <c r="W1116" t="s">
        <v>52</v>
      </c>
      <c r="X1116" t="s">
        <v>52</v>
      </c>
      <c r="Y1116" t="s">
        <v>67</v>
      </c>
      <c r="Z1116">
        <v>20</v>
      </c>
      <c r="AA1116" t="s">
        <v>52</v>
      </c>
      <c r="AB1116" t="s">
        <v>51</v>
      </c>
      <c r="AC1116" t="s">
        <v>52</v>
      </c>
      <c r="AD1116" t="s">
        <v>51</v>
      </c>
      <c r="AE1116" t="s">
        <v>52</v>
      </c>
      <c r="AF1116" t="s">
        <v>52</v>
      </c>
      <c r="AG1116" t="s">
        <v>51</v>
      </c>
      <c r="AH1116" t="s">
        <v>52</v>
      </c>
      <c r="AI1116" t="s">
        <v>123</v>
      </c>
      <c r="AJ1116" t="s">
        <v>52</v>
      </c>
      <c r="AK1116" t="s">
        <v>68</v>
      </c>
      <c r="AL1116">
        <v>107.05</v>
      </c>
      <c r="AM1116" t="str">
        <f>VLOOKUP(Customer_churn_demographics3[[#This Row],[Customer churn services.Monthly Charge]],$BG$1:$BH$4,2,TRUE)</f>
        <v>$68+</v>
      </c>
      <c r="AN1116">
        <v>7142.5</v>
      </c>
      <c r="AO1116">
        <v>0</v>
      </c>
      <c r="AP1116">
        <v>0</v>
      </c>
      <c r="AQ1116">
        <v>2577.4899999999998</v>
      </c>
      <c r="AR1116">
        <v>9719.99</v>
      </c>
      <c r="AS1116">
        <v>3</v>
      </c>
      <c r="AT1116" t="s">
        <v>880</v>
      </c>
      <c r="AU1116" t="s">
        <v>51</v>
      </c>
      <c r="AV1116">
        <v>0</v>
      </c>
      <c r="AW1116">
        <v>21</v>
      </c>
      <c r="AX1116">
        <v>4126</v>
      </c>
      <c r="AY1116" t="s">
        <v>8248</v>
      </c>
      <c r="AZ1116" t="s">
        <v>8248</v>
      </c>
    </row>
    <row r="1117" spans="1:52">
      <c r="A1117" t="s">
        <v>1837</v>
      </c>
      <c r="B1117">
        <v>1</v>
      </c>
      <c r="C1117" t="s">
        <v>65</v>
      </c>
      <c r="D1117">
        <v>68</v>
      </c>
      <c r="E1117" t="str">
        <f>VLOOKUP(Customer_churn_demographics3[[#This Row],[Age]],$BB$1:$BC$3,2,TRUE)</f>
        <v>65+</v>
      </c>
      <c r="F1117" t="s">
        <v>51</v>
      </c>
      <c r="G1117" t="s">
        <v>52</v>
      </c>
      <c r="H1117" t="s">
        <v>52</v>
      </c>
      <c r="I1117" t="s">
        <v>51</v>
      </c>
      <c r="J1117">
        <v>0</v>
      </c>
      <c r="K1117" t="s">
        <v>53</v>
      </c>
      <c r="L1117" t="s">
        <v>54</v>
      </c>
      <c r="M1117" t="s">
        <v>282</v>
      </c>
      <c r="N1117">
        <v>90621</v>
      </c>
      <c r="O1117" t="s">
        <v>56</v>
      </c>
      <c r="P1117" t="s">
        <v>52</v>
      </c>
      <c r="Q1117">
        <v>5</v>
      </c>
      <c r="R1117">
        <v>13</v>
      </c>
      <c r="S1117" t="str">
        <f>VLOOKUP(Customer_churn_demographics3[[#This Row],[Customer churn services.Tenure in Months]],$BD$1:$BE$6,2,TRUE)</f>
        <v>1 year</v>
      </c>
      <c r="T1117" t="s">
        <v>57</v>
      </c>
      <c r="U1117" t="s">
        <v>51</v>
      </c>
      <c r="V1117">
        <v>0</v>
      </c>
      <c r="W1117" t="s">
        <v>51</v>
      </c>
      <c r="X1117" t="s">
        <v>52</v>
      </c>
      <c r="Y1117" t="s">
        <v>58</v>
      </c>
      <c r="Z1117">
        <v>9</v>
      </c>
      <c r="AA1117" t="s">
        <v>51</v>
      </c>
      <c r="AB1117" t="s">
        <v>51</v>
      </c>
      <c r="AC1117" t="s">
        <v>51</v>
      </c>
      <c r="AD1117" t="s">
        <v>51</v>
      </c>
      <c r="AE1117" t="s">
        <v>52</v>
      </c>
      <c r="AF1117" t="s">
        <v>52</v>
      </c>
      <c r="AG1117" t="s">
        <v>51</v>
      </c>
      <c r="AH1117" t="s">
        <v>52</v>
      </c>
      <c r="AI1117" t="s">
        <v>59</v>
      </c>
      <c r="AJ1117" t="s">
        <v>51</v>
      </c>
      <c r="AK1117" t="s">
        <v>60</v>
      </c>
      <c r="AL1117">
        <v>45.3</v>
      </c>
      <c r="AM1117" t="str">
        <f>VLOOKUP(Customer_churn_demographics3[[#This Row],[Customer churn services.Monthly Charge]],$BG$1:$BH$4,2,TRUE)</f>
        <v>$43-$68</v>
      </c>
      <c r="AN1117">
        <v>528.45000000000005</v>
      </c>
      <c r="AO1117">
        <v>0</v>
      </c>
      <c r="AP1117">
        <v>0</v>
      </c>
      <c r="AQ1117">
        <v>0</v>
      </c>
      <c r="AR1117">
        <v>528.45000000000005</v>
      </c>
      <c r="AS1117">
        <v>4</v>
      </c>
      <c r="AT1117" t="s">
        <v>880</v>
      </c>
      <c r="AU1117" t="s">
        <v>51</v>
      </c>
      <c r="AV1117">
        <v>0</v>
      </c>
      <c r="AW1117">
        <v>48</v>
      </c>
      <c r="AX1117">
        <v>4118</v>
      </c>
      <c r="AY1117" t="s">
        <v>8248</v>
      </c>
      <c r="AZ1117" t="s">
        <v>8248</v>
      </c>
    </row>
    <row r="1118" spans="1:52">
      <c r="A1118" t="s">
        <v>1838</v>
      </c>
      <c r="B1118">
        <v>1</v>
      </c>
      <c r="C1118" t="s">
        <v>50</v>
      </c>
      <c r="D1118">
        <v>65</v>
      </c>
      <c r="E1118" t="str">
        <f>VLOOKUP(Customer_churn_demographics3[[#This Row],[Age]],$BB$1:$BC$3,2,TRUE)</f>
        <v>65+</v>
      </c>
      <c r="F1118" t="s">
        <v>51</v>
      </c>
      <c r="G1118" t="s">
        <v>52</v>
      </c>
      <c r="H1118" t="s">
        <v>52</v>
      </c>
      <c r="I1118" t="s">
        <v>51</v>
      </c>
      <c r="J1118">
        <v>0</v>
      </c>
      <c r="K1118" t="s">
        <v>53</v>
      </c>
      <c r="L1118" t="s">
        <v>54</v>
      </c>
      <c r="M1118" t="s">
        <v>1374</v>
      </c>
      <c r="N1118">
        <v>90746</v>
      </c>
      <c r="O1118" t="s">
        <v>56</v>
      </c>
      <c r="P1118" t="s">
        <v>52</v>
      </c>
      <c r="Q1118">
        <v>8</v>
      </c>
      <c r="R1118">
        <v>22</v>
      </c>
      <c r="S1118" t="str">
        <f>VLOOKUP(Customer_churn_demographics3[[#This Row],[Customer churn services.Tenure in Months]],$BD$1:$BE$6,2,TRUE)</f>
        <v>1 year</v>
      </c>
      <c r="T1118" t="s">
        <v>57</v>
      </c>
      <c r="U1118" t="s">
        <v>52</v>
      </c>
      <c r="V1118">
        <v>22.38</v>
      </c>
      <c r="W1118" t="s">
        <v>51</v>
      </c>
      <c r="X1118" t="s">
        <v>52</v>
      </c>
      <c r="Y1118" t="s">
        <v>67</v>
      </c>
      <c r="Z1118">
        <v>14</v>
      </c>
      <c r="AA1118" t="s">
        <v>51</v>
      </c>
      <c r="AB1118" t="s">
        <v>51</v>
      </c>
      <c r="AC1118" t="s">
        <v>51</v>
      </c>
      <c r="AD1118" t="s">
        <v>51</v>
      </c>
      <c r="AE1118" t="s">
        <v>52</v>
      </c>
      <c r="AF1118" t="s">
        <v>52</v>
      </c>
      <c r="AG1118" t="s">
        <v>52</v>
      </c>
      <c r="AH1118" t="s">
        <v>52</v>
      </c>
      <c r="AI1118" t="s">
        <v>59</v>
      </c>
      <c r="AJ1118" t="s">
        <v>52</v>
      </c>
      <c r="AK1118" t="s">
        <v>60</v>
      </c>
      <c r="AL1118">
        <v>89.75</v>
      </c>
      <c r="AM1118" t="str">
        <f>VLOOKUP(Customer_churn_demographics3[[#This Row],[Customer churn services.Monthly Charge]],$BG$1:$BH$4,2,TRUE)</f>
        <v>$68+</v>
      </c>
      <c r="AN1118">
        <v>1938.9</v>
      </c>
      <c r="AO1118">
        <v>0</v>
      </c>
      <c r="AP1118">
        <v>0</v>
      </c>
      <c r="AQ1118">
        <v>492.35999999999996</v>
      </c>
      <c r="AR1118">
        <v>2431.2600000000002</v>
      </c>
      <c r="AS1118">
        <v>3</v>
      </c>
      <c r="AT1118" t="s">
        <v>880</v>
      </c>
      <c r="AU1118" t="s">
        <v>51</v>
      </c>
      <c r="AV1118">
        <v>0</v>
      </c>
      <c r="AW1118">
        <v>23</v>
      </c>
      <c r="AX1118">
        <v>4180</v>
      </c>
      <c r="AY1118" t="s">
        <v>8248</v>
      </c>
      <c r="AZ1118" t="s">
        <v>8248</v>
      </c>
    </row>
    <row r="1119" spans="1:52">
      <c r="A1119" t="s">
        <v>1839</v>
      </c>
      <c r="B1119">
        <v>1</v>
      </c>
      <c r="C1119" t="s">
        <v>50</v>
      </c>
      <c r="D1119">
        <v>76</v>
      </c>
      <c r="E1119" t="str">
        <f>VLOOKUP(Customer_churn_demographics3[[#This Row],[Age]],$BB$1:$BC$3,2,TRUE)</f>
        <v>65+</v>
      </c>
      <c r="F1119" t="s">
        <v>51</v>
      </c>
      <c r="G1119" t="s">
        <v>52</v>
      </c>
      <c r="H1119" t="s">
        <v>52</v>
      </c>
      <c r="I1119" t="s">
        <v>51</v>
      </c>
      <c r="J1119">
        <v>0</v>
      </c>
      <c r="K1119" t="s">
        <v>53</v>
      </c>
      <c r="L1119" t="s">
        <v>54</v>
      </c>
      <c r="M1119" t="s">
        <v>285</v>
      </c>
      <c r="N1119">
        <v>90804</v>
      </c>
      <c r="O1119" t="s">
        <v>56</v>
      </c>
      <c r="P1119" t="s">
        <v>52</v>
      </c>
      <c r="Q1119">
        <v>7</v>
      </c>
      <c r="R1119">
        <v>51</v>
      </c>
      <c r="S1119" t="str">
        <f>VLOOKUP(Customer_churn_demographics3[[#This Row],[Customer churn services.Tenure in Months]],$BD$1:$BE$6,2,TRUE)</f>
        <v>4 years</v>
      </c>
      <c r="T1119" t="s">
        <v>91</v>
      </c>
      <c r="U1119" t="s">
        <v>52</v>
      </c>
      <c r="V1119">
        <v>2.21</v>
      </c>
      <c r="W1119" t="s">
        <v>52</v>
      </c>
      <c r="X1119" t="s">
        <v>52</v>
      </c>
      <c r="Y1119" t="s">
        <v>67</v>
      </c>
      <c r="Z1119">
        <v>10</v>
      </c>
      <c r="AA1119" t="s">
        <v>52</v>
      </c>
      <c r="AB1119" t="s">
        <v>51</v>
      </c>
      <c r="AC1119" t="s">
        <v>52</v>
      </c>
      <c r="AD1119" t="s">
        <v>51</v>
      </c>
      <c r="AE1119" t="s">
        <v>51</v>
      </c>
      <c r="AF1119" t="s">
        <v>52</v>
      </c>
      <c r="AG1119" t="s">
        <v>51</v>
      </c>
      <c r="AH1119" t="s">
        <v>52</v>
      </c>
      <c r="AI1119" t="s">
        <v>123</v>
      </c>
      <c r="AJ1119" t="s">
        <v>52</v>
      </c>
      <c r="AK1119" t="s">
        <v>60</v>
      </c>
      <c r="AL1119">
        <v>93.65</v>
      </c>
      <c r="AM1119" t="str">
        <f>VLOOKUP(Customer_churn_demographics3[[#This Row],[Customer churn services.Monthly Charge]],$BG$1:$BH$4,2,TRUE)</f>
        <v>$68+</v>
      </c>
      <c r="AN1119">
        <v>4839.1499999999996</v>
      </c>
      <c r="AO1119">
        <v>0</v>
      </c>
      <c r="AP1119">
        <v>0</v>
      </c>
      <c r="AQ1119">
        <v>112.71</v>
      </c>
      <c r="AR1119">
        <v>4951.8599999999997</v>
      </c>
      <c r="AS1119">
        <v>4</v>
      </c>
      <c r="AT1119" t="s">
        <v>880</v>
      </c>
      <c r="AU1119" t="s">
        <v>51</v>
      </c>
      <c r="AV1119">
        <v>0</v>
      </c>
      <c r="AW1119">
        <v>68</v>
      </c>
      <c r="AX1119">
        <v>4163</v>
      </c>
      <c r="AY1119" t="s">
        <v>8248</v>
      </c>
      <c r="AZ1119" t="s">
        <v>8248</v>
      </c>
    </row>
    <row r="1120" spans="1:52">
      <c r="A1120" t="s">
        <v>1840</v>
      </c>
      <c r="B1120">
        <v>1</v>
      </c>
      <c r="C1120" t="s">
        <v>50</v>
      </c>
      <c r="D1120">
        <v>74</v>
      </c>
      <c r="E1120" t="str">
        <f>VLOOKUP(Customer_churn_demographics3[[#This Row],[Age]],$BB$1:$BC$3,2,TRUE)</f>
        <v>65+</v>
      </c>
      <c r="F1120" t="s">
        <v>51</v>
      </c>
      <c r="G1120" t="s">
        <v>52</v>
      </c>
      <c r="H1120" t="s">
        <v>52</v>
      </c>
      <c r="I1120" t="s">
        <v>52</v>
      </c>
      <c r="J1120">
        <v>3</v>
      </c>
      <c r="K1120" t="s">
        <v>53</v>
      </c>
      <c r="L1120" t="s">
        <v>54</v>
      </c>
      <c r="M1120" t="s">
        <v>285</v>
      </c>
      <c r="N1120">
        <v>90808</v>
      </c>
      <c r="O1120" t="s">
        <v>56</v>
      </c>
      <c r="P1120" t="s">
        <v>52</v>
      </c>
      <c r="Q1120">
        <v>1</v>
      </c>
      <c r="R1120">
        <v>71</v>
      </c>
      <c r="S1120" t="str">
        <f>VLOOKUP(Customer_churn_demographics3[[#This Row],[Customer churn services.Tenure in Months]],$BD$1:$BE$6,2,TRUE)</f>
        <v>5+ (years)</v>
      </c>
      <c r="T1120" t="s">
        <v>57</v>
      </c>
      <c r="U1120" t="s">
        <v>52</v>
      </c>
      <c r="V1120">
        <v>46.11</v>
      </c>
      <c r="W1120" t="s">
        <v>52</v>
      </c>
      <c r="X1120" t="s">
        <v>52</v>
      </c>
      <c r="Y1120" t="s">
        <v>58</v>
      </c>
      <c r="Z1120">
        <v>20</v>
      </c>
      <c r="AA1120" t="s">
        <v>51</v>
      </c>
      <c r="AB1120" t="s">
        <v>52</v>
      </c>
      <c r="AC1120" t="s">
        <v>52</v>
      </c>
      <c r="AD1120" t="s">
        <v>52</v>
      </c>
      <c r="AE1120" t="s">
        <v>51</v>
      </c>
      <c r="AF1120" t="s">
        <v>52</v>
      </c>
      <c r="AG1120" t="s">
        <v>51</v>
      </c>
      <c r="AH1120" t="s">
        <v>51</v>
      </c>
      <c r="AI1120" t="s">
        <v>123</v>
      </c>
      <c r="AJ1120" t="s">
        <v>52</v>
      </c>
      <c r="AK1120" t="s">
        <v>60</v>
      </c>
      <c r="AL1120">
        <v>72.900000000000006</v>
      </c>
      <c r="AM1120" t="str">
        <f>VLOOKUP(Customer_churn_demographics3[[#This Row],[Customer churn services.Monthly Charge]],$BG$1:$BH$4,2,TRUE)</f>
        <v>$68+</v>
      </c>
      <c r="AN1120">
        <v>5139.6499999999996</v>
      </c>
      <c r="AO1120">
        <v>0</v>
      </c>
      <c r="AP1120">
        <v>20</v>
      </c>
      <c r="AQ1120">
        <v>3273.81</v>
      </c>
      <c r="AR1120">
        <v>8433.4599999999991</v>
      </c>
      <c r="AS1120">
        <v>4</v>
      </c>
      <c r="AT1120" t="s">
        <v>880</v>
      </c>
      <c r="AU1120" t="s">
        <v>51</v>
      </c>
      <c r="AV1120">
        <v>0</v>
      </c>
      <c r="AW1120">
        <v>54</v>
      </c>
      <c r="AX1120">
        <v>6404</v>
      </c>
      <c r="AY1120" t="s">
        <v>8248</v>
      </c>
      <c r="AZ1120" t="s">
        <v>8248</v>
      </c>
    </row>
    <row r="1121" spans="1:52">
      <c r="A1121" t="s">
        <v>1841</v>
      </c>
      <c r="B1121">
        <v>1</v>
      </c>
      <c r="C1121" t="s">
        <v>50</v>
      </c>
      <c r="D1121">
        <v>72</v>
      </c>
      <c r="E1121" t="str">
        <f>VLOOKUP(Customer_churn_demographics3[[#This Row],[Age]],$BB$1:$BC$3,2,TRUE)</f>
        <v>65+</v>
      </c>
      <c r="F1121" t="s">
        <v>51</v>
      </c>
      <c r="G1121" t="s">
        <v>52</v>
      </c>
      <c r="H1121" t="s">
        <v>51</v>
      </c>
      <c r="I1121" t="s">
        <v>51</v>
      </c>
      <c r="J1121">
        <v>0</v>
      </c>
      <c r="K1121" t="s">
        <v>53</v>
      </c>
      <c r="L1121" t="s">
        <v>54</v>
      </c>
      <c r="M1121" t="s">
        <v>666</v>
      </c>
      <c r="N1121">
        <v>91020</v>
      </c>
      <c r="O1121" t="s">
        <v>56</v>
      </c>
      <c r="P1121" t="s">
        <v>51</v>
      </c>
      <c r="Q1121">
        <v>0</v>
      </c>
      <c r="R1121">
        <v>57</v>
      </c>
      <c r="S1121" t="str">
        <f>VLOOKUP(Customer_churn_demographics3[[#This Row],[Customer churn services.Tenure in Months]],$BD$1:$BE$6,2,TRUE)</f>
        <v>4 years</v>
      </c>
      <c r="T1121" t="s">
        <v>91</v>
      </c>
      <c r="U1121" t="s">
        <v>52</v>
      </c>
      <c r="V1121">
        <v>9.1</v>
      </c>
      <c r="W1121" t="s">
        <v>52</v>
      </c>
      <c r="X1121" t="s">
        <v>52</v>
      </c>
      <c r="Y1121" t="s">
        <v>58</v>
      </c>
      <c r="Z1121">
        <v>16</v>
      </c>
      <c r="AA1121" t="s">
        <v>51</v>
      </c>
      <c r="AB1121" t="s">
        <v>52</v>
      </c>
      <c r="AC1121" t="s">
        <v>52</v>
      </c>
      <c r="AD1121" t="s">
        <v>51</v>
      </c>
      <c r="AE1121" t="s">
        <v>52</v>
      </c>
      <c r="AF1121" t="s">
        <v>52</v>
      </c>
      <c r="AG1121" t="s">
        <v>51</v>
      </c>
      <c r="AH1121" t="s">
        <v>52</v>
      </c>
      <c r="AI1121" t="s">
        <v>333</v>
      </c>
      <c r="AJ1121" t="s">
        <v>52</v>
      </c>
      <c r="AK1121" t="s">
        <v>60</v>
      </c>
      <c r="AL1121">
        <v>79.75</v>
      </c>
      <c r="AM1121" t="str">
        <f>VLOOKUP(Customer_churn_demographics3[[#This Row],[Customer churn services.Monthly Charge]],$BG$1:$BH$4,2,TRUE)</f>
        <v>$68+</v>
      </c>
      <c r="AN1121">
        <v>4438.2</v>
      </c>
      <c r="AO1121">
        <v>0</v>
      </c>
      <c r="AP1121">
        <v>0</v>
      </c>
      <c r="AQ1121">
        <v>518.69999999999993</v>
      </c>
      <c r="AR1121">
        <v>4956.8999999999996</v>
      </c>
      <c r="AS1121">
        <v>4</v>
      </c>
      <c r="AT1121" t="s">
        <v>880</v>
      </c>
      <c r="AU1121" t="s">
        <v>51</v>
      </c>
      <c r="AV1121">
        <v>0</v>
      </c>
      <c r="AW1121">
        <v>79</v>
      </c>
      <c r="AX1121">
        <v>5371</v>
      </c>
      <c r="AY1121" t="s">
        <v>8248</v>
      </c>
      <c r="AZ1121" t="s">
        <v>8248</v>
      </c>
    </row>
    <row r="1122" spans="1:52">
      <c r="A1122" t="s">
        <v>1842</v>
      </c>
      <c r="B1122">
        <v>1</v>
      </c>
      <c r="C1122" t="s">
        <v>65</v>
      </c>
      <c r="D1122">
        <v>69</v>
      </c>
      <c r="E1122" t="str">
        <f>VLOOKUP(Customer_churn_demographics3[[#This Row],[Age]],$BB$1:$BC$3,2,TRUE)</f>
        <v>65+</v>
      </c>
      <c r="F1122" t="s">
        <v>51</v>
      </c>
      <c r="G1122" t="s">
        <v>52</v>
      </c>
      <c r="H1122" t="s">
        <v>52</v>
      </c>
      <c r="I1122" t="s">
        <v>51</v>
      </c>
      <c r="J1122">
        <v>0</v>
      </c>
      <c r="K1122" t="s">
        <v>53</v>
      </c>
      <c r="L1122" t="s">
        <v>54</v>
      </c>
      <c r="M1122" t="s">
        <v>90</v>
      </c>
      <c r="N1122">
        <v>91024</v>
      </c>
      <c r="O1122" t="s">
        <v>56</v>
      </c>
      <c r="P1122" t="s">
        <v>52</v>
      </c>
      <c r="Q1122">
        <v>9</v>
      </c>
      <c r="R1122">
        <v>62</v>
      </c>
      <c r="S1122" t="str">
        <f>VLOOKUP(Customer_churn_demographics3[[#This Row],[Customer churn services.Tenure in Months]],$BD$1:$BE$6,2,TRUE)</f>
        <v>5+ (years)</v>
      </c>
      <c r="T1122" t="s">
        <v>91</v>
      </c>
      <c r="U1122" t="s">
        <v>52</v>
      </c>
      <c r="V1122">
        <v>24.62</v>
      </c>
      <c r="W1122" t="s">
        <v>51</v>
      </c>
      <c r="X1122" t="s">
        <v>52</v>
      </c>
      <c r="Y1122" t="s">
        <v>58</v>
      </c>
      <c r="Z1122">
        <v>29</v>
      </c>
      <c r="AA1122" t="s">
        <v>52</v>
      </c>
      <c r="AB1122" t="s">
        <v>51</v>
      </c>
      <c r="AC1122" t="s">
        <v>52</v>
      </c>
      <c r="AD1122" t="s">
        <v>52</v>
      </c>
      <c r="AE1122" t="s">
        <v>52</v>
      </c>
      <c r="AF1122" t="s">
        <v>52</v>
      </c>
      <c r="AG1122" t="s">
        <v>51</v>
      </c>
      <c r="AH1122" t="s">
        <v>52</v>
      </c>
      <c r="AI1122" t="s">
        <v>333</v>
      </c>
      <c r="AJ1122" t="s">
        <v>52</v>
      </c>
      <c r="AK1122" t="s">
        <v>68</v>
      </c>
      <c r="AL1122">
        <v>79.95</v>
      </c>
      <c r="AM1122" t="str">
        <f>VLOOKUP(Customer_churn_demographics3[[#This Row],[Customer churn services.Monthly Charge]],$BG$1:$BH$4,2,TRUE)</f>
        <v>$68+</v>
      </c>
      <c r="AN1122">
        <v>4819.75</v>
      </c>
      <c r="AO1122">
        <v>0</v>
      </c>
      <c r="AP1122">
        <v>0</v>
      </c>
      <c r="AQ1122">
        <v>1526.44</v>
      </c>
      <c r="AR1122">
        <v>6346.1900000000005</v>
      </c>
      <c r="AS1122">
        <v>4</v>
      </c>
      <c r="AT1122" t="s">
        <v>880</v>
      </c>
      <c r="AU1122" t="s">
        <v>51</v>
      </c>
      <c r="AV1122">
        <v>0</v>
      </c>
      <c r="AW1122">
        <v>54</v>
      </c>
      <c r="AX1122">
        <v>6488</v>
      </c>
      <c r="AY1122" t="s">
        <v>8248</v>
      </c>
      <c r="AZ1122" t="s">
        <v>8248</v>
      </c>
    </row>
    <row r="1123" spans="1:52">
      <c r="A1123" t="s">
        <v>1843</v>
      </c>
      <c r="B1123">
        <v>1</v>
      </c>
      <c r="C1123" t="s">
        <v>65</v>
      </c>
      <c r="D1123">
        <v>72</v>
      </c>
      <c r="E1123" t="str">
        <f>VLOOKUP(Customer_churn_demographics3[[#This Row],[Age]],$BB$1:$BC$3,2,TRUE)</f>
        <v>65+</v>
      </c>
      <c r="F1123" t="s">
        <v>51</v>
      </c>
      <c r="G1123" t="s">
        <v>52</v>
      </c>
      <c r="H1123" t="s">
        <v>52</v>
      </c>
      <c r="I1123" t="s">
        <v>51</v>
      </c>
      <c r="J1123">
        <v>0</v>
      </c>
      <c r="K1123" t="s">
        <v>53</v>
      </c>
      <c r="L1123" t="s">
        <v>54</v>
      </c>
      <c r="M1123" t="s">
        <v>1625</v>
      </c>
      <c r="N1123">
        <v>91321</v>
      </c>
      <c r="O1123" t="s">
        <v>56</v>
      </c>
      <c r="P1123" t="s">
        <v>52</v>
      </c>
      <c r="Q1123">
        <v>1</v>
      </c>
      <c r="R1123">
        <v>70</v>
      </c>
      <c r="S1123" t="str">
        <f>VLOOKUP(Customer_churn_demographics3[[#This Row],[Customer churn services.Tenure in Months]],$BD$1:$BE$6,2,TRUE)</f>
        <v>5+ (years)</v>
      </c>
      <c r="T1123" t="s">
        <v>57</v>
      </c>
      <c r="U1123" t="s">
        <v>52</v>
      </c>
      <c r="V1123">
        <v>33.74</v>
      </c>
      <c r="W1123" t="s">
        <v>52</v>
      </c>
      <c r="X1123" t="s">
        <v>52</v>
      </c>
      <c r="Y1123" t="s">
        <v>67</v>
      </c>
      <c r="Z1123">
        <v>24</v>
      </c>
      <c r="AA1123" t="s">
        <v>51</v>
      </c>
      <c r="AB1123" t="s">
        <v>52</v>
      </c>
      <c r="AC1123" t="s">
        <v>51</v>
      </c>
      <c r="AD1123" t="s">
        <v>52</v>
      </c>
      <c r="AE1123" t="s">
        <v>52</v>
      </c>
      <c r="AF1123" t="s">
        <v>52</v>
      </c>
      <c r="AG1123" t="s">
        <v>51</v>
      </c>
      <c r="AH1123" t="s">
        <v>52</v>
      </c>
      <c r="AI1123" t="s">
        <v>123</v>
      </c>
      <c r="AJ1123" t="s">
        <v>52</v>
      </c>
      <c r="AK1123" t="s">
        <v>60</v>
      </c>
      <c r="AL1123">
        <v>105.55</v>
      </c>
      <c r="AM1123" t="str">
        <f>VLOOKUP(Customer_churn_demographics3[[#This Row],[Customer churn services.Monthly Charge]],$BG$1:$BH$4,2,TRUE)</f>
        <v>$68+</v>
      </c>
      <c r="AN1123">
        <v>7195.35</v>
      </c>
      <c r="AO1123">
        <v>0</v>
      </c>
      <c r="AP1123">
        <v>0</v>
      </c>
      <c r="AQ1123">
        <v>2361.8000000000002</v>
      </c>
      <c r="AR1123">
        <v>9557.1500000000015</v>
      </c>
      <c r="AS1123">
        <v>4</v>
      </c>
      <c r="AT1123" t="s">
        <v>880</v>
      </c>
      <c r="AU1123" t="s">
        <v>51</v>
      </c>
      <c r="AV1123">
        <v>0</v>
      </c>
      <c r="AW1123">
        <v>51</v>
      </c>
      <c r="AX1123">
        <v>4605</v>
      </c>
      <c r="AY1123" t="s">
        <v>8248</v>
      </c>
      <c r="AZ1123" t="s">
        <v>8248</v>
      </c>
    </row>
    <row r="1124" spans="1:52">
      <c r="A1124" t="s">
        <v>1844</v>
      </c>
      <c r="B1124">
        <v>1</v>
      </c>
      <c r="C1124" t="s">
        <v>65</v>
      </c>
      <c r="D1124">
        <v>80</v>
      </c>
      <c r="E1124" t="str">
        <f>VLOOKUP(Customer_churn_demographics3[[#This Row],[Age]],$BB$1:$BC$3,2,TRUE)</f>
        <v>65+</v>
      </c>
      <c r="F1124" t="s">
        <v>51</v>
      </c>
      <c r="G1124" t="s">
        <v>52</v>
      </c>
      <c r="H1124" t="s">
        <v>51</v>
      </c>
      <c r="I1124" t="s">
        <v>51</v>
      </c>
      <c r="J1124">
        <v>0</v>
      </c>
      <c r="K1124" t="s">
        <v>53</v>
      </c>
      <c r="L1124" t="s">
        <v>54</v>
      </c>
      <c r="M1124" t="s">
        <v>294</v>
      </c>
      <c r="N1124">
        <v>91342</v>
      </c>
      <c r="O1124" t="s">
        <v>56</v>
      </c>
      <c r="P1124" t="s">
        <v>51</v>
      </c>
      <c r="Q1124">
        <v>0</v>
      </c>
      <c r="R1124">
        <v>45</v>
      </c>
      <c r="S1124" t="str">
        <f>VLOOKUP(Customer_churn_demographics3[[#This Row],[Customer churn services.Tenure in Months]],$BD$1:$BE$6,2,TRUE)</f>
        <v>3 years</v>
      </c>
      <c r="T1124" t="s">
        <v>57</v>
      </c>
      <c r="U1124" t="s">
        <v>52</v>
      </c>
      <c r="V1124">
        <v>4.1399999999999997</v>
      </c>
      <c r="W1124" t="s">
        <v>51</v>
      </c>
      <c r="X1124" t="s">
        <v>52</v>
      </c>
      <c r="Y1124" t="s">
        <v>67</v>
      </c>
      <c r="Z1124">
        <v>20</v>
      </c>
      <c r="AA1124" t="s">
        <v>52</v>
      </c>
      <c r="AB1124" t="s">
        <v>52</v>
      </c>
      <c r="AC1124" t="s">
        <v>51</v>
      </c>
      <c r="AD1124" t="s">
        <v>52</v>
      </c>
      <c r="AE1124" t="s">
        <v>51</v>
      </c>
      <c r="AF1124" t="s">
        <v>51</v>
      </c>
      <c r="AG1124" t="s">
        <v>51</v>
      </c>
      <c r="AH1124" t="s">
        <v>51</v>
      </c>
      <c r="AI1124" t="s">
        <v>59</v>
      </c>
      <c r="AJ1124" t="s">
        <v>52</v>
      </c>
      <c r="AK1124" t="s">
        <v>60</v>
      </c>
      <c r="AL1124">
        <v>85.7</v>
      </c>
      <c r="AM1124" t="str">
        <f>VLOOKUP(Customer_churn_demographics3[[#This Row],[Customer churn services.Monthly Charge]],$BG$1:$BH$4,2,TRUE)</f>
        <v>$68+</v>
      </c>
      <c r="AN1124">
        <v>3778.1</v>
      </c>
      <c r="AO1124">
        <v>0</v>
      </c>
      <c r="AP1124">
        <v>50</v>
      </c>
      <c r="AQ1124">
        <v>186.29999999999998</v>
      </c>
      <c r="AR1124">
        <v>4014.4</v>
      </c>
      <c r="AS1124">
        <v>4</v>
      </c>
      <c r="AT1124" t="s">
        <v>880</v>
      </c>
      <c r="AU1124" t="s">
        <v>51</v>
      </c>
      <c r="AV1124">
        <v>0</v>
      </c>
      <c r="AW1124">
        <v>44</v>
      </c>
      <c r="AX1124">
        <v>5397</v>
      </c>
      <c r="AY1124" t="s">
        <v>8248</v>
      </c>
      <c r="AZ1124" t="s">
        <v>8248</v>
      </c>
    </row>
    <row r="1125" spans="1:52">
      <c r="A1125" t="s">
        <v>1845</v>
      </c>
      <c r="B1125">
        <v>1</v>
      </c>
      <c r="C1125" t="s">
        <v>65</v>
      </c>
      <c r="D1125">
        <v>77</v>
      </c>
      <c r="E1125" t="str">
        <f>VLOOKUP(Customer_churn_demographics3[[#This Row],[Age]],$BB$1:$BC$3,2,TRUE)</f>
        <v>65+</v>
      </c>
      <c r="F1125" t="s">
        <v>51</v>
      </c>
      <c r="G1125" t="s">
        <v>52</v>
      </c>
      <c r="H1125" t="s">
        <v>52</v>
      </c>
      <c r="I1125" t="s">
        <v>51</v>
      </c>
      <c r="J1125">
        <v>0</v>
      </c>
      <c r="K1125" t="s">
        <v>53</v>
      </c>
      <c r="L1125" t="s">
        <v>54</v>
      </c>
      <c r="M1125" t="s">
        <v>1846</v>
      </c>
      <c r="N1125">
        <v>91344</v>
      </c>
      <c r="O1125" t="s">
        <v>56</v>
      </c>
      <c r="P1125" t="s">
        <v>52</v>
      </c>
      <c r="Q1125">
        <v>1</v>
      </c>
      <c r="R1125">
        <v>57</v>
      </c>
      <c r="S1125" t="str">
        <f>VLOOKUP(Customer_churn_demographics3[[#This Row],[Customer churn services.Tenure in Months]],$BD$1:$BE$6,2,TRUE)</f>
        <v>4 years</v>
      </c>
      <c r="T1125" t="s">
        <v>57</v>
      </c>
      <c r="U1125" t="s">
        <v>52</v>
      </c>
      <c r="V1125">
        <v>23.05</v>
      </c>
      <c r="W1125" t="s">
        <v>52</v>
      </c>
      <c r="X1125" t="s">
        <v>52</v>
      </c>
      <c r="Y1125" t="s">
        <v>67</v>
      </c>
      <c r="Z1125">
        <v>30</v>
      </c>
      <c r="AA1125" t="s">
        <v>51</v>
      </c>
      <c r="AB1125" t="s">
        <v>52</v>
      </c>
      <c r="AC1125" t="s">
        <v>52</v>
      </c>
      <c r="AD1125" t="s">
        <v>51</v>
      </c>
      <c r="AE1125" t="s">
        <v>51</v>
      </c>
      <c r="AF1125" t="s">
        <v>52</v>
      </c>
      <c r="AG1125" t="s">
        <v>51</v>
      </c>
      <c r="AH1125" t="s">
        <v>52</v>
      </c>
      <c r="AI1125" t="s">
        <v>59</v>
      </c>
      <c r="AJ1125" t="s">
        <v>51</v>
      </c>
      <c r="AK1125" t="s">
        <v>68</v>
      </c>
      <c r="AL1125">
        <v>94</v>
      </c>
      <c r="AM1125" t="str">
        <f>VLOOKUP(Customer_churn_demographics3[[#This Row],[Customer churn services.Monthly Charge]],$BG$1:$BH$4,2,TRUE)</f>
        <v>$68+</v>
      </c>
      <c r="AN1125">
        <v>5438.95</v>
      </c>
      <c r="AO1125">
        <v>0</v>
      </c>
      <c r="AP1125">
        <v>0</v>
      </c>
      <c r="AQ1125">
        <v>1313.8500000000001</v>
      </c>
      <c r="AR1125">
        <v>6752.8</v>
      </c>
      <c r="AS1125">
        <v>5</v>
      </c>
      <c r="AT1125" t="s">
        <v>880</v>
      </c>
      <c r="AU1125" t="s">
        <v>51</v>
      </c>
      <c r="AV1125">
        <v>0</v>
      </c>
      <c r="AW1125">
        <v>49</v>
      </c>
      <c r="AX1125">
        <v>6015</v>
      </c>
      <c r="AY1125" t="s">
        <v>8248</v>
      </c>
      <c r="AZ1125" t="s">
        <v>8248</v>
      </c>
    </row>
    <row r="1126" spans="1:52">
      <c r="A1126" t="s">
        <v>1847</v>
      </c>
      <c r="B1126">
        <v>1</v>
      </c>
      <c r="C1126" t="s">
        <v>65</v>
      </c>
      <c r="D1126">
        <v>65</v>
      </c>
      <c r="E1126" t="str">
        <f>VLOOKUP(Customer_churn_demographics3[[#This Row],[Age]],$BB$1:$BC$3,2,TRUE)</f>
        <v>65+</v>
      </c>
      <c r="F1126" t="s">
        <v>51</v>
      </c>
      <c r="G1126" t="s">
        <v>52</v>
      </c>
      <c r="H1126" t="s">
        <v>51</v>
      </c>
      <c r="I1126" t="s">
        <v>51</v>
      </c>
      <c r="J1126">
        <v>0</v>
      </c>
      <c r="K1126" t="s">
        <v>53</v>
      </c>
      <c r="L1126" t="s">
        <v>54</v>
      </c>
      <c r="M1126" t="s">
        <v>484</v>
      </c>
      <c r="N1126">
        <v>91405</v>
      </c>
      <c r="O1126" t="s">
        <v>56</v>
      </c>
      <c r="P1126" t="s">
        <v>51</v>
      </c>
      <c r="Q1126">
        <v>0</v>
      </c>
      <c r="R1126">
        <v>18</v>
      </c>
      <c r="S1126" t="str">
        <f>VLOOKUP(Customer_churn_demographics3[[#This Row],[Customer churn services.Tenure in Months]],$BD$1:$BE$6,2,TRUE)</f>
        <v>1 year</v>
      </c>
      <c r="T1126" t="s">
        <v>57</v>
      </c>
      <c r="U1126" t="s">
        <v>52</v>
      </c>
      <c r="V1126">
        <v>1.27</v>
      </c>
      <c r="W1126" t="s">
        <v>52</v>
      </c>
      <c r="X1126" t="s">
        <v>52</v>
      </c>
      <c r="Y1126" t="s">
        <v>67</v>
      </c>
      <c r="Z1126">
        <v>3</v>
      </c>
      <c r="AA1126" t="s">
        <v>51</v>
      </c>
      <c r="AB1126" t="s">
        <v>52</v>
      </c>
      <c r="AC1126" t="s">
        <v>51</v>
      </c>
      <c r="AD1126" t="s">
        <v>52</v>
      </c>
      <c r="AE1126" t="s">
        <v>52</v>
      </c>
      <c r="AF1126" t="s">
        <v>52</v>
      </c>
      <c r="AG1126" t="s">
        <v>52</v>
      </c>
      <c r="AH1126" t="s">
        <v>51</v>
      </c>
      <c r="AI1126" t="s">
        <v>59</v>
      </c>
      <c r="AJ1126" t="s">
        <v>52</v>
      </c>
      <c r="AK1126" t="s">
        <v>68</v>
      </c>
      <c r="AL1126">
        <v>103.6</v>
      </c>
      <c r="AM1126" t="str">
        <f>VLOOKUP(Customer_churn_demographics3[[#This Row],[Customer churn services.Monthly Charge]],$BG$1:$BH$4,2,TRUE)</f>
        <v>$68+</v>
      </c>
      <c r="AN1126">
        <v>1806.35</v>
      </c>
      <c r="AO1126">
        <v>0</v>
      </c>
      <c r="AP1126">
        <v>10</v>
      </c>
      <c r="AQ1126">
        <v>22.86</v>
      </c>
      <c r="AR1126">
        <v>1839.2099999999998</v>
      </c>
      <c r="AS1126">
        <v>4</v>
      </c>
      <c r="AT1126" t="s">
        <v>880</v>
      </c>
      <c r="AU1126" t="s">
        <v>51</v>
      </c>
      <c r="AV1126">
        <v>0</v>
      </c>
      <c r="AW1126">
        <v>73</v>
      </c>
      <c r="AX1126">
        <v>2094</v>
      </c>
      <c r="AY1126" t="s">
        <v>8248</v>
      </c>
      <c r="AZ1126" t="s">
        <v>8248</v>
      </c>
    </row>
    <row r="1127" spans="1:52">
      <c r="A1127" t="s">
        <v>1848</v>
      </c>
      <c r="B1127">
        <v>1</v>
      </c>
      <c r="C1127" t="s">
        <v>50</v>
      </c>
      <c r="D1127">
        <v>69</v>
      </c>
      <c r="E1127" t="str">
        <f>VLOOKUP(Customer_churn_demographics3[[#This Row],[Age]],$BB$1:$BC$3,2,TRUE)</f>
        <v>65+</v>
      </c>
      <c r="F1127" t="s">
        <v>51</v>
      </c>
      <c r="G1127" t="s">
        <v>52</v>
      </c>
      <c r="H1127" t="s">
        <v>51</v>
      </c>
      <c r="I1127" t="s">
        <v>51</v>
      </c>
      <c r="J1127">
        <v>0</v>
      </c>
      <c r="K1127" t="s">
        <v>53</v>
      </c>
      <c r="L1127" t="s">
        <v>54</v>
      </c>
      <c r="M1127" t="s">
        <v>1849</v>
      </c>
      <c r="N1127">
        <v>91436</v>
      </c>
      <c r="O1127" t="s">
        <v>56</v>
      </c>
      <c r="P1127" t="s">
        <v>51</v>
      </c>
      <c r="Q1127">
        <v>0</v>
      </c>
      <c r="R1127">
        <v>6</v>
      </c>
      <c r="S1127" t="str">
        <f>VLOOKUP(Customer_churn_demographics3[[#This Row],[Customer churn services.Tenure in Months]],$BD$1:$BE$6,2,TRUE)</f>
        <v>Less than 1 year</v>
      </c>
      <c r="T1127" t="s">
        <v>66</v>
      </c>
      <c r="U1127" t="s">
        <v>52</v>
      </c>
      <c r="V1127">
        <v>48.32</v>
      </c>
      <c r="W1127" t="s">
        <v>51</v>
      </c>
      <c r="X1127" t="s">
        <v>52</v>
      </c>
      <c r="Y1127" t="s">
        <v>67</v>
      </c>
      <c r="Z1127">
        <v>11</v>
      </c>
      <c r="AA1127" t="s">
        <v>51</v>
      </c>
      <c r="AB1127" t="s">
        <v>51</v>
      </c>
      <c r="AC1127" t="s">
        <v>51</v>
      </c>
      <c r="AD1127" t="s">
        <v>51</v>
      </c>
      <c r="AE1127" t="s">
        <v>52</v>
      </c>
      <c r="AF1127" t="s">
        <v>51</v>
      </c>
      <c r="AG1127" t="s">
        <v>51</v>
      </c>
      <c r="AH1127" t="s">
        <v>52</v>
      </c>
      <c r="AI1127" t="s">
        <v>59</v>
      </c>
      <c r="AJ1127" t="s">
        <v>52</v>
      </c>
      <c r="AK1127" t="s">
        <v>60</v>
      </c>
      <c r="AL1127">
        <v>79.7</v>
      </c>
      <c r="AM1127" t="str">
        <f>VLOOKUP(Customer_churn_demographics3[[#This Row],[Customer churn services.Monthly Charge]],$BG$1:$BH$4,2,TRUE)</f>
        <v>$68+</v>
      </c>
      <c r="AN1127">
        <v>497.6</v>
      </c>
      <c r="AO1127">
        <v>0</v>
      </c>
      <c r="AP1127">
        <v>0</v>
      </c>
      <c r="AQ1127">
        <v>289.92</v>
      </c>
      <c r="AR1127">
        <v>787.52</v>
      </c>
      <c r="AS1127">
        <v>5</v>
      </c>
      <c r="AT1127" t="s">
        <v>880</v>
      </c>
      <c r="AU1127" t="s">
        <v>51</v>
      </c>
      <c r="AV1127">
        <v>0</v>
      </c>
      <c r="AW1127">
        <v>44</v>
      </c>
      <c r="AX1127">
        <v>2893</v>
      </c>
      <c r="AY1127" t="s">
        <v>8248</v>
      </c>
      <c r="AZ1127" t="s">
        <v>8248</v>
      </c>
    </row>
    <row r="1128" spans="1:52">
      <c r="A1128" t="s">
        <v>1850</v>
      </c>
      <c r="B1128">
        <v>1</v>
      </c>
      <c r="C1128" t="s">
        <v>50</v>
      </c>
      <c r="D1128">
        <v>71</v>
      </c>
      <c r="E1128" t="str">
        <f>VLOOKUP(Customer_churn_demographics3[[#This Row],[Age]],$BB$1:$BC$3,2,TRUE)</f>
        <v>65+</v>
      </c>
      <c r="F1128" t="s">
        <v>51</v>
      </c>
      <c r="G1128" t="s">
        <v>52</v>
      </c>
      <c r="H1128" t="s">
        <v>51</v>
      </c>
      <c r="I1128" t="s">
        <v>51</v>
      </c>
      <c r="J1128">
        <v>0</v>
      </c>
      <c r="K1128" t="s">
        <v>53</v>
      </c>
      <c r="L1128" t="s">
        <v>54</v>
      </c>
      <c r="M1128" t="s">
        <v>1851</v>
      </c>
      <c r="N1128">
        <v>91604</v>
      </c>
      <c r="O1128" t="s">
        <v>56</v>
      </c>
      <c r="P1128" t="s">
        <v>51</v>
      </c>
      <c r="Q1128">
        <v>0</v>
      </c>
      <c r="R1128">
        <v>1</v>
      </c>
      <c r="S1128" t="str">
        <f>VLOOKUP(Customer_churn_demographics3[[#This Row],[Customer churn services.Tenure in Months]],$BD$1:$BE$6,2,TRUE)</f>
        <v>Less than 1 year</v>
      </c>
      <c r="T1128" t="s">
        <v>57</v>
      </c>
      <c r="U1128" t="s">
        <v>52</v>
      </c>
      <c r="V1128">
        <v>40.380000000000003</v>
      </c>
      <c r="W1128" t="s">
        <v>51</v>
      </c>
      <c r="X1128" t="s">
        <v>52</v>
      </c>
      <c r="Y1128" t="s">
        <v>58</v>
      </c>
      <c r="Z1128">
        <v>6</v>
      </c>
      <c r="AA1128" t="s">
        <v>51</v>
      </c>
      <c r="AB1128" t="s">
        <v>51</v>
      </c>
      <c r="AC1128" t="s">
        <v>51</v>
      </c>
      <c r="AD1128" t="s">
        <v>51</v>
      </c>
      <c r="AE1128" t="s">
        <v>51</v>
      </c>
      <c r="AF1128" t="s">
        <v>51</v>
      </c>
      <c r="AG1128" t="s">
        <v>51</v>
      </c>
      <c r="AH1128" t="s">
        <v>52</v>
      </c>
      <c r="AI1128" t="s">
        <v>59</v>
      </c>
      <c r="AJ1128" t="s">
        <v>52</v>
      </c>
      <c r="AK1128" t="s">
        <v>68</v>
      </c>
      <c r="AL1128">
        <v>45.85</v>
      </c>
      <c r="AM1128" t="str">
        <f>VLOOKUP(Customer_churn_demographics3[[#This Row],[Customer churn services.Monthly Charge]],$BG$1:$BH$4,2,TRUE)</f>
        <v>$43-$68</v>
      </c>
      <c r="AN1128">
        <v>45.85</v>
      </c>
      <c r="AO1128">
        <v>0</v>
      </c>
      <c r="AP1128">
        <v>0</v>
      </c>
      <c r="AQ1128">
        <v>40.380000000000003</v>
      </c>
      <c r="AR1128">
        <v>86.23</v>
      </c>
      <c r="AS1128">
        <v>5</v>
      </c>
      <c r="AT1128" t="s">
        <v>882</v>
      </c>
      <c r="AU1128" t="s">
        <v>51</v>
      </c>
      <c r="AV1128">
        <v>0</v>
      </c>
      <c r="AW1128">
        <v>56</v>
      </c>
      <c r="AX1128">
        <v>5715</v>
      </c>
      <c r="AY1128" t="s">
        <v>8248</v>
      </c>
      <c r="AZ1128" t="s">
        <v>8248</v>
      </c>
    </row>
    <row r="1129" spans="1:52">
      <c r="A1129" t="s">
        <v>1852</v>
      </c>
      <c r="B1129">
        <v>1</v>
      </c>
      <c r="C1129" t="s">
        <v>65</v>
      </c>
      <c r="D1129">
        <v>68</v>
      </c>
      <c r="E1129" t="str">
        <f>VLOOKUP(Customer_churn_demographics3[[#This Row],[Age]],$BB$1:$BC$3,2,TRUE)</f>
        <v>65+</v>
      </c>
      <c r="F1129" t="s">
        <v>51</v>
      </c>
      <c r="G1129" t="s">
        <v>52</v>
      </c>
      <c r="H1129" t="s">
        <v>51</v>
      </c>
      <c r="I1129" t="s">
        <v>51</v>
      </c>
      <c r="J1129">
        <v>0</v>
      </c>
      <c r="K1129" t="s">
        <v>53</v>
      </c>
      <c r="L1129" t="s">
        <v>54</v>
      </c>
      <c r="M1129" t="s">
        <v>679</v>
      </c>
      <c r="N1129">
        <v>91768</v>
      </c>
      <c r="O1129" t="s">
        <v>56</v>
      </c>
      <c r="P1129" t="s">
        <v>51</v>
      </c>
      <c r="Q1129">
        <v>0</v>
      </c>
      <c r="R1129">
        <v>71</v>
      </c>
      <c r="S1129" t="str">
        <f>VLOOKUP(Customer_churn_demographics3[[#This Row],[Customer churn services.Tenure in Months]],$BD$1:$BE$6,2,TRUE)</f>
        <v>5+ (years)</v>
      </c>
      <c r="T1129" t="s">
        <v>228</v>
      </c>
      <c r="U1129" t="s">
        <v>52</v>
      </c>
      <c r="V1129">
        <v>3.91</v>
      </c>
      <c r="W1129" t="s">
        <v>52</v>
      </c>
      <c r="X1129" t="s">
        <v>52</v>
      </c>
      <c r="Y1129" t="s">
        <v>67</v>
      </c>
      <c r="Z1129">
        <v>12</v>
      </c>
      <c r="AA1129" t="s">
        <v>52</v>
      </c>
      <c r="AB1129" t="s">
        <v>52</v>
      </c>
      <c r="AC1129" t="s">
        <v>51</v>
      </c>
      <c r="AD1129" t="s">
        <v>52</v>
      </c>
      <c r="AE1129" t="s">
        <v>52</v>
      </c>
      <c r="AF1129" t="s">
        <v>51</v>
      </c>
      <c r="AG1129" t="s">
        <v>51</v>
      </c>
      <c r="AH1129" t="s">
        <v>52</v>
      </c>
      <c r="AI1129" t="s">
        <v>123</v>
      </c>
      <c r="AJ1129" t="s">
        <v>52</v>
      </c>
      <c r="AK1129" t="s">
        <v>68</v>
      </c>
      <c r="AL1129">
        <v>99.65</v>
      </c>
      <c r="AM1129" t="str">
        <f>VLOOKUP(Customer_churn_demographics3[[#This Row],[Customer churn services.Monthly Charge]],$BG$1:$BH$4,2,TRUE)</f>
        <v>$68+</v>
      </c>
      <c r="AN1129">
        <v>7181.25</v>
      </c>
      <c r="AO1129">
        <v>0</v>
      </c>
      <c r="AP1129">
        <v>0</v>
      </c>
      <c r="AQ1129">
        <v>277.61</v>
      </c>
      <c r="AR1129">
        <v>7458.86</v>
      </c>
      <c r="AS1129">
        <v>4</v>
      </c>
      <c r="AT1129" t="s">
        <v>880</v>
      </c>
      <c r="AU1129" t="s">
        <v>51</v>
      </c>
      <c r="AV1129">
        <v>0</v>
      </c>
      <c r="AW1129">
        <v>63</v>
      </c>
      <c r="AX1129">
        <v>5448</v>
      </c>
      <c r="AY1129" t="s">
        <v>8248</v>
      </c>
      <c r="AZ1129" t="s">
        <v>8248</v>
      </c>
    </row>
    <row r="1130" spans="1:52">
      <c r="A1130" t="s">
        <v>1853</v>
      </c>
      <c r="B1130">
        <v>1</v>
      </c>
      <c r="C1130" t="s">
        <v>50</v>
      </c>
      <c r="D1130">
        <v>69</v>
      </c>
      <c r="E1130" t="str">
        <f>VLOOKUP(Customer_churn_demographics3[[#This Row],[Age]],$BB$1:$BC$3,2,TRUE)</f>
        <v>65+</v>
      </c>
      <c r="F1130" t="s">
        <v>51</v>
      </c>
      <c r="G1130" t="s">
        <v>52</v>
      </c>
      <c r="H1130" t="s">
        <v>51</v>
      </c>
      <c r="I1130" t="s">
        <v>51</v>
      </c>
      <c r="J1130">
        <v>0</v>
      </c>
      <c r="K1130" t="s">
        <v>53</v>
      </c>
      <c r="L1130" t="s">
        <v>54</v>
      </c>
      <c r="M1130" t="s">
        <v>491</v>
      </c>
      <c r="N1130">
        <v>91910</v>
      </c>
      <c r="O1130" t="s">
        <v>56</v>
      </c>
      <c r="P1130" t="s">
        <v>51</v>
      </c>
      <c r="Q1130">
        <v>0</v>
      </c>
      <c r="R1130">
        <v>51</v>
      </c>
      <c r="S1130" t="str">
        <f>VLOOKUP(Customer_churn_demographics3[[#This Row],[Customer churn services.Tenure in Months]],$BD$1:$BE$6,2,TRUE)</f>
        <v>4 years</v>
      </c>
      <c r="T1130" t="s">
        <v>57</v>
      </c>
      <c r="U1130" t="s">
        <v>52</v>
      </c>
      <c r="V1130">
        <v>4.1399999999999997</v>
      </c>
      <c r="W1130" t="s">
        <v>51</v>
      </c>
      <c r="X1130" t="s">
        <v>52</v>
      </c>
      <c r="Y1130" t="s">
        <v>67</v>
      </c>
      <c r="Z1130">
        <v>21</v>
      </c>
      <c r="AA1130" t="s">
        <v>51</v>
      </c>
      <c r="AB1130" t="s">
        <v>51</v>
      </c>
      <c r="AC1130" t="s">
        <v>52</v>
      </c>
      <c r="AD1130" t="s">
        <v>51</v>
      </c>
      <c r="AE1130" t="s">
        <v>52</v>
      </c>
      <c r="AF1130" t="s">
        <v>52</v>
      </c>
      <c r="AG1130" t="s">
        <v>52</v>
      </c>
      <c r="AH1130" t="s">
        <v>52</v>
      </c>
      <c r="AI1130" t="s">
        <v>123</v>
      </c>
      <c r="AJ1130" t="s">
        <v>52</v>
      </c>
      <c r="AK1130" t="s">
        <v>60</v>
      </c>
      <c r="AL1130">
        <v>94</v>
      </c>
      <c r="AM1130" t="str">
        <f>VLOOKUP(Customer_churn_demographics3[[#This Row],[Customer churn services.Monthly Charge]],$BG$1:$BH$4,2,TRUE)</f>
        <v>$68+</v>
      </c>
      <c r="AN1130">
        <v>4905.75</v>
      </c>
      <c r="AO1130">
        <v>0</v>
      </c>
      <c r="AP1130">
        <v>0</v>
      </c>
      <c r="AQ1130">
        <v>211.14</v>
      </c>
      <c r="AR1130">
        <v>5116.8900000000003</v>
      </c>
      <c r="AS1130">
        <v>4</v>
      </c>
      <c r="AT1130" t="s">
        <v>880</v>
      </c>
      <c r="AU1130" t="s">
        <v>51</v>
      </c>
      <c r="AV1130">
        <v>0</v>
      </c>
      <c r="AW1130">
        <v>77</v>
      </c>
      <c r="AX1130">
        <v>6034</v>
      </c>
      <c r="AY1130" t="s">
        <v>8248</v>
      </c>
      <c r="AZ1130" t="s">
        <v>8248</v>
      </c>
    </row>
    <row r="1131" spans="1:52">
      <c r="A1131" t="s">
        <v>1854</v>
      </c>
      <c r="B1131">
        <v>1</v>
      </c>
      <c r="C1131" t="s">
        <v>65</v>
      </c>
      <c r="D1131">
        <v>75</v>
      </c>
      <c r="E1131" t="str">
        <f>VLOOKUP(Customer_churn_demographics3[[#This Row],[Age]],$BB$1:$BC$3,2,TRUE)</f>
        <v>65+</v>
      </c>
      <c r="F1131" t="s">
        <v>51</v>
      </c>
      <c r="G1131" t="s">
        <v>52</v>
      </c>
      <c r="H1131" t="s">
        <v>52</v>
      </c>
      <c r="I1131" t="s">
        <v>51</v>
      </c>
      <c r="J1131">
        <v>0</v>
      </c>
      <c r="K1131" t="s">
        <v>53</v>
      </c>
      <c r="L1131" t="s">
        <v>54</v>
      </c>
      <c r="M1131" t="s">
        <v>491</v>
      </c>
      <c r="N1131">
        <v>91913</v>
      </c>
      <c r="O1131" t="s">
        <v>56</v>
      </c>
      <c r="P1131" t="s">
        <v>52</v>
      </c>
      <c r="Q1131">
        <v>1</v>
      </c>
      <c r="R1131">
        <v>56</v>
      </c>
      <c r="S1131" t="str">
        <f>VLOOKUP(Customer_churn_demographics3[[#This Row],[Customer churn services.Tenure in Months]],$BD$1:$BE$6,2,TRUE)</f>
        <v>4 years</v>
      </c>
      <c r="T1131" t="s">
        <v>57</v>
      </c>
      <c r="U1131" t="s">
        <v>52</v>
      </c>
      <c r="V1131">
        <v>26.82</v>
      </c>
      <c r="W1131" t="s">
        <v>52</v>
      </c>
      <c r="X1131" t="s">
        <v>52</v>
      </c>
      <c r="Y1131" t="s">
        <v>109</v>
      </c>
      <c r="Z1131">
        <v>18</v>
      </c>
      <c r="AA1131" t="s">
        <v>52</v>
      </c>
      <c r="AB1131" t="s">
        <v>52</v>
      </c>
      <c r="AC1131" t="s">
        <v>52</v>
      </c>
      <c r="AD1131" t="s">
        <v>52</v>
      </c>
      <c r="AE1131" t="s">
        <v>51</v>
      </c>
      <c r="AF1131" t="s">
        <v>51</v>
      </c>
      <c r="AG1131" t="s">
        <v>51</v>
      </c>
      <c r="AH1131" t="s">
        <v>52</v>
      </c>
      <c r="AI1131" t="s">
        <v>123</v>
      </c>
      <c r="AJ1131" t="s">
        <v>52</v>
      </c>
      <c r="AK1131" t="s">
        <v>68</v>
      </c>
      <c r="AL1131">
        <v>68.45</v>
      </c>
      <c r="AM1131" t="str">
        <f>VLOOKUP(Customer_churn_demographics3[[#This Row],[Customer churn services.Monthly Charge]],$BG$1:$BH$4,2,TRUE)</f>
        <v>$68+</v>
      </c>
      <c r="AN1131">
        <v>4014</v>
      </c>
      <c r="AO1131">
        <v>0</v>
      </c>
      <c r="AP1131">
        <v>0</v>
      </c>
      <c r="AQ1131">
        <v>1501.92</v>
      </c>
      <c r="AR1131">
        <v>5515.92</v>
      </c>
      <c r="AS1131">
        <v>4</v>
      </c>
      <c r="AT1131" t="s">
        <v>880</v>
      </c>
      <c r="AU1131" t="s">
        <v>51</v>
      </c>
      <c r="AV1131">
        <v>0</v>
      </c>
      <c r="AW1131">
        <v>79</v>
      </c>
      <c r="AX1131">
        <v>4368</v>
      </c>
      <c r="AY1131" t="s">
        <v>8248</v>
      </c>
      <c r="AZ1131" t="s">
        <v>8248</v>
      </c>
    </row>
    <row r="1132" spans="1:52">
      <c r="A1132" t="s">
        <v>1855</v>
      </c>
      <c r="B1132">
        <v>1</v>
      </c>
      <c r="C1132" t="s">
        <v>65</v>
      </c>
      <c r="D1132">
        <v>77</v>
      </c>
      <c r="E1132" t="str">
        <f>VLOOKUP(Customer_churn_demographics3[[#This Row],[Age]],$BB$1:$BC$3,2,TRUE)</f>
        <v>65+</v>
      </c>
      <c r="F1132" t="s">
        <v>51</v>
      </c>
      <c r="G1132" t="s">
        <v>52</v>
      </c>
      <c r="H1132" t="s">
        <v>51</v>
      </c>
      <c r="I1132" t="s">
        <v>51</v>
      </c>
      <c r="J1132">
        <v>0</v>
      </c>
      <c r="K1132" t="s">
        <v>53</v>
      </c>
      <c r="L1132" t="s">
        <v>54</v>
      </c>
      <c r="M1132" t="s">
        <v>491</v>
      </c>
      <c r="N1132">
        <v>91915</v>
      </c>
      <c r="O1132" t="s">
        <v>56</v>
      </c>
      <c r="P1132" t="s">
        <v>51</v>
      </c>
      <c r="Q1132">
        <v>0</v>
      </c>
      <c r="R1132">
        <v>64</v>
      </c>
      <c r="S1132" t="str">
        <f>VLOOKUP(Customer_churn_demographics3[[#This Row],[Customer churn services.Tenure in Months]],$BD$1:$BE$6,2,TRUE)</f>
        <v>5+ (years)</v>
      </c>
      <c r="T1132" t="s">
        <v>57</v>
      </c>
      <c r="U1132" t="s">
        <v>51</v>
      </c>
      <c r="V1132">
        <v>0</v>
      </c>
      <c r="W1132" t="s">
        <v>51</v>
      </c>
      <c r="X1132" t="s">
        <v>52</v>
      </c>
      <c r="Y1132" t="s">
        <v>58</v>
      </c>
      <c r="Z1132">
        <v>21</v>
      </c>
      <c r="AA1132" t="s">
        <v>51</v>
      </c>
      <c r="AB1132" t="s">
        <v>52</v>
      </c>
      <c r="AC1132" t="s">
        <v>51</v>
      </c>
      <c r="AD1132" t="s">
        <v>52</v>
      </c>
      <c r="AE1132" t="s">
        <v>52</v>
      </c>
      <c r="AF1132" t="s">
        <v>51</v>
      </c>
      <c r="AG1132" t="s">
        <v>51</v>
      </c>
      <c r="AH1132" t="s">
        <v>51</v>
      </c>
      <c r="AI1132" t="s">
        <v>59</v>
      </c>
      <c r="AJ1132" t="s">
        <v>52</v>
      </c>
      <c r="AK1132" t="s">
        <v>60</v>
      </c>
      <c r="AL1132">
        <v>43.85</v>
      </c>
      <c r="AM1132" t="str">
        <f>VLOOKUP(Customer_churn_demographics3[[#This Row],[Customer churn services.Monthly Charge]],$BG$1:$BH$4,2,TRUE)</f>
        <v>$43-$68</v>
      </c>
      <c r="AN1132">
        <v>2751</v>
      </c>
      <c r="AO1132">
        <v>0</v>
      </c>
      <c r="AP1132">
        <v>30</v>
      </c>
      <c r="AQ1132">
        <v>0</v>
      </c>
      <c r="AR1132">
        <v>2781</v>
      </c>
      <c r="AS1132">
        <v>5</v>
      </c>
      <c r="AT1132" t="s">
        <v>880</v>
      </c>
      <c r="AU1132" t="s">
        <v>51</v>
      </c>
      <c r="AV1132">
        <v>0</v>
      </c>
      <c r="AW1132">
        <v>46</v>
      </c>
      <c r="AX1132">
        <v>6055</v>
      </c>
      <c r="AY1132" t="s">
        <v>8248</v>
      </c>
      <c r="AZ1132" t="s">
        <v>8248</v>
      </c>
    </row>
    <row r="1133" spans="1:52">
      <c r="A1133" t="s">
        <v>1856</v>
      </c>
      <c r="B1133">
        <v>1</v>
      </c>
      <c r="C1133" t="s">
        <v>50</v>
      </c>
      <c r="D1133">
        <v>66</v>
      </c>
      <c r="E1133" t="str">
        <f>VLOOKUP(Customer_churn_demographics3[[#This Row],[Age]],$BB$1:$BC$3,2,TRUE)</f>
        <v>65+</v>
      </c>
      <c r="F1133" t="s">
        <v>51</v>
      </c>
      <c r="G1133" t="s">
        <v>52</v>
      </c>
      <c r="H1133" t="s">
        <v>51</v>
      </c>
      <c r="I1133" t="s">
        <v>51</v>
      </c>
      <c r="J1133">
        <v>0</v>
      </c>
      <c r="K1133" t="s">
        <v>53</v>
      </c>
      <c r="L1133" t="s">
        <v>54</v>
      </c>
      <c r="M1133" t="s">
        <v>498</v>
      </c>
      <c r="N1133">
        <v>92059</v>
      </c>
      <c r="O1133" t="s">
        <v>56</v>
      </c>
      <c r="P1133" t="s">
        <v>51</v>
      </c>
      <c r="Q1133">
        <v>0</v>
      </c>
      <c r="R1133">
        <v>68</v>
      </c>
      <c r="S1133" t="str">
        <f>VLOOKUP(Customer_churn_demographics3[[#This Row],[Customer churn services.Tenure in Months]],$BD$1:$BE$6,2,TRUE)</f>
        <v>5+ (years)</v>
      </c>
      <c r="T1133" t="s">
        <v>228</v>
      </c>
      <c r="U1133" t="s">
        <v>52</v>
      </c>
      <c r="V1133">
        <v>10.48</v>
      </c>
      <c r="W1133" t="s">
        <v>51</v>
      </c>
      <c r="X1133" t="s">
        <v>51</v>
      </c>
      <c r="Y1133" t="s">
        <v>57</v>
      </c>
      <c r="Z1133">
        <v>0</v>
      </c>
      <c r="AA1133" t="s">
        <v>51</v>
      </c>
      <c r="AB1133" t="s">
        <v>51</v>
      </c>
      <c r="AC1133" t="s">
        <v>51</v>
      </c>
      <c r="AD1133" t="s">
        <v>51</v>
      </c>
      <c r="AE1133" t="s">
        <v>51</v>
      </c>
      <c r="AF1133" t="s">
        <v>51</v>
      </c>
      <c r="AG1133" t="s">
        <v>51</v>
      </c>
      <c r="AH1133" t="s">
        <v>51</v>
      </c>
      <c r="AI1133" t="s">
        <v>333</v>
      </c>
      <c r="AJ1133" t="s">
        <v>52</v>
      </c>
      <c r="AK1133" t="s">
        <v>68</v>
      </c>
      <c r="AL1133">
        <v>20</v>
      </c>
      <c r="AM1133" t="str">
        <f>VLOOKUP(Customer_churn_demographics3[[#This Row],[Customer churn services.Monthly Charge]],$BG$1:$BH$4,2,TRUE)</f>
        <v>$0-$30</v>
      </c>
      <c r="AN1133">
        <v>1396</v>
      </c>
      <c r="AO1133">
        <v>0</v>
      </c>
      <c r="AP1133">
        <v>0</v>
      </c>
      <c r="AQ1133">
        <v>712.64</v>
      </c>
      <c r="AR1133">
        <v>2108.64</v>
      </c>
      <c r="AS1133">
        <v>5</v>
      </c>
      <c r="AT1133" t="s">
        <v>880</v>
      </c>
      <c r="AU1133" t="s">
        <v>51</v>
      </c>
      <c r="AV1133">
        <v>0</v>
      </c>
      <c r="AW1133">
        <v>55</v>
      </c>
      <c r="AX1133">
        <v>6136</v>
      </c>
      <c r="AY1133" t="s">
        <v>8248</v>
      </c>
      <c r="AZ1133" t="s">
        <v>8248</v>
      </c>
    </row>
    <row r="1134" spans="1:52">
      <c r="A1134" t="s">
        <v>1857</v>
      </c>
      <c r="B1134">
        <v>1</v>
      </c>
      <c r="C1134" t="s">
        <v>50</v>
      </c>
      <c r="D1134">
        <v>79</v>
      </c>
      <c r="E1134" t="str">
        <f>VLOOKUP(Customer_churn_demographics3[[#This Row],[Age]],$BB$1:$BC$3,2,TRUE)</f>
        <v>65+</v>
      </c>
      <c r="F1134" t="s">
        <v>51</v>
      </c>
      <c r="G1134" t="s">
        <v>52</v>
      </c>
      <c r="H1134" t="s">
        <v>51</v>
      </c>
      <c r="I1134" t="s">
        <v>51</v>
      </c>
      <c r="J1134">
        <v>0</v>
      </c>
      <c r="K1134" t="s">
        <v>53</v>
      </c>
      <c r="L1134" t="s">
        <v>54</v>
      </c>
      <c r="M1134" t="s">
        <v>502</v>
      </c>
      <c r="N1134">
        <v>92084</v>
      </c>
      <c r="O1134" t="s">
        <v>56</v>
      </c>
      <c r="P1134" t="s">
        <v>51</v>
      </c>
      <c r="Q1134">
        <v>0</v>
      </c>
      <c r="R1134">
        <v>67</v>
      </c>
      <c r="S1134" t="str">
        <f>VLOOKUP(Customer_churn_demographics3[[#This Row],[Customer churn services.Tenure in Months]],$BD$1:$BE$6,2,TRUE)</f>
        <v>5+ (years)</v>
      </c>
      <c r="T1134" t="s">
        <v>228</v>
      </c>
      <c r="U1134" t="s">
        <v>52</v>
      </c>
      <c r="V1134">
        <v>28.88</v>
      </c>
      <c r="W1134" t="s">
        <v>52</v>
      </c>
      <c r="X1134" t="s">
        <v>52</v>
      </c>
      <c r="Y1134" t="s">
        <v>58</v>
      </c>
      <c r="Z1134">
        <v>11</v>
      </c>
      <c r="AA1134" t="s">
        <v>52</v>
      </c>
      <c r="AB1134" t="s">
        <v>52</v>
      </c>
      <c r="AC1134" t="s">
        <v>51</v>
      </c>
      <c r="AD1134" t="s">
        <v>52</v>
      </c>
      <c r="AE1134" t="s">
        <v>51</v>
      </c>
      <c r="AF1134" t="s">
        <v>51</v>
      </c>
      <c r="AG1134" t="s">
        <v>51</v>
      </c>
      <c r="AH1134" t="s">
        <v>52</v>
      </c>
      <c r="AI1134" t="s">
        <v>333</v>
      </c>
      <c r="AJ1134" t="s">
        <v>52</v>
      </c>
      <c r="AK1134" t="s">
        <v>60</v>
      </c>
      <c r="AL1134">
        <v>64.55</v>
      </c>
      <c r="AM1134" t="str">
        <f>VLOOKUP(Customer_churn_demographics3[[#This Row],[Customer churn services.Monthly Charge]],$BG$1:$BH$4,2,TRUE)</f>
        <v>$43-$68</v>
      </c>
      <c r="AN1134">
        <v>4250.1000000000004</v>
      </c>
      <c r="AO1134">
        <v>0</v>
      </c>
      <c r="AP1134">
        <v>0</v>
      </c>
      <c r="AQ1134">
        <v>1934.96</v>
      </c>
      <c r="AR1134">
        <v>6185.06</v>
      </c>
      <c r="AS1134">
        <v>3</v>
      </c>
      <c r="AT1134" t="s">
        <v>880</v>
      </c>
      <c r="AU1134" t="s">
        <v>51</v>
      </c>
      <c r="AV1134">
        <v>0</v>
      </c>
      <c r="AW1134">
        <v>67</v>
      </c>
      <c r="AX1134">
        <v>4494</v>
      </c>
      <c r="AY1134" t="s">
        <v>8248</v>
      </c>
      <c r="AZ1134" t="s">
        <v>8248</v>
      </c>
    </row>
    <row r="1135" spans="1:52">
      <c r="A1135" t="s">
        <v>1858</v>
      </c>
      <c r="B1135">
        <v>1</v>
      </c>
      <c r="C1135" t="s">
        <v>65</v>
      </c>
      <c r="D1135">
        <v>66</v>
      </c>
      <c r="E1135" t="str">
        <f>VLOOKUP(Customer_churn_demographics3[[#This Row],[Age]],$BB$1:$BC$3,2,TRUE)</f>
        <v>65+</v>
      </c>
      <c r="F1135" t="s">
        <v>51</v>
      </c>
      <c r="G1135" t="s">
        <v>52</v>
      </c>
      <c r="H1135" t="s">
        <v>52</v>
      </c>
      <c r="I1135" t="s">
        <v>51</v>
      </c>
      <c r="J1135">
        <v>0</v>
      </c>
      <c r="K1135" t="s">
        <v>53</v>
      </c>
      <c r="L1135" t="s">
        <v>54</v>
      </c>
      <c r="M1135" t="s">
        <v>116</v>
      </c>
      <c r="N1135">
        <v>92102</v>
      </c>
      <c r="O1135" t="s">
        <v>56</v>
      </c>
      <c r="P1135" t="s">
        <v>52</v>
      </c>
      <c r="Q1135">
        <v>3</v>
      </c>
      <c r="R1135">
        <v>42</v>
      </c>
      <c r="S1135" t="str">
        <f>VLOOKUP(Customer_churn_demographics3[[#This Row],[Customer churn services.Tenure in Months]],$BD$1:$BE$6,2,TRUE)</f>
        <v>3 years</v>
      </c>
      <c r="T1135" t="s">
        <v>57</v>
      </c>
      <c r="U1135" t="s">
        <v>52</v>
      </c>
      <c r="V1135">
        <v>22.89</v>
      </c>
      <c r="W1135" t="s">
        <v>52</v>
      </c>
      <c r="X1135" t="s">
        <v>52</v>
      </c>
      <c r="Y1135" t="s">
        <v>67</v>
      </c>
      <c r="Z1135">
        <v>12</v>
      </c>
      <c r="AA1135" t="s">
        <v>51</v>
      </c>
      <c r="AB1135" t="s">
        <v>52</v>
      </c>
      <c r="AC1135" t="s">
        <v>52</v>
      </c>
      <c r="AD1135" t="s">
        <v>51</v>
      </c>
      <c r="AE1135" t="s">
        <v>52</v>
      </c>
      <c r="AF1135" t="s">
        <v>51</v>
      </c>
      <c r="AG1135" t="s">
        <v>51</v>
      </c>
      <c r="AH1135" t="s">
        <v>52</v>
      </c>
      <c r="AI1135" t="s">
        <v>59</v>
      </c>
      <c r="AJ1135" t="s">
        <v>52</v>
      </c>
      <c r="AK1135" t="s">
        <v>60</v>
      </c>
      <c r="AL1135">
        <v>95.55</v>
      </c>
      <c r="AM1135" t="str">
        <f>VLOOKUP(Customer_churn_demographics3[[#This Row],[Customer churn services.Monthly Charge]],$BG$1:$BH$4,2,TRUE)</f>
        <v>$68+</v>
      </c>
      <c r="AN1135">
        <v>3930.6</v>
      </c>
      <c r="AO1135">
        <v>0</v>
      </c>
      <c r="AP1135">
        <v>0</v>
      </c>
      <c r="AQ1135">
        <v>961.38</v>
      </c>
      <c r="AR1135">
        <v>4891.9799999999996</v>
      </c>
      <c r="AS1135">
        <v>3</v>
      </c>
      <c r="AT1135" t="s">
        <v>880</v>
      </c>
      <c r="AU1135" t="s">
        <v>51</v>
      </c>
      <c r="AV1135">
        <v>0</v>
      </c>
      <c r="AW1135">
        <v>26</v>
      </c>
      <c r="AX1135">
        <v>4121</v>
      </c>
      <c r="AY1135" t="s">
        <v>8248</v>
      </c>
      <c r="AZ1135" t="s">
        <v>8248</v>
      </c>
    </row>
    <row r="1136" spans="1:52">
      <c r="A1136" t="s">
        <v>1859</v>
      </c>
      <c r="B1136">
        <v>1</v>
      </c>
      <c r="C1136" t="s">
        <v>65</v>
      </c>
      <c r="D1136">
        <v>77</v>
      </c>
      <c r="E1136" t="str">
        <f>VLOOKUP(Customer_churn_demographics3[[#This Row],[Age]],$BB$1:$BC$3,2,TRUE)</f>
        <v>65+</v>
      </c>
      <c r="F1136" t="s">
        <v>51</v>
      </c>
      <c r="G1136" t="s">
        <v>52</v>
      </c>
      <c r="H1136" t="s">
        <v>52</v>
      </c>
      <c r="I1136" t="s">
        <v>51</v>
      </c>
      <c r="J1136">
        <v>0</v>
      </c>
      <c r="K1136" t="s">
        <v>53</v>
      </c>
      <c r="L1136" t="s">
        <v>54</v>
      </c>
      <c r="M1136" t="s">
        <v>116</v>
      </c>
      <c r="N1136">
        <v>92107</v>
      </c>
      <c r="O1136" t="s">
        <v>56</v>
      </c>
      <c r="P1136" t="s">
        <v>52</v>
      </c>
      <c r="Q1136">
        <v>1</v>
      </c>
      <c r="R1136">
        <v>61</v>
      </c>
      <c r="S1136" t="str">
        <f>VLOOKUP(Customer_churn_demographics3[[#This Row],[Customer churn services.Tenure in Months]],$BD$1:$BE$6,2,TRUE)</f>
        <v>5+ (years)</v>
      </c>
      <c r="T1136" t="s">
        <v>57</v>
      </c>
      <c r="U1136" t="s">
        <v>52</v>
      </c>
      <c r="V1136">
        <v>33.75</v>
      </c>
      <c r="W1136" t="s">
        <v>52</v>
      </c>
      <c r="X1136" t="s">
        <v>52</v>
      </c>
      <c r="Y1136" t="s">
        <v>67</v>
      </c>
      <c r="Z1136">
        <v>29</v>
      </c>
      <c r="AA1136" t="s">
        <v>52</v>
      </c>
      <c r="AB1136" t="s">
        <v>52</v>
      </c>
      <c r="AC1136" t="s">
        <v>52</v>
      </c>
      <c r="AD1136" t="s">
        <v>52</v>
      </c>
      <c r="AE1136" t="s">
        <v>51</v>
      </c>
      <c r="AF1136" t="s">
        <v>51</v>
      </c>
      <c r="AG1136" t="s">
        <v>51</v>
      </c>
      <c r="AH1136" t="s">
        <v>52</v>
      </c>
      <c r="AI1136" t="s">
        <v>59</v>
      </c>
      <c r="AJ1136" t="s">
        <v>52</v>
      </c>
      <c r="AK1136" t="s">
        <v>68</v>
      </c>
      <c r="AL1136">
        <v>94.2</v>
      </c>
      <c r="AM1136" t="str">
        <f>VLOOKUP(Customer_churn_demographics3[[#This Row],[Customer churn services.Monthly Charge]],$BG$1:$BH$4,2,TRUE)</f>
        <v>$68+</v>
      </c>
      <c r="AN1136">
        <v>5895.45</v>
      </c>
      <c r="AO1136">
        <v>0</v>
      </c>
      <c r="AP1136">
        <v>0</v>
      </c>
      <c r="AQ1136">
        <v>2058.75</v>
      </c>
      <c r="AR1136">
        <v>7954.2</v>
      </c>
      <c r="AS1136">
        <v>3</v>
      </c>
      <c r="AT1136" t="s">
        <v>880</v>
      </c>
      <c r="AU1136" t="s">
        <v>51</v>
      </c>
      <c r="AV1136">
        <v>0</v>
      </c>
      <c r="AW1136">
        <v>76</v>
      </c>
      <c r="AX1136">
        <v>5274</v>
      </c>
      <c r="AY1136" t="s">
        <v>8248</v>
      </c>
      <c r="AZ1136" t="s">
        <v>8248</v>
      </c>
    </row>
    <row r="1137" spans="1:52">
      <c r="A1137" t="s">
        <v>1860</v>
      </c>
      <c r="B1137">
        <v>1</v>
      </c>
      <c r="C1137" t="s">
        <v>65</v>
      </c>
      <c r="D1137">
        <v>77</v>
      </c>
      <c r="E1137" t="str">
        <f>VLOOKUP(Customer_churn_demographics3[[#This Row],[Age]],$BB$1:$BC$3,2,TRUE)</f>
        <v>65+</v>
      </c>
      <c r="F1137" t="s">
        <v>51</v>
      </c>
      <c r="G1137" t="s">
        <v>52</v>
      </c>
      <c r="H1137" t="s">
        <v>52</v>
      </c>
      <c r="I1137" t="s">
        <v>51</v>
      </c>
      <c r="J1137">
        <v>0</v>
      </c>
      <c r="K1137" t="s">
        <v>53</v>
      </c>
      <c r="L1137" t="s">
        <v>54</v>
      </c>
      <c r="M1137" t="s">
        <v>116</v>
      </c>
      <c r="N1137">
        <v>92116</v>
      </c>
      <c r="O1137" t="s">
        <v>56</v>
      </c>
      <c r="P1137" t="s">
        <v>52</v>
      </c>
      <c r="Q1137">
        <v>1</v>
      </c>
      <c r="R1137">
        <v>53</v>
      </c>
      <c r="S1137" t="str">
        <f>VLOOKUP(Customer_churn_demographics3[[#This Row],[Customer churn services.Tenure in Months]],$BD$1:$BE$6,2,TRUE)</f>
        <v>4 years</v>
      </c>
      <c r="T1137" t="s">
        <v>57</v>
      </c>
      <c r="U1137" t="s">
        <v>52</v>
      </c>
      <c r="V1137">
        <v>47.64</v>
      </c>
      <c r="W1137" t="s">
        <v>51</v>
      </c>
      <c r="X1137" t="s">
        <v>52</v>
      </c>
      <c r="Y1137" t="s">
        <v>67</v>
      </c>
      <c r="Z1137">
        <v>25</v>
      </c>
      <c r="AA1137" t="s">
        <v>51</v>
      </c>
      <c r="AB1137" t="s">
        <v>52</v>
      </c>
      <c r="AC1137" t="s">
        <v>52</v>
      </c>
      <c r="AD1137" t="s">
        <v>52</v>
      </c>
      <c r="AE1137" t="s">
        <v>52</v>
      </c>
      <c r="AF1137" t="s">
        <v>51</v>
      </c>
      <c r="AG1137" t="s">
        <v>51</v>
      </c>
      <c r="AH1137" t="s">
        <v>52</v>
      </c>
      <c r="AI1137" t="s">
        <v>123</v>
      </c>
      <c r="AJ1137" t="s">
        <v>52</v>
      </c>
      <c r="AK1137" t="s">
        <v>60</v>
      </c>
      <c r="AL1137">
        <v>94</v>
      </c>
      <c r="AM1137" t="str">
        <f>VLOOKUP(Customer_churn_demographics3[[#This Row],[Customer churn services.Monthly Charge]],$BG$1:$BH$4,2,TRUE)</f>
        <v>$68+</v>
      </c>
      <c r="AN1137">
        <v>4871.45</v>
      </c>
      <c r="AO1137">
        <v>0</v>
      </c>
      <c r="AP1137">
        <v>0</v>
      </c>
      <c r="AQ1137">
        <v>2524.92</v>
      </c>
      <c r="AR1137">
        <v>7396.37</v>
      </c>
      <c r="AS1137">
        <v>3</v>
      </c>
      <c r="AT1137" t="s">
        <v>880</v>
      </c>
      <c r="AU1137" t="s">
        <v>51</v>
      </c>
      <c r="AV1137">
        <v>0</v>
      </c>
      <c r="AW1137">
        <v>73</v>
      </c>
      <c r="AX1137">
        <v>6355</v>
      </c>
      <c r="AY1137" t="s">
        <v>8248</v>
      </c>
      <c r="AZ1137" t="s">
        <v>8248</v>
      </c>
    </row>
    <row r="1138" spans="1:52">
      <c r="A1138" t="s">
        <v>1861</v>
      </c>
      <c r="B1138">
        <v>1</v>
      </c>
      <c r="C1138" t="s">
        <v>65</v>
      </c>
      <c r="D1138">
        <v>72</v>
      </c>
      <c r="E1138" t="str">
        <f>VLOOKUP(Customer_churn_demographics3[[#This Row],[Age]],$BB$1:$BC$3,2,TRUE)</f>
        <v>65+</v>
      </c>
      <c r="F1138" t="s">
        <v>51</v>
      </c>
      <c r="G1138" t="s">
        <v>52</v>
      </c>
      <c r="H1138" t="s">
        <v>51</v>
      </c>
      <c r="I1138" t="s">
        <v>51</v>
      </c>
      <c r="J1138">
        <v>0</v>
      </c>
      <c r="K1138" t="s">
        <v>53</v>
      </c>
      <c r="L1138" t="s">
        <v>54</v>
      </c>
      <c r="M1138" t="s">
        <v>116</v>
      </c>
      <c r="N1138">
        <v>92131</v>
      </c>
      <c r="O1138" t="s">
        <v>56</v>
      </c>
      <c r="P1138" t="s">
        <v>51</v>
      </c>
      <c r="Q1138">
        <v>0</v>
      </c>
      <c r="R1138">
        <v>35</v>
      </c>
      <c r="S1138" t="str">
        <f>VLOOKUP(Customer_churn_demographics3[[#This Row],[Customer churn services.Tenure in Months]],$BD$1:$BE$6,2,TRUE)</f>
        <v>2 years</v>
      </c>
      <c r="T1138" t="s">
        <v>74</v>
      </c>
      <c r="U1138" t="s">
        <v>52</v>
      </c>
      <c r="V1138">
        <v>10.73</v>
      </c>
      <c r="W1138" t="s">
        <v>52</v>
      </c>
      <c r="X1138" t="s">
        <v>52</v>
      </c>
      <c r="Y1138" t="s">
        <v>67</v>
      </c>
      <c r="Z1138">
        <v>3</v>
      </c>
      <c r="AA1138" t="s">
        <v>52</v>
      </c>
      <c r="AB1138" t="s">
        <v>52</v>
      </c>
      <c r="AC1138" t="s">
        <v>52</v>
      </c>
      <c r="AD1138" t="s">
        <v>51</v>
      </c>
      <c r="AE1138" t="s">
        <v>52</v>
      </c>
      <c r="AF1138" t="s">
        <v>52</v>
      </c>
      <c r="AG1138" t="s">
        <v>52</v>
      </c>
      <c r="AH1138" t="s">
        <v>52</v>
      </c>
      <c r="AI1138" t="s">
        <v>123</v>
      </c>
      <c r="AJ1138" t="s">
        <v>52</v>
      </c>
      <c r="AK1138" t="s">
        <v>60</v>
      </c>
      <c r="AL1138">
        <v>108.35</v>
      </c>
      <c r="AM1138" t="str">
        <f>VLOOKUP(Customer_churn_demographics3[[#This Row],[Customer churn services.Monthly Charge]],$BG$1:$BH$4,2,TRUE)</f>
        <v>$68+</v>
      </c>
      <c r="AN1138">
        <v>3726.15</v>
      </c>
      <c r="AO1138">
        <v>0</v>
      </c>
      <c r="AP1138">
        <v>0</v>
      </c>
      <c r="AQ1138">
        <v>375.55</v>
      </c>
      <c r="AR1138">
        <v>4101.7</v>
      </c>
      <c r="AS1138">
        <v>3</v>
      </c>
      <c r="AT1138" t="s">
        <v>880</v>
      </c>
      <c r="AU1138" t="s">
        <v>51</v>
      </c>
      <c r="AV1138">
        <v>0</v>
      </c>
      <c r="AW1138">
        <v>50</v>
      </c>
      <c r="AX1138">
        <v>5139</v>
      </c>
      <c r="AY1138" t="s">
        <v>8248</v>
      </c>
      <c r="AZ1138" t="s">
        <v>8248</v>
      </c>
    </row>
    <row r="1139" spans="1:52">
      <c r="A1139" t="s">
        <v>1862</v>
      </c>
      <c r="B1139">
        <v>1</v>
      </c>
      <c r="C1139" t="s">
        <v>50</v>
      </c>
      <c r="D1139">
        <v>78</v>
      </c>
      <c r="E1139" t="str">
        <f>VLOOKUP(Customer_churn_demographics3[[#This Row],[Age]],$BB$1:$BC$3,2,TRUE)</f>
        <v>65+</v>
      </c>
      <c r="F1139" t="s">
        <v>51</v>
      </c>
      <c r="G1139" t="s">
        <v>52</v>
      </c>
      <c r="H1139" t="s">
        <v>52</v>
      </c>
      <c r="I1139" t="s">
        <v>51</v>
      </c>
      <c r="J1139">
        <v>0</v>
      </c>
      <c r="K1139" t="s">
        <v>53</v>
      </c>
      <c r="L1139" t="s">
        <v>54</v>
      </c>
      <c r="M1139" t="s">
        <v>1863</v>
      </c>
      <c r="N1139">
        <v>92242</v>
      </c>
      <c r="O1139" t="s">
        <v>56</v>
      </c>
      <c r="P1139" t="s">
        <v>52</v>
      </c>
      <c r="Q1139">
        <v>8</v>
      </c>
      <c r="R1139">
        <v>72</v>
      </c>
      <c r="S1139" t="str">
        <f>VLOOKUP(Customer_churn_demographics3[[#This Row],[Customer churn services.Tenure in Months]],$BD$1:$BE$6,2,TRUE)</f>
        <v>5+ (years)</v>
      </c>
      <c r="T1139" t="s">
        <v>228</v>
      </c>
      <c r="U1139" t="s">
        <v>51</v>
      </c>
      <c r="V1139">
        <v>0</v>
      </c>
      <c r="W1139" t="s">
        <v>51</v>
      </c>
      <c r="X1139" t="s">
        <v>52</v>
      </c>
      <c r="Y1139" t="s">
        <v>109</v>
      </c>
      <c r="Z1139">
        <v>26</v>
      </c>
      <c r="AA1139" t="s">
        <v>52</v>
      </c>
      <c r="AB1139" t="s">
        <v>52</v>
      </c>
      <c r="AC1139" t="s">
        <v>52</v>
      </c>
      <c r="AD1139" t="s">
        <v>52</v>
      </c>
      <c r="AE1139" t="s">
        <v>52</v>
      </c>
      <c r="AF1139" t="s">
        <v>52</v>
      </c>
      <c r="AG1139" t="s">
        <v>52</v>
      </c>
      <c r="AH1139" t="s">
        <v>52</v>
      </c>
      <c r="AI1139" t="s">
        <v>333</v>
      </c>
      <c r="AJ1139" t="s">
        <v>52</v>
      </c>
      <c r="AK1139" t="s">
        <v>60</v>
      </c>
      <c r="AL1139">
        <v>63.1</v>
      </c>
      <c r="AM1139" t="str">
        <f>VLOOKUP(Customer_churn_demographics3[[#This Row],[Customer churn services.Monthly Charge]],$BG$1:$BH$4,2,TRUE)</f>
        <v>$43-$68</v>
      </c>
      <c r="AN1139">
        <v>4685.55</v>
      </c>
      <c r="AO1139">
        <v>0</v>
      </c>
      <c r="AP1139">
        <v>0</v>
      </c>
      <c r="AQ1139">
        <v>0</v>
      </c>
      <c r="AR1139">
        <v>4685.55</v>
      </c>
      <c r="AS1139">
        <v>3</v>
      </c>
      <c r="AT1139" t="s">
        <v>880</v>
      </c>
      <c r="AU1139" t="s">
        <v>51</v>
      </c>
      <c r="AV1139">
        <v>0</v>
      </c>
      <c r="AW1139">
        <v>56</v>
      </c>
      <c r="AX1139">
        <v>4933</v>
      </c>
      <c r="AY1139" t="s">
        <v>8248</v>
      </c>
      <c r="AZ1139" t="s">
        <v>8248</v>
      </c>
    </row>
    <row r="1140" spans="1:52">
      <c r="A1140" t="s">
        <v>1864</v>
      </c>
      <c r="B1140">
        <v>1</v>
      </c>
      <c r="C1140" t="s">
        <v>50</v>
      </c>
      <c r="D1140">
        <v>80</v>
      </c>
      <c r="E1140" t="str">
        <f>VLOOKUP(Customer_churn_demographics3[[#This Row],[Age]],$BB$1:$BC$3,2,TRUE)</f>
        <v>65+</v>
      </c>
      <c r="F1140" t="s">
        <v>51</v>
      </c>
      <c r="G1140" t="s">
        <v>52</v>
      </c>
      <c r="H1140" t="s">
        <v>52</v>
      </c>
      <c r="I1140" t="s">
        <v>51</v>
      </c>
      <c r="J1140">
        <v>0</v>
      </c>
      <c r="K1140" t="s">
        <v>53</v>
      </c>
      <c r="L1140" t="s">
        <v>54</v>
      </c>
      <c r="M1140" t="s">
        <v>943</v>
      </c>
      <c r="N1140">
        <v>92256</v>
      </c>
      <c r="O1140" t="s">
        <v>56</v>
      </c>
      <c r="P1140" t="s">
        <v>52</v>
      </c>
      <c r="Q1140">
        <v>4</v>
      </c>
      <c r="R1140">
        <v>34</v>
      </c>
      <c r="S1140" t="str">
        <f>VLOOKUP(Customer_churn_demographics3[[#This Row],[Customer churn services.Tenure in Months]],$BD$1:$BE$6,2,TRUE)</f>
        <v>2 years</v>
      </c>
      <c r="T1140" t="s">
        <v>74</v>
      </c>
      <c r="U1140" t="s">
        <v>52</v>
      </c>
      <c r="V1140">
        <v>29.66</v>
      </c>
      <c r="W1140" t="s">
        <v>51</v>
      </c>
      <c r="X1140" t="s">
        <v>52</v>
      </c>
      <c r="Y1140" t="s">
        <v>67</v>
      </c>
      <c r="Z1140">
        <v>29</v>
      </c>
      <c r="AA1140" t="s">
        <v>51</v>
      </c>
      <c r="AB1140" t="s">
        <v>51</v>
      </c>
      <c r="AC1140" t="s">
        <v>52</v>
      </c>
      <c r="AD1140" t="s">
        <v>51</v>
      </c>
      <c r="AE1140" t="s">
        <v>52</v>
      </c>
      <c r="AF1140" t="s">
        <v>51</v>
      </c>
      <c r="AG1140" t="s">
        <v>51</v>
      </c>
      <c r="AH1140" t="s">
        <v>52</v>
      </c>
      <c r="AI1140" t="s">
        <v>59</v>
      </c>
      <c r="AJ1140" t="s">
        <v>52</v>
      </c>
      <c r="AK1140" t="s">
        <v>68</v>
      </c>
      <c r="AL1140">
        <v>85.2</v>
      </c>
      <c r="AM1140" t="str">
        <f>VLOOKUP(Customer_churn_demographics3[[#This Row],[Customer churn services.Monthly Charge]],$BG$1:$BH$4,2,TRUE)</f>
        <v>$68+</v>
      </c>
      <c r="AN1140">
        <v>2874.45</v>
      </c>
      <c r="AO1140">
        <v>0</v>
      </c>
      <c r="AP1140">
        <v>0</v>
      </c>
      <c r="AQ1140">
        <v>1008.44</v>
      </c>
      <c r="AR1140">
        <v>3882.89</v>
      </c>
      <c r="AS1140">
        <v>5</v>
      </c>
      <c r="AT1140" t="s">
        <v>880</v>
      </c>
      <c r="AU1140" t="s">
        <v>51</v>
      </c>
      <c r="AV1140">
        <v>0</v>
      </c>
      <c r="AW1140">
        <v>27</v>
      </c>
      <c r="AX1140">
        <v>5393</v>
      </c>
      <c r="AY1140" t="s">
        <v>8248</v>
      </c>
      <c r="AZ1140" t="s">
        <v>8248</v>
      </c>
    </row>
    <row r="1141" spans="1:52">
      <c r="A1141" t="s">
        <v>1865</v>
      </c>
      <c r="B1141">
        <v>1</v>
      </c>
      <c r="C1141" t="s">
        <v>65</v>
      </c>
      <c r="D1141">
        <v>77</v>
      </c>
      <c r="E1141" t="str">
        <f>VLOOKUP(Customer_churn_demographics3[[#This Row],[Age]],$BB$1:$BC$3,2,TRUE)</f>
        <v>65+</v>
      </c>
      <c r="F1141" t="s">
        <v>51</v>
      </c>
      <c r="G1141" t="s">
        <v>52</v>
      </c>
      <c r="H1141" t="s">
        <v>52</v>
      </c>
      <c r="I1141" t="s">
        <v>51</v>
      </c>
      <c r="J1141">
        <v>0</v>
      </c>
      <c r="K1141" t="s">
        <v>53</v>
      </c>
      <c r="L1141" t="s">
        <v>54</v>
      </c>
      <c r="M1141" t="s">
        <v>1184</v>
      </c>
      <c r="N1141">
        <v>92267</v>
      </c>
      <c r="O1141" t="s">
        <v>56</v>
      </c>
      <c r="P1141" t="s">
        <v>52</v>
      </c>
      <c r="Q1141">
        <v>2</v>
      </c>
      <c r="R1141">
        <v>63</v>
      </c>
      <c r="S1141" t="str">
        <f>VLOOKUP(Customer_churn_demographics3[[#This Row],[Customer churn services.Tenure in Months]],$BD$1:$BE$6,2,TRUE)</f>
        <v>5+ (years)</v>
      </c>
      <c r="T1141" t="s">
        <v>57</v>
      </c>
      <c r="U1141" t="s">
        <v>52</v>
      </c>
      <c r="V1141">
        <v>18.14</v>
      </c>
      <c r="W1141" t="s">
        <v>52</v>
      </c>
      <c r="X1141" t="s">
        <v>52</v>
      </c>
      <c r="Y1141" t="s">
        <v>67</v>
      </c>
      <c r="Z1141">
        <v>2</v>
      </c>
      <c r="AA1141" t="s">
        <v>51</v>
      </c>
      <c r="AB1141" t="s">
        <v>52</v>
      </c>
      <c r="AC1141" t="s">
        <v>52</v>
      </c>
      <c r="AD1141" t="s">
        <v>51</v>
      </c>
      <c r="AE1141" t="s">
        <v>52</v>
      </c>
      <c r="AF1141" t="s">
        <v>52</v>
      </c>
      <c r="AG1141" t="s">
        <v>52</v>
      </c>
      <c r="AH1141" t="s">
        <v>52</v>
      </c>
      <c r="AI1141" t="s">
        <v>59</v>
      </c>
      <c r="AJ1141" t="s">
        <v>52</v>
      </c>
      <c r="AK1141" t="s">
        <v>60</v>
      </c>
      <c r="AL1141">
        <v>103.5</v>
      </c>
      <c r="AM1141" t="str">
        <f>VLOOKUP(Customer_churn_demographics3[[#This Row],[Customer churn services.Monthly Charge]],$BG$1:$BH$4,2,TRUE)</f>
        <v>$68+</v>
      </c>
      <c r="AN1141">
        <v>6479.4</v>
      </c>
      <c r="AO1141">
        <v>0</v>
      </c>
      <c r="AP1141">
        <v>0</v>
      </c>
      <c r="AQ1141">
        <v>1142.82</v>
      </c>
      <c r="AR1141">
        <v>7622.2199999999993</v>
      </c>
      <c r="AS1141">
        <v>4</v>
      </c>
      <c r="AT1141" t="s">
        <v>880</v>
      </c>
      <c r="AU1141" t="s">
        <v>51</v>
      </c>
      <c r="AV1141">
        <v>0</v>
      </c>
      <c r="AW1141">
        <v>53</v>
      </c>
      <c r="AX1141">
        <v>5187</v>
      </c>
      <c r="AY1141" t="s">
        <v>8248</v>
      </c>
      <c r="AZ1141" t="s">
        <v>8248</v>
      </c>
    </row>
    <row r="1142" spans="1:52">
      <c r="A1142" t="s">
        <v>1866</v>
      </c>
      <c r="B1142">
        <v>1</v>
      </c>
      <c r="C1142" t="s">
        <v>65</v>
      </c>
      <c r="D1142">
        <v>75</v>
      </c>
      <c r="E1142" t="str">
        <f>VLOOKUP(Customer_churn_demographics3[[#This Row],[Age]],$BB$1:$BC$3,2,TRUE)</f>
        <v>65+</v>
      </c>
      <c r="F1142" t="s">
        <v>51</v>
      </c>
      <c r="G1142" t="s">
        <v>52</v>
      </c>
      <c r="H1142" t="s">
        <v>51</v>
      </c>
      <c r="I1142" t="s">
        <v>51</v>
      </c>
      <c r="J1142">
        <v>0</v>
      </c>
      <c r="K1142" t="s">
        <v>53</v>
      </c>
      <c r="L1142" t="s">
        <v>54</v>
      </c>
      <c r="M1142" t="s">
        <v>1867</v>
      </c>
      <c r="N1142">
        <v>92276</v>
      </c>
      <c r="O1142" t="s">
        <v>56</v>
      </c>
      <c r="P1142" t="s">
        <v>51</v>
      </c>
      <c r="Q1142">
        <v>0</v>
      </c>
      <c r="R1142">
        <v>6</v>
      </c>
      <c r="S1142" t="str">
        <f>VLOOKUP(Customer_churn_demographics3[[#This Row],[Customer churn services.Tenure in Months]],$BD$1:$BE$6,2,TRUE)</f>
        <v>Less than 1 year</v>
      </c>
      <c r="T1142" t="s">
        <v>57</v>
      </c>
      <c r="U1142" t="s">
        <v>51</v>
      </c>
      <c r="V1142">
        <v>0</v>
      </c>
      <c r="W1142" t="s">
        <v>51</v>
      </c>
      <c r="X1142" t="s">
        <v>52</v>
      </c>
      <c r="Y1142" t="s">
        <v>58</v>
      </c>
      <c r="Z1142">
        <v>24</v>
      </c>
      <c r="AA1142" t="s">
        <v>51</v>
      </c>
      <c r="AB1142" t="s">
        <v>51</v>
      </c>
      <c r="AC1142" t="s">
        <v>51</v>
      </c>
      <c r="AD1142" t="s">
        <v>51</v>
      </c>
      <c r="AE1142" t="s">
        <v>52</v>
      </c>
      <c r="AF1142" t="s">
        <v>52</v>
      </c>
      <c r="AG1142" t="s">
        <v>52</v>
      </c>
      <c r="AH1142" t="s">
        <v>52</v>
      </c>
      <c r="AI1142" t="s">
        <v>59</v>
      </c>
      <c r="AJ1142" t="s">
        <v>52</v>
      </c>
      <c r="AK1142" t="s">
        <v>60</v>
      </c>
      <c r="AL1142">
        <v>44.4</v>
      </c>
      <c r="AM1142" t="str">
        <f>VLOOKUP(Customer_churn_demographics3[[#This Row],[Customer churn services.Monthly Charge]],$BG$1:$BH$4,2,TRUE)</f>
        <v>$43-$68</v>
      </c>
      <c r="AN1142">
        <v>263.05</v>
      </c>
      <c r="AO1142">
        <v>0</v>
      </c>
      <c r="AP1142">
        <v>0</v>
      </c>
      <c r="AQ1142">
        <v>0</v>
      </c>
      <c r="AR1142">
        <v>263.05</v>
      </c>
      <c r="AS1142">
        <v>5</v>
      </c>
      <c r="AT1142" t="s">
        <v>880</v>
      </c>
      <c r="AU1142" t="s">
        <v>51</v>
      </c>
      <c r="AV1142">
        <v>0</v>
      </c>
      <c r="AW1142">
        <v>71</v>
      </c>
      <c r="AX1142">
        <v>4611</v>
      </c>
      <c r="AY1142" t="s">
        <v>8248</v>
      </c>
      <c r="AZ1142" t="s">
        <v>8248</v>
      </c>
    </row>
    <row r="1143" spans="1:52">
      <c r="A1143" t="s">
        <v>1868</v>
      </c>
      <c r="B1143">
        <v>1</v>
      </c>
      <c r="C1143" t="s">
        <v>50</v>
      </c>
      <c r="D1143">
        <v>67</v>
      </c>
      <c r="E1143" t="str">
        <f>VLOOKUP(Customer_churn_demographics3[[#This Row],[Age]],$BB$1:$BC$3,2,TRUE)</f>
        <v>65+</v>
      </c>
      <c r="F1143" t="s">
        <v>51</v>
      </c>
      <c r="G1143" t="s">
        <v>52</v>
      </c>
      <c r="H1143" t="s">
        <v>52</v>
      </c>
      <c r="I1143" t="s">
        <v>51</v>
      </c>
      <c r="J1143">
        <v>0</v>
      </c>
      <c r="K1143" t="s">
        <v>53</v>
      </c>
      <c r="L1143" t="s">
        <v>54</v>
      </c>
      <c r="M1143" t="s">
        <v>1186</v>
      </c>
      <c r="N1143">
        <v>92278</v>
      </c>
      <c r="O1143" t="s">
        <v>56</v>
      </c>
      <c r="P1143" t="s">
        <v>52</v>
      </c>
      <c r="Q1143">
        <v>2</v>
      </c>
      <c r="R1143">
        <v>55</v>
      </c>
      <c r="S1143" t="str">
        <f>VLOOKUP(Customer_churn_demographics3[[#This Row],[Customer churn services.Tenure in Months]],$BD$1:$BE$6,2,TRUE)</f>
        <v>4 years</v>
      </c>
      <c r="T1143" t="s">
        <v>57</v>
      </c>
      <c r="U1143" t="s">
        <v>52</v>
      </c>
      <c r="V1143">
        <v>9.08</v>
      </c>
      <c r="W1143" t="s">
        <v>52</v>
      </c>
      <c r="X1143" t="s">
        <v>52</v>
      </c>
      <c r="Y1143" t="s">
        <v>109</v>
      </c>
      <c r="Z1143">
        <v>23</v>
      </c>
      <c r="AA1143" t="s">
        <v>52</v>
      </c>
      <c r="AB1143" t="s">
        <v>52</v>
      </c>
      <c r="AC1143" t="s">
        <v>51</v>
      </c>
      <c r="AD1143" t="s">
        <v>51</v>
      </c>
      <c r="AE1143" t="s">
        <v>51</v>
      </c>
      <c r="AF1143" t="s">
        <v>51</v>
      </c>
      <c r="AG1143" t="s">
        <v>51</v>
      </c>
      <c r="AH1143" t="s">
        <v>52</v>
      </c>
      <c r="AI1143" t="s">
        <v>123</v>
      </c>
      <c r="AJ1143" t="s">
        <v>51</v>
      </c>
      <c r="AK1143" t="s">
        <v>68</v>
      </c>
      <c r="AL1143">
        <v>60</v>
      </c>
      <c r="AM1143" t="str">
        <f>VLOOKUP(Customer_churn_demographics3[[#This Row],[Customer churn services.Monthly Charge]],$BG$1:$BH$4,2,TRUE)</f>
        <v>$43-$68</v>
      </c>
      <c r="AN1143">
        <v>3316.1</v>
      </c>
      <c r="AO1143">
        <v>0</v>
      </c>
      <c r="AP1143">
        <v>0</v>
      </c>
      <c r="AQ1143">
        <v>499.4</v>
      </c>
      <c r="AR1143">
        <v>3815.5</v>
      </c>
      <c r="AS1143">
        <v>4</v>
      </c>
      <c r="AT1143" t="s">
        <v>880</v>
      </c>
      <c r="AU1143" t="s">
        <v>51</v>
      </c>
      <c r="AV1143">
        <v>0</v>
      </c>
      <c r="AW1143">
        <v>71</v>
      </c>
      <c r="AX1143">
        <v>4212</v>
      </c>
      <c r="AY1143" t="s">
        <v>8248</v>
      </c>
      <c r="AZ1143" t="s">
        <v>8248</v>
      </c>
    </row>
    <row r="1144" spans="1:52">
      <c r="A1144" t="s">
        <v>1869</v>
      </c>
      <c r="B1144">
        <v>1</v>
      </c>
      <c r="C1144" t="s">
        <v>50</v>
      </c>
      <c r="D1144">
        <v>37</v>
      </c>
      <c r="E1144" t="str">
        <f>VLOOKUP(Customer_churn_demographics3[[#This Row],[Age]],$BB$1:$BC$3,2,TRUE)</f>
        <v>30-65</v>
      </c>
      <c r="F1144" t="s">
        <v>51</v>
      </c>
      <c r="G1144" t="s">
        <v>51</v>
      </c>
      <c r="H1144" t="s">
        <v>51</v>
      </c>
      <c r="I1144" t="s">
        <v>51</v>
      </c>
      <c r="J1144">
        <v>0</v>
      </c>
      <c r="K1144" t="s">
        <v>53</v>
      </c>
      <c r="L1144" t="s">
        <v>54</v>
      </c>
      <c r="M1144" t="s">
        <v>55</v>
      </c>
      <c r="N1144">
        <v>90003</v>
      </c>
      <c r="O1144" t="s">
        <v>56</v>
      </c>
      <c r="P1144" t="s">
        <v>51</v>
      </c>
      <c r="Q1144">
        <v>0</v>
      </c>
      <c r="R1144">
        <v>2</v>
      </c>
      <c r="S1144" t="str">
        <f>VLOOKUP(Customer_churn_demographics3[[#This Row],[Customer churn services.Tenure in Months]],$BD$1:$BE$6,2,TRUE)</f>
        <v>Less than 1 year</v>
      </c>
      <c r="T1144" t="s">
        <v>57</v>
      </c>
      <c r="U1144" t="s">
        <v>52</v>
      </c>
      <c r="V1144">
        <v>10.47</v>
      </c>
      <c r="W1144" t="s">
        <v>51</v>
      </c>
      <c r="X1144" t="s">
        <v>52</v>
      </c>
      <c r="Y1144" t="s">
        <v>58</v>
      </c>
      <c r="Z1144">
        <v>21</v>
      </c>
      <c r="AA1144" t="s">
        <v>52</v>
      </c>
      <c r="AB1144" t="s">
        <v>52</v>
      </c>
      <c r="AC1144" t="s">
        <v>51</v>
      </c>
      <c r="AD1144" t="s">
        <v>51</v>
      </c>
      <c r="AE1144" t="s">
        <v>51</v>
      </c>
      <c r="AF1144" t="s">
        <v>51</v>
      </c>
      <c r="AG1144" t="s">
        <v>51</v>
      </c>
      <c r="AH1144" t="s">
        <v>52</v>
      </c>
      <c r="AI1144" t="s">
        <v>59</v>
      </c>
      <c r="AJ1144" t="s">
        <v>52</v>
      </c>
      <c r="AK1144" t="s">
        <v>68</v>
      </c>
      <c r="AL1144">
        <v>53.85</v>
      </c>
      <c r="AM1144" t="str">
        <f>VLOOKUP(Customer_churn_demographics3[[#This Row],[Customer churn services.Monthly Charge]],$BG$1:$BH$4,2,TRUE)</f>
        <v>$43-$68</v>
      </c>
      <c r="AN1144">
        <v>108.15</v>
      </c>
      <c r="AO1144">
        <v>0</v>
      </c>
      <c r="AP1144">
        <v>0</v>
      </c>
      <c r="AQ1144">
        <v>20.94</v>
      </c>
      <c r="AR1144">
        <v>129.09</v>
      </c>
      <c r="AS1144">
        <v>1</v>
      </c>
      <c r="AT1144" t="s">
        <v>61</v>
      </c>
      <c r="AU1144" t="s">
        <v>52</v>
      </c>
      <c r="AV1144">
        <v>1</v>
      </c>
      <c r="AW1144">
        <v>86</v>
      </c>
      <c r="AX1144">
        <v>3239</v>
      </c>
      <c r="AY1144" t="s">
        <v>62</v>
      </c>
      <c r="AZ1144" t="s">
        <v>69</v>
      </c>
    </row>
    <row r="1145" spans="1:52">
      <c r="A1145" t="s">
        <v>1870</v>
      </c>
      <c r="B1145">
        <v>1</v>
      </c>
      <c r="C1145" t="s">
        <v>65</v>
      </c>
      <c r="D1145">
        <v>19</v>
      </c>
      <c r="E1145" t="str">
        <f>VLOOKUP(Customer_churn_demographics3[[#This Row],[Age]],$BB$1:$BC$3,2,TRUE)</f>
        <v>19-30</v>
      </c>
      <c r="F1145" t="s">
        <v>52</v>
      </c>
      <c r="G1145" t="s">
        <v>51</v>
      </c>
      <c r="H1145" t="s">
        <v>51</v>
      </c>
      <c r="I1145" t="s">
        <v>52</v>
      </c>
      <c r="J1145">
        <v>2</v>
      </c>
      <c r="K1145" t="s">
        <v>53</v>
      </c>
      <c r="L1145" t="s">
        <v>54</v>
      </c>
      <c r="M1145" t="s">
        <v>55</v>
      </c>
      <c r="N1145">
        <v>90005</v>
      </c>
      <c r="O1145" t="s">
        <v>56</v>
      </c>
      <c r="P1145" t="s">
        <v>51</v>
      </c>
      <c r="Q1145">
        <v>0</v>
      </c>
      <c r="R1145">
        <v>2</v>
      </c>
      <c r="S1145" t="str">
        <f>VLOOKUP(Customer_churn_demographics3[[#This Row],[Customer churn services.Tenure in Months]],$BD$1:$BE$6,2,TRUE)</f>
        <v>Less than 1 year</v>
      </c>
      <c r="T1145" t="s">
        <v>57</v>
      </c>
      <c r="U1145" t="s">
        <v>52</v>
      </c>
      <c r="V1145">
        <v>9.1199999999999992</v>
      </c>
      <c r="W1145" t="s">
        <v>51</v>
      </c>
      <c r="X1145" t="s">
        <v>52</v>
      </c>
      <c r="Y1145" t="s">
        <v>67</v>
      </c>
      <c r="Z1145">
        <v>51</v>
      </c>
      <c r="AA1145" t="s">
        <v>51</v>
      </c>
      <c r="AB1145" t="s">
        <v>51</v>
      </c>
      <c r="AC1145" t="s">
        <v>51</v>
      </c>
      <c r="AD1145" t="s">
        <v>51</v>
      </c>
      <c r="AE1145" t="s">
        <v>51</v>
      </c>
      <c r="AF1145" t="s">
        <v>51</v>
      </c>
      <c r="AG1145" t="s">
        <v>51</v>
      </c>
      <c r="AH1145" t="s">
        <v>52</v>
      </c>
      <c r="AI1145" t="s">
        <v>59</v>
      </c>
      <c r="AJ1145" t="s">
        <v>52</v>
      </c>
      <c r="AK1145" t="s">
        <v>60</v>
      </c>
      <c r="AL1145">
        <v>70.7</v>
      </c>
      <c r="AM1145" t="str">
        <f>VLOOKUP(Customer_churn_demographics3[[#This Row],[Customer churn services.Monthly Charge]],$BG$1:$BH$4,2,TRUE)</f>
        <v>$68+</v>
      </c>
      <c r="AN1145">
        <v>151.65</v>
      </c>
      <c r="AO1145">
        <v>0</v>
      </c>
      <c r="AP1145">
        <v>0</v>
      </c>
      <c r="AQ1145">
        <v>18.239999999999998</v>
      </c>
      <c r="AR1145">
        <v>169.89000000000001</v>
      </c>
      <c r="AS1145">
        <v>2</v>
      </c>
      <c r="AT1145" t="s">
        <v>61</v>
      </c>
      <c r="AU1145" t="s">
        <v>52</v>
      </c>
      <c r="AV1145">
        <v>1</v>
      </c>
      <c r="AW1145">
        <v>67</v>
      </c>
      <c r="AX1145">
        <v>2701</v>
      </c>
      <c r="AY1145" t="s">
        <v>87</v>
      </c>
      <c r="AZ1145" t="s">
        <v>172</v>
      </c>
    </row>
    <row r="1146" spans="1:52">
      <c r="A1146" t="s">
        <v>1871</v>
      </c>
      <c r="B1146">
        <v>1</v>
      </c>
      <c r="C1146" t="s">
        <v>65</v>
      </c>
      <c r="D1146">
        <v>31</v>
      </c>
      <c r="E1146" t="str">
        <f>VLOOKUP(Customer_churn_demographics3[[#This Row],[Age]],$BB$1:$BC$3,2,TRUE)</f>
        <v>30-65</v>
      </c>
      <c r="F1146" t="s">
        <v>51</v>
      </c>
      <c r="G1146" t="s">
        <v>51</v>
      </c>
      <c r="H1146" t="s">
        <v>51</v>
      </c>
      <c r="I1146" t="s">
        <v>52</v>
      </c>
      <c r="J1146">
        <v>2</v>
      </c>
      <c r="K1146" t="s">
        <v>53</v>
      </c>
      <c r="L1146" t="s">
        <v>54</v>
      </c>
      <c r="M1146" t="s">
        <v>55</v>
      </c>
      <c r="N1146">
        <v>90006</v>
      </c>
      <c r="O1146" t="s">
        <v>56</v>
      </c>
      <c r="P1146" t="s">
        <v>51</v>
      </c>
      <c r="Q1146">
        <v>0</v>
      </c>
      <c r="R1146">
        <v>8</v>
      </c>
      <c r="S1146" t="str">
        <f>VLOOKUP(Customer_churn_demographics3[[#This Row],[Customer churn services.Tenure in Months]],$BD$1:$BE$6,2,TRUE)</f>
        <v>Less than 1 year</v>
      </c>
      <c r="T1146" t="s">
        <v>57</v>
      </c>
      <c r="U1146" t="s">
        <v>52</v>
      </c>
      <c r="V1146">
        <v>12.15</v>
      </c>
      <c r="W1146" t="s">
        <v>52</v>
      </c>
      <c r="X1146" t="s">
        <v>52</v>
      </c>
      <c r="Y1146" t="s">
        <v>109</v>
      </c>
      <c r="Z1146">
        <v>26</v>
      </c>
      <c r="AA1146" t="s">
        <v>51</v>
      </c>
      <c r="AB1146" t="s">
        <v>51</v>
      </c>
      <c r="AC1146" t="s">
        <v>52</v>
      </c>
      <c r="AD1146" t="s">
        <v>51</v>
      </c>
      <c r="AE1146" t="s">
        <v>52</v>
      </c>
      <c r="AF1146" t="s">
        <v>52</v>
      </c>
      <c r="AG1146" t="s">
        <v>52</v>
      </c>
      <c r="AH1146" t="s">
        <v>52</v>
      </c>
      <c r="AI1146" t="s">
        <v>59</v>
      </c>
      <c r="AJ1146" t="s">
        <v>52</v>
      </c>
      <c r="AK1146" t="s">
        <v>60</v>
      </c>
      <c r="AL1146">
        <v>99.65</v>
      </c>
      <c r="AM1146" t="str">
        <f>VLOOKUP(Customer_churn_demographics3[[#This Row],[Customer churn services.Monthly Charge]],$BG$1:$BH$4,2,TRUE)</f>
        <v>$68+</v>
      </c>
      <c r="AN1146">
        <v>820.5</v>
      </c>
      <c r="AO1146">
        <v>0</v>
      </c>
      <c r="AP1146">
        <v>0</v>
      </c>
      <c r="AQ1146">
        <v>97.2</v>
      </c>
      <c r="AR1146">
        <v>917.7</v>
      </c>
      <c r="AS1146">
        <v>3</v>
      </c>
      <c r="AT1146" t="s">
        <v>61</v>
      </c>
      <c r="AU1146" t="s">
        <v>52</v>
      </c>
      <c r="AV1146">
        <v>1</v>
      </c>
      <c r="AW1146">
        <v>86</v>
      </c>
      <c r="AX1146">
        <v>5372</v>
      </c>
      <c r="AY1146" t="s">
        <v>87</v>
      </c>
      <c r="AZ1146" t="s">
        <v>172</v>
      </c>
    </row>
    <row r="1147" spans="1:52">
      <c r="A1147" t="s">
        <v>1872</v>
      </c>
      <c r="B1147">
        <v>1</v>
      </c>
      <c r="C1147" t="s">
        <v>65</v>
      </c>
      <c r="D1147">
        <v>23</v>
      </c>
      <c r="E1147" t="str">
        <f>VLOOKUP(Customer_churn_demographics3[[#This Row],[Age]],$BB$1:$BC$3,2,TRUE)</f>
        <v>19-30</v>
      </c>
      <c r="F1147" t="s">
        <v>52</v>
      </c>
      <c r="G1147" t="s">
        <v>51</v>
      </c>
      <c r="H1147" t="s">
        <v>52</v>
      </c>
      <c r="I1147" t="s">
        <v>52</v>
      </c>
      <c r="J1147">
        <v>3</v>
      </c>
      <c r="K1147" t="s">
        <v>53</v>
      </c>
      <c r="L1147" t="s">
        <v>54</v>
      </c>
      <c r="M1147" t="s">
        <v>55</v>
      </c>
      <c r="N1147">
        <v>90010</v>
      </c>
      <c r="O1147" t="s">
        <v>56</v>
      </c>
      <c r="P1147" t="s">
        <v>51</v>
      </c>
      <c r="Q1147">
        <v>0</v>
      </c>
      <c r="R1147">
        <v>28</v>
      </c>
      <c r="S1147" t="str">
        <f>VLOOKUP(Customer_churn_demographics3[[#This Row],[Customer churn services.Tenure in Months]],$BD$1:$BE$6,2,TRUE)</f>
        <v>2 years</v>
      </c>
      <c r="T1147" t="s">
        <v>74</v>
      </c>
      <c r="U1147" t="s">
        <v>52</v>
      </c>
      <c r="V1147">
        <v>4.8899999999999997</v>
      </c>
      <c r="W1147" t="s">
        <v>52</v>
      </c>
      <c r="X1147" t="s">
        <v>52</v>
      </c>
      <c r="Y1147" t="s">
        <v>67</v>
      </c>
      <c r="Z1147">
        <v>47</v>
      </c>
      <c r="AA1147" t="s">
        <v>51</v>
      </c>
      <c r="AB1147" t="s">
        <v>51</v>
      </c>
      <c r="AC1147" t="s">
        <v>52</v>
      </c>
      <c r="AD1147" t="s">
        <v>52</v>
      </c>
      <c r="AE1147" t="s">
        <v>52</v>
      </c>
      <c r="AF1147" t="s">
        <v>52</v>
      </c>
      <c r="AG1147" t="s">
        <v>52</v>
      </c>
      <c r="AH1147" t="s">
        <v>52</v>
      </c>
      <c r="AI1147" t="s">
        <v>59</v>
      </c>
      <c r="AJ1147" t="s">
        <v>52</v>
      </c>
      <c r="AK1147" t="s">
        <v>60</v>
      </c>
      <c r="AL1147">
        <v>104.8</v>
      </c>
      <c r="AM1147" t="str">
        <f>VLOOKUP(Customer_churn_demographics3[[#This Row],[Customer churn services.Monthly Charge]],$BG$1:$BH$4,2,TRUE)</f>
        <v>$68+</v>
      </c>
      <c r="AN1147">
        <v>3046.05</v>
      </c>
      <c r="AO1147">
        <v>0</v>
      </c>
      <c r="AP1147">
        <v>0</v>
      </c>
      <c r="AQ1147">
        <v>136.91999999999999</v>
      </c>
      <c r="AR1147">
        <v>3182.9700000000003</v>
      </c>
      <c r="AS1147">
        <v>3</v>
      </c>
      <c r="AT1147" t="s">
        <v>61</v>
      </c>
      <c r="AU1147" t="s">
        <v>52</v>
      </c>
      <c r="AV1147">
        <v>1</v>
      </c>
      <c r="AW1147">
        <v>84</v>
      </c>
      <c r="AX1147">
        <v>5003</v>
      </c>
      <c r="AY1147" t="s">
        <v>87</v>
      </c>
      <c r="AZ1147" t="s">
        <v>172</v>
      </c>
    </row>
    <row r="1148" spans="1:52">
      <c r="A1148" t="s">
        <v>1873</v>
      </c>
      <c r="B1148">
        <v>1</v>
      </c>
      <c r="C1148" t="s">
        <v>50</v>
      </c>
      <c r="D1148">
        <v>38</v>
      </c>
      <c r="E1148" t="str">
        <f>VLOOKUP(Customer_churn_demographics3[[#This Row],[Age]],$BB$1:$BC$3,2,TRUE)</f>
        <v>30-65</v>
      </c>
      <c r="F1148" t="s">
        <v>51</v>
      </c>
      <c r="G1148" t="s">
        <v>51</v>
      </c>
      <c r="H1148" t="s">
        <v>51</v>
      </c>
      <c r="I1148" t="s">
        <v>52</v>
      </c>
      <c r="J1148">
        <v>1</v>
      </c>
      <c r="K1148" t="s">
        <v>53</v>
      </c>
      <c r="L1148" t="s">
        <v>54</v>
      </c>
      <c r="M1148" t="s">
        <v>55</v>
      </c>
      <c r="N1148">
        <v>90015</v>
      </c>
      <c r="O1148" t="s">
        <v>56</v>
      </c>
      <c r="P1148" t="s">
        <v>51</v>
      </c>
      <c r="Q1148">
        <v>0</v>
      </c>
      <c r="R1148">
        <v>49</v>
      </c>
      <c r="S1148" t="str">
        <f>VLOOKUP(Customer_churn_demographics3[[#This Row],[Customer churn services.Tenure in Months]],$BD$1:$BE$6,2,TRUE)</f>
        <v>4 years</v>
      </c>
      <c r="T1148" t="s">
        <v>57</v>
      </c>
      <c r="U1148" t="s">
        <v>52</v>
      </c>
      <c r="V1148">
        <v>44.33</v>
      </c>
      <c r="W1148" t="s">
        <v>52</v>
      </c>
      <c r="X1148" t="s">
        <v>52</v>
      </c>
      <c r="Y1148" t="s">
        <v>67</v>
      </c>
      <c r="Z1148">
        <v>11</v>
      </c>
      <c r="AA1148" t="s">
        <v>51</v>
      </c>
      <c r="AB1148" t="s">
        <v>52</v>
      </c>
      <c r="AC1148" t="s">
        <v>52</v>
      </c>
      <c r="AD1148" t="s">
        <v>51</v>
      </c>
      <c r="AE1148" t="s">
        <v>52</v>
      </c>
      <c r="AF1148" t="s">
        <v>52</v>
      </c>
      <c r="AG1148" t="s">
        <v>52</v>
      </c>
      <c r="AH1148" t="s">
        <v>52</v>
      </c>
      <c r="AI1148" t="s">
        <v>59</v>
      </c>
      <c r="AJ1148" t="s">
        <v>52</v>
      </c>
      <c r="AK1148" t="s">
        <v>60</v>
      </c>
      <c r="AL1148">
        <v>103.7</v>
      </c>
      <c r="AM1148" t="str">
        <f>VLOOKUP(Customer_churn_demographics3[[#This Row],[Customer churn services.Monthly Charge]],$BG$1:$BH$4,2,TRUE)</f>
        <v>$68+</v>
      </c>
      <c r="AN1148">
        <v>5036.3</v>
      </c>
      <c r="AO1148">
        <v>0</v>
      </c>
      <c r="AP1148">
        <v>0</v>
      </c>
      <c r="AQ1148">
        <v>2172.17</v>
      </c>
      <c r="AR1148">
        <v>7208.47</v>
      </c>
      <c r="AS1148">
        <v>1</v>
      </c>
      <c r="AT1148" t="s">
        <v>61</v>
      </c>
      <c r="AU1148" t="s">
        <v>52</v>
      </c>
      <c r="AV1148">
        <v>1</v>
      </c>
      <c r="AW1148">
        <v>89</v>
      </c>
      <c r="AX1148">
        <v>5340</v>
      </c>
      <c r="AY1148" t="s">
        <v>62</v>
      </c>
      <c r="AZ1148" t="s">
        <v>83</v>
      </c>
    </row>
    <row r="1149" spans="1:52">
      <c r="A1149" t="s">
        <v>1874</v>
      </c>
      <c r="B1149">
        <v>1</v>
      </c>
      <c r="C1149" t="s">
        <v>65</v>
      </c>
      <c r="D1149">
        <v>21</v>
      </c>
      <c r="E1149" t="str">
        <f>VLOOKUP(Customer_churn_demographics3[[#This Row],[Age]],$BB$1:$BC$3,2,TRUE)</f>
        <v>19-30</v>
      </c>
      <c r="F1149" t="s">
        <v>52</v>
      </c>
      <c r="G1149" t="s">
        <v>51</v>
      </c>
      <c r="H1149" t="s">
        <v>52</v>
      </c>
      <c r="I1149" t="s">
        <v>51</v>
      </c>
      <c r="J1149">
        <v>0</v>
      </c>
      <c r="K1149" t="s">
        <v>53</v>
      </c>
      <c r="L1149" t="s">
        <v>54</v>
      </c>
      <c r="M1149" t="s">
        <v>116</v>
      </c>
      <c r="N1149">
        <v>92121</v>
      </c>
      <c r="O1149" t="s">
        <v>56</v>
      </c>
      <c r="P1149" t="s">
        <v>52</v>
      </c>
      <c r="Q1149">
        <v>6</v>
      </c>
      <c r="R1149">
        <v>10</v>
      </c>
      <c r="S1149" t="str">
        <f>VLOOKUP(Customer_churn_demographics3[[#This Row],[Customer churn services.Tenure in Months]],$BD$1:$BE$6,2,TRUE)</f>
        <v>Less than 1 year</v>
      </c>
      <c r="T1149" t="s">
        <v>57</v>
      </c>
      <c r="U1149" t="s">
        <v>52</v>
      </c>
      <c r="V1149">
        <v>9.41</v>
      </c>
      <c r="W1149" t="s">
        <v>51</v>
      </c>
      <c r="X1149" t="s">
        <v>52</v>
      </c>
      <c r="Y1149" t="s">
        <v>109</v>
      </c>
      <c r="Z1149">
        <v>69</v>
      </c>
      <c r="AA1149" t="s">
        <v>51</v>
      </c>
      <c r="AB1149" t="s">
        <v>51</v>
      </c>
      <c r="AC1149" t="s">
        <v>52</v>
      </c>
      <c r="AD1149" t="s">
        <v>52</v>
      </c>
      <c r="AE1149" t="s">
        <v>51</v>
      </c>
      <c r="AF1149" t="s">
        <v>51</v>
      </c>
      <c r="AG1149" t="s">
        <v>51</v>
      </c>
      <c r="AH1149" t="s">
        <v>52</v>
      </c>
      <c r="AI1149" t="s">
        <v>59</v>
      </c>
      <c r="AJ1149" t="s">
        <v>51</v>
      </c>
      <c r="AK1149" t="s">
        <v>68</v>
      </c>
      <c r="AL1149">
        <v>55.2</v>
      </c>
      <c r="AM1149" t="str">
        <f>VLOOKUP(Customer_churn_demographics3[[#This Row],[Customer churn services.Monthly Charge]],$BG$1:$BH$4,2,TRUE)</f>
        <v>$43-$68</v>
      </c>
      <c r="AN1149">
        <v>528.35</v>
      </c>
      <c r="AO1149">
        <v>0</v>
      </c>
      <c r="AP1149">
        <v>0</v>
      </c>
      <c r="AQ1149">
        <v>94.1</v>
      </c>
      <c r="AR1149">
        <v>622.45000000000005</v>
      </c>
      <c r="AS1149">
        <v>1</v>
      </c>
      <c r="AT1149" t="s">
        <v>61</v>
      </c>
      <c r="AU1149" t="s">
        <v>52</v>
      </c>
      <c r="AV1149">
        <v>1</v>
      </c>
      <c r="AW1149">
        <v>78</v>
      </c>
      <c r="AX1149">
        <v>5925</v>
      </c>
      <c r="AY1149" t="s">
        <v>62</v>
      </c>
      <c r="AZ1149" t="s">
        <v>69</v>
      </c>
    </row>
    <row r="1150" spans="1:52">
      <c r="A1150" t="s">
        <v>1875</v>
      </c>
      <c r="B1150">
        <v>1</v>
      </c>
      <c r="C1150" t="s">
        <v>50</v>
      </c>
      <c r="D1150">
        <v>29</v>
      </c>
      <c r="E1150" t="str">
        <f>VLOOKUP(Customer_churn_demographics3[[#This Row],[Age]],$BB$1:$BC$3,2,TRUE)</f>
        <v>19-30</v>
      </c>
      <c r="F1150" t="s">
        <v>52</v>
      </c>
      <c r="G1150" t="s">
        <v>51</v>
      </c>
      <c r="H1150" t="s">
        <v>51</v>
      </c>
      <c r="I1150" t="s">
        <v>51</v>
      </c>
      <c r="J1150">
        <v>0</v>
      </c>
      <c r="K1150" t="s">
        <v>53</v>
      </c>
      <c r="L1150" t="s">
        <v>54</v>
      </c>
      <c r="M1150" t="s">
        <v>55</v>
      </c>
      <c r="N1150">
        <v>90024</v>
      </c>
      <c r="O1150" t="s">
        <v>56</v>
      </c>
      <c r="P1150" t="s">
        <v>51</v>
      </c>
      <c r="Q1150">
        <v>0</v>
      </c>
      <c r="R1150">
        <v>1</v>
      </c>
      <c r="S1150" t="str">
        <f>VLOOKUP(Customer_churn_demographics3[[#This Row],[Customer churn services.Tenure in Months]],$BD$1:$BE$6,2,TRUE)</f>
        <v>Less than 1 year</v>
      </c>
      <c r="T1150" t="s">
        <v>57</v>
      </c>
      <c r="U1150" t="s">
        <v>52</v>
      </c>
      <c r="V1150">
        <v>33.58</v>
      </c>
      <c r="W1150" t="s">
        <v>51</v>
      </c>
      <c r="X1150" t="s">
        <v>51</v>
      </c>
      <c r="Y1150" t="s">
        <v>57</v>
      </c>
      <c r="Z1150">
        <v>0</v>
      </c>
      <c r="AA1150" t="s">
        <v>51</v>
      </c>
      <c r="AB1150" t="s">
        <v>51</v>
      </c>
      <c r="AC1150" t="s">
        <v>51</v>
      </c>
      <c r="AD1150" t="s">
        <v>51</v>
      </c>
      <c r="AE1150" t="s">
        <v>51</v>
      </c>
      <c r="AF1150" t="s">
        <v>51</v>
      </c>
      <c r="AG1150" t="s">
        <v>51</v>
      </c>
      <c r="AH1150" t="s">
        <v>51</v>
      </c>
      <c r="AI1150" t="s">
        <v>59</v>
      </c>
      <c r="AJ1150" t="s">
        <v>51</v>
      </c>
      <c r="AK1150" t="s">
        <v>68</v>
      </c>
      <c r="AL1150">
        <v>20.149999999999999</v>
      </c>
      <c r="AM1150" t="str">
        <f>VLOOKUP(Customer_churn_demographics3[[#This Row],[Customer churn services.Monthly Charge]],$BG$1:$BH$4,2,TRUE)</f>
        <v>$0-$30</v>
      </c>
      <c r="AN1150">
        <v>20.149999999999999</v>
      </c>
      <c r="AO1150">
        <v>0</v>
      </c>
      <c r="AP1150">
        <v>0</v>
      </c>
      <c r="AQ1150">
        <v>33.58</v>
      </c>
      <c r="AR1150">
        <v>53.73</v>
      </c>
      <c r="AS1150">
        <v>1</v>
      </c>
      <c r="AT1150" t="s">
        <v>61</v>
      </c>
      <c r="AU1150" t="s">
        <v>52</v>
      </c>
      <c r="AV1150">
        <v>1</v>
      </c>
      <c r="AW1150">
        <v>92</v>
      </c>
      <c r="AX1150">
        <v>4832</v>
      </c>
      <c r="AY1150" t="s">
        <v>62</v>
      </c>
      <c r="AZ1150" t="s">
        <v>69</v>
      </c>
    </row>
    <row r="1151" spans="1:52">
      <c r="A1151" t="s">
        <v>1876</v>
      </c>
      <c r="B1151">
        <v>1</v>
      </c>
      <c r="C1151" t="s">
        <v>50</v>
      </c>
      <c r="D1151">
        <v>61</v>
      </c>
      <c r="E1151" t="str">
        <f>VLOOKUP(Customer_churn_demographics3[[#This Row],[Age]],$BB$1:$BC$3,2,TRUE)</f>
        <v>30-65</v>
      </c>
      <c r="F1151" t="s">
        <v>51</v>
      </c>
      <c r="G1151" t="s">
        <v>51</v>
      </c>
      <c r="H1151" t="s">
        <v>52</v>
      </c>
      <c r="I1151" t="s">
        <v>52</v>
      </c>
      <c r="J1151">
        <v>1</v>
      </c>
      <c r="K1151" t="s">
        <v>53</v>
      </c>
      <c r="L1151" t="s">
        <v>54</v>
      </c>
      <c r="M1151" t="s">
        <v>55</v>
      </c>
      <c r="N1151">
        <v>90028</v>
      </c>
      <c r="O1151" t="s">
        <v>56</v>
      </c>
      <c r="P1151" t="s">
        <v>52</v>
      </c>
      <c r="Q1151">
        <v>1</v>
      </c>
      <c r="R1151">
        <v>47</v>
      </c>
      <c r="S1151" t="str">
        <f>VLOOKUP(Customer_churn_demographics3[[#This Row],[Customer churn services.Tenure in Months]],$BD$1:$BE$6,2,TRUE)</f>
        <v>3 years</v>
      </c>
      <c r="T1151" t="s">
        <v>57</v>
      </c>
      <c r="U1151" t="s">
        <v>52</v>
      </c>
      <c r="V1151">
        <v>31.35</v>
      </c>
      <c r="W1151" t="s">
        <v>52</v>
      </c>
      <c r="X1151" t="s">
        <v>52</v>
      </c>
      <c r="Y1151" t="s">
        <v>67</v>
      </c>
      <c r="Z1151">
        <v>16</v>
      </c>
      <c r="AA1151" t="s">
        <v>51</v>
      </c>
      <c r="AB1151" t="s">
        <v>52</v>
      </c>
      <c r="AC1151" t="s">
        <v>51</v>
      </c>
      <c r="AD1151" t="s">
        <v>51</v>
      </c>
      <c r="AE1151" t="s">
        <v>52</v>
      </c>
      <c r="AF1151" t="s">
        <v>52</v>
      </c>
      <c r="AG1151" t="s">
        <v>52</v>
      </c>
      <c r="AH1151" t="s">
        <v>52</v>
      </c>
      <c r="AI1151" t="s">
        <v>59</v>
      </c>
      <c r="AJ1151" t="s">
        <v>52</v>
      </c>
      <c r="AK1151" t="s">
        <v>60</v>
      </c>
      <c r="AL1151">
        <v>99.35</v>
      </c>
      <c r="AM1151" t="str">
        <f>VLOOKUP(Customer_churn_demographics3[[#This Row],[Customer churn services.Monthly Charge]],$BG$1:$BH$4,2,TRUE)</f>
        <v>$68+</v>
      </c>
      <c r="AN1151">
        <v>4749.1499999999996</v>
      </c>
      <c r="AO1151">
        <v>0</v>
      </c>
      <c r="AP1151">
        <v>0</v>
      </c>
      <c r="AQ1151">
        <v>1473.45</v>
      </c>
      <c r="AR1151">
        <v>6222.5999999999995</v>
      </c>
      <c r="AS1151">
        <v>1</v>
      </c>
      <c r="AT1151" t="s">
        <v>61</v>
      </c>
      <c r="AU1151" t="s">
        <v>52</v>
      </c>
      <c r="AV1151">
        <v>1</v>
      </c>
      <c r="AW1151">
        <v>77</v>
      </c>
      <c r="AX1151">
        <v>5789</v>
      </c>
      <c r="AY1151" t="s">
        <v>62</v>
      </c>
      <c r="AZ1151" t="s">
        <v>83</v>
      </c>
    </row>
    <row r="1152" spans="1:52">
      <c r="A1152" t="s">
        <v>1877</v>
      </c>
      <c r="B1152">
        <v>1</v>
      </c>
      <c r="C1152" t="s">
        <v>50</v>
      </c>
      <c r="D1152">
        <v>27</v>
      </c>
      <c r="E1152" t="str">
        <f>VLOOKUP(Customer_churn_demographics3[[#This Row],[Age]],$BB$1:$BC$3,2,TRUE)</f>
        <v>19-30</v>
      </c>
      <c r="F1152" t="s">
        <v>52</v>
      </c>
      <c r="G1152" t="s">
        <v>51</v>
      </c>
      <c r="H1152" t="s">
        <v>52</v>
      </c>
      <c r="I1152" t="s">
        <v>51</v>
      </c>
      <c r="J1152">
        <v>0</v>
      </c>
      <c r="K1152" t="s">
        <v>53</v>
      </c>
      <c r="L1152" t="s">
        <v>54</v>
      </c>
      <c r="M1152" t="s">
        <v>55</v>
      </c>
      <c r="N1152">
        <v>90029</v>
      </c>
      <c r="O1152" t="s">
        <v>56</v>
      </c>
      <c r="P1152" t="s">
        <v>52</v>
      </c>
      <c r="Q1152">
        <v>1</v>
      </c>
      <c r="R1152">
        <v>1</v>
      </c>
      <c r="S1152" t="str">
        <f>VLOOKUP(Customer_churn_demographics3[[#This Row],[Customer churn services.Tenure in Months]],$BD$1:$BE$6,2,TRUE)</f>
        <v>Less than 1 year</v>
      </c>
      <c r="T1152" t="s">
        <v>57</v>
      </c>
      <c r="U1152" t="s">
        <v>51</v>
      </c>
      <c r="V1152">
        <v>0</v>
      </c>
      <c r="W1152" t="s">
        <v>51</v>
      </c>
      <c r="X1152" t="s">
        <v>52</v>
      </c>
      <c r="Y1152" t="s">
        <v>58</v>
      </c>
      <c r="Z1152">
        <v>58</v>
      </c>
      <c r="AA1152" t="s">
        <v>51</v>
      </c>
      <c r="AB1152" t="s">
        <v>52</v>
      </c>
      <c r="AC1152" t="s">
        <v>51</v>
      </c>
      <c r="AD1152" t="s">
        <v>51</v>
      </c>
      <c r="AE1152" t="s">
        <v>51</v>
      </c>
      <c r="AF1152" t="s">
        <v>51</v>
      </c>
      <c r="AG1152" t="s">
        <v>51</v>
      </c>
      <c r="AH1152" t="s">
        <v>52</v>
      </c>
      <c r="AI1152" t="s">
        <v>59</v>
      </c>
      <c r="AJ1152" t="s">
        <v>51</v>
      </c>
      <c r="AK1152" t="s">
        <v>60</v>
      </c>
      <c r="AL1152">
        <v>30.2</v>
      </c>
      <c r="AM1152" t="str">
        <f>VLOOKUP(Customer_churn_demographics3[[#This Row],[Customer churn services.Monthly Charge]],$BG$1:$BH$4,2,TRUE)</f>
        <v>$28-$43</v>
      </c>
      <c r="AN1152">
        <v>30.2</v>
      </c>
      <c r="AO1152">
        <v>0</v>
      </c>
      <c r="AP1152">
        <v>0</v>
      </c>
      <c r="AQ1152">
        <v>0</v>
      </c>
      <c r="AR1152">
        <v>30.2</v>
      </c>
      <c r="AS1152">
        <v>1</v>
      </c>
      <c r="AT1152" t="s">
        <v>61</v>
      </c>
      <c r="AU1152" t="s">
        <v>52</v>
      </c>
      <c r="AV1152">
        <v>1</v>
      </c>
      <c r="AW1152">
        <v>90</v>
      </c>
      <c r="AX1152">
        <v>2915</v>
      </c>
      <c r="AY1152" t="s">
        <v>62</v>
      </c>
      <c r="AZ1152" t="s">
        <v>83</v>
      </c>
    </row>
    <row r="1153" spans="1:52">
      <c r="A1153" t="s">
        <v>1878</v>
      </c>
      <c r="B1153">
        <v>1</v>
      </c>
      <c r="C1153" t="s">
        <v>65</v>
      </c>
      <c r="D1153">
        <v>20</v>
      </c>
      <c r="E1153" t="str">
        <f>VLOOKUP(Customer_churn_demographics3[[#This Row],[Age]],$BB$1:$BC$3,2,TRUE)</f>
        <v>19-30</v>
      </c>
      <c r="F1153" t="s">
        <v>52</v>
      </c>
      <c r="G1153" t="s">
        <v>51</v>
      </c>
      <c r="H1153" t="s">
        <v>51</v>
      </c>
      <c r="I1153" t="s">
        <v>51</v>
      </c>
      <c r="J1153">
        <v>0</v>
      </c>
      <c r="K1153" t="s">
        <v>53</v>
      </c>
      <c r="L1153" t="s">
        <v>54</v>
      </c>
      <c r="M1153" t="s">
        <v>55</v>
      </c>
      <c r="N1153">
        <v>90032</v>
      </c>
      <c r="O1153" t="s">
        <v>56</v>
      </c>
      <c r="P1153" t="s">
        <v>51</v>
      </c>
      <c r="Q1153">
        <v>0</v>
      </c>
      <c r="R1153">
        <v>17</v>
      </c>
      <c r="S1153" t="str">
        <f>VLOOKUP(Customer_churn_demographics3[[#This Row],[Customer churn services.Tenure in Months]],$BD$1:$BE$6,2,TRUE)</f>
        <v>1 year</v>
      </c>
      <c r="T1153" t="s">
        <v>57</v>
      </c>
      <c r="U1153" t="s">
        <v>52</v>
      </c>
      <c r="V1153">
        <v>40.549999999999997</v>
      </c>
      <c r="W1153" t="s">
        <v>51</v>
      </c>
      <c r="X1153" t="s">
        <v>52</v>
      </c>
      <c r="Y1153" t="s">
        <v>109</v>
      </c>
      <c r="Z1153">
        <v>41</v>
      </c>
      <c r="AA1153" t="s">
        <v>51</v>
      </c>
      <c r="AB1153" t="s">
        <v>51</v>
      </c>
      <c r="AC1153" t="s">
        <v>51</v>
      </c>
      <c r="AD1153" t="s">
        <v>51</v>
      </c>
      <c r="AE1153" t="s">
        <v>52</v>
      </c>
      <c r="AF1153" t="s">
        <v>52</v>
      </c>
      <c r="AG1153" t="s">
        <v>52</v>
      </c>
      <c r="AH1153" t="s">
        <v>52</v>
      </c>
      <c r="AI1153" t="s">
        <v>59</v>
      </c>
      <c r="AJ1153" t="s">
        <v>52</v>
      </c>
      <c r="AK1153" t="s">
        <v>68</v>
      </c>
      <c r="AL1153">
        <v>64.7</v>
      </c>
      <c r="AM1153" t="str">
        <f>VLOOKUP(Customer_churn_demographics3[[#This Row],[Customer churn services.Monthly Charge]],$BG$1:$BH$4,2,TRUE)</f>
        <v>$43-$68</v>
      </c>
      <c r="AN1153">
        <v>1093.0999999999999</v>
      </c>
      <c r="AO1153">
        <v>0</v>
      </c>
      <c r="AP1153">
        <v>0</v>
      </c>
      <c r="AQ1153">
        <v>689.34999999999991</v>
      </c>
      <c r="AR1153">
        <v>1782.4499999999998</v>
      </c>
      <c r="AS1153">
        <v>1</v>
      </c>
      <c r="AT1153" t="s">
        <v>61</v>
      </c>
      <c r="AU1153" t="s">
        <v>52</v>
      </c>
      <c r="AV1153">
        <v>1</v>
      </c>
      <c r="AW1153">
        <v>74</v>
      </c>
      <c r="AX1153">
        <v>3022</v>
      </c>
      <c r="AY1153" t="s">
        <v>62</v>
      </c>
      <c r="AZ1153" t="s">
        <v>153</v>
      </c>
    </row>
    <row r="1154" spans="1:52">
      <c r="A1154" t="s">
        <v>1879</v>
      </c>
      <c r="B1154">
        <v>1</v>
      </c>
      <c r="C1154" t="s">
        <v>50</v>
      </c>
      <c r="D1154">
        <v>56</v>
      </c>
      <c r="E1154" t="str">
        <f>VLOOKUP(Customer_churn_demographics3[[#This Row],[Age]],$BB$1:$BC$3,2,TRUE)</f>
        <v>30-65</v>
      </c>
      <c r="F1154" t="s">
        <v>51</v>
      </c>
      <c r="G1154" t="s">
        <v>51</v>
      </c>
      <c r="H1154" t="s">
        <v>51</v>
      </c>
      <c r="I1154" t="s">
        <v>52</v>
      </c>
      <c r="J1154">
        <v>3</v>
      </c>
      <c r="K1154" t="s">
        <v>53</v>
      </c>
      <c r="L1154" t="s">
        <v>54</v>
      </c>
      <c r="M1154" t="s">
        <v>55</v>
      </c>
      <c r="N1154">
        <v>90039</v>
      </c>
      <c r="O1154" t="s">
        <v>56</v>
      </c>
      <c r="P1154" t="s">
        <v>51</v>
      </c>
      <c r="Q1154">
        <v>0</v>
      </c>
      <c r="R1154">
        <v>5</v>
      </c>
      <c r="S1154" t="str">
        <f>VLOOKUP(Customer_churn_demographics3[[#This Row],[Customer churn services.Tenure in Months]],$BD$1:$BE$6,2,TRUE)</f>
        <v>Less than 1 year</v>
      </c>
      <c r="T1154" t="s">
        <v>57</v>
      </c>
      <c r="U1154" t="s">
        <v>52</v>
      </c>
      <c r="V1154">
        <v>12.6</v>
      </c>
      <c r="W1154" t="s">
        <v>51</v>
      </c>
      <c r="X1154" t="s">
        <v>52</v>
      </c>
      <c r="Y1154" t="s">
        <v>67</v>
      </c>
      <c r="Z1154">
        <v>58</v>
      </c>
      <c r="AA1154" t="s">
        <v>51</v>
      </c>
      <c r="AB1154" t="s">
        <v>51</v>
      </c>
      <c r="AC1154" t="s">
        <v>51</v>
      </c>
      <c r="AD1154" t="s">
        <v>51</v>
      </c>
      <c r="AE1154" t="s">
        <v>51</v>
      </c>
      <c r="AF1154" t="s">
        <v>51</v>
      </c>
      <c r="AG1154" t="s">
        <v>51</v>
      </c>
      <c r="AH1154" t="s">
        <v>52</v>
      </c>
      <c r="AI1154" t="s">
        <v>59</v>
      </c>
      <c r="AJ1154" t="s">
        <v>52</v>
      </c>
      <c r="AK1154" t="s">
        <v>60</v>
      </c>
      <c r="AL1154">
        <v>69.7</v>
      </c>
      <c r="AM1154" t="str">
        <f>VLOOKUP(Customer_churn_demographics3[[#This Row],[Customer churn services.Monthly Charge]],$BG$1:$BH$4,2,TRUE)</f>
        <v>$68+</v>
      </c>
      <c r="AN1154">
        <v>316.89999999999998</v>
      </c>
      <c r="AO1154">
        <v>0</v>
      </c>
      <c r="AP1154">
        <v>0</v>
      </c>
      <c r="AQ1154">
        <v>63</v>
      </c>
      <c r="AR1154">
        <v>379.9</v>
      </c>
      <c r="AS1154">
        <v>1</v>
      </c>
      <c r="AT1154" t="s">
        <v>61</v>
      </c>
      <c r="AU1154" t="s">
        <v>52</v>
      </c>
      <c r="AV1154">
        <v>1</v>
      </c>
      <c r="AW1154">
        <v>66</v>
      </c>
      <c r="AX1154">
        <v>2454</v>
      </c>
      <c r="AY1154" t="s">
        <v>62</v>
      </c>
      <c r="AZ1154" t="s">
        <v>83</v>
      </c>
    </row>
    <row r="1155" spans="1:52">
      <c r="A1155" t="s">
        <v>1880</v>
      </c>
      <c r="B1155">
        <v>1</v>
      </c>
      <c r="C1155" t="s">
        <v>50</v>
      </c>
      <c r="D1155">
        <v>51</v>
      </c>
      <c r="E1155" t="str">
        <f>VLOOKUP(Customer_churn_demographics3[[#This Row],[Age]],$BB$1:$BC$3,2,TRUE)</f>
        <v>30-65</v>
      </c>
      <c r="F1155" t="s">
        <v>51</v>
      </c>
      <c r="G1155" t="s">
        <v>51</v>
      </c>
      <c r="H1155" t="s">
        <v>51</v>
      </c>
      <c r="I1155" t="s">
        <v>52</v>
      </c>
      <c r="J1155">
        <v>1</v>
      </c>
      <c r="K1155" t="s">
        <v>53</v>
      </c>
      <c r="L1155" t="s">
        <v>54</v>
      </c>
      <c r="M1155" t="s">
        <v>55</v>
      </c>
      <c r="N1155">
        <v>90041</v>
      </c>
      <c r="O1155" t="s">
        <v>56</v>
      </c>
      <c r="P1155" t="s">
        <v>51</v>
      </c>
      <c r="Q1155">
        <v>0</v>
      </c>
      <c r="R1155">
        <v>34</v>
      </c>
      <c r="S1155" t="str">
        <f>VLOOKUP(Customer_churn_demographics3[[#This Row],[Customer churn services.Tenure in Months]],$BD$1:$BE$6,2,TRUE)</f>
        <v>2 years</v>
      </c>
      <c r="T1155" t="s">
        <v>74</v>
      </c>
      <c r="U1155" t="s">
        <v>52</v>
      </c>
      <c r="V1155">
        <v>21.69</v>
      </c>
      <c r="W1155" t="s">
        <v>52</v>
      </c>
      <c r="X1155" t="s">
        <v>52</v>
      </c>
      <c r="Y1155" t="s">
        <v>67</v>
      </c>
      <c r="Z1155">
        <v>28</v>
      </c>
      <c r="AA1155" t="s">
        <v>51</v>
      </c>
      <c r="AB1155" t="s">
        <v>52</v>
      </c>
      <c r="AC1155" t="s">
        <v>52</v>
      </c>
      <c r="AD1155" t="s">
        <v>51</v>
      </c>
      <c r="AE1155" t="s">
        <v>52</v>
      </c>
      <c r="AF1155" t="s">
        <v>52</v>
      </c>
      <c r="AG1155" t="s">
        <v>52</v>
      </c>
      <c r="AH1155" t="s">
        <v>52</v>
      </c>
      <c r="AI1155" t="s">
        <v>59</v>
      </c>
      <c r="AJ1155" t="s">
        <v>52</v>
      </c>
      <c r="AK1155" t="s">
        <v>60</v>
      </c>
      <c r="AL1155">
        <v>106.35</v>
      </c>
      <c r="AM1155" t="str">
        <f>VLOOKUP(Customer_churn_demographics3[[#This Row],[Customer churn services.Monthly Charge]],$BG$1:$BH$4,2,TRUE)</f>
        <v>$68+</v>
      </c>
      <c r="AN1155">
        <v>3549.25</v>
      </c>
      <c r="AO1155">
        <v>0</v>
      </c>
      <c r="AP1155">
        <v>0</v>
      </c>
      <c r="AQ1155">
        <v>737.46</v>
      </c>
      <c r="AR1155">
        <v>4286.71</v>
      </c>
      <c r="AS1155">
        <v>2</v>
      </c>
      <c r="AT1155" t="s">
        <v>61</v>
      </c>
      <c r="AU1155" t="s">
        <v>52</v>
      </c>
      <c r="AV1155">
        <v>1</v>
      </c>
      <c r="AW1155">
        <v>65</v>
      </c>
      <c r="AX1155">
        <v>2941</v>
      </c>
      <c r="AY1155" t="s">
        <v>62</v>
      </c>
      <c r="AZ1155" t="s">
        <v>153</v>
      </c>
    </row>
    <row r="1156" spans="1:52">
      <c r="A1156" t="s">
        <v>1881</v>
      </c>
      <c r="B1156">
        <v>1</v>
      </c>
      <c r="C1156" t="s">
        <v>65</v>
      </c>
      <c r="D1156">
        <v>48</v>
      </c>
      <c r="E1156" t="str">
        <f>VLOOKUP(Customer_churn_demographics3[[#This Row],[Age]],$BB$1:$BC$3,2,TRUE)</f>
        <v>30-65</v>
      </c>
      <c r="F1156" t="s">
        <v>51</v>
      </c>
      <c r="G1156" t="s">
        <v>51</v>
      </c>
      <c r="H1156" t="s">
        <v>51</v>
      </c>
      <c r="I1156" t="s">
        <v>52</v>
      </c>
      <c r="J1156">
        <v>2</v>
      </c>
      <c r="K1156" t="s">
        <v>53</v>
      </c>
      <c r="L1156" t="s">
        <v>54</v>
      </c>
      <c r="M1156" t="s">
        <v>55</v>
      </c>
      <c r="N1156">
        <v>90042</v>
      </c>
      <c r="O1156" t="s">
        <v>56</v>
      </c>
      <c r="P1156" t="s">
        <v>51</v>
      </c>
      <c r="Q1156">
        <v>0</v>
      </c>
      <c r="R1156">
        <v>11</v>
      </c>
      <c r="S1156" t="str">
        <f>VLOOKUP(Customer_churn_demographics3[[#This Row],[Customer churn services.Tenure in Months]],$BD$1:$BE$6,2,TRUE)</f>
        <v>Less than 1 year</v>
      </c>
      <c r="T1156" t="s">
        <v>57</v>
      </c>
      <c r="U1156" t="s">
        <v>52</v>
      </c>
      <c r="V1156">
        <v>27.57</v>
      </c>
      <c r="W1156" t="s">
        <v>52</v>
      </c>
      <c r="X1156" t="s">
        <v>52</v>
      </c>
      <c r="Y1156" t="s">
        <v>109</v>
      </c>
      <c r="Z1156">
        <v>18</v>
      </c>
      <c r="AA1156" t="s">
        <v>51</v>
      </c>
      <c r="AB1156" t="s">
        <v>51</v>
      </c>
      <c r="AC1156" t="s">
        <v>52</v>
      </c>
      <c r="AD1156" t="s">
        <v>51</v>
      </c>
      <c r="AE1156" t="s">
        <v>52</v>
      </c>
      <c r="AF1156" t="s">
        <v>52</v>
      </c>
      <c r="AG1156" t="s">
        <v>52</v>
      </c>
      <c r="AH1156" t="s">
        <v>52</v>
      </c>
      <c r="AI1156" t="s">
        <v>59</v>
      </c>
      <c r="AJ1156" t="s">
        <v>52</v>
      </c>
      <c r="AK1156" t="s">
        <v>60</v>
      </c>
      <c r="AL1156">
        <v>97.85</v>
      </c>
      <c r="AM1156" t="str">
        <f>VLOOKUP(Customer_churn_demographics3[[#This Row],[Customer churn services.Monthly Charge]],$BG$1:$BH$4,2,TRUE)</f>
        <v>$68+</v>
      </c>
      <c r="AN1156">
        <v>1105.4000000000001</v>
      </c>
      <c r="AO1156">
        <v>0</v>
      </c>
      <c r="AP1156">
        <v>0</v>
      </c>
      <c r="AQ1156">
        <v>303.27</v>
      </c>
      <c r="AR1156">
        <v>1408.67</v>
      </c>
      <c r="AS1156">
        <v>3</v>
      </c>
      <c r="AT1156" t="s">
        <v>61</v>
      </c>
      <c r="AU1156" t="s">
        <v>52</v>
      </c>
      <c r="AV1156">
        <v>1</v>
      </c>
      <c r="AW1156">
        <v>70</v>
      </c>
      <c r="AX1156">
        <v>5674</v>
      </c>
      <c r="AY1156" t="s">
        <v>62</v>
      </c>
      <c r="AZ1156" t="s">
        <v>63</v>
      </c>
    </row>
    <row r="1157" spans="1:52">
      <c r="A1157" t="s">
        <v>1882</v>
      </c>
      <c r="B1157">
        <v>1</v>
      </c>
      <c r="C1157" t="s">
        <v>65</v>
      </c>
      <c r="D1157">
        <v>32</v>
      </c>
      <c r="E1157" t="str">
        <f>VLOOKUP(Customer_churn_demographics3[[#This Row],[Age]],$BB$1:$BC$3,2,TRUE)</f>
        <v>30-65</v>
      </c>
      <c r="F1157" t="s">
        <v>51</v>
      </c>
      <c r="G1157" t="s">
        <v>51</v>
      </c>
      <c r="H1157" t="s">
        <v>51</v>
      </c>
      <c r="I1157" t="s">
        <v>52</v>
      </c>
      <c r="J1157">
        <v>2</v>
      </c>
      <c r="K1157" t="s">
        <v>53</v>
      </c>
      <c r="L1157" t="s">
        <v>54</v>
      </c>
      <c r="M1157" t="s">
        <v>55</v>
      </c>
      <c r="N1157">
        <v>90056</v>
      </c>
      <c r="O1157" t="s">
        <v>56</v>
      </c>
      <c r="P1157" t="s">
        <v>51</v>
      </c>
      <c r="Q1157">
        <v>0</v>
      </c>
      <c r="R1157">
        <v>2</v>
      </c>
      <c r="S1157" t="str">
        <f>VLOOKUP(Customer_churn_demographics3[[#This Row],[Customer churn services.Tenure in Months]],$BD$1:$BE$6,2,TRUE)</f>
        <v>Less than 1 year</v>
      </c>
      <c r="T1157" t="s">
        <v>57</v>
      </c>
      <c r="U1157" t="s">
        <v>52</v>
      </c>
      <c r="V1157">
        <v>5.85</v>
      </c>
      <c r="W1157" t="s">
        <v>51</v>
      </c>
      <c r="X1157" t="s">
        <v>52</v>
      </c>
      <c r="Y1157" t="s">
        <v>67</v>
      </c>
      <c r="Z1157">
        <v>19</v>
      </c>
      <c r="AA1157" t="s">
        <v>51</v>
      </c>
      <c r="AB1157" t="s">
        <v>51</v>
      </c>
      <c r="AC1157" t="s">
        <v>51</v>
      </c>
      <c r="AD1157" t="s">
        <v>51</v>
      </c>
      <c r="AE1157" t="s">
        <v>52</v>
      </c>
      <c r="AF1157" t="s">
        <v>51</v>
      </c>
      <c r="AG1157" t="s">
        <v>51</v>
      </c>
      <c r="AH1157" t="s">
        <v>51</v>
      </c>
      <c r="AI1157" t="s">
        <v>59</v>
      </c>
      <c r="AJ1157" t="s">
        <v>52</v>
      </c>
      <c r="AK1157" t="s">
        <v>60</v>
      </c>
      <c r="AL1157">
        <v>80.650000000000006</v>
      </c>
      <c r="AM1157" t="str">
        <f>VLOOKUP(Customer_churn_demographics3[[#This Row],[Customer churn services.Monthly Charge]],$BG$1:$BH$4,2,TRUE)</f>
        <v>$68+</v>
      </c>
      <c r="AN1157">
        <v>144.15</v>
      </c>
      <c r="AO1157">
        <v>0</v>
      </c>
      <c r="AP1157">
        <v>20</v>
      </c>
      <c r="AQ1157">
        <v>11.7</v>
      </c>
      <c r="AR1157">
        <v>175.85</v>
      </c>
      <c r="AS1157">
        <v>1</v>
      </c>
      <c r="AT1157" t="s">
        <v>61</v>
      </c>
      <c r="AU1157" t="s">
        <v>52</v>
      </c>
      <c r="AV1157">
        <v>1</v>
      </c>
      <c r="AW1157">
        <v>90</v>
      </c>
      <c r="AX1157">
        <v>5586</v>
      </c>
      <c r="AY1157" t="s">
        <v>62</v>
      </c>
      <c r="AZ1157" t="s">
        <v>83</v>
      </c>
    </row>
    <row r="1158" spans="1:52">
      <c r="A1158" t="s">
        <v>1883</v>
      </c>
      <c r="B1158">
        <v>1</v>
      </c>
      <c r="C1158" t="s">
        <v>65</v>
      </c>
      <c r="D1158">
        <v>34</v>
      </c>
      <c r="E1158" t="str">
        <f>VLOOKUP(Customer_churn_demographics3[[#This Row],[Age]],$BB$1:$BC$3,2,TRUE)</f>
        <v>30-65</v>
      </c>
      <c r="F1158" t="s">
        <v>51</v>
      </c>
      <c r="G1158" t="s">
        <v>51</v>
      </c>
      <c r="H1158" t="s">
        <v>51</v>
      </c>
      <c r="I1158" t="s">
        <v>52</v>
      </c>
      <c r="J1158">
        <v>1</v>
      </c>
      <c r="K1158" t="s">
        <v>53</v>
      </c>
      <c r="L1158" t="s">
        <v>54</v>
      </c>
      <c r="M1158" t="s">
        <v>55</v>
      </c>
      <c r="N1158">
        <v>90061</v>
      </c>
      <c r="O1158" t="s">
        <v>56</v>
      </c>
      <c r="P1158" t="s">
        <v>51</v>
      </c>
      <c r="Q1158">
        <v>0</v>
      </c>
      <c r="R1158">
        <v>15</v>
      </c>
      <c r="S1158" t="str">
        <f>VLOOKUP(Customer_churn_demographics3[[#This Row],[Customer churn services.Tenure in Months]],$BD$1:$BE$6,2,TRUE)</f>
        <v>1 year</v>
      </c>
      <c r="T1158" t="s">
        <v>57</v>
      </c>
      <c r="U1158" t="s">
        <v>52</v>
      </c>
      <c r="V1158">
        <v>3.96</v>
      </c>
      <c r="W1158" t="s">
        <v>51</v>
      </c>
      <c r="X1158" t="s">
        <v>52</v>
      </c>
      <c r="Y1158" t="s">
        <v>67</v>
      </c>
      <c r="Z1158">
        <v>20</v>
      </c>
      <c r="AA1158" t="s">
        <v>52</v>
      </c>
      <c r="AB1158" t="s">
        <v>52</v>
      </c>
      <c r="AC1158" t="s">
        <v>51</v>
      </c>
      <c r="AD1158" t="s">
        <v>51</v>
      </c>
      <c r="AE1158" t="s">
        <v>52</v>
      </c>
      <c r="AF1158" t="s">
        <v>52</v>
      </c>
      <c r="AG1158" t="s">
        <v>52</v>
      </c>
      <c r="AH1158" t="s">
        <v>52</v>
      </c>
      <c r="AI1158" t="s">
        <v>59</v>
      </c>
      <c r="AJ1158" t="s">
        <v>52</v>
      </c>
      <c r="AK1158" t="s">
        <v>68</v>
      </c>
      <c r="AL1158">
        <v>99.1</v>
      </c>
      <c r="AM1158" t="str">
        <f>VLOOKUP(Customer_churn_demographics3[[#This Row],[Customer churn services.Monthly Charge]],$BG$1:$BH$4,2,TRUE)</f>
        <v>$68+</v>
      </c>
      <c r="AN1158">
        <v>1426.4</v>
      </c>
      <c r="AO1158">
        <v>0</v>
      </c>
      <c r="AP1158">
        <v>0</v>
      </c>
      <c r="AQ1158">
        <v>59.4</v>
      </c>
      <c r="AR1158">
        <v>1485.8000000000002</v>
      </c>
      <c r="AS1158">
        <v>1</v>
      </c>
      <c r="AT1158" t="s">
        <v>61</v>
      </c>
      <c r="AU1158" t="s">
        <v>52</v>
      </c>
      <c r="AV1158">
        <v>1</v>
      </c>
      <c r="AW1158">
        <v>82</v>
      </c>
      <c r="AX1158">
        <v>2966</v>
      </c>
      <c r="AY1158" t="s">
        <v>62</v>
      </c>
      <c r="AZ1158" t="s">
        <v>63</v>
      </c>
    </row>
    <row r="1159" spans="1:52">
      <c r="A1159" t="s">
        <v>1884</v>
      </c>
      <c r="B1159">
        <v>1</v>
      </c>
      <c r="C1159" t="s">
        <v>65</v>
      </c>
      <c r="D1159">
        <v>41</v>
      </c>
      <c r="E1159" t="str">
        <f>VLOOKUP(Customer_churn_demographics3[[#This Row],[Age]],$BB$1:$BC$3,2,TRUE)</f>
        <v>30-65</v>
      </c>
      <c r="F1159" t="s">
        <v>51</v>
      </c>
      <c r="G1159" t="s">
        <v>51</v>
      </c>
      <c r="H1159" t="s">
        <v>51</v>
      </c>
      <c r="I1159" t="s">
        <v>52</v>
      </c>
      <c r="J1159">
        <v>2</v>
      </c>
      <c r="K1159" t="s">
        <v>53</v>
      </c>
      <c r="L1159" t="s">
        <v>54</v>
      </c>
      <c r="M1159" t="s">
        <v>1366</v>
      </c>
      <c r="N1159">
        <v>90211</v>
      </c>
      <c r="O1159" t="s">
        <v>56</v>
      </c>
      <c r="P1159" t="s">
        <v>51</v>
      </c>
      <c r="Q1159">
        <v>0</v>
      </c>
      <c r="R1159">
        <v>9</v>
      </c>
      <c r="S1159" t="str">
        <f>VLOOKUP(Customer_churn_demographics3[[#This Row],[Customer churn services.Tenure in Months]],$BD$1:$BE$6,2,TRUE)</f>
        <v>Less than 1 year</v>
      </c>
      <c r="T1159" t="s">
        <v>57</v>
      </c>
      <c r="U1159" t="s">
        <v>52</v>
      </c>
      <c r="V1159">
        <v>27.21</v>
      </c>
      <c r="W1159" t="s">
        <v>52</v>
      </c>
      <c r="X1159" t="s">
        <v>52</v>
      </c>
      <c r="Y1159" t="s">
        <v>67</v>
      </c>
      <c r="Z1159">
        <v>29</v>
      </c>
      <c r="AA1159" t="s">
        <v>51</v>
      </c>
      <c r="AB1159" t="s">
        <v>51</v>
      </c>
      <c r="AC1159" t="s">
        <v>51</v>
      </c>
      <c r="AD1159" t="s">
        <v>51</v>
      </c>
      <c r="AE1159" t="s">
        <v>52</v>
      </c>
      <c r="AF1159" t="s">
        <v>52</v>
      </c>
      <c r="AG1159" t="s">
        <v>52</v>
      </c>
      <c r="AH1159" t="s">
        <v>52</v>
      </c>
      <c r="AI1159" t="s">
        <v>59</v>
      </c>
      <c r="AJ1159" t="s">
        <v>51</v>
      </c>
      <c r="AK1159" t="s">
        <v>60</v>
      </c>
      <c r="AL1159">
        <v>94.4</v>
      </c>
      <c r="AM1159" t="str">
        <f>VLOOKUP(Customer_churn_demographics3[[#This Row],[Customer churn services.Monthly Charge]],$BG$1:$BH$4,2,TRUE)</f>
        <v>$68+</v>
      </c>
      <c r="AN1159">
        <v>857.25</v>
      </c>
      <c r="AO1159">
        <v>0</v>
      </c>
      <c r="AP1159">
        <v>0</v>
      </c>
      <c r="AQ1159">
        <v>244.89000000000001</v>
      </c>
      <c r="AR1159">
        <v>1102.1400000000001</v>
      </c>
      <c r="AS1159">
        <v>3</v>
      </c>
      <c r="AT1159" t="s">
        <v>61</v>
      </c>
      <c r="AU1159" t="s">
        <v>52</v>
      </c>
      <c r="AV1159">
        <v>1</v>
      </c>
      <c r="AW1159">
        <v>96</v>
      </c>
      <c r="AX1159">
        <v>5571</v>
      </c>
      <c r="AY1159" t="s">
        <v>79</v>
      </c>
      <c r="AZ1159" t="s">
        <v>181</v>
      </c>
    </row>
    <row r="1160" spans="1:52">
      <c r="A1160" t="s">
        <v>1885</v>
      </c>
      <c r="B1160">
        <v>1</v>
      </c>
      <c r="C1160" t="s">
        <v>65</v>
      </c>
      <c r="D1160">
        <v>32</v>
      </c>
      <c r="E1160" t="str">
        <f>VLOOKUP(Customer_churn_demographics3[[#This Row],[Age]],$BB$1:$BC$3,2,TRUE)</f>
        <v>30-65</v>
      </c>
      <c r="F1160" t="s">
        <v>51</v>
      </c>
      <c r="G1160" t="s">
        <v>51</v>
      </c>
      <c r="H1160" t="s">
        <v>51</v>
      </c>
      <c r="I1160" t="s">
        <v>52</v>
      </c>
      <c r="J1160">
        <v>3</v>
      </c>
      <c r="K1160" t="s">
        <v>53</v>
      </c>
      <c r="L1160" t="s">
        <v>54</v>
      </c>
      <c r="M1160" t="s">
        <v>655</v>
      </c>
      <c r="N1160">
        <v>90255</v>
      </c>
      <c r="O1160" t="s">
        <v>56</v>
      </c>
      <c r="P1160" t="s">
        <v>51</v>
      </c>
      <c r="Q1160">
        <v>0</v>
      </c>
      <c r="R1160">
        <v>1</v>
      </c>
      <c r="S1160" t="str">
        <f>VLOOKUP(Customer_churn_demographics3[[#This Row],[Customer churn services.Tenure in Months]],$BD$1:$BE$6,2,TRUE)</f>
        <v>Less than 1 year</v>
      </c>
      <c r="T1160" t="s">
        <v>57</v>
      </c>
      <c r="U1160" t="s">
        <v>52</v>
      </c>
      <c r="V1160">
        <v>13.13</v>
      </c>
      <c r="W1160" t="s">
        <v>51</v>
      </c>
      <c r="X1160" t="s">
        <v>52</v>
      </c>
      <c r="Y1160" t="s">
        <v>67</v>
      </c>
      <c r="Z1160">
        <v>57</v>
      </c>
      <c r="AA1160" t="s">
        <v>51</v>
      </c>
      <c r="AB1160" t="s">
        <v>51</v>
      </c>
      <c r="AC1160" t="s">
        <v>51</v>
      </c>
      <c r="AD1160" t="s">
        <v>51</v>
      </c>
      <c r="AE1160" t="s">
        <v>52</v>
      </c>
      <c r="AF1160" t="s">
        <v>51</v>
      </c>
      <c r="AG1160" t="s">
        <v>51</v>
      </c>
      <c r="AH1160" t="s">
        <v>52</v>
      </c>
      <c r="AI1160" t="s">
        <v>59</v>
      </c>
      <c r="AJ1160" t="s">
        <v>52</v>
      </c>
      <c r="AK1160" t="s">
        <v>60</v>
      </c>
      <c r="AL1160">
        <v>79.349999999999994</v>
      </c>
      <c r="AM1160" t="str">
        <f>VLOOKUP(Customer_churn_demographics3[[#This Row],[Customer churn services.Monthly Charge]],$BG$1:$BH$4,2,TRUE)</f>
        <v>$68+</v>
      </c>
      <c r="AN1160">
        <v>79.349999999999994</v>
      </c>
      <c r="AO1160">
        <v>0</v>
      </c>
      <c r="AP1160">
        <v>0</v>
      </c>
      <c r="AQ1160">
        <v>13.13</v>
      </c>
      <c r="AR1160">
        <v>92.47999999999999</v>
      </c>
      <c r="AS1160">
        <v>1</v>
      </c>
      <c r="AT1160" t="s">
        <v>61</v>
      </c>
      <c r="AU1160" t="s">
        <v>52</v>
      </c>
      <c r="AV1160">
        <v>1</v>
      </c>
      <c r="AW1160">
        <v>87</v>
      </c>
      <c r="AX1160">
        <v>2483</v>
      </c>
      <c r="AY1160" t="s">
        <v>62</v>
      </c>
      <c r="AZ1160" t="s">
        <v>83</v>
      </c>
    </row>
    <row r="1161" spans="1:52">
      <c r="A1161" t="s">
        <v>1886</v>
      </c>
      <c r="B1161">
        <v>1</v>
      </c>
      <c r="C1161" t="s">
        <v>65</v>
      </c>
      <c r="D1161">
        <v>34</v>
      </c>
      <c r="E1161" t="str">
        <f>VLOOKUP(Customer_churn_demographics3[[#This Row],[Age]],$BB$1:$BC$3,2,TRUE)</f>
        <v>30-65</v>
      </c>
      <c r="F1161" t="s">
        <v>51</v>
      </c>
      <c r="G1161" t="s">
        <v>51</v>
      </c>
      <c r="H1161" t="s">
        <v>52</v>
      </c>
      <c r="I1161" t="s">
        <v>52</v>
      </c>
      <c r="J1161">
        <v>5</v>
      </c>
      <c r="K1161" t="s">
        <v>53</v>
      </c>
      <c r="L1161" t="s">
        <v>54</v>
      </c>
      <c r="M1161" t="s">
        <v>1887</v>
      </c>
      <c r="N1161">
        <v>90262</v>
      </c>
      <c r="O1161" t="s">
        <v>56</v>
      </c>
      <c r="P1161" t="s">
        <v>52</v>
      </c>
      <c r="Q1161">
        <v>1</v>
      </c>
      <c r="R1161">
        <v>7</v>
      </c>
      <c r="S1161" t="str">
        <f>VLOOKUP(Customer_churn_demographics3[[#This Row],[Customer churn services.Tenure in Months]],$BD$1:$BE$6,2,TRUE)</f>
        <v>Less than 1 year</v>
      </c>
      <c r="T1161" t="s">
        <v>57</v>
      </c>
      <c r="U1161" t="s">
        <v>52</v>
      </c>
      <c r="V1161">
        <v>8.69</v>
      </c>
      <c r="W1161" t="s">
        <v>51</v>
      </c>
      <c r="X1161" t="s">
        <v>52</v>
      </c>
      <c r="Y1161" t="s">
        <v>67</v>
      </c>
      <c r="Z1161">
        <v>53</v>
      </c>
      <c r="AA1161" t="s">
        <v>51</v>
      </c>
      <c r="AB1161" t="s">
        <v>51</v>
      </c>
      <c r="AC1161" t="s">
        <v>52</v>
      </c>
      <c r="AD1161" t="s">
        <v>51</v>
      </c>
      <c r="AE1161" t="s">
        <v>51</v>
      </c>
      <c r="AF1161" t="s">
        <v>51</v>
      </c>
      <c r="AG1161" t="s">
        <v>51</v>
      </c>
      <c r="AH1161" t="s">
        <v>52</v>
      </c>
      <c r="AI1161" t="s">
        <v>59</v>
      </c>
      <c r="AJ1161" t="s">
        <v>52</v>
      </c>
      <c r="AK1161" t="s">
        <v>60</v>
      </c>
      <c r="AL1161">
        <v>75.150000000000006</v>
      </c>
      <c r="AM1161" t="str">
        <f>VLOOKUP(Customer_churn_demographics3[[#This Row],[Customer churn services.Monthly Charge]],$BG$1:$BH$4,2,TRUE)</f>
        <v>$68+</v>
      </c>
      <c r="AN1161">
        <v>496.9</v>
      </c>
      <c r="AO1161">
        <v>0</v>
      </c>
      <c r="AP1161">
        <v>0</v>
      </c>
      <c r="AQ1161">
        <v>60.83</v>
      </c>
      <c r="AR1161">
        <v>557.73</v>
      </c>
      <c r="AS1161">
        <v>1</v>
      </c>
      <c r="AT1161" t="s">
        <v>61</v>
      </c>
      <c r="AU1161" t="s">
        <v>52</v>
      </c>
      <c r="AV1161">
        <v>1</v>
      </c>
      <c r="AW1161">
        <v>70</v>
      </c>
      <c r="AX1161">
        <v>3457</v>
      </c>
      <c r="AY1161" t="s">
        <v>75</v>
      </c>
      <c r="AZ1161" t="s">
        <v>92</v>
      </c>
    </row>
    <row r="1162" spans="1:52">
      <c r="A1162" t="s">
        <v>1888</v>
      </c>
      <c r="B1162">
        <v>1</v>
      </c>
      <c r="C1162" t="s">
        <v>65</v>
      </c>
      <c r="D1162">
        <v>34</v>
      </c>
      <c r="E1162" t="str">
        <f>VLOOKUP(Customer_churn_demographics3[[#This Row],[Age]],$BB$1:$BC$3,2,TRUE)</f>
        <v>30-65</v>
      </c>
      <c r="F1162" t="s">
        <v>51</v>
      </c>
      <c r="G1162" t="s">
        <v>51</v>
      </c>
      <c r="H1162" t="s">
        <v>51</v>
      </c>
      <c r="I1162" t="s">
        <v>52</v>
      </c>
      <c r="J1162">
        <v>3</v>
      </c>
      <c r="K1162" t="s">
        <v>53</v>
      </c>
      <c r="L1162" t="s">
        <v>54</v>
      </c>
      <c r="M1162" t="s">
        <v>1889</v>
      </c>
      <c r="N1162">
        <v>90292</v>
      </c>
      <c r="O1162" t="s">
        <v>56</v>
      </c>
      <c r="P1162" t="s">
        <v>51</v>
      </c>
      <c r="Q1162">
        <v>0</v>
      </c>
      <c r="R1162">
        <v>12</v>
      </c>
      <c r="S1162" t="str">
        <f>VLOOKUP(Customer_churn_demographics3[[#This Row],[Customer churn services.Tenure in Months]],$BD$1:$BE$6,2,TRUE)</f>
        <v>1 year</v>
      </c>
      <c r="T1162" t="s">
        <v>57</v>
      </c>
      <c r="U1162" t="s">
        <v>52</v>
      </c>
      <c r="V1162">
        <v>25.34</v>
      </c>
      <c r="W1162" t="s">
        <v>52</v>
      </c>
      <c r="X1162" t="s">
        <v>52</v>
      </c>
      <c r="Y1162" t="s">
        <v>67</v>
      </c>
      <c r="Z1162">
        <v>56</v>
      </c>
      <c r="AA1162" t="s">
        <v>52</v>
      </c>
      <c r="AB1162" t="s">
        <v>51</v>
      </c>
      <c r="AC1162" t="s">
        <v>51</v>
      </c>
      <c r="AD1162" t="s">
        <v>51</v>
      </c>
      <c r="AE1162" t="s">
        <v>51</v>
      </c>
      <c r="AF1162" t="s">
        <v>51</v>
      </c>
      <c r="AG1162" t="s">
        <v>51</v>
      </c>
      <c r="AH1162" t="s">
        <v>51</v>
      </c>
      <c r="AI1162" t="s">
        <v>59</v>
      </c>
      <c r="AJ1162" t="s">
        <v>52</v>
      </c>
      <c r="AK1162" t="s">
        <v>60</v>
      </c>
      <c r="AL1162">
        <v>78.95</v>
      </c>
      <c r="AM1162" t="str">
        <f>VLOOKUP(Customer_churn_demographics3[[#This Row],[Customer churn services.Monthly Charge]],$BG$1:$BH$4,2,TRUE)</f>
        <v>$68+</v>
      </c>
      <c r="AN1162">
        <v>927.35</v>
      </c>
      <c r="AO1162">
        <v>0</v>
      </c>
      <c r="AP1162">
        <v>80</v>
      </c>
      <c r="AQ1162">
        <v>304.08</v>
      </c>
      <c r="AR1162">
        <v>1311.43</v>
      </c>
      <c r="AS1162">
        <v>1</v>
      </c>
      <c r="AT1162" t="s">
        <v>61</v>
      </c>
      <c r="AU1162" t="s">
        <v>52</v>
      </c>
      <c r="AV1162">
        <v>1</v>
      </c>
      <c r="AW1162">
        <v>86</v>
      </c>
      <c r="AX1162">
        <v>5806</v>
      </c>
      <c r="AY1162" t="s">
        <v>119</v>
      </c>
      <c r="AZ1162" t="s">
        <v>120</v>
      </c>
    </row>
    <row r="1163" spans="1:52">
      <c r="A1163" t="s">
        <v>1890</v>
      </c>
      <c r="B1163">
        <v>1</v>
      </c>
      <c r="C1163" t="s">
        <v>50</v>
      </c>
      <c r="D1163">
        <v>30</v>
      </c>
      <c r="E1163" t="str">
        <f>VLOOKUP(Customer_churn_demographics3[[#This Row],[Age]],$BB$1:$BC$3,2,TRUE)</f>
        <v>30-65</v>
      </c>
      <c r="F1163" t="s">
        <v>51</v>
      </c>
      <c r="G1163" t="s">
        <v>51</v>
      </c>
      <c r="H1163" t="s">
        <v>51</v>
      </c>
      <c r="I1163" t="s">
        <v>51</v>
      </c>
      <c r="J1163">
        <v>0</v>
      </c>
      <c r="K1163" t="s">
        <v>53</v>
      </c>
      <c r="L1163" t="s">
        <v>54</v>
      </c>
      <c r="M1163" t="s">
        <v>73</v>
      </c>
      <c r="N1163">
        <v>90301</v>
      </c>
      <c r="O1163" t="s">
        <v>56</v>
      </c>
      <c r="P1163" t="s">
        <v>51</v>
      </c>
      <c r="Q1163">
        <v>0</v>
      </c>
      <c r="R1163">
        <v>5</v>
      </c>
      <c r="S1163" t="str">
        <f>VLOOKUP(Customer_churn_demographics3[[#This Row],[Customer churn services.Tenure in Months]],$BD$1:$BE$6,2,TRUE)</f>
        <v>Less than 1 year</v>
      </c>
      <c r="T1163" t="s">
        <v>66</v>
      </c>
      <c r="U1163" t="s">
        <v>52</v>
      </c>
      <c r="V1163">
        <v>34.26</v>
      </c>
      <c r="W1163" t="s">
        <v>51</v>
      </c>
      <c r="X1163" t="s">
        <v>51</v>
      </c>
      <c r="Y1163" t="s">
        <v>57</v>
      </c>
      <c r="Z1163">
        <v>0</v>
      </c>
      <c r="AA1163" t="s">
        <v>51</v>
      </c>
      <c r="AB1163" t="s">
        <v>51</v>
      </c>
      <c r="AC1163" t="s">
        <v>51</v>
      </c>
      <c r="AD1163" t="s">
        <v>51</v>
      </c>
      <c r="AE1163" t="s">
        <v>51</v>
      </c>
      <c r="AF1163" t="s">
        <v>51</v>
      </c>
      <c r="AG1163" t="s">
        <v>51</v>
      </c>
      <c r="AH1163" t="s">
        <v>51</v>
      </c>
      <c r="AI1163" t="s">
        <v>59</v>
      </c>
      <c r="AJ1163" t="s">
        <v>51</v>
      </c>
      <c r="AK1163" t="s">
        <v>68</v>
      </c>
      <c r="AL1163">
        <v>21.05</v>
      </c>
      <c r="AM1163" t="str">
        <f>VLOOKUP(Customer_churn_demographics3[[#This Row],[Customer churn services.Monthly Charge]],$BG$1:$BH$4,2,TRUE)</f>
        <v>$0-$30</v>
      </c>
      <c r="AN1163">
        <v>113.85</v>
      </c>
      <c r="AO1163">
        <v>0</v>
      </c>
      <c r="AP1163">
        <v>0</v>
      </c>
      <c r="AQ1163">
        <v>171.29999999999998</v>
      </c>
      <c r="AR1163">
        <v>285.14999999999998</v>
      </c>
      <c r="AS1163">
        <v>3</v>
      </c>
      <c r="AT1163" t="s">
        <v>61</v>
      </c>
      <c r="AU1163" t="s">
        <v>52</v>
      </c>
      <c r="AV1163">
        <v>1</v>
      </c>
      <c r="AW1163">
        <v>66</v>
      </c>
      <c r="AX1163">
        <v>2604</v>
      </c>
      <c r="AY1163" t="s">
        <v>119</v>
      </c>
      <c r="AZ1163" t="s">
        <v>120</v>
      </c>
    </row>
    <row r="1164" spans="1:52">
      <c r="A1164" t="s">
        <v>1891</v>
      </c>
      <c r="B1164">
        <v>1</v>
      </c>
      <c r="C1164" t="s">
        <v>50</v>
      </c>
      <c r="D1164">
        <v>26</v>
      </c>
      <c r="E1164" t="str">
        <f>VLOOKUP(Customer_churn_demographics3[[#This Row],[Age]],$BB$1:$BC$3,2,TRUE)</f>
        <v>19-30</v>
      </c>
      <c r="F1164" t="s">
        <v>52</v>
      </c>
      <c r="G1164" t="s">
        <v>51</v>
      </c>
      <c r="H1164" t="s">
        <v>52</v>
      </c>
      <c r="I1164" t="s">
        <v>51</v>
      </c>
      <c r="J1164">
        <v>0</v>
      </c>
      <c r="K1164" t="s">
        <v>53</v>
      </c>
      <c r="L1164" t="s">
        <v>54</v>
      </c>
      <c r="M1164" t="s">
        <v>895</v>
      </c>
      <c r="N1164">
        <v>90403</v>
      </c>
      <c r="O1164" t="s">
        <v>56</v>
      </c>
      <c r="P1164" t="s">
        <v>52</v>
      </c>
      <c r="Q1164">
        <v>4</v>
      </c>
      <c r="R1164">
        <v>68</v>
      </c>
      <c r="S1164" t="str">
        <f>VLOOKUP(Customer_churn_demographics3[[#This Row],[Customer churn services.Tenure in Months]],$BD$1:$BE$6,2,TRUE)</f>
        <v>5+ (years)</v>
      </c>
      <c r="T1164" t="s">
        <v>228</v>
      </c>
      <c r="U1164" t="s">
        <v>52</v>
      </c>
      <c r="V1164">
        <v>14.79</v>
      </c>
      <c r="W1164" t="s">
        <v>52</v>
      </c>
      <c r="X1164" t="s">
        <v>52</v>
      </c>
      <c r="Y1164" t="s">
        <v>67</v>
      </c>
      <c r="Z1164">
        <v>47</v>
      </c>
      <c r="AA1164" t="s">
        <v>51</v>
      </c>
      <c r="AB1164" t="s">
        <v>52</v>
      </c>
      <c r="AC1164" t="s">
        <v>52</v>
      </c>
      <c r="AD1164" t="s">
        <v>52</v>
      </c>
      <c r="AE1164" t="s">
        <v>52</v>
      </c>
      <c r="AF1164" t="s">
        <v>52</v>
      </c>
      <c r="AG1164" t="s">
        <v>52</v>
      </c>
      <c r="AH1164" t="s">
        <v>52</v>
      </c>
      <c r="AI1164" t="s">
        <v>333</v>
      </c>
      <c r="AJ1164" t="s">
        <v>52</v>
      </c>
      <c r="AK1164" t="s">
        <v>60</v>
      </c>
      <c r="AL1164">
        <v>110</v>
      </c>
      <c r="AM1164" t="str">
        <f>VLOOKUP(Customer_churn_demographics3[[#This Row],[Customer churn services.Monthly Charge]],$BG$1:$BH$4,2,TRUE)</f>
        <v>$68+</v>
      </c>
      <c r="AN1164">
        <v>7611.85</v>
      </c>
      <c r="AO1164">
        <v>0</v>
      </c>
      <c r="AP1164">
        <v>0</v>
      </c>
      <c r="AQ1164">
        <v>1005.7199999999999</v>
      </c>
      <c r="AR1164">
        <v>8617.57</v>
      </c>
      <c r="AS1164">
        <v>2</v>
      </c>
      <c r="AT1164" t="s">
        <v>61</v>
      </c>
      <c r="AU1164" t="s">
        <v>52</v>
      </c>
      <c r="AV1164">
        <v>1</v>
      </c>
      <c r="AW1164">
        <v>86</v>
      </c>
      <c r="AX1164">
        <v>5034</v>
      </c>
      <c r="AY1164" t="s">
        <v>62</v>
      </c>
      <c r="AZ1164" t="s">
        <v>83</v>
      </c>
    </row>
    <row r="1165" spans="1:52">
      <c r="A1165" t="s">
        <v>1892</v>
      </c>
      <c r="B1165">
        <v>1</v>
      </c>
      <c r="C1165" t="s">
        <v>50</v>
      </c>
      <c r="D1165">
        <v>37</v>
      </c>
      <c r="E1165" t="str">
        <f>VLOOKUP(Customer_churn_demographics3[[#This Row],[Age]],$BB$1:$BC$3,2,TRUE)</f>
        <v>30-65</v>
      </c>
      <c r="F1165" t="s">
        <v>51</v>
      </c>
      <c r="G1165" t="s">
        <v>51</v>
      </c>
      <c r="H1165" t="s">
        <v>52</v>
      </c>
      <c r="I1165" t="s">
        <v>52</v>
      </c>
      <c r="J1165">
        <v>1</v>
      </c>
      <c r="K1165" t="s">
        <v>53</v>
      </c>
      <c r="L1165" t="s">
        <v>54</v>
      </c>
      <c r="M1165" t="s">
        <v>471</v>
      </c>
      <c r="N1165">
        <v>90504</v>
      </c>
      <c r="O1165" t="s">
        <v>56</v>
      </c>
      <c r="P1165" t="s">
        <v>51</v>
      </c>
      <c r="Q1165">
        <v>0</v>
      </c>
      <c r="R1165">
        <v>55</v>
      </c>
      <c r="S1165" t="str">
        <f>VLOOKUP(Customer_churn_demographics3[[#This Row],[Customer churn services.Tenure in Months]],$BD$1:$BE$6,2,TRUE)</f>
        <v>4 years</v>
      </c>
      <c r="T1165" t="s">
        <v>57</v>
      </c>
      <c r="U1165" t="s">
        <v>52</v>
      </c>
      <c r="V1165">
        <v>49.06</v>
      </c>
      <c r="W1165" t="s">
        <v>52</v>
      </c>
      <c r="X1165" t="s">
        <v>52</v>
      </c>
      <c r="Y1165" t="s">
        <v>67</v>
      </c>
      <c r="Z1165">
        <v>27</v>
      </c>
      <c r="AA1165" t="s">
        <v>52</v>
      </c>
      <c r="AB1165" t="s">
        <v>52</v>
      </c>
      <c r="AC1165" t="s">
        <v>51</v>
      </c>
      <c r="AD1165" t="s">
        <v>51</v>
      </c>
      <c r="AE1165" t="s">
        <v>52</v>
      </c>
      <c r="AF1165" t="s">
        <v>51</v>
      </c>
      <c r="AG1165" t="s">
        <v>51</v>
      </c>
      <c r="AH1165" t="s">
        <v>52</v>
      </c>
      <c r="AI1165" t="s">
        <v>59</v>
      </c>
      <c r="AJ1165" t="s">
        <v>52</v>
      </c>
      <c r="AK1165" t="s">
        <v>60</v>
      </c>
      <c r="AL1165">
        <v>96.75</v>
      </c>
      <c r="AM1165" t="str">
        <f>VLOOKUP(Customer_churn_demographics3[[#This Row],[Customer churn services.Monthly Charge]],$BG$1:$BH$4,2,TRUE)</f>
        <v>$68+</v>
      </c>
      <c r="AN1165">
        <v>5238.8999999999996</v>
      </c>
      <c r="AO1165">
        <v>0</v>
      </c>
      <c r="AP1165">
        <v>0</v>
      </c>
      <c r="AQ1165">
        <v>2698.3</v>
      </c>
      <c r="AR1165">
        <v>7937.2</v>
      </c>
      <c r="AS1165">
        <v>1</v>
      </c>
      <c r="AT1165" t="s">
        <v>61</v>
      </c>
      <c r="AU1165" t="s">
        <v>52</v>
      </c>
      <c r="AV1165">
        <v>1</v>
      </c>
      <c r="AW1165">
        <v>75</v>
      </c>
      <c r="AX1165">
        <v>5154</v>
      </c>
      <c r="AY1165" t="s">
        <v>79</v>
      </c>
      <c r="AZ1165" t="s">
        <v>106</v>
      </c>
    </row>
    <row r="1166" spans="1:52">
      <c r="A1166" t="s">
        <v>1893</v>
      </c>
      <c r="B1166">
        <v>1</v>
      </c>
      <c r="C1166" t="s">
        <v>65</v>
      </c>
      <c r="D1166">
        <v>62</v>
      </c>
      <c r="E1166" t="str">
        <f>VLOOKUP(Customer_churn_demographics3[[#This Row],[Age]],$BB$1:$BC$3,2,TRUE)</f>
        <v>30-65</v>
      </c>
      <c r="F1166" t="s">
        <v>51</v>
      </c>
      <c r="G1166" t="s">
        <v>51</v>
      </c>
      <c r="H1166" t="s">
        <v>52</v>
      </c>
      <c r="I1166" t="s">
        <v>52</v>
      </c>
      <c r="J1166">
        <v>2</v>
      </c>
      <c r="K1166" t="s">
        <v>53</v>
      </c>
      <c r="L1166" t="s">
        <v>54</v>
      </c>
      <c r="M1166" t="s">
        <v>78</v>
      </c>
      <c r="N1166">
        <v>90606</v>
      </c>
      <c r="O1166" t="s">
        <v>56</v>
      </c>
      <c r="P1166" t="s">
        <v>52</v>
      </c>
      <c r="Q1166">
        <v>1</v>
      </c>
      <c r="R1166">
        <v>10</v>
      </c>
      <c r="S1166" t="str">
        <f>VLOOKUP(Customer_churn_demographics3[[#This Row],[Customer churn services.Tenure in Months]],$BD$1:$BE$6,2,TRUE)</f>
        <v>Less than 1 year</v>
      </c>
      <c r="T1166" t="s">
        <v>57</v>
      </c>
      <c r="U1166" t="s">
        <v>52</v>
      </c>
      <c r="V1166">
        <v>24.48</v>
      </c>
      <c r="W1166" t="s">
        <v>52</v>
      </c>
      <c r="X1166" t="s">
        <v>52</v>
      </c>
      <c r="Y1166" t="s">
        <v>67</v>
      </c>
      <c r="Z1166">
        <v>30</v>
      </c>
      <c r="AA1166" t="s">
        <v>52</v>
      </c>
      <c r="AB1166" t="s">
        <v>51</v>
      </c>
      <c r="AC1166" t="s">
        <v>51</v>
      </c>
      <c r="AD1166" t="s">
        <v>51</v>
      </c>
      <c r="AE1166" t="s">
        <v>52</v>
      </c>
      <c r="AF1166" t="s">
        <v>52</v>
      </c>
      <c r="AG1166" t="s">
        <v>52</v>
      </c>
      <c r="AH1166" t="s">
        <v>52</v>
      </c>
      <c r="AI1166" t="s">
        <v>59</v>
      </c>
      <c r="AJ1166" t="s">
        <v>52</v>
      </c>
      <c r="AK1166" t="s">
        <v>60</v>
      </c>
      <c r="AL1166">
        <v>100.25</v>
      </c>
      <c r="AM1166" t="str">
        <f>VLOOKUP(Customer_churn_demographics3[[#This Row],[Customer churn services.Monthly Charge]],$BG$1:$BH$4,2,TRUE)</f>
        <v>$68+</v>
      </c>
      <c r="AN1166">
        <v>1064.6500000000001</v>
      </c>
      <c r="AO1166">
        <v>0</v>
      </c>
      <c r="AP1166">
        <v>0</v>
      </c>
      <c r="AQ1166">
        <v>244.8</v>
      </c>
      <c r="AR1166">
        <v>1309.45</v>
      </c>
      <c r="AS1166">
        <v>2</v>
      </c>
      <c r="AT1166" t="s">
        <v>61</v>
      </c>
      <c r="AU1166" t="s">
        <v>52</v>
      </c>
      <c r="AV1166">
        <v>1</v>
      </c>
      <c r="AW1166">
        <v>87</v>
      </c>
      <c r="AX1166">
        <v>5998</v>
      </c>
      <c r="AY1166" t="s">
        <v>79</v>
      </c>
      <c r="AZ1166" t="s">
        <v>181</v>
      </c>
    </row>
    <row r="1167" spans="1:52">
      <c r="A1167" t="s">
        <v>1894</v>
      </c>
      <c r="B1167">
        <v>1</v>
      </c>
      <c r="C1167" t="s">
        <v>50</v>
      </c>
      <c r="D1167">
        <v>21</v>
      </c>
      <c r="E1167" t="str">
        <f>VLOOKUP(Customer_churn_demographics3[[#This Row],[Age]],$BB$1:$BC$3,2,TRUE)</f>
        <v>19-30</v>
      </c>
      <c r="F1167" t="s">
        <v>52</v>
      </c>
      <c r="G1167" t="s">
        <v>51</v>
      </c>
      <c r="H1167" t="s">
        <v>51</v>
      </c>
      <c r="I1167" t="s">
        <v>52</v>
      </c>
      <c r="J1167">
        <v>2</v>
      </c>
      <c r="K1167" t="s">
        <v>53</v>
      </c>
      <c r="L1167" t="s">
        <v>54</v>
      </c>
      <c r="M1167" t="s">
        <v>1895</v>
      </c>
      <c r="N1167">
        <v>90631</v>
      </c>
      <c r="O1167" t="s">
        <v>56</v>
      </c>
      <c r="P1167" t="s">
        <v>51</v>
      </c>
      <c r="Q1167">
        <v>0</v>
      </c>
      <c r="R1167">
        <v>3</v>
      </c>
      <c r="S1167" t="str">
        <f>VLOOKUP(Customer_churn_demographics3[[#This Row],[Customer churn services.Tenure in Months]],$BD$1:$BE$6,2,TRUE)</f>
        <v>Less than 1 year</v>
      </c>
      <c r="T1167" t="s">
        <v>66</v>
      </c>
      <c r="U1167" t="s">
        <v>52</v>
      </c>
      <c r="V1167">
        <v>14.6</v>
      </c>
      <c r="W1167" t="s">
        <v>52</v>
      </c>
      <c r="X1167" t="s">
        <v>52</v>
      </c>
      <c r="Y1167" t="s">
        <v>67</v>
      </c>
      <c r="Z1167">
        <v>71</v>
      </c>
      <c r="AA1167" t="s">
        <v>51</v>
      </c>
      <c r="AB1167" t="s">
        <v>51</v>
      </c>
      <c r="AC1167" t="s">
        <v>51</v>
      </c>
      <c r="AD1167" t="s">
        <v>51</v>
      </c>
      <c r="AE1167" t="s">
        <v>51</v>
      </c>
      <c r="AF1167" t="s">
        <v>51</v>
      </c>
      <c r="AG1167" t="s">
        <v>52</v>
      </c>
      <c r="AH1167" t="s">
        <v>52</v>
      </c>
      <c r="AI1167" t="s">
        <v>59</v>
      </c>
      <c r="AJ1167" t="s">
        <v>52</v>
      </c>
      <c r="AK1167" t="s">
        <v>60</v>
      </c>
      <c r="AL1167">
        <v>74.400000000000006</v>
      </c>
      <c r="AM1167" t="str">
        <f>VLOOKUP(Customer_churn_demographics3[[#This Row],[Customer churn services.Monthly Charge]],$BG$1:$BH$4,2,TRUE)</f>
        <v>$68+</v>
      </c>
      <c r="AN1167">
        <v>229.55</v>
      </c>
      <c r="AO1167">
        <v>8.74</v>
      </c>
      <c r="AP1167">
        <v>0</v>
      </c>
      <c r="AQ1167">
        <v>43.8</v>
      </c>
      <c r="AR1167">
        <v>264.61</v>
      </c>
      <c r="AS1167">
        <v>1</v>
      </c>
      <c r="AT1167" t="s">
        <v>61</v>
      </c>
      <c r="AU1167" t="s">
        <v>52</v>
      </c>
      <c r="AV1167">
        <v>1</v>
      </c>
      <c r="AW1167">
        <v>76</v>
      </c>
      <c r="AX1167">
        <v>4415</v>
      </c>
      <c r="AY1167" t="s">
        <v>75</v>
      </c>
      <c r="AZ1167" t="s">
        <v>99</v>
      </c>
    </row>
    <row r="1168" spans="1:52">
      <c r="A1168" t="s">
        <v>1896</v>
      </c>
      <c r="B1168">
        <v>1</v>
      </c>
      <c r="C1168" t="s">
        <v>65</v>
      </c>
      <c r="D1168">
        <v>27</v>
      </c>
      <c r="E1168" t="str">
        <f>VLOOKUP(Customer_churn_demographics3[[#This Row],[Age]],$BB$1:$BC$3,2,TRUE)</f>
        <v>19-30</v>
      </c>
      <c r="F1168" t="s">
        <v>52</v>
      </c>
      <c r="G1168" t="s">
        <v>51</v>
      </c>
      <c r="H1168" t="s">
        <v>52</v>
      </c>
      <c r="I1168" t="s">
        <v>51</v>
      </c>
      <c r="J1168">
        <v>0</v>
      </c>
      <c r="K1168" t="s">
        <v>53</v>
      </c>
      <c r="L1168" t="s">
        <v>54</v>
      </c>
      <c r="M1168" t="s">
        <v>1897</v>
      </c>
      <c r="N1168">
        <v>90704</v>
      </c>
      <c r="O1168" t="s">
        <v>56</v>
      </c>
      <c r="P1168" t="s">
        <v>52</v>
      </c>
      <c r="Q1168">
        <v>6</v>
      </c>
      <c r="R1168">
        <v>25</v>
      </c>
      <c r="S1168" t="str">
        <f>VLOOKUP(Customer_churn_demographics3[[#This Row],[Customer churn services.Tenure in Months]],$BD$1:$BE$6,2,TRUE)</f>
        <v>2 years</v>
      </c>
      <c r="T1168" t="s">
        <v>74</v>
      </c>
      <c r="U1168" t="s">
        <v>51</v>
      </c>
      <c r="V1168">
        <v>0</v>
      </c>
      <c r="W1168" t="s">
        <v>51</v>
      </c>
      <c r="X1168" t="s">
        <v>52</v>
      </c>
      <c r="Y1168" t="s">
        <v>58</v>
      </c>
      <c r="Z1168">
        <v>48</v>
      </c>
      <c r="AA1168" t="s">
        <v>52</v>
      </c>
      <c r="AB1168" t="s">
        <v>52</v>
      </c>
      <c r="AC1168" t="s">
        <v>52</v>
      </c>
      <c r="AD1168" t="s">
        <v>51</v>
      </c>
      <c r="AE1168" t="s">
        <v>52</v>
      </c>
      <c r="AF1168" t="s">
        <v>52</v>
      </c>
      <c r="AG1168" t="s">
        <v>52</v>
      </c>
      <c r="AH1168" t="s">
        <v>52</v>
      </c>
      <c r="AI1168" t="s">
        <v>59</v>
      </c>
      <c r="AJ1168" t="s">
        <v>52</v>
      </c>
      <c r="AK1168" t="s">
        <v>68</v>
      </c>
      <c r="AL1168">
        <v>58.6</v>
      </c>
      <c r="AM1168" t="str">
        <f>VLOOKUP(Customer_churn_demographics3[[#This Row],[Customer churn services.Monthly Charge]],$BG$1:$BH$4,2,TRUE)</f>
        <v>$43-$68</v>
      </c>
      <c r="AN1168">
        <v>1502.65</v>
      </c>
      <c r="AO1168">
        <v>4.4800000000000004</v>
      </c>
      <c r="AP1168">
        <v>0</v>
      </c>
      <c r="AQ1168">
        <v>0</v>
      </c>
      <c r="AR1168">
        <v>1498.17</v>
      </c>
      <c r="AS1168">
        <v>1</v>
      </c>
      <c r="AT1168" t="s">
        <v>61</v>
      </c>
      <c r="AU1168" t="s">
        <v>52</v>
      </c>
      <c r="AV1168">
        <v>1</v>
      </c>
      <c r="AW1168">
        <v>91</v>
      </c>
      <c r="AX1168">
        <v>4190</v>
      </c>
      <c r="AY1168" t="s">
        <v>119</v>
      </c>
      <c r="AZ1168" t="s">
        <v>120</v>
      </c>
    </row>
    <row r="1169" spans="1:52">
      <c r="A1169" t="s">
        <v>1898</v>
      </c>
      <c r="B1169">
        <v>1</v>
      </c>
      <c r="C1169" t="s">
        <v>50</v>
      </c>
      <c r="D1169">
        <v>64</v>
      </c>
      <c r="E1169" t="str">
        <f>VLOOKUP(Customer_churn_demographics3[[#This Row],[Age]],$BB$1:$BC$3,2,TRUE)</f>
        <v>30-65</v>
      </c>
      <c r="F1169" t="s">
        <v>51</v>
      </c>
      <c r="G1169" t="s">
        <v>51</v>
      </c>
      <c r="H1169" t="s">
        <v>51</v>
      </c>
      <c r="I1169" t="s">
        <v>51</v>
      </c>
      <c r="J1169">
        <v>0</v>
      </c>
      <c r="K1169" t="s">
        <v>53</v>
      </c>
      <c r="L1169" t="s">
        <v>54</v>
      </c>
      <c r="M1169" t="s">
        <v>1899</v>
      </c>
      <c r="N1169">
        <v>90710</v>
      </c>
      <c r="O1169" t="s">
        <v>56</v>
      </c>
      <c r="P1169" t="s">
        <v>51</v>
      </c>
      <c r="Q1169">
        <v>0</v>
      </c>
      <c r="R1169">
        <v>1</v>
      </c>
      <c r="S1169" t="str">
        <f>VLOOKUP(Customer_churn_demographics3[[#This Row],[Customer churn services.Tenure in Months]],$BD$1:$BE$6,2,TRUE)</f>
        <v>Less than 1 year</v>
      </c>
      <c r="T1169" t="s">
        <v>66</v>
      </c>
      <c r="U1169" t="s">
        <v>51</v>
      </c>
      <c r="V1169">
        <v>0</v>
      </c>
      <c r="W1169" t="s">
        <v>51</v>
      </c>
      <c r="X1169" t="s">
        <v>52</v>
      </c>
      <c r="Y1169" t="s">
        <v>58</v>
      </c>
      <c r="Z1169">
        <v>22</v>
      </c>
      <c r="AA1169" t="s">
        <v>51</v>
      </c>
      <c r="AB1169" t="s">
        <v>51</v>
      </c>
      <c r="AC1169" t="s">
        <v>51</v>
      </c>
      <c r="AD1169" t="s">
        <v>51</v>
      </c>
      <c r="AE1169" t="s">
        <v>51</v>
      </c>
      <c r="AF1169" t="s">
        <v>52</v>
      </c>
      <c r="AG1169" t="s">
        <v>52</v>
      </c>
      <c r="AH1169" t="s">
        <v>52</v>
      </c>
      <c r="AI1169" t="s">
        <v>59</v>
      </c>
      <c r="AJ1169" t="s">
        <v>52</v>
      </c>
      <c r="AK1169" t="s">
        <v>60</v>
      </c>
      <c r="AL1169">
        <v>35.450000000000003</v>
      </c>
      <c r="AM1169" t="str">
        <f>VLOOKUP(Customer_churn_demographics3[[#This Row],[Customer churn services.Monthly Charge]],$BG$1:$BH$4,2,TRUE)</f>
        <v>$28-$43</v>
      </c>
      <c r="AN1169">
        <v>35.450000000000003</v>
      </c>
      <c r="AO1169">
        <v>0</v>
      </c>
      <c r="AP1169">
        <v>0</v>
      </c>
      <c r="AQ1169">
        <v>0</v>
      </c>
      <c r="AR1169">
        <v>35.450000000000003</v>
      </c>
      <c r="AS1169">
        <v>3</v>
      </c>
      <c r="AT1169" t="s">
        <v>61</v>
      </c>
      <c r="AU1169" t="s">
        <v>52</v>
      </c>
      <c r="AV1169">
        <v>1</v>
      </c>
      <c r="AW1169">
        <v>80</v>
      </c>
      <c r="AX1169">
        <v>2301</v>
      </c>
      <c r="AY1169" t="s">
        <v>75</v>
      </c>
      <c r="AZ1169" t="s">
        <v>132</v>
      </c>
    </row>
    <row r="1170" spans="1:52">
      <c r="A1170" t="s">
        <v>1900</v>
      </c>
      <c r="B1170">
        <v>1</v>
      </c>
      <c r="C1170" t="s">
        <v>50</v>
      </c>
      <c r="D1170">
        <v>45</v>
      </c>
      <c r="E1170" t="str">
        <f>VLOOKUP(Customer_churn_demographics3[[#This Row],[Age]],$BB$1:$BC$3,2,TRUE)</f>
        <v>30-65</v>
      </c>
      <c r="F1170" t="s">
        <v>51</v>
      </c>
      <c r="G1170" t="s">
        <v>51</v>
      </c>
      <c r="H1170" t="s">
        <v>51</v>
      </c>
      <c r="I1170" t="s">
        <v>51</v>
      </c>
      <c r="J1170">
        <v>0</v>
      </c>
      <c r="K1170" t="s">
        <v>53</v>
      </c>
      <c r="L1170" t="s">
        <v>54</v>
      </c>
      <c r="M1170" t="s">
        <v>225</v>
      </c>
      <c r="N1170">
        <v>90712</v>
      </c>
      <c r="O1170" t="s">
        <v>56</v>
      </c>
      <c r="P1170" t="s">
        <v>51</v>
      </c>
      <c r="Q1170">
        <v>0</v>
      </c>
      <c r="R1170">
        <v>2</v>
      </c>
      <c r="S1170" t="str">
        <f>VLOOKUP(Customer_churn_demographics3[[#This Row],[Customer churn services.Tenure in Months]],$BD$1:$BE$6,2,TRUE)</f>
        <v>Less than 1 year</v>
      </c>
      <c r="T1170" t="s">
        <v>66</v>
      </c>
      <c r="U1170" t="s">
        <v>52</v>
      </c>
      <c r="V1170">
        <v>46.84</v>
      </c>
      <c r="W1170" t="s">
        <v>51</v>
      </c>
      <c r="X1170" t="s">
        <v>52</v>
      </c>
      <c r="Y1170" t="s">
        <v>58</v>
      </c>
      <c r="Z1170">
        <v>3</v>
      </c>
      <c r="AA1170" t="s">
        <v>51</v>
      </c>
      <c r="AB1170" t="s">
        <v>51</v>
      </c>
      <c r="AC1170" t="s">
        <v>51</v>
      </c>
      <c r="AD1170" t="s">
        <v>51</v>
      </c>
      <c r="AE1170" t="s">
        <v>51</v>
      </c>
      <c r="AF1170" t="s">
        <v>51</v>
      </c>
      <c r="AG1170" t="s">
        <v>51</v>
      </c>
      <c r="AH1170" t="s">
        <v>52</v>
      </c>
      <c r="AI1170" t="s">
        <v>59</v>
      </c>
      <c r="AJ1170" t="s">
        <v>51</v>
      </c>
      <c r="AK1170" t="s">
        <v>60</v>
      </c>
      <c r="AL1170">
        <v>44.35</v>
      </c>
      <c r="AM1170" t="str">
        <f>VLOOKUP(Customer_churn_demographics3[[#This Row],[Customer churn services.Monthly Charge]],$BG$1:$BH$4,2,TRUE)</f>
        <v>$43-$68</v>
      </c>
      <c r="AN1170">
        <v>81.25</v>
      </c>
      <c r="AO1170">
        <v>0</v>
      </c>
      <c r="AP1170">
        <v>0</v>
      </c>
      <c r="AQ1170">
        <v>93.68</v>
      </c>
      <c r="AR1170">
        <v>174.93</v>
      </c>
      <c r="AS1170">
        <v>3</v>
      </c>
      <c r="AT1170" t="s">
        <v>61</v>
      </c>
      <c r="AU1170" t="s">
        <v>52</v>
      </c>
      <c r="AV1170">
        <v>1</v>
      </c>
      <c r="AW1170">
        <v>76</v>
      </c>
      <c r="AX1170">
        <v>2570</v>
      </c>
      <c r="AY1170" t="s">
        <v>87</v>
      </c>
      <c r="AZ1170" t="s">
        <v>88</v>
      </c>
    </row>
    <row r="1171" spans="1:52">
      <c r="A1171" t="s">
        <v>1901</v>
      </c>
      <c r="B1171">
        <v>1</v>
      </c>
      <c r="C1171" t="s">
        <v>65</v>
      </c>
      <c r="D1171">
        <v>53</v>
      </c>
      <c r="E1171" t="str">
        <f>VLOOKUP(Customer_churn_demographics3[[#This Row],[Age]],$BB$1:$BC$3,2,TRUE)</f>
        <v>30-65</v>
      </c>
      <c r="F1171" t="s">
        <v>51</v>
      </c>
      <c r="G1171" t="s">
        <v>51</v>
      </c>
      <c r="H1171" t="s">
        <v>51</v>
      </c>
      <c r="I1171" t="s">
        <v>51</v>
      </c>
      <c r="J1171">
        <v>0</v>
      </c>
      <c r="K1171" t="s">
        <v>53</v>
      </c>
      <c r="L1171" t="s">
        <v>54</v>
      </c>
      <c r="M1171" t="s">
        <v>662</v>
      </c>
      <c r="N1171">
        <v>90731</v>
      </c>
      <c r="O1171" t="s">
        <v>56</v>
      </c>
      <c r="P1171" t="s">
        <v>51</v>
      </c>
      <c r="Q1171">
        <v>0</v>
      </c>
      <c r="R1171">
        <v>8</v>
      </c>
      <c r="S1171" t="str">
        <f>VLOOKUP(Customer_churn_demographics3[[#This Row],[Customer churn services.Tenure in Months]],$BD$1:$BE$6,2,TRUE)</f>
        <v>Less than 1 year</v>
      </c>
      <c r="T1171" t="s">
        <v>66</v>
      </c>
      <c r="U1171" t="s">
        <v>52</v>
      </c>
      <c r="V1171">
        <v>48.14</v>
      </c>
      <c r="W1171" t="s">
        <v>52</v>
      </c>
      <c r="X1171" t="s">
        <v>52</v>
      </c>
      <c r="Y1171" t="s">
        <v>58</v>
      </c>
      <c r="Z1171">
        <v>18</v>
      </c>
      <c r="AA1171" t="s">
        <v>52</v>
      </c>
      <c r="AB1171" t="s">
        <v>51</v>
      </c>
      <c r="AC1171" t="s">
        <v>51</v>
      </c>
      <c r="AD1171" t="s">
        <v>52</v>
      </c>
      <c r="AE1171" t="s">
        <v>51</v>
      </c>
      <c r="AF1171" t="s">
        <v>52</v>
      </c>
      <c r="AG1171" t="s">
        <v>52</v>
      </c>
      <c r="AH1171" t="s">
        <v>52</v>
      </c>
      <c r="AI1171" t="s">
        <v>59</v>
      </c>
      <c r="AJ1171" t="s">
        <v>51</v>
      </c>
      <c r="AK1171" t="s">
        <v>60</v>
      </c>
      <c r="AL1171">
        <v>71.150000000000006</v>
      </c>
      <c r="AM1171" t="str">
        <f>VLOOKUP(Customer_churn_demographics3[[#This Row],[Customer churn services.Monthly Charge]],$BG$1:$BH$4,2,TRUE)</f>
        <v>$68+</v>
      </c>
      <c r="AN1171">
        <v>563.65</v>
      </c>
      <c r="AO1171">
        <v>0</v>
      </c>
      <c r="AP1171">
        <v>0</v>
      </c>
      <c r="AQ1171">
        <v>385.12</v>
      </c>
      <c r="AR1171">
        <v>948.77</v>
      </c>
      <c r="AS1171">
        <v>1</v>
      </c>
      <c r="AT1171" t="s">
        <v>61</v>
      </c>
      <c r="AU1171" t="s">
        <v>52</v>
      </c>
      <c r="AV1171">
        <v>1</v>
      </c>
      <c r="AW1171">
        <v>66</v>
      </c>
      <c r="AX1171">
        <v>2662</v>
      </c>
      <c r="AY1171" t="s">
        <v>87</v>
      </c>
      <c r="AZ1171" t="s">
        <v>88</v>
      </c>
    </row>
    <row r="1172" spans="1:52">
      <c r="A1172" t="s">
        <v>1902</v>
      </c>
      <c r="B1172">
        <v>1</v>
      </c>
      <c r="C1172" t="s">
        <v>50</v>
      </c>
      <c r="D1172">
        <v>63</v>
      </c>
      <c r="E1172" t="str">
        <f>VLOOKUP(Customer_churn_demographics3[[#This Row],[Age]],$BB$1:$BC$3,2,TRUE)</f>
        <v>30-65</v>
      </c>
      <c r="F1172" t="s">
        <v>51</v>
      </c>
      <c r="G1172" t="s">
        <v>51</v>
      </c>
      <c r="H1172" t="s">
        <v>51</v>
      </c>
      <c r="I1172" t="s">
        <v>51</v>
      </c>
      <c r="J1172">
        <v>0</v>
      </c>
      <c r="K1172" t="s">
        <v>53</v>
      </c>
      <c r="L1172" t="s">
        <v>54</v>
      </c>
      <c r="M1172" t="s">
        <v>1374</v>
      </c>
      <c r="N1172">
        <v>90745</v>
      </c>
      <c r="O1172" t="s">
        <v>56</v>
      </c>
      <c r="P1172" t="s">
        <v>51</v>
      </c>
      <c r="Q1172">
        <v>0</v>
      </c>
      <c r="R1172">
        <v>1</v>
      </c>
      <c r="S1172" t="str">
        <f>VLOOKUP(Customer_churn_demographics3[[#This Row],[Customer churn services.Tenure in Months]],$BD$1:$BE$6,2,TRUE)</f>
        <v>Less than 1 year</v>
      </c>
      <c r="T1172" t="s">
        <v>66</v>
      </c>
      <c r="U1172" t="s">
        <v>52</v>
      </c>
      <c r="V1172">
        <v>14.12</v>
      </c>
      <c r="W1172" t="s">
        <v>51</v>
      </c>
      <c r="X1172" t="s">
        <v>52</v>
      </c>
      <c r="Y1172" t="s">
        <v>109</v>
      </c>
      <c r="Z1172">
        <v>24</v>
      </c>
      <c r="AA1172" t="s">
        <v>51</v>
      </c>
      <c r="AB1172" t="s">
        <v>51</v>
      </c>
      <c r="AC1172" t="s">
        <v>51</v>
      </c>
      <c r="AD1172" t="s">
        <v>51</v>
      </c>
      <c r="AE1172" t="s">
        <v>51</v>
      </c>
      <c r="AF1172" t="s">
        <v>51</v>
      </c>
      <c r="AG1172" t="s">
        <v>51</v>
      </c>
      <c r="AH1172" t="s">
        <v>52</v>
      </c>
      <c r="AI1172" t="s">
        <v>59</v>
      </c>
      <c r="AJ1172" t="s">
        <v>52</v>
      </c>
      <c r="AK1172" t="s">
        <v>60</v>
      </c>
      <c r="AL1172">
        <v>45.65</v>
      </c>
      <c r="AM1172" t="str">
        <f>VLOOKUP(Customer_churn_demographics3[[#This Row],[Customer churn services.Monthly Charge]],$BG$1:$BH$4,2,TRUE)</f>
        <v>$43-$68</v>
      </c>
      <c r="AN1172">
        <v>45.65</v>
      </c>
      <c r="AO1172">
        <v>0</v>
      </c>
      <c r="AP1172">
        <v>0</v>
      </c>
      <c r="AQ1172">
        <v>14.12</v>
      </c>
      <c r="AR1172">
        <v>59.769999999999996</v>
      </c>
      <c r="AS1172">
        <v>1</v>
      </c>
      <c r="AT1172" t="s">
        <v>61</v>
      </c>
      <c r="AU1172" t="s">
        <v>52</v>
      </c>
      <c r="AV1172">
        <v>1</v>
      </c>
      <c r="AW1172">
        <v>73</v>
      </c>
      <c r="AX1172">
        <v>2600</v>
      </c>
      <c r="AY1172" t="s">
        <v>62</v>
      </c>
      <c r="AZ1172" t="s">
        <v>83</v>
      </c>
    </row>
    <row r="1173" spans="1:52">
      <c r="A1173" t="s">
        <v>1903</v>
      </c>
      <c r="B1173">
        <v>1</v>
      </c>
      <c r="C1173" t="s">
        <v>50</v>
      </c>
      <c r="D1173">
        <v>32</v>
      </c>
      <c r="E1173" t="str">
        <f>VLOOKUP(Customer_churn_demographics3[[#This Row],[Age]],$BB$1:$BC$3,2,TRUE)</f>
        <v>30-65</v>
      </c>
      <c r="F1173" t="s">
        <v>51</v>
      </c>
      <c r="G1173" t="s">
        <v>51</v>
      </c>
      <c r="H1173" t="s">
        <v>51</v>
      </c>
      <c r="I1173" t="s">
        <v>52</v>
      </c>
      <c r="J1173">
        <v>4</v>
      </c>
      <c r="K1173" t="s">
        <v>53</v>
      </c>
      <c r="L1173" t="s">
        <v>54</v>
      </c>
      <c r="M1173" t="s">
        <v>285</v>
      </c>
      <c r="N1173">
        <v>90804</v>
      </c>
      <c r="O1173" t="s">
        <v>56</v>
      </c>
      <c r="P1173" t="s">
        <v>51</v>
      </c>
      <c r="Q1173">
        <v>0</v>
      </c>
      <c r="R1173">
        <v>7</v>
      </c>
      <c r="S1173" t="str">
        <f>VLOOKUP(Customer_churn_demographics3[[#This Row],[Customer churn services.Tenure in Months]],$BD$1:$BE$6,2,TRUE)</f>
        <v>Less than 1 year</v>
      </c>
      <c r="T1173" t="s">
        <v>66</v>
      </c>
      <c r="U1173" t="s">
        <v>52</v>
      </c>
      <c r="V1173">
        <v>20.52</v>
      </c>
      <c r="W1173" t="s">
        <v>52</v>
      </c>
      <c r="X1173" t="s">
        <v>52</v>
      </c>
      <c r="Y1173" t="s">
        <v>109</v>
      </c>
      <c r="Z1173">
        <v>28</v>
      </c>
      <c r="AA1173" t="s">
        <v>51</v>
      </c>
      <c r="AB1173" t="s">
        <v>51</v>
      </c>
      <c r="AC1173" t="s">
        <v>51</v>
      </c>
      <c r="AD1173" t="s">
        <v>51</v>
      </c>
      <c r="AE1173" t="s">
        <v>52</v>
      </c>
      <c r="AF1173" t="s">
        <v>52</v>
      </c>
      <c r="AG1173" t="s">
        <v>52</v>
      </c>
      <c r="AH1173" t="s">
        <v>51</v>
      </c>
      <c r="AI1173" t="s">
        <v>59</v>
      </c>
      <c r="AJ1173" t="s">
        <v>51</v>
      </c>
      <c r="AK1173" t="s">
        <v>68</v>
      </c>
      <c r="AL1173">
        <v>95</v>
      </c>
      <c r="AM1173" t="str">
        <f>VLOOKUP(Customer_churn_demographics3[[#This Row],[Customer churn services.Monthly Charge]],$BG$1:$BH$4,2,TRUE)</f>
        <v>$68+</v>
      </c>
      <c r="AN1173">
        <v>655.5</v>
      </c>
      <c r="AO1173">
        <v>36.6</v>
      </c>
      <c r="AP1173">
        <v>10</v>
      </c>
      <c r="AQ1173">
        <v>143.63999999999999</v>
      </c>
      <c r="AR1173">
        <v>772.54</v>
      </c>
      <c r="AS1173">
        <v>1</v>
      </c>
      <c r="AT1173" t="s">
        <v>61</v>
      </c>
      <c r="AU1173" t="s">
        <v>52</v>
      </c>
      <c r="AV1173">
        <v>1</v>
      </c>
      <c r="AW1173">
        <v>94</v>
      </c>
      <c r="AX1173">
        <v>2786</v>
      </c>
      <c r="AY1173" t="s">
        <v>62</v>
      </c>
      <c r="AZ1173" t="s">
        <v>83</v>
      </c>
    </row>
    <row r="1174" spans="1:52">
      <c r="A1174" t="s">
        <v>1904</v>
      </c>
      <c r="B1174">
        <v>1</v>
      </c>
      <c r="C1174" t="s">
        <v>65</v>
      </c>
      <c r="D1174">
        <v>26</v>
      </c>
      <c r="E1174" t="str">
        <f>VLOOKUP(Customer_churn_demographics3[[#This Row],[Age]],$BB$1:$BC$3,2,TRUE)</f>
        <v>19-30</v>
      </c>
      <c r="F1174" t="s">
        <v>52</v>
      </c>
      <c r="G1174" t="s">
        <v>51</v>
      </c>
      <c r="H1174" t="s">
        <v>52</v>
      </c>
      <c r="I1174" t="s">
        <v>52</v>
      </c>
      <c r="J1174">
        <v>1</v>
      </c>
      <c r="K1174" t="s">
        <v>53</v>
      </c>
      <c r="L1174" t="s">
        <v>54</v>
      </c>
      <c r="M1174" t="s">
        <v>1905</v>
      </c>
      <c r="N1174">
        <v>91001</v>
      </c>
      <c r="O1174" t="s">
        <v>56</v>
      </c>
      <c r="P1174" t="s">
        <v>52</v>
      </c>
      <c r="Q1174">
        <v>5</v>
      </c>
      <c r="R1174">
        <v>20</v>
      </c>
      <c r="S1174" t="str">
        <f>VLOOKUP(Customer_churn_demographics3[[#This Row],[Customer churn services.Tenure in Months]],$BD$1:$BE$6,2,TRUE)</f>
        <v>1 year</v>
      </c>
      <c r="T1174" t="s">
        <v>57</v>
      </c>
      <c r="U1174" t="s">
        <v>52</v>
      </c>
      <c r="V1174">
        <v>36.6</v>
      </c>
      <c r="W1174" t="s">
        <v>52</v>
      </c>
      <c r="X1174" t="s">
        <v>52</v>
      </c>
      <c r="Y1174" t="s">
        <v>67</v>
      </c>
      <c r="Z1174">
        <v>51</v>
      </c>
      <c r="AA1174" t="s">
        <v>52</v>
      </c>
      <c r="AB1174" t="s">
        <v>51</v>
      </c>
      <c r="AC1174" t="s">
        <v>51</v>
      </c>
      <c r="AD1174" t="s">
        <v>51</v>
      </c>
      <c r="AE1174" t="s">
        <v>51</v>
      </c>
      <c r="AF1174" t="s">
        <v>51</v>
      </c>
      <c r="AG1174" t="s">
        <v>52</v>
      </c>
      <c r="AH1174" t="s">
        <v>52</v>
      </c>
      <c r="AI1174" t="s">
        <v>59</v>
      </c>
      <c r="AJ1174" t="s">
        <v>51</v>
      </c>
      <c r="AK1174" t="s">
        <v>60</v>
      </c>
      <c r="AL1174">
        <v>82.4</v>
      </c>
      <c r="AM1174" t="str">
        <f>VLOOKUP(Customer_churn_demographics3[[#This Row],[Customer churn services.Monthly Charge]],$BG$1:$BH$4,2,TRUE)</f>
        <v>$68+</v>
      </c>
      <c r="AN1174">
        <v>1592.35</v>
      </c>
      <c r="AO1174">
        <v>33.43</v>
      </c>
      <c r="AP1174">
        <v>0</v>
      </c>
      <c r="AQ1174">
        <v>732</v>
      </c>
      <c r="AR1174">
        <v>2290.92</v>
      </c>
      <c r="AS1174">
        <v>1</v>
      </c>
      <c r="AT1174" t="s">
        <v>61</v>
      </c>
      <c r="AU1174" t="s">
        <v>52</v>
      </c>
      <c r="AV1174">
        <v>1</v>
      </c>
      <c r="AW1174">
        <v>86</v>
      </c>
      <c r="AX1174">
        <v>5719</v>
      </c>
      <c r="AY1174" t="s">
        <v>79</v>
      </c>
      <c r="AZ1174" t="s">
        <v>181</v>
      </c>
    </row>
    <row r="1175" spans="1:52">
      <c r="A1175" t="s">
        <v>1906</v>
      </c>
      <c r="B1175">
        <v>1</v>
      </c>
      <c r="C1175" t="s">
        <v>65</v>
      </c>
      <c r="D1175">
        <v>42</v>
      </c>
      <c r="E1175" t="str">
        <f>VLOOKUP(Customer_churn_demographics3[[#This Row],[Age]],$BB$1:$BC$3,2,TRUE)</f>
        <v>30-65</v>
      </c>
      <c r="F1175" t="s">
        <v>51</v>
      </c>
      <c r="G1175" t="s">
        <v>51</v>
      </c>
      <c r="H1175" t="s">
        <v>51</v>
      </c>
      <c r="I1175" t="s">
        <v>52</v>
      </c>
      <c r="J1175">
        <v>1</v>
      </c>
      <c r="K1175" t="s">
        <v>53</v>
      </c>
      <c r="L1175" t="s">
        <v>54</v>
      </c>
      <c r="M1175" t="s">
        <v>1907</v>
      </c>
      <c r="N1175">
        <v>91016</v>
      </c>
      <c r="O1175" t="s">
        <v>56</v>
      </c>
      <c r="P1175" t="s">
        <v>51</v>
      </c>
      <c r="Q1175">
        <v>0</v>
      </c>
      <c r="R1175">
        <v>4</v>
      </c>
      <c r="S1175" t="str">
        <f>VLOOKUP(Customer_churn_demographics3[[#This Row],[Customer churn services.Tenure in Months]],$BD$1:$BE$6,2,TRUE)</f>
        <v>Less than 1 year</v>
      </c>
      <c r="T1175" t="s">
        <v>66</v>
      </c>
      <c r="U1175" t="s">
        <v>52</v>
      </c>
      <c r="V1175">
        <v>33.5</v>
      </c>
      <c r="W1175" t="s">
        <v>51</v>
      </c>
      <c r="X1175" t="s">
        <v>52</v>
      </c>
      <c r="Y1175" t="s">
        <v>67</v>
      </c>
      <c r="Z1175">
        <v>27</v>
      </c>
      <c r="AA1175" t="s">
        <v>51</v>
      </c>
      <c r="AB1175" t="s">
        <v>51</v>
      </c>
      <c r="AC1175" t="s">
        <v>51</v>
      </c>
      <c r="AD1175" t="s">
        <v>51</v>
      </c>
      <c r="AE1175" t="s">
        <v>51</v>
      </c>
      <c r="AF1175" t="s">
        <v>51</v>
      </c>
      <c r="AG1175" t="s">
        <v>51</v>
      </c>
      <c r="AH1175" t="s">
        <v>52</v>
      </c>
      <c r="AI1175" t="s">
        <v>59</v>
      </c>
      <c r="AJ1175" t="s">
        <v>52</v>
      </c>
      <c r="AK1175" t="s">
        <v>60</v>
      </c>
      <c r="AL1175">
        <v>70.900000000000006</v>
      </c>
      <c r="AM1175" t="str">
        <f>VLOOKUP(Customer_churn_demographics3[[#This Row],[Customer churn services.Monthly Charge]],$BG$1:$BH$4,2,TRUE)</f>
        <v>$68+</v>
      </c>
      <c r="AN1175">
        <v>273</v>
      </c>
      <c r="AO1175">
        <v>8.74</v>
      </c>
      <c r="AP1175">
        <v>0</v>
      </c>
      <c r="AQ1175">
        <v>134</v>
      </c>
      <c r="AR1175">
        <v>398.26</v>
      </c>
      <c r="AS1175">
        <v>1</v>
      </c>
      <c r="AT1175" t="s">
        <v>61</v>
      </c>
      <c r="AU1175" t="s">
        <v>52</v>
      </c>
      <c r="AV1175">
        <v>1</v>
      </c>
      <c r="AW1175">
        <v>75</v>
      </c>
      <c r="AX1175">
        <v>4287</v>
      </c>
      <c r="AY1175" t="s">
        <v>75</v>
      </c>
      <c r="AZ1175" t="s">
        <v>99</v>
      </c>
    </row>
    <row r="1176" spans="1:52">
      <c r="A1176" t="s">
        <v>1908</v>
      </c>
      <c r="B1176">
        <v>1</v>
      </c>
      <c r="C1176" t="s">
        <v>65</v>
      </c>
      <c r="D1176">
        <v>26</v>
      </c>
      <c r="E1176" t="str">
        <f>VLOOKUP(Customer_churn_demographics3[[#This Row],[Age]],$BB$1:$BC$3,2,TRUE)</f>
        <v>19-30</v>
      </c>
      <c r="F1176" t="s">
        <v>52</v>
      </c>
      <c r="G1176" t="s">
        <v>51</v>
      </c>
      <c r="H1176" t="s">
        <v>52</v>
      </c>
      <c r="I1176" t="s">
        <v>52</v>
      </c>
      <c r="J1176">
        <v>3</v>
      </c>
      <c r="K1176" t="s">
        <v>53</v>
      </c>
      <c r="L1176" t="s">
        <v>54</v>
      </c>
      <c r="M1176" t="s">
        <v>1909</v>
      </c>
      <c r="N1176">
        <v>91042</v>
      </c>
      <c r="O1176" t="s">
        <v>56</v>
      </c>
      <c r="P1176" t="s">
        <v>52</v>
      </c>
      <c r="Q1176">
        <v>1</v>
      </c>
      <c r="R1176">
        <v>2</v>
      </c>
      <c r="S1176" t="str">
        <f>VLOOKUP(Customer_churn_demographics3[[#This Row],[Customer churn services.Tenure in Months]],$BD$1:$BE$6,2,TRUE)</f>
        <v>Less than 1 year</v>
      </c>
      <c r="T1176" t="s">
        <v>66</v>
      </c>
      <c r="U1176" t="s">
        <v>52</v>
      </c>
      <c r="V1176">
        <v>11.51</v>
      </c>
      <c r="W1176" t="s">
        <v>52</v>
      </c>
      <c r="X1176" t="s">
        <v>52</v>
      </c>
      <c r="Y1176" t="s">
        <v>67</v>
      </c>
      <c r="Z1176">
        <v>53</v>
      </c>
      <c r="AA1176" t="s">
        <v>51</v>
      </c>
      <c r="AB1176" t="s">
        <v>51</v>
      </c>
      <c r="AC1176" t="s">
        <v>52</v>
      </c>
      <c r="AD1176" t="s">
        <v>52</v>
      </c>
      <c r="AE1176" t="s">
        <v>52</v>
      </c>
      <c r="AF1176" t="s">
        <v>52</v>
      </c>
      <c r="AG1176" t="s">
        <v>52</v>
      </c>
      <c r="AH1176" t="s">
        <v>52</v>
      </c>
      <c r="AI1176" t="s">
        <v>59</v>
      </c>
      <c r="AJ1176" t="s">
        <v>52</v>
      </c>
      <c r="AK1176" t="s">
        <v>60</v>
      </c>
      <c r="AL1176">
        <v>104.4</v>
      </c>
      <c r="AM1176" t="str">
        <f>VLOOKUP(Customer_churn_demographics3[[#This Row],[Customer churn services.Monthly Charge]],$BG$1:$BH$4,2,TRUE)</f>
        <v>$68+</v>
      </c>
      <c r="AN1176">
        <v>242.8</v>
      </c>
      <c r="AO1176">
        <v>45.44</v>
      </c>
      <c r="AP1176">
        <v>0</v>
      </c>
      <c r="AQ1176">
        <v>23.02</v>
      </c>
      <c r="AR1176">
        <v>220.38000000000002</v>
      </c>
      <c r="AS1176">
        <v>3</v>
      </c>
      <c r="AT1176" t="s">
        <v>61</v>
      </c>
      <c r="AU1176" t="s">
        <v>52</v>
      </c>
      <c r="AV1176">
        <v>1</v>
      </c>
      <c r="AW1176">
        <v>83</v>
      </c>
      <c r="AX1176">
        <v>4690</v>
      </c>
      <c r="AY1176" t="s">
        <v>119</v>
      </c>
      <c r="AZ1176" t="s">
        <v>120</v>
      </c>
    </row>
    <row r="1177" spans="1:52">
      <c r="A1177" t="s">
        <v>1910</v>
      </c>
      <c r="B1177">
        <v>1</v>
      </c>
      <c r="C1177" t="s">
        <v>65</v>
      </c>
      <c r="D1177">
        <v>24</v>
      </c>
      <c r="E1177" t="str">
        <f>VLOOKUP(Customer_churn_demographics3[[#This Row],[Age]],$BB$1:$BC$3,2,TRUE)</f>
        <v>19-30</v>
      </c>
      <c r="F1177" t="s">
        <v>52</v>
      </c>
      <c r="G1177" t="s">
        <v>51</v>
      </c>
      <c r="H1177" t="s">
        <v>52</v>
      </c>
      <c r="I1177" t="s">
        <v>51</v>
      </c>
      <c r="J1177">
        <v>0</v>
      </c>
      <c r="K1177" t="s">
        <v>53</v>
      </c>
      <c r="L1177" t="s">
        <v>54</v>
      </c>
      <c r="M1177" t="s">
        <v>94</v>
      </c>
      <c r="N1177">
        <v>91103</v>
      </c>
      <c r="O1177" t="s">
        <v>56</v>
      </c>
      <c r="P1177" t="s">
        <v>52</v>
      </c>
      <c r="Q1177">
        <v>5</v>
      </c>
      <c r="R1177">
        <v>53</v>
      </c>
      <c r="S1177" t="str">
        <f>VLOOKUP(Customer_churn_demographics3[[#This Row],[Customer churn services.Tenure in Months]],$BD$1:$BE$6,2,TRUE)</f>
        <v>4 years</v>
      </c>
      <c r="T1177" t="s">
        <v>57</v>
      </c>
      <c r="U1177" t="s">
        <v>52</v>
      </c>
      <c r="V1177">
        <v>40.619999999999997</v>
      </c>
      <c r="W1177" t="s">
        <v>51</v>
      </c>
      <c r="X1177" t="s">
        <v>52</v>
      </c>
      <c r="Y1177" t="s">
        <v>67</v>
      </c>
      <c r="Z1177">
        <v>73</v>
      </c>
      <c r="AA1177" t="s">
        <v>51</v>
      </c>
      <c r="AB1177" t="s">
        <v>51</v>
      </c>
      <c r="AC1177" t="s">
        <v>52</v>
      </c>
      <c r="AD1177" t="s">
        <v>51</v>
      </c>
      <c r="AE1177" t="s">
        <v>52</v>
      </c>
      <c r="AF1177" t="s">
        <v>52</v>
      </c>
      <c r="AG1177" t="s">
        <v>52</v>
      </c>
      <c r="AH1177" t="s">
        <v>52</v>
      </c>
      <c r="AI1177" t="s">
        <v>123</v>
      </c>
      <c r="AJ1177" t="s">
        <v>52</v>
      </c>
      <c r="AK1177" t="s">
        <v>60</v>
      </c>
      <c r="AL1177">
        <v>94.85</v>
      </c>
      <c r="AM1177" t="str">
        <f>VLOOKUP(Customer_churn_demographics3[[#This Row],[Customer churn services.Monthly Charge]],$BG$1:$BH$4,2,TRUE)</f>
        <v>$68+</v>
      </c>
      <c r="AN1177">
        <v>5000.2</v>
      </c>
      <c r="AO1177">
        <v>18.55</v>
      </c>
      <c r="AP1177">
        <v>0</v>
      </c>
      <c r="AQ1177">
        <v>2152.8599999999997</v>
      </c>
      <c r="AR1177">
        <v>7134.5099999999993</v>
      </c>
      <c r="AS1177">
        <v>1</v>
      </c>
      <c r="AT1177" t="s">
        <v>61</v>
      </c>
      <c r="AU1177" t="s">
        <v>52</v>
      </c>
      <c r="AV1177">
        <v>1</v>
      </c>
      <c r="AW1177">
        <v>80</v>
      </c>
      <c r="AX1177">
        <v>4328</v>
      </c>
      <c r="AY1177" t="s">
        <v>62</v>
      </c>
      <c r="AZ1177" t="s">
        <v>83</v>
      </c>
    </row>
    <row r="1178" spans="1:52">
      <c r="A1178" t="s">
        <v>1911</v>
      </c>
      <c r="B1178">
        <v>1</v>
      </c>
      <c r="C1178" t="s">
        <v>65</v>
      </c>
      <c r="D1178">
        <v>54</v>
      </c>
      <c r="E1178" t="str">
        <f>VLOOKUP(Customer_churn_demographics3[[#This Row],[Age]],$BB$1:$BC$3,2,TRUE)</f>
        <v>30-65</v>
      </c>
      <c r="F1178" t="s">
        <v>51</v>
      </c>
      <c r="G1178" t="s">
        <v>51</v>
      </c>
      <c r="H1178" t="s">
        <v>51</v>
      </c>
      <c r="I1178" t="s">
        <v>51</v>
      </c>
      <c r="J1178">
        <v>0</v>
      </c>
      <c r="K1178" t="s">
        <v>53</v>
      </c>
      <c r="L1178" t="s">
        <v>54</v>
      </c>
      <c r="M1178" t="s">
        <v>289</v>
      </c>
      <c r="N1178">
        <v>91202</v>
      </c>
      <c r="O1178" t="s">
        <v>56</v>
      </c>
      <c r="P1178" t="s">
        <v>51</v>
      </c>
      <c r="Q1178">
        <v>0</v>
      </c>
      <c r="R1178">
        <v>1</v>
      </c>
      <c r="S1178" t="str">
        <f>VLOOKUP(Customer_churn_demographics3[[#This Row],[Customer churn services.Tenure in Months]],$BD$1:$BE$6,2,TRUE)</f>
        <v>Less than 1 year</v>
      </c>
      <c r="T1178" t="s">
        <v>66</v>
      </c>
      <c r="U1178" t="s">
        <v>51</v>
      </c>
      <c r="V1178">
        <v>0</v>
      </c>
      <c r="W1178" t="s">
        <v>51</v>
      </c>
      <c r="X1178" t="s">
        <v>52</v>
      </c>
      <c r="Y1178" t="s">
        <v>58</v>
      </c>
      <c r="Z1178">
        <v>27</v>
      </c>
      <c r="AA1178" t="s">
        <v>51</v>
      </c>
      <c r="AB1178" t="s">
        <v>52</v>
      </c>
      <c r="AC1178" t="s">
        <v>51</v>
      </c>
      <c r="AD1178" t="s">
        <v>51</v>
      </c>
      <c r="AE1178" t="s">
        <v>51</v>
      </c>
      <c r="AF1178" t="s">
        <v>51</v>
      </c>
      <c r="AG1178" t="s">
        <v>51</v>
      </c>
      <c r="AH1178" t="s">
        <v>52</v>
      </c>
      <c r="AI1178" t="s">
        <v>59</v>
      </c>
      <c r="AJ1178" t="s">
        <v>51</v>
      </c>
      <c r="AK1178" t="s">
        <v>60</v>
      </c>
      <c r="AL1178">
        <v>29.95</v>
      </c>
      <c r="AM1178" t="str">
        <f>VLOOKUP(Customer_churn_demographics3[[#This Row],[Customer churn services.Monthly Charge]],$BG$1:$BH$4,2,TRUE)</f>
        <v>$28-$43</v>
      </c>
      <c r="AN1178">
        <v>29.95</v>
      </c>
      <c r="AO1178">
        <v>0</v>
      </c>
      <c r="AP1178">
        <v>0</v>
      </c>
      <c r="AQ1178">
        <v>0</v>
      </c>
      <c r="AR1178">
        <v>29.95</v>
      </c>
      <c r="AS1178">
        <v>1</v>
      </c>
      <c r="AT1178" t="s">
        <v>61</v>
      </c>
      <c r="AU1178" t="s">
        <v>52</v>
      </c>
      <c r="AV1178">
        <v>1</v>
      </c>
      <c r="AW1178">
        <v>95</v>
      </c>
      <c r="AX1178">
        <v>4534</v>
      </c>
      <c r="AY1178" t="s">
        <v>62</v>
      </c>
      <c r="AZ1178" t="s">
        <v>83</v>
      </c>
    </row>
    <row r="1179" spans="1:52">
      <c r="A1179" t="s">
        <v>1912</v>
      </c>
      <c r="B1179">
        <v>1</v>
      </c>
      <c r="C1179" t="s">
        <v>50</v>
      </c>
      <c r="D1179">
        <v>51</v>
      </c>
      <c r="E1179" t="str">
        <f>VLOOKUP(Customer_churn_demographics3[[#This Row],[Age]],$BB$1:$BC$3,2,TRUE)</f>
        <v>30-65</v>
      </c>
      <c r="F1179" t="s">
        <v>51</v>
      </c>
      <c r="G1179" t="s">
        <v>51</v>
      </c>
      <c r="H1179" t="s">
        <v>51</v>
      </c>
      <c r="I1179" t="s">
        <v>52</v>
      </c>
      <c r="J1179">
        <v>2</v>
      </c>
      <c r="K1179" t="s">
        <v>53</v>
      </c>
      <c r="L1179" t="s">
        <v>54</v>
      </c>
      <c r="M1179" t="s">
        <v>289</v>
      </c>
      <c r="N1179">
        <v>91204</v>
      </c>
      <c r="O1179" t="s">
        <v>56</v>
      </c>
      <c r="P1179" t="s">
        <v>51</v>
      </c>
      <c r="Q1179">
        <v>0</v>
      </c>
      <c r="R1179">
        <v>8</v>
      </c>
      <c r="S1179" t="str">
        <f>VLOOKUP(Customer_churn_demographics3[[#This Row],[Customer churn services.Tenure in Months]],$BD$1:$BE$6,2,TRUE)</f>
        <v>Less than 1 year</v>
      </c>
      <c r="T1179" t="s">
        <v>66</v>
      </c>
      <c r="U1179" t="s">
        <v>52</v>
      </c>
      <c r="V1179">
        <v>25.73</v>
      </c>
      <c r="W1179" t="s">
        <v>52</v>
      </c>
      <c r="X1179" t="s">
        <v>52</v>
      </c>
      <c r="Y1179" t="s">
        <v>67</v>
      </c>
      <c r="Z1179">
        <v>19</v>
      </c>
      <c r="AA1179" t="s">
        <v>51</v>
      </c>
      <c r="AB1179" t="s">
        <v>51</v>
      </c>
      <c r="AC1179" t="s">
        <v>51</v>
      </c>
      <c r="AD1179" t="s">
        <v>51</v>
      </c>
      <c r="AE1179" t="s">
        <v>51</v>
      </c>
      <c r="AF1179" t="s">
        <v>52</v>
      </c>
      <c r="AG1179" t="s">
        <v>52</v>
      </c>
      <c r="AH1179" t="s">
        <v>52</v>
      </c>
      <c r="AI1179" t="s">
        <v>59</v>
      </c>
      <c r="AJ1179" t="s">
        <v>51</v>
      </c>
      <c r="AK1179" t="s">
        <v>60</v>
      </c>
      <c r="AL1179">
        <v>84.5</v>
      </c>
      <c r="AM1179" t="str">
        <f>VLOOKUP(Customer_churn_demographics3[[#This Row],[Customer churn services.Monthly Charge]],$BG$1:$BH$4,2,TRUE)</f>
        <v>$68+</v>
      </c>
      <c r="AN1179">
        <v>662.65</v>
      </c>
      <c r="AO1179">
        <v>33.21</v>
      </c>
      <c r="AP1179">
        <v>0</v>
      </c>
      <c r="AQ1179">
        <v>205.84</v>
      </c>
      <c r="AR1179">
        <v>835.28</v>
      </c>
      <c r="AS1179">
        <v>2</v>
      </c>
      <c r="AT1179" t="s">
        <v>61</v>
      </c>
      <c r="AU1179" t="s">
        <v>52</v>
      </c>
      <c r="AV1179">
        <v>1</v>
      </c>
      <c r="AW1179">
        <v>86</v>
      </c>
      <c r="AX1179">
        <v>2152</v>
      </c>
      <c r="AY1179" t="s">
        <v>79</v>
      </c>
      <c r="AZ1179" t="s">
        <v>80</v>
      </c>
    </row>
    <row r="1180" spans="1:52">
      <c r="A1180" t="s">
        <v>1913</v>
      </c>
      <c r="B1180">
        <v>1</v>
      </c>
      <c r="C1180" t="s">
        <v>65</v>
      </c>
      <c r="D1180">
        <v>48</v>
      </c>
      <c r="E1180" t="str">
        <f>VLOOKUP(Customer_churn_demographics3[[#This Row],[Age]],$BB$1:$BC$3,2,TRUE)</f>
        <v>30-65</v>
      </c>
      <c r="F1180" t="s">
        <v>51</v>
      </c>
      <c r="G1180" t="s">
        <v>51</v>
      </c>
      <c r="H1180" t="s">
        <v>51</v>
      </c>
      <c r="I1180" t="s">
        <v>52</v>
      </c>
      <c r="J1180">
        <v>3</v>
      </c>
      <c r="K1180" t="s">
        <v>53</v>
      </c>
      <c r="L1180" t="s">
        <v>54</v>
      </c>
      <c r="M1180" t="s">
        <v>289</v>
      </c>
      <c r="N1180">
        <v>91206</v>
      </c>
      <c r="O1180" t="s">
        <v>56</v>
      </c>
      <c r="P1180" t="s">
        <v>51</v>
      </c>
      <c r="Q1180">
        <v>0</v>
      </c>
      <c r="R1180">
        <v>13</v>
      </c>
      <c r="S1180" t="str">
        <f>VLOOKUP(Customer_churn_demographics3[[#This Row],[Customer churn services.Tenure in Months]],$BD$1:$BE$6,2,TRUE)</f>
        <v>1 year</v>
      </c>
      <c r="T1180" t="s">
        <v>57</v>
      </c>
      <c r="U1180" t="s">
        <v>52</v>
      </c>
      <c r="V1180">
        <v>33.54</v>
      </c>
      <c r="W1180" t="s">
        <v>51</v>
      </c>
      <c r="X1180" t="s">
        <v>52</v>
      </c>
      <c r="Y1180" t="s">
        <v>67</v>
      </c>
      <c r="Z1180">
        <v>76</v>
      </c>
      <c r="AA1180" t="s">
        <v>51</v>
      </c>
      <c r="AB1180" t="s">
        <v>52</v>
      </c>
      <c r="AC1180" t="s">
        <v>52</v>
      </c>
      <c r="AD1180" t="s">
        <v>51</v>
      </c>
      <c r="AE1180" t="s">
        <v>51</v>
      </c>
      <c r="AF1180" t="s">
        <v>51</v>
      </c>
      <c r="AG1180" t="s">
        <v>51</v>
      </c>
      <c r="AH1180" t="s">
        <v>52</v>
      </c>
      <c r="AI1180" t="s">
        <v>59</v>
      </c>
      <c r="AJ1180" t="s">
        <v>52</v>
      </c>
      <c r="AK1180" t="s">
        <v>60</v>
      </c>
      <c r="AL1180">
        <v>79.25</v>
      </c>
      <c r="AM1180" t="str">
        <f>VLOOKUP(Customer_churn_demographics3[[#This Row],[Customer churn services.Monthly Charge]],$BG$1:$BH$4,2,TRUE)</f>
        <v>$68+</v>
      </c>
      <c r="AN1180">
        <v>1111.6500000000001</v>
      </c>
      <c r="AO1180">
        <v>48.25</v>
      </c>
      <c r="AP1180">
        <v>0</v>
      </c>
      <c r="AQ1180">
        <v>436.02</v>
      </c>
      <c r="AR1180">
        <v>1499.42</v>
      </c>
      <c r="AS1180">
        <v>1</v>
      </c>
      <c r="AT1180" t="s">
        <v>61</v>
      </c>
      <c r="AU1180" t="s">
        <v>52</v>
      </c>
      <c r="AV1180">
        <v>1</v>
      </c>
      <c r="AW1180">
        <v>73</v>
      </c>
      <c r="AX1180">
        <v>5142</v>
      </c>
      <c r="AY1180" t="s">
        <v>62</v>
      </c>
      <c r="AZ1180" t="s">
        <v>83</v>
      </c>
    </row>
    <row r="1181" spans="1:52">
      <c r="A1181" t="s">
        <v>1914</v>
      </c>
      <c r="B1181">
        <v>1</v>
      </c>
      <c r="C1181" t="s">
        <v>65</v>
      </c>
      <c r="D1181">
        <v>29</v>
      </c>
      <c r="E1181" t="str">
        <f>VLOOKUP(Customer_churn_demographics3[[#This Row],[Age]],$BB$1:$BC$3,2,TRUE)</f>
        <v>19-30</v>
      </c>
      <c r="F1181" t="s">
        <v>52</v>
      </c>
      <c r="G1181" t="s">
        <v>51</v>
      </c>
      <c r="H1181" t="s">
        <v>52</v>
      </c>
      <c r="I1181" t="s">
        <v>51</v>
      </c>
      <c r="J1181">
        <v>0</v>
      </c>
      <c r="K1181" t="s">
        <v>53</v>
      </c>
      <c r="L1181" t="s">
        <v>54</v>
      </c>
      <c r="M1181" t="s">
        <v>289</v>
      </c>
      <c r="N1181">
        <v>91207</v>
      </c>
      <c r="O1181" t="s">
        <v>56</v>
      </c>
      <c r="P1181" t="s">
        <v>52</v>
      </c>
      <c r="Q1181">
        <v>4</v>
      </c>
      <c r="R1181">
        <v>1</v>
      </c>
      <c r="S1181" t="str">
        <f>VLOOKUP(Customer_churn_demographics3[[#This Row],[Customer churn services.Tenure in Months]],$BD$1:$BE$6,2,TRUE)</f>
        <v>Less than 1 year</v>
      </c>
      <c r="T1181" t="s">
        <v>66</v>
      </c>
      <c r="U1181" t="s">
        <v>51</v>
      </c>
      <c r="V1181">
        <v>0</v>
      </c>
      <c r="W1181" t="s">
        <v>51</v>
      </c>
      <c r="X1181" t="s">
        <v>52</v>
      </c>
      <c r="Y1181" t="s">
        <v>58</v>
      </c>
      <c r="Z1181">
        <v>29</v>
      </c>
      <c r="AA1181" t="s">
        <v>51</v>
      </c>
      <c r="AB1181" t="s">
        <v>51</v>
      </c>
      <c r="AC1181" t="s">
        <v>51</v>
      </c>
      <c r="AD1181" t="s">
        <v>51</v>
      </c>
      <c r="AE1181" t="s">
        <v>51</v>
      </c>
      <c r="AF1181" t="s">
        <v>51</v>
      </c>
      <c r="AG1181" t="s">
        <v>52</v>
      </c>
      <c r="AH1181" t="s">
        <v>52</v>
      </c>
      <c r="AI1181" t="s">
        <v>59</v>
      </c>
      <c r="AJ1181" t="s">
        <v>52</v>
      </c>
      <c r="AK1181" t="s">
        <v>60</v>
      </c>
      <c r="AL1181">
        <v>24.8</v>
      </c>
      <c r="AM1181" t="str">
        <f>VLOOKUP(Customer_churn_demographics3[[#This Row],[Customer churn services.Monthly Charge]],$BG$1:$BH$4,2,TRUE)</f>
        <v>$0-$30</v>
      </c>
      <c r="AN1181">
        <v>24.8</v>
      </c>
      <c r="AO1181">
        <v>0</v>
      </c>
      <c r="AP1181">
        <v>0</v>
      </c>
      <c r="AQ1181">
        <v>0</v>
      </c>
      <c r="AR1181">
        <v>24.8</v>
      </c>
      <c r="AS1181">
        <v>1</v>
      </c>
      <c r="AT1181" t="s">
        <v>61</v>
      </c>
      <c r="AU1181" t="s">
        <v>52</v>
      </c>
      <c r="AV1181">
        <v>1</v>
      </c>
      <c r="AW1181">
        <v>94</v>
      </c>
      <c r="AX1181">
        <v>4851</v>
      </c>
      <c r="AY1181" t="s">
        <v>75</v>
      </c>
      <c r="AZ1181" t="s">
        <v>99</v>
      </c>
    </row>
    <row r="1182" spans="1:52">
      <c r="A1182" t="s">
        <v>1915</v>
      </c>
      <c r="B1182">
        <v>1</v>
      </c>
      <c r="C1182" t="s">
        <v>50</v>
      </c>
      <c r="D1182">
        <v>39</v>
      </c>
      <c r="E1182" t="str">
        <f>VLOOKUP(Customer_churn_demographics3[[#This Row],[Age]],$BB$1:$BC$3,2,TRUE)</f>
        <v>30-65</v>
      </c>
      <c r="F1182" t="s">
        <v>51</v>
      </c>
      <c r="G1182" t="s">
        <v>51</v>
      </c>
      <c r="H1182" t="s">
        <v>52</v>
      </c>
      <c r="I1182" t="s">
        <v>52</v>
      </c>
      <c r="J1182">
        <v>2</v>
      </c>
      <c r="K1182" t="s">
        <v>53</v>
      </c>
      <c r="L1182" t="s">
        <v>54</v>
      </c>
      <c r="M1182" t="s">
        <v>478</v>
      </c>
      <c r="N1182">
        <v>91304</v>
      </c>
      <c r="O1182" t="s">
        <v>56</v>
      </c>
      <c r="P1182" t="s">
        <v>52</v>
      </c>
      <c r="Q1182">
        <v>5</v>
      </c>
      <c r="R1182">
        <v>6</v>
      </c>
      <c r="S1182" t="str">
        <f>VLOOKUP(Customer_churn_demographics3[[#This Row],[Customer churn services.Tenure in Months]],$BD$1:$BE$6,2,TRUE)</f>
        <v>Less than 1 year</v>
      </c>
      <c r="T1182" t="s">
        <v>57</v>
      </c>
      <c r="U1182" t="s">
        <v>52</v>
      </c>
      <c r="V1182">
        <v>42.08</v>
      </c>
      <c r="W1182" t="s">
        <v>51</v>
      </c>
      <c r="X1182" t="s">
        <v>52</v>
      </c>
      <c r="Y1182" t="s">
        <v>67</v>
      </c>
      <c r="Z1182">
        <v>29</v>
      </c>
      <c r="AA1182" t="s">
        <v>51</v>
      </c>
      <c r="AB1182" t="s">
        <v>52</v>
      </c>
      <c r="AC1182" t="s">
        <v>52</v>
      </c>
      <c r="AD1182" t="s">
        <v>51</v>
      </c>
      <c r="AE1182" t="s">
        <v>51</v>
      </c>
      <c r="AF1182" t="s">
        <v>52</v>
      </c>
      <c r="AG1182" t="s">
        <v>52</v>
      </c>
      <c r="AH1182" t="s">
        <v>52</v>
      </c>
      <c r="AI1182" t="s">
        <v>59</v>
      </c>
      <c r="AJ1182" t="s">
        <v>52</v>
      </c>
      <c r="AK1182" t="s">
        <v>60</v>
      </c>
      <c r="AL1182">
        <v>91</v>
      </c>
      <c r="AM1182" t="str">
        <f>VLOOKUP(Customer_churn_demographics3[[#This Row],[Customer churn services.Monthly Charge]],$BG$1:$BH$4,2,TRUE)</f>
        <v>$68+</v>
      </c>
      <c r="AN1182">
        <v>531</v>
      </c>
      <c r="AO1182">
        <v>0</v>
      </c>
      <c r="AP1182">
        <v>0</v>
      </c>
      <c r="AQ1182">
        <v>252.48</v>
      </c>
      <c r="AR1182">
        <v>783.48</v>
      </c>
      <c r="AS1182">
        <v>2</v>
      </c>
      <c r="AT1182" t="s">
        <v>61</v>
      </c>
      <c r="AU1182" t="s">
        <v>52</v>
      </c>
      <c r="AV1182">
        <v>1</v>
      </c>
      <c r="AW1182">
        <v>94</v>
      </c>
      <c r="AX1182">
        <v>2283</v>
      </c>
      <c r="AY1182" t="s">
        <v>75</v>
      </c>
      <c r="AZ1182" t="s">
        <v>92</v>
      </c>
    </row>
    <row r="1183" spans="1:52">
      <c r="A1183" t="s">
        <v>1916</v>
      </c>
      <c r="B1183">
        <v>1</v>
      </c>
      <c r="C1183" t="s">
        <v>50</v>
      </c>
      <c r="D1183">
        <v>62</v>
      </c>
      <c r="E1183" t="str">
        <f>VLOOKUP(Customer_churn_demographics3[[#This Row],[Age]],$BB$1:$BC$3,2,TRUE)</f>
        <v>30-65</v>
      </c>
      <c r="F1183" t="s">
        <v>51</v>
      </c>
      <c r="G1183" t="s">
        <v>51</v>
      </c>
      <c r="H1183" t="s">
        <v>51</v>
      </c>
      <c r="I1183" t="s">
        <v>52</v>
      </c>
      <c r="J1183">
        <v>3</v>
      </c>
      <c r="K1183" t="s">
        <v>53</v>
      </c>
      <c r="L1183" t="s">
        <v>54</v>
      </c>
      <c r="M1183" t="s">
        <v>1917</v>
      </c>
      <c r="N1183">
        <v>91345</v>
      </c>
      <c r="O1183" t="s">
        <v>56</v>
      </c>
      <c r="P1183" t="s">
        <v>51</v>
      </c>
      <c r="Q1183">
        <v>0</v>
      </c>
      <c r="R1183">
        <v>1</v>
      </c>
      <c r="S1183" t="str">
        <f>VLOOKUP(Customer_churn_demographics3[[#This Row],[Customer churn services.Tenure in Months]],$BD$1:$BE$6,2,TRUE)</f>
        <v>Less than 1 year</v>
      </c>
      <c r="T1183" t="s">
        <v>57</v>
      </c>
      <c r="U1183" t="s">
        <v>52</v>
      </c>
      <c r="V1183">
        <v>23.2</v>
      </c>
      <c r="W1183" t="s">
        <v>51</v>
      </c>
      <c r="X1183" t="s">
        <v>52</v>
      </c>
      <c r="Y1183" t="s">
        <v>67</v>
      </c>
      <c r="Z1183">
        <v>21</v>
      </c>
      <c r="AA1183" t="s">
        <v>51</v>
      </c>
      <c r="AB1183" t="s">
        <v>51</v>
      </c>
      <c r="AC1183" t="s">
        <v>51</v>
      </c>
      <c r="AD1183" t="s">
        <v>51</v>
      </c>
      <c r="AE1183" t="s">
        <v>51</v>
      </c>
      <c r="AF1183" t="s">
        <v>52</v>
      </c>
      <c r="AG1183" t="s">
        <v>52</v>
      </c>
      <c r="AH1183" t="s">
        <v>52</v>
      </c>
      <c r="AI1183" t="s">
        <v>59</v>
      </c>
      <c r="AJ1183" t="s">
        <v>51</v>
      </c>
      <c r="AK1183" t="s">
        <v>60</v>
      </c>
      <c r="AL1183">
        <v>79.900000000000006</v>
      </c>
      <c r="AM1183" t="str">
        <f>VLOOKUP(Customer_churn_demographics3[[#This Row],[Customer churn services.Monthly Charge]],$BG$1:$BH$4,2,TRUE)</f>
        <v>$68+</v>
      </c>
      <c r="AN1183">
        <v>79.900000000000006</v>
      </c>
      <c r="AO1183">
        <v>0</v>
      </c>
      <c r="AP1183">
        <v>0</v>
      </c>
      <c r="AQ1183">
        <v>23.2</v>
      </c>
      <c r="AR1183">
        <v>103.10000000000001</v>
      </c>
      <c r="AS1183">
        <v>2</v>
      </c>
      <c r="AT1183" t="s">
        <v>61</v>
      </c>
      <c r="AU1183" t="s">
        <v>52</v>
      </c>
      <c r="AV1183">
        <v>1</v>
      </c>
      <c r="AW1183">
        <v>91</v>
      </c>
      <c r="AX1183">
        <v>3394</v>
      </c>
      <c r="AY1183" t="s">
        <v>119</v>
      </c>
      <c r="AZ1183" t="s">
        <v>120</v>
      </c>
    </row>
    <row r="1184" spans="1:52">
      <c r="A1184" t="s">
        <v>1918</v>
      </c>
      <c r="B1184">
        <v>1</v>
      </c>
      <c r="C1184" t="s">
        <v>65</v>
      </c>
      <c r="D1184">
        <v>43</v>
      </c>
      <c r="E1184" t="str">
        <f>VLOOKUP(Customer_churn_demographics3[[#This Row],[Age]],$BB$1:$BC$3,2,TRUE)</f>
        <v>30-65</v>
      </c>
      <c r="F1184" t="s">
        <v>51</v>
      </c>
      <c r="G1184" t="s">
        <v>51</v>
      </c>
      <c r="H1184" t="s">
        <v>51</v>
      </c>
      <c r="I1184" t="s">
        <v>52</v>
      </c>
      <c r="J1184">
        <v>1</v>
      </c>
      <c r="K1184" t="s">
        <v>53</v>
      </c>
      <c r="L1184" t="s">
        <v>54</v>
      </c>
      <c r="M1184" t="s">
        <v>1385</v>
      </c>
      <c r="N1184">
        <v>91350</v>
      </c>
      <c r="O1184" t="s">
        <v>56</v>
      </c>
      <c r="P1184" t="s">
        <v>51</v>
      </c>
      <c r="Q1184">
        <v>0</v>
      </c>
      <c r="R1184">
        <v>19</v>
      </c>
      <c r="S1184" t="str">
        <f>VLOOKUP(Customer_churn_demographics3[[#This Row],[Customer churn services.Tenure in Months]],$BD$1:$BE$6,2,TRUE)</f>
        <v>1 year</v>
      </c>
      <c r="T1184" t="s">
        <v>57</v>
      </c>
      <c r="U1184" t="s">
        <v>52</v>
      </c>
      <c r="V1184">
        <v>28.35</v>
      </c>
      <c r="W1184" t="s">
        <v>51</v>
      </c>
      <c r="X1184" t="s">
        <v>52</v>
      </c>
      <c r="Y1184" t="s">
        <v>67</v>
      </c>
      <c r="Z1184">
        <v>19</v>
      </c>
      <c r="AA1184" t="s">
        <v>52</v>
      </c>
      <c r="AB1184" t="s">
        <v>51</v>
      </c>
      <c r="AC1184" t="s">
        <v>52</v>
      </c>
      <c r="AD1184" t="s">
        <v>52</v>
      </c>
      <c r="AE1184" t="s">
        <v>52</v>
      </c>
      <c r="AF1184" t="s">
        <v>52</v>
      </c>
      <c r="AG1184" t="s">
        <v>52</v>
      </c>
      <c r="AH1184" t="s">
        <v>51</v>
      </c>
      <c r="AI1184" t="s">
        <v>59</v>
      </c>
      <c r="AJ1184" t="s">
        <v>52</v>
      </c>
      <c r="AK1184" t="s">
        <v>60</v>
      </c>
      <c r="AL1184">
        <v>106.6</v>
      </c>
      <c r="AM1184" t="str">
        <f>VLOOKUP(Customer_churn_demographics3[[#This Row],[Customer churn services.Monthly Charge]],$BG$1:$BH$4,2,TRUE)</f>
        <v>$68+</v>
      </c>
      <c r="AN1184">
        <v>1934.45</v>
      </c>
      <c r="AO1184">
        <v>21.72</v>
      </c>
      <c r="AP1184">
        <v>40</v>
      </c>
      <c r="AQ1184">
        <v>538.65</v>
      </c>
      <c r="AR1184">
        <v>2491.38</v>
      </c>
      <c r="AS1184">
        <v>1</v>
      </c>
      <c r="AT1184" t="s">
        <v>61</v>
      </c>
      <c r="AU1184" t="s">
        <v>52</v>
      </c>
      <c r="AV1184">
        <v>1</v>
      </c>
      <c r="AW1184">
        <v>71</v>
      </c>
      <c r="AX1184">
        <v>3764</v>
      </c>
      <c r="AY1184" t="s">
        <v>75</v>
      </c>
      <c r="AZ1184" t="s">
        <v>132</v>
      </c>
    </row>
    <row r="1185" spans="1:52">
      <c r="A1185" t="s">
        <v>1919</v>
      </c>
      <c r="B1185">
        <v>1</v>
      </c>
      <c r="C1185" t="s">
        <v>50</v>
      </c>
      <c r="D1185">
        <v>19</v>
      </c>
      <c r="E1185" t="str">
        <f>VLOOKUP(Customer_churn_demographics3[[#This Row],[Age]],$BB$1:$BC$3,2,TRUE)</f>
        <v>19-30</v>
      </c>
      <c r="F1185" t="s">
        <v>52</v>
      </c>
      <c r="G1185" t="s">
        <v>51</v>
      </c>
      <c r="H1185" t="s">
        <v>51</v>
      </c>
      <c r="I1185" t="s">
        <v>51</v>
      </c>
      <c r="J1185">
        <v>0</v>
      </c>
      <c r="K1185" t="s">
        <v>53</v>
      </c>
      <c r="L1185" t="s">
        <v>54</v>
      </c>
      <c r="M1185" t="s">
        <v>1163</v>
      </c>
      <c r="N1185">
        <v>91352</v>
      </c>
      <c r="O1185" t="s">
        <v>56</v>
      </c>
      <c r="P1185" t="s">
        <v>51</v>
      </c>
      <c r="Q1185">
        <v>0</v>
      </c>
      <c r="R1185">
        <v>2</v>
      </c>
      <c r="S1185" t="str">
        <f>VLOOKUP(Customer_churn_demographics3[[#This Row],[Customer churn services.Tenure in Months]],$BD$1:$BE$6,2,TRUE)</f>
        <v>Less than 1 year</v>
      </c>
      <c r="T1185" t="s">
        <v>57</v>
      </c>
      <c r="U1185" t="s">
        <v>52</v>
      </c>
      <c r="V1185">
        <v>49.81</v>
      </c>
      <c r="W1185" t="s">
        <v>51</v>
      </c>
      <c r="X1185" t="s">
        <v>52</v>
      </c>
      <c r="Y1185" t="s">
        <v>58</v>
      </c>
      <c r="Z1185">
        <v>41</v>
      </c>
      <c r="AA1185" t="s">
        <v>51</v>
      </c>
      <c r="AB1185" t="s">
        <v>51</v>
      </c>
      <c r="AC1185" t="s">
        <v>51</v>
      </c>
      <c r="AD1185" t="s">
        <v>51</v>
      </c>
      <c r="AE1185" t="s">
        <v>51</v>
      </c>
      <c r="AF1185" t="s">
        <v>51</v>
      </c>
      <c r="AG1185" t="s">
        <v>52</v>
      </c>
      <c r="AH1185" t="s">
        <v>52</v>
      </c>
      <c r="AI1185" t="s">
        <v>59</v>
      </c>
      <c r="AJ1185" t="s">
        <v>52</v>
      </c>
      <c r="AK1185" t="s">
        <v>68</v>
      </c>
      <c r="AL1185">
        <v>46</v>
      </c>
      <c r="AM1185" t="str">
        <f>VLOOKUP(Customer_churn_demographics3[[#This Row],[Customer churn services.Monthly Charge]],$BG$1:$BH$4,2,TRUE)</f>
        <v>$43-$68</v>
      </c>
      <c r="AN1185">
        <v>84.5</v>
      </c>
      <c r="AO1185">
        <v>0</v>
      </c>
      <c r="AP1185">
        <v>0</v>
      </c>
      <c r="AQ1185">
        <v>99.62</v>
      </c>
      <c r="AR1185">
        <v>184.12</v>
      </c>
      <c r="AS1185">
        <v>3</v>
      </c>
      <c r="AT1185" t="s">
        <v>61</v>
      </c>
      <c r="AU1185" t="s">
        <v>52</v>
      </c>
      <c r="AV1185">
        <v>1</v>
      </c>
      <c r="AW1185">
        <v>76</v>
      </c>
      <c r="AX1185">
        <v>2667</v>
      </c>
      <c r="AY1185" t="s">
        <v>87</v>
      </c>
      <c r="AZ1185" t="s">
        <v>88</v>
      </c>
    </row>
    <row r="1186" spans="1:52">
      <c r="A1186" t="s">
        <v>1920</v>
      </c>
      <c r="B1186">
        <v>1</v>
      </c>
      <c r="C1186" t="s">
        <v>65</v>
      </c>
      <c r="D1186">
        <v>39</v>
      </c>
      <c r="E1186" t="str">
        <f>VLOOKUP(Customer_churn_demographics3[[#This Row],[Age]],$BB$1:$BC$3,2,TRUE)</f>
        <v>30-65</v>
      </c>
      <c r="F1186" t="s">
        <v>51</v>
      </c>
      <c r="G1186" t="s">
        <v>51</v>
      </c>
      <c r="H1186" t="s">
        <v>51</v>
      </c>
      <c r="I1186" t="s">
        <v>52</v>
      </c>
      <c r="J1186">
        <v>2</v>
      </c>
      <c r="K1186" t="s">
        <v>53</v>
      </c>
      <c r="L1186" t="s">
        <v>54</v>
      </c>
      <c r="M1186" t="s">
        <v>480</v>
      </c>
      <c r="N1186">
        <v>91381</v>
      </c>
      <c r="O1186" t="s">
        <v>56</v>
      </c>
      <c r="P1186" t="s">
        <v>51</v>
      </c>
      <c r="Q1186">
        <v>0</v>
      </c>
      <c r="R1186">
        <v>4</v>
      </c>
      <c r="S1186" t="str">
        <f>VLOOKUP(Customer_churn_demographics3[[#This Row],[Customer churn services.Tenure in Months]],$BD$1:$BE$6,2,TRUE)</f>
        <v>Less than 1 year</v>
      </c>
      <c r="T1186" t="s">
        <v>57</v>
      </c>
      <c r="U1186" t="s">
        <v>52</v>
      </c>
      <c r="V1186">
        <v>29.4</v>
      </c>
      <c r="W1186" t="s">
        <v>51</v>
      </c>
      <c r="X1186" t="s">
        <v>52</v>
      </c>
      <c r="Y1186" t="s">
        <v>67</v>
      </c>
      <c r="Z1186">
        <v>17</v>
      </c>
      <c r="AA1186" t="s">
        <v>51</v>
      </c>
      <c r="AB1186" t="s">
        <v>51</v>
      </c>
      <c r="AC1186" t="s">
        <v>51</v>
      </c>
      <c r="AD1186" t="s">
        <v>51</v>
      </c>
      <c r="AE1186" t="s">
        <v>51</v>
      </c>
      <c r="AF1186" t="s">
        <v>51</v>
      </c>
      <c r="AG1186" t="s">
        <v>51</v>
      </c>
      <c r="AH1186" t="s">
        <v>52</v>
      </c>
      <c r="AI1186" t="s">
        <v>59</v>
      </c>
      <c r="AJ1186" t="s">
        <v>52</v>
      </c>
      <c r="AK1186" t="s">
        <v>60</v>
      </c>
      <c r="AL1186">
        <v>70.150000000000006</v>
      </c>
      <c r="AM1186" t="str">
        <f>VLOOKUP(Customer_churn_demographics3[[#This Row],[Customer churn services.Monthly Charge]],$BG$1:$BH$4,2,TRUE)</f>
        <v>$68+</v>
      </c>
      <c r="AN1186">
        <v>268.35000000000002</v>
      </c>
      <c r="AO1186">
        <v>21.69</v>
      </c>
      <c r="AP1186">
        <v>0</v>
      </c>
      <c r="AQ1186">
        <v>117.6</v>
      </c>
      <c r="AR1186">
        <v>364.26</v>
      </c>
      <c r="AS1186">
        <v>2</v>
      </c>
      <c r="AT1186" t="s">
        <v>61</v>
      </c>
      <c r="AU1186" t="s">
        <v>52</v>
      </c>
      <c r="AV1186">
        <v>1</v>
      </c>
      <c r="AW1186">
        <v>67</v>
      </c>
      <c r="AX1186">
        <v>2227</v>
      </c>
      <c r="AY1186" t="s">
        <v>87</v>
      </c>
      <c r="AZ1186" t="s">
        <v>88</v>
      </c>
    </row>
    <row r="1187" spans="1:52">
      <c r="A1187" t="s">
        <v>1921</v>
      </c>
      <c r="B1187">
        <v>1</v>
      </c>
      <c r="C1187" t="s">
        <v>50</v>
      </c>
      <c r="D1187">
        <v>50</v>
      </c>
      <c r="E1187" t="str">
        <f>VLOOKUP(Customer_churn_demographics3[[#This Row],[Age]],$BB$1:$BC$3,2,TRUE)</f>
        <v>30-65</v>
      </c>
      <c r="F1187" t="s">
        <v>51</v>
      </c>
      <c r="G1187" t="s">
        <v>51</v>
      </c>
      <c r="H1187" t="s">
        <v>52</v>
      </c>
      <c r="I1187" t="s">
        <v>51</v>
      </c>
      <c r="J1187">
        <v>0</v>
      </c>
      <c r="K1187" t="s">
        <v>53</v>
      </c>
      <c r="L1187" t="s">
        <v>54</v>
      </c>
      <c r="M1187" t="s">
        <v>265</v>
      </c>
      <c r="N1187">
        <v>92028</v>
      </c>
      <c r="O1187" t="s">
        <v>56</v>
      </c>
      <c r="P1187" t="s">
        <v>52</v>
      </c>
      <c r="Q1187">
        <v>2</v>
      </c>
      <c r="R1187">
        <v>4</v>
      </c>
      <c r="S1187" t="str">
        <f>VLOOKUP(Customer_churn_demographics3[[#This Row],[Customer churn services.Tenure in Months]],$BD$1:$BE$6,2,TRUE)</f>
        <v>Less than 1 year</v>
      </c>
      <c r="T1187" t="s">
        <v>57</v>
      </c>
      <c r="U1187" t="s">
        <v>52</v>
      </c>
      <c r="V1187">
        <v>9.67</v>
      </c>
      <c r="W1187" t="s">
        <v>51</v>
      </c>
      <c r="X1187" t="s">
        <v>52</v>
      </c>
      <c r="Y1187" t="s">
        <v>109</v>
      </c>
      <c r="Z1187">
        <v>22</v>
      </c>
      <c r="AA1187" t="s">
        <v>51</v>
      </c>
      <c r="AB1187" t="s">
        <v>51</v>
      </c>
      <c r="AC1187" t="s">
        <v>51</v>
      </c>
      <c r="AD1187" t="s">
        <v>52</v>
      </c>
      <c r="AE1187" t="s">
        <v>51</v>
      </c>
      <c r="AF1187" t="s">
        <v>51</v>
      </c>
      <c r="AG1187" t="s">
        <v>51</v>
      </c>
      <c r="AH1187" t="s">
        <v>52</v>
      </c>
      <c r="AI1187" t="s">
        <v>59</v>
      </c>
      <c r="AJ1187" t="s">
        <v>51</v>
      </c>
      <c r="AK1187" t="s">
        <v>68</v>
      </c>
      <c r="AL1187">
        <v>50.05</v>
      </c>
      <c r="AM1187" t="str">
        <f>VLOOKUP(Customer_churn_demographics3[[#This Row],[Customer churn services.Monthly Charge]],$BG$1:$BH$4,2,TRUE)</f>
        <v>$43-$68</v>
      </c>
      <c r="AN1187">
        <v>179.35</v>
      </c>
      <c r="AO1187">
        <v>0</v>
      </c>
      <c r="AP1187">
        <v>0</v>
      </c>
      <c r="AQ1187">
        <v>38.68</v>
      </c>
      <c r="AR1187">
        <v>218.03</v>
      </c>
      <c r="AS1187">
        <v>2</v>
      </c>
      <c r="AT1187" t="s">
        <v>61</v>
      </c>
      <c r="AU1187" t="s">
        <v>52</v>
      </c>
      <c r="AV1187">
        <v>1</v>
      </c>
      <c r="AW1187">
        <v>82</v>
      </c>
      <c r="AX1187">
        <v>3394</v>
      </c>
      <c r="AY1187" t="s">
        <v>62</v>
      </c>
      <c r="AZ1187" t="s">
        <v>69</v>
      </c>
    </row>
    <row r="1188" spans="1:52">
      <c r="A1188" t="s">
        <v>1922</v>
      </c>
      <c r="B1188">
        <v>1</v>
      </c>
      <c r="C1188" t="s">
        <v>65</v>
      </c>
      <c r="D1188">
        <v>22</v>
      </c>
      <c r="E1188" t="str">
        <f>VLOOKUP(Customer_churn_demographics3[[#This Row],[Age]],$BB$1:$BC$3,2,TRUE)</f>
        <v>19-30</v>
      </c>
      <c r="F1188" t="s">
        <v>52</v>
      </c>
      <c r="G1188" t="s">
        <v>51</v>
      </c>
      <c r="H1188" t="s">
        <v>52</v>
      </c>
      <c r="I1188" t="s">
        <v>51</v>
      </c>
      <c r="J1188">
        <v>0</v>
      </c>
      <c r="K1188" t="s">
        <v>53</v>
      </c>
      <c r="L1188" t="s">
        <v>54</v>
      </c>
      <c r="M1188" t="s">
        <v>484</v>
      </c>
      <c r="N1188">
        <v>91411</v>
      </c>
      <c r="O1188" t="s">
        <v>56</v>
      </c>
      <c r="P1188" t="s">
        <v>51</v>
      </c>
      <c r="Q1188">
        <v>0</v>
      </c>
      <c r="R1188">
        <v>1</v>
      </c>
      <c r="S1188" t="str">
        <f>VLOOKUP(Customer_churn_demographics3[[#This Row],[Customer churn services.Tenure in Months]],$BD$1:$BE$6,2,TRUE)</f>
        <v>Less than 1 year</v>
      </c>
      <c r="T1188" t="s">
        <v>57</v>
      </c>
      <c r="U1188" t="s">
        <v>52</v>
      </c>
      <c r="V1188">
        <v>35.6</v>
      </c>
      <c r="W1188" t="s">
        <v>51</v>
      </c>
      <c r="X1188" t="s">
        <v>52</v>
      </c>
      <c r="Y1188" t="s">
        <v>58</v>
      </c>
      <c r="Z1188">
        <v>58</v>
      </c>
      <c r="AA1188" t="s">
        <v>51</v>
      </c>
      <c r="AB1188" t="s">
        <v>51</v>
      </c>
      <c r="AC1188" t="s">
        <v>51</v>
      </c>
      <c r="AD1188" t="s">
        <v>51</v>
      </c>
      <c r="AE1188" t="s">
        <v>52</v>
      </c>
      <c r="AF1188" t="s">
        <v>51</v>
      </c>
      <c r="AG1188" t="s">
        <v>52</v>
      </c>
      <c r="AH1188" t="s">
        <v>52</v>
      </c>
      <c r="AI1188" t="s">
        <v>59</v>
      </c>
      <c r="AJ1188" t="s">
        <v>51</v>
      </c>
      <c r="AK1188" t="s">
        <v>68</v>
      </c>
      <c r="AL1188">
        <v>55.2</v>
      </c>
      <c r="AM1188" t="str">
        <f>VLOOKUP(Customer_churn_demographics3[[#This Row],[Customer churn services.Monthly Charge]],$BG$1:$BH$4,2,TRUE)</f>
        <v>$43-$68</v>
      </c>
      <c r="AN1188">
        <v>55.2</v>
      </c>
      <c r="AO1188">
        <v>0</v>
      </c>
      <c r="AP1188">
        <v>0</v>
      </c>
      <c r="AQ1188">
        <v>35.6</v>
      </c>
      <c r="AR1188">
        <v>90.800000000000011</v>
      </c>
      <c r="AS1188">
        <v>2</v>
      </c>
      <c r="AT1188" t="s">
        <v>61</v>
      </c>
      <c r="AU1188" t="s">
        <v>52</v>
      </c>
      <c r="AV1188">
        <v>1</v>
      </c>
      <c r="AW1188">
        <v>81</v>
      </c>
      <c r="AX1188">
        <v>3638</v>
      </c>
      <c r="AY1188" t="s">
        <v>75</v>
      </c>
      <c r="AZ1188" t="s">
        <v>114</v>
      </c>
    </row>
    <row r="1189" spans="1:52">
      <c r="A1189" t="s">
        <v>1923</v>
      </c>
      <c r="B1189">
        <v>1</v>
      </c>
      <c r="C1189" t="s">
        <v>50</v>
      </c>
      <c r="D1189">
        <v>40</v>
      </c>
      <c r="E1189" t="str">
        <f>VLOOKUP(Customer_churn_demographics3[[#This Row],[Age]],$BB$1:$BC$3,2,TRUE)</f>
        <v>30-65</v>
      </c>
      <c r="F1189" t="s">
        <v>51</v>
      </c>
      <c r="G1189" t="s">
        <v>51</v>
      </c>
      <c r="H1189" t="s">
        <v>51</v>
      </c>
      <c r="I1189" t="s">
        <v>52</v>
      </c>
      <c r="J1189">
        <v>1</v>
      </c>
      <c r="K1189" t="s">
        <v>53</v>
      </c>
      <c r="L1189" t="s">
        <v>54</v>
      </c>
      <c r="M1189" t="s">
        <v>296</v>
      </c>
      <c r="N1189">
        <v>91504</v>
      </c>
      <c r="O1189" t="s">
        <v>56</v>
      </c>
      <c r="P1189" t="s">
        <v>51</v>
      </c>
      <c r="Q1189">
        <v>0</v>
      </c>
      <c r="R1189">
        <v>1</v>
      </c>
      <c r="S1189" t="str">
        <f>VLOOKUP(Customer_churn_demographics3[[#This Row],[Customer churn services.Tenure in Months]],$BD$1:$BE$6,2,TRUE)</f>
        <v>Less than 1 year</v>
      </c>
      <c r="T1189" t="s">
        <v>57</v>
      </c>
      <c r="U1189" t="s">
        <v>52</v>
      </c>
      <c r="V1189">
        <v>26.85</v>
      </c>
      <c r="W1189" t="s">
        <v>51</v>
      </c>
      <c r="X1189" t="s">
        <v>52</v>
      </c>
      <c r="Y1189" t="s">
        <v>67</v>
      </c>
      <c r="Z1189">
        <v>11</v>
      </c>
      <c r="AA1189" t="s">
        <v>52</v>
      </c>
      <c r="AB1189" t="s">
        <v>51</v>
      </c>
      <c r="AC1189" t="s">
        <v>51</v>
      </c>
      <c r="AD1189" t="s">
        <v>51</v>
      </c>
      <c r="AE1189" t="s">
        <v>51</v>
      </c>
      <c r="AF1189" t="s">
        <v>52</v>
      </c>
      <c r="AG1189" t="s">
        <v>52</v>
      </c>
      <c r="AH1189" t="s">
        <v>52</v>
      </c>
      <c r="AI1189" t="s">
        <v>59</v>
      </c>
      <c r="AJ1189" t="s">
        <v>52</v>
      </c>
      <c r="AK1189" t="s">
        <v>68</v>
      </c>
      <c r="AL1189">
        <v>84.6</v>
      </c>
      <c r="AM1189" t="str">
        <f>VLOOKUP(Customer_churn_demographics3[[#This Row],[Customer churn services.Monthly Charge]],$BG$1:$BH$4,2,TRUE)</f>
        <v>$68+</v>
      </c>
      <c r="AN1189">
        <v>84.6</v>
      </c>
      <c r="AO1189">
        <v>0</v>
      </c>
      <c r="AP1189">
        <v>0</v>
      </c>
      <c r="AQ1189">
        <v>26.85</v>
      </c>
      <c r="AR1189">
        <v>111.44999999999999</v>
      </c>
      <c r="AS1189">
        <v>2</v>
      </c>
      <c r="AT1189" t="s">
        <v>61</v>
      </c>
      <c r="AU1189" t="s">
        <v>52</v>
      </c>
      <c r="AV1189">
        <v>1</v>
      </c>
      <c r="AW1189">
        <v>66</v>
      </c>
      <c r="AX1189">
        <v>2484</v>
      </c>
      <c r="AY1189" t="s">
        <v>75</v>
      </c>
      <c r="AZ1189" t="s">
        <v>361</v>
      </c>
    </row>
    <row r="1190" spans="1:52">
      <c r="A1190" t="s">
        <v>1924</v>
      </c>
      <c r="B1190">
        <v>1</v>
      </c>
      <c r="C1190" t="s">
        <v>50</v>
      </c>
      <c r="D1190">
        <v>22</v>
      </c>
      <c r="E1190" t="str">
        <f>VLOOKUP(Customer_churn_demographics3[[#This Row],[Age]],$BB$1:$BC$3,2,TRUE)</f>
        <v>19-30</v>
      </c>
      <c r="F1190" t="s">
        <v>52</v>
      </c>
      <c r="G1190" t="s">
        <v>51</v>
      </c>
      <c r="H1190" t="s">
        <v>51</v>
      </c>
      <c r="I1190" t="s">
        <v>51</v>
      </c>
      <c r="J1190">
        <v>0</v>
      </c>
      <c r="K1190" t="s">
        <v>53</v>
      </c>
      <c r="L1190" t="s">
        <v>54</v>
      </c>
      <c r="M1190" t="s">
        <v>98</v>
      </c>
      <c r="N1190">
        <v>91601</v>
      </c>
      <c r="O1190" t="s">
        <v>56</v>
      </c>
      <c r="P1190" t="s">
        <v>51</v>
      </c>
      <c r="Q1190">
        <v>0</v>
      </c>
      <c r="R1190">
        <v>2</v>
      </c>
      <c r="S1190" t="str">
        <f>VLOOKUP(Customer_churn_demographics3[[#This Row],[Customer churn services.Tenure in Months]],$BD$1:$BE$6,2,TRUE)</f>
        <v>Less than 1 year</v>
      </c>
      <c r="T1190" t="s">
        <v>57</v>
      </c>
      <c r="U1190" t="s">
        <v>52</v>
      </c>
      <c r="V1190">
        <v>44.31</v>
      </c>
      <c r="W1190" t="s">
        <v>52</v>
      </c>
      <c r="X1190" t="s">
        <v>52</v>
      </c>
      <c r="Y1190" t="s">
        <v>58</v>
      </c>
      <c r="Z1190">
        <v>73</v>
      </c>
      <c r="AA1190" t="s">
        <v>51</v>
      </c>
      <c r="AB1190" t="s">
        <v>52</v>
      </c>
      <c r="AC1190" t="s">
        <v>51</v>
      </c>
      <c r="AD1190" t="s">
        <v>51</v>
      </c>
      <c r="AE1190" t="s">
        <v>51</v>
      </c>
      <c r="AF1190" t="s">
        <v>51</v>
      </c>
      <c r="AG1190" t="s">
        <v>52</v>
      </c>
      <c r="AH1190" t="s">
        <v>52</v>
      </c>
      <c r="AI1190" t="s">
        <v>59</v>
      </c>
      <c r="AJ1190" t="s">
        <v>52</v>
      </c>
      <c r="AK1190" t="s">
        <v>68</v>
      </c>
      <c r="AL1190">
        <v>54.4</v>
      </c>
      <c r="AM1190" t="str">
        <f>VLOOKUP(Customer_churn_demographics3[[#This Row],[Customer churn services.Monthly Charge]],$BG$1:$BH$4,2,TRUE)</f>
        <v>$43-$68</v>
      </c>
      <c r="AN1190">
        <v>114.1</v>
      </c>
      <c r="AO1190">
        <v>0</v>
      </c>
      <c r="AP1190">
        <v>0</v>
      </c>
      <c r="AQ1190">
        <v>88.62</v>
      </c>
      <c r="AR1190">
        <v>202.72</v>
      </c>
      <c r="AS1190">
        <v>3</v>
      </c>
      <c r="AT1190" t="s">
        <v>61</v>
      </c>
      <c r="AU1190" t="s">
        <v>52</v>
      </c>
      <c r="AV1190">
        <v>1</v>
      </c>
      <c r="AW1190">
        <v>81</v>
      </c>
      <c r="AX1190">
        <v>2556</v>
      </c>
      <c r="AY1190" t="s">
        <v>79</v>
      </c>
      <c r="AZ1190" t="s">
        <v>181</v>
      </c>
    </row>
    <row r="1191" spans="1:52">
      <c r="A1191" t="s">
        <v>1925</v>
      </c>
      <c r="B1191">
        <v>1</v>
      </c>
      <c r="C1191" t="s">
        <v>50</v>
      </c>
      <c r="D1191">
        <v>37</v>
      </c>
      <c r="E1191" t="str">
        <f>VLOOKUP(Customer_churn_demographics3[[#This Row],[Age]],$BB$1:$BC$3,2,TRUE)</f>
        <v>30-65</v>
      </c>
      <c r="F1191" t="s">
        <v>51</v>
      </c>
      <c r="G1191" t="s">
        <v>51</v>
      </c>
      <c r="H1191" t="s">
        <v>51</v>
      </c>
      <c r="I1191" t="s">
        <v>51</v>
      </c>
      <c r="J1191">
        <v>0</v>
      </c>
      <c r="K1191" t="s">
        <v>53</v>
      </c>
      <c r="L1191" t="s">
        <v>54</v>
      </c>
      <c r="M1191" t="s">
        <v>101</v>
      </c>
      <c r="N1191">
        <v>91723</v>
      </c>
      <c r="O1191" t="s">
        <v>56</v>
      </c>
      <c r="P1191" t="s">
        <v>51</v>
      </c>
      <c r="Q1191">
        <v>0</v>
      </c>
      <c r="R1191">
        <v>1</v>
      </c>
      <c r="S1191" t="str">
        <f>VLOOKUP(Customer_churn_demographics3[[#This Row],[Customer churn services.Tenure in Months]],$BD$1:$BE$6,2,TRUE)</f>
        <v>Less than 1 year</v>
      </c>
      <c r="T1191" t="s">
        <v>57</v>
      </c>
      <c r="U1191" t="s">
        <v>52</v>
      </c>
      <c r="V1191">
        <v>11.35</v>
      </c>
      <c r="W1191" t="s">
        <v>51</v>
      </c>
      <c r="X1191" t="s">
        <v>52</v>
      </c>
      <c r="Y1191" t="s">
        <v>58</v>
      </c>
      <c r="Z1191">
        <v>9</v>
      </c>
      <c r="AA1191" t="s">
        <v>52</v>
      </c>
      <c r="AB1191" t="s">
        <v>51</v>
      </c>
      <c r="AC1191" t="s">
        <v>51</v>
      </c>
      <c r="AD1191" t="s">
        <v>51</v>
      </c>
      <c r="AE1191" t="s">
        <v>51</v>
      </c>
      <c r="AF1191" t="s">
        <v>51</v>
      </c>
      <c r="AG1191" t="s">
        <v>51</v>
      </c>
      <c r="AH1191" t="s">
        <v>52</v>
      </c>
      <c r="AI1191" t="s">
        <v>59</v>
      </c>
      <c r="AJ1191" t="s">
        <v>52</v>
      </c>
      <c r="AK1191" t="s">
        <v>68</v>
      </c>
      <c r="AL1191">
        <v>48.55</v>
      </c>
      <c r="AM1191" t="str">
        <f>VLOOKUP(Customer_churn_demographics3[[#This Row],[Customer churn services.Monthly Charge]],$BG$1:$BH$4,2,TRUE)</f>
        <v>$43-$68</v>
      </c>
      <c r="AN1191">
        <v>48.55</v>
      </c>
      <c r="AO1191">
        <v>0</v>
      </c>
      <c r="AP1191">
        <v>0</v>
      </c>
      <c r="AQ1191">
        <v>11.35</v>
      </c>
      <c r="AR1191">
        <v>59.9</v>
      </c>
      <c r="AS1191">
        <v>1</v>
      </c>
      <c r="AT1191" t="s">
        <v>61</v>
      </c>
      <c r="AU1191" t="s">
        <v>52</v>
      </c>
      <c r="AV1191">
        <v>1</v>
      </c>
      <c r="AW1191">
        <v>77</v>
      </c>
      <c r="AX1191">
        <v>5687</v>
      </c>
      <c r="AY1191" t="s">
        <v>119</v>
      </c>
      <c r="AZ1191" t="s">
        <v>120</v>
      </c>
    </row>
    <row r="1192" spans="1:52">
      <c r="A1192" t="s">
        <v>1926</v>
      </c>
      <c r="B1192">
        <v>1</v>
      </c>
      <c r="C1192" t="s">
        <v>65</v>
      </c>
      <c r="D1192">
        <v>47</v>
      </c>
      <c r="E1192" t="str">
        <f>VLOOKUP(Customer_churn_demographics3[[#This Row],[Age]],$BB$1:$BC$3,2,TRUE)</f>
        <v>30-65</v>
      </c>
      <c r="F1192" t="s">
        <v>51</v>
      </c>
      <c r="G1192" t="s">
        <v>51</v>
      </c>
      <c r="H1192" t="s">
        <v>52</v>
      </c>
      <c r="I1192" t="s">
        <v>51</v>
      </c>
      <c r="J1192">
        <v>0</v>
      </c>
      <c r="K1192" t="s">
        <v>53</v>
      </c>
      <c r="L1192" t="s">
        <v>54</v>
      </c>
      <c r="M1192" t="s">
        <v>103</v>
      </c>
      <c r="N1192">
        <v>91731</v>
      </c>
      <c r="O1192" t="s">
        <v>56</v>
      </c>
      <c r="P1192" t="s">
        <v>52</v>
      </c>
      <c r="Q1192">
        <v>1</v>
      </c>
      <c r="R1192">
        <v>2</v>
      </c>
      <c r="S1192" t="str">
        <f>VLOOKUP(Customer_churn_demographics3[[#This Row],[Customer churn services.Tenure in Months]],$BD$1:$BE$6,2,TRUE)</f>
        <v>Less than 1 year</v>
      </c>
      <c r="T1192" t="s">
        <v>57</v>
      </c>
      <c r="U1192" t="s">
        <v>52</v>
      </c>
      <c r="V1192">
        <v>46.23</v>
      </c>
      <c r="W1192" t="s">
        <v>51</v>
      </c>
      <c r="X1192" t="s">
        <v>52</v>
      </c>
      <c r="Y1192" t="s">
        <v>67</v>
      </c>
      <c r="Z1192">
        <v>21</v>
      </c>
      <c r="AA1192" t="s">
        <v>51</v>
      </c>
      <c r="AB1192" t="s">
        <v>51</v>
      </c>
      <c r="AC1192" t="s">
        <v>51</v>
      </c>
      <c r="AD1192" t="s">
        <v>51</v>
      </c>
      <c r="AE1192" t="s">
        <v>51</v>
      </c>
      <c r="AF1192" t="s">
        <v>51</v>
      </c>
      <c r="AG1192" t="s">
        <v>51</v>
      </c>
      <c r="AH1192" t="s">
        <v>52</v>
      </c>
      <c r="AI1192" t="s">
        <v>59</v>
      </c>
      <c r="AJ1192" t="s">
        <v>51</v>
      </c>
      <c r="AK1192" t="s">
        <v>60</v>
      </c>
      <c r="AL1192">
        <v>70.400000000000006</v>
      </c>
      <c r="AM1192" t="str">
        <f>VLOOKUP(Customer_churn_demographics3[[#This Row],[Customer churn services.Monthly Charge]],$BG$1:$BH$4,2,TRUE)</f>
        <v>$68+</v>
      </c>
      <c r="AN1192">
        <v>147.15</v>
      </c>
      <c r="AO1192">
        <v>0</v>
      </c>
      <c r="AP1192">
        <v>0</v>
      </c>
      <c r="AQ1192">
        <v>92.46</v>
      </c>
      <c r="AR1192">
        <v>239.61</v>
      </c>
      <c r="AS1192">
        <v>1</v>
      </c>
      <c r="AT1192" t="s">
        <v>61</v>
      </c>
      <c r="AU1192" t="s">
        <v>52</v>
      </c>
      <c r="AV1192">
        <v>1</v>
      </c>
      <c r="AW1192">
        <v>75</v>
      </c>
      <c r="AX1192">
        <v>5687</v>
      </c>
      <c r="AY1192" t="s">
        <v>75</v>
      </c>
      <c r="AZ1192" t="s">
        <v>132</v>
      </c>
    </row>
    <row r="1193" spans="1:52">
      <c r="A1193" t="s">
        <v>1927</v>
      </c>
      <c r="B1193">
        <v>1</v>
      </c>
      <c r="C1193" t="s">
        <v>65</v>
      </c>
      <c r="D1193">
        <v>41</v>
      </c>
      <c r="E1193" t="str">
        <f>VLOOKUP(Customer_churn_demographics3[[#This Row],[Age]],$BB$1:$BC$3,2,TRUE)</f>
        <v>30-65</v>
      </c>
      <c r="F1193" t="s">
        <v>51</v>
      </c>
      <c r="G1193" t="s">
        <v>51</v>
      </c>
      <c r="H1193" t="s">
        <v>52</v>
      </c>
      <c r="I1193" t="s">
        <v>51</v>
      </c>
      <c r="J1193">
        <v>0</v>
      </c>
      <c r="K1193" t="s">
        <v>53</v>
      </c>
      <c r="L1193" t="s">
        <v>54</v>
      </c>
      <c r="M1193" t="s">
        <v>105</v>
      </c>
      <c r="N1193">
        <v>91744</v>
      </c>
      <c r="O1193" t="s">
        <v>56</v>
      </c>
      <c r="P1193" t="s">
        <v>52</v>
      </c>
      <c r="Q1193">
        <v>3</v>
      </c>
      <c r="R1193">
        <v>2</v>
      </c>
      <c r="S1193" t="str">
        <f>VLOOKUP(Customer_churn_demographics3[[#This Row],[Customer churn services.Tenure in Months]],$BD$1:$BE$6,2,TRUE)</f>
        <v>Less than 1 year</v>
      </c>
      <c r="T1193" t="s">
        <v>66</v>
      </c>
      <c r="U1193" t="s">
        <v>52</v>
      </c>
      <c r="V1193">
        <v>30.19</v>
      </c>
      <c r="W1193" t="s">
        <v>51</v>
      </c>
      <c r="X1193" t="s">
        <v>52</v>
      </c>
      <c r="Y1193" t="s">
        <v>109</v>
      </c>
      <c r="Z1193">
        <v>16</v>
      </c>
      <c r="AA1193" t="s">
        <v>51</v>
      </c>
      <c r="AB1193" t="s">
        <v>51</v>
      </c>
      <c r="AC1193" t="s">
        <v>51</v>
      </c>
      <c r="AD1193" t="s">
        <v>51</v>
      </c>
      <c r="AE1193" t="s">
        <v>51</v>
      </c>
      <c r="AF1193" t="s">
        <v>51</v>
      </c>
      <c r="AG1193" t="s">
        <v>51</v>
      </c>
      <c r="AH1193" t="s">
        <v>52</v>
      </c>
      <c r="AI1193" t="s">
        <v>59</v>
      </c>
      <c r="AJ1193" t="s">
        <v>52</v>
      </c>
      <c r="AK1193" t="s">
        <v>68</v>
      </c>
      <c r="AL1193">
        <v>44.6</v>
      </c>
      <c r="AM1193" t="str">
        <f>VLOOKUP(Customer_churn_demographics3[[#This Row],[Customer churn services.Monthly Charge]],$BG$1:$BH$4,2,TRUE)</f>
        <v>$43-$68</v>
      </c>
      <c r="AN1193">
        <v>80.55</v>
      </c>
      <c r="AO1193">
        <v>0</v>
      </c>
      <c r="AP1193">
        <v>0</v>
      </c>
      <c r="AQ1193">
        <v>60.38</v>
      </c>
      <c r="AR1193">
        <v>140.93</v>
      </c>
      <c r="AS1193">
        <v>2</v>
      </c>
      <c r="AT1193" t="s">
        <v>61</v>
      </c>
      <c r="AU1193" t="s">
        <v>52</v>
      </c>
      <c r="AV1193">
        <v>1</v>
      </c>
      <c r="AW1193">
        <v>91</v>
      </c>
      <c r="AX1193">
        <v>4884</v>
      </c>
      <c r="AY1193" t="s">
        <v>79</v>
      </c>
      <c r="AZ1193" t="s">
        <v>96</v>
      </c>
    </row>
    <row r="1194" spans="1:52">
      <c r="A1194" t="s">
        <v>1928</v>
      </c>
      <c r="B1194">
        <v>1</v>
      </c>
      <c r="C1194" t="s">
        <v>50</v>
      </c>
      <c r="D1194">
        <v>51</v>
      </c>
      <c r="E1194" t="str">
        <f>VLOOKUP(Customer_churn_demographics3[[#This Row],[Age]],$BB$1:$BC$3,2,TRUE)</f>
        <v>30-65</v>
      </c>
      <c r="F1194" t="s">
        <v>51</v>
      </c>
      <c r="G1194" t="s">
        <v>51</v>
      </c>
      <c r="H1194" t="s">
        <v>51</v>
      </c>
      <c r="I1194" t="s">
        <v>51</v>
      </c>
      <c r="J1194">
        <v>0</v>
      </c>
      <c r="K1194" t="s">
        <v>53</v>
      </c>
      <c r="L1194" t="s">
        <v>54</v>
      </c>
      <c r="M1194" t="s">
        <v>111</v>
      </c>
      <c r="N1194">
        <v>91762</v>
      </c>
      <c r="O1194" t="s">
        <v>56</v>
      </c>
      <c r="P1194" t="s">
        <v>51</v>
      </c>
      <c r="Q1194">
        <v>0</v>
      </c>
      <c r="R1194">
        <v>59</v>
      </c>
      <c r="S1194" t="str">
        <f>VLOOKUP(Customer_churn_demographics3[[#This Row],[Customer churn services.Tenure in Months]],$BD$1:$BE$6,2,TRUE)</f>
        <v>4 years</v>
      </c>
      <c r="T1194" t="s">
        <v>57</v>
      </c>
      <c r="U1194" t="s">
        <v>52</v>
      </c>
      <c r="V1194">
        <v>26.63</v>
      </c>
      <c r="W1194" t="s">
        <v>51</v>
      </c>
      <c r="X1194" t="s">
        <v>51</v>
      </c>
      <c r="Y1194" t="s">
        <v>57</v>
      </c>
      <c r="Z1194">
        <v>0</v>
      </c>
      <c r="AA1194" t="s">
        <v>51</v>
      </c>
      <c r="AB1194" t="s">
        <v>51</v>
      </c>
      <c r="AC1194" t="s">
        <v>51</v>
      </c>
      <c r="AD1194" t="s">
        <v>51</v>
      </c>
      <c r="AE1194" t="s">
        <v>51</v>
      </c>
      <c r="AF1194" t="s">
        <v>51</v>
      </c>
      <c r="AG1194" t="s">
        <v>51</v>
      </c>
      <c r="AH1194" t="s">
        <v>51</v>
      </c>
      <c r="AI1194" t="s">
        <v>333</v>
      </c>
      <c r="AJ1194" t="s">
        <v>51</v>
      </c>
      <c r="AK1194" t="s">
        <v>68</v>
      </c>
      <c r="AL1194">
        <v>19.350000000000001</v>
      </c>
      <c r="AM1194" t="str">
        <f>VLOOKUP(Customer_churn_demographics3[[#This Row],[Customer churn services.Monthly Charge]],$BG$1:$BH$4,2,TRUE)</f>
        <v>$0-$30</v>
      </c>
      <c r="AN1194">
        <v>1099.5999999999999</v>
      </c>
      <c r="AO1194">
        <v>14.22</v>
      </c>
      <c r="AP1194">
        <v>0</v>
      </c>
      <c r="AQ1194">
        <v>1571.1699999999998</v>
      </c>
      <c r="AR1194">
        <v>2656.5499999999997</v>
      </c>
      <c r="AS1194">
        <v>3</v>
      </c>
      <c r="AT1194" t="s">
        <v>61</v>
      </c>
      <c r="AU1194" t="s">
        <v>52</v>
      </c>
      <c r="AV1194">
        <v>1</v>
      </c>
      <c r="AW1194">
        <v>83</v>
      </c>
      <c r="AX1194">
        <v>5084</v>
      </c>
      <c r="AY1194" t="s">
        <v>79</v>
      </c>
      <c r="AZ1194" t="s">
        <v>181</v>
      </c>
    </row>
    <row r="1195" spans="1:52">
      <c r="A1195" t="s">
        <v>1929</v>
      </c>
      <c r="B1195">
        <v>1</v>
      </c>
      <c r="C1195" t="s">
        <v>50</v>
      </c>
      <c r="D1195">
        <v>60</v>
      </c>
      <c r="E1195" t="str">
        <f>VLOOKUP(Customer_churn_demographics3[[#This Row],[Age]],$BB$1:$BC$3,2,TRUE)</f>
        <v>30-65</v>
      </c>
      <c r="F1195" t="s">
        <v>51</v>
      </c>
      <c r="G1195" t="s">
        <v>51</v>
      </c>
      <c r="H1195" t="s">
        <v>51</v>
      </c>
      <c r="I1195" t="s">
        <v>51</v>
      </c>
      <c r="J1195">
        <v>0</v>
      </c>
      <c r="K1195" t="s">
        <v>53</v>
      </c>
      <c r="L1195" t="s">
        <v>54</v>
      </c>
      <c r="M1195" t="s">
        <v>679</v>
      </c>
      <c r="N1195">
        <v>91766</v>
      </c>
      <c r="O1195" t="s">
        <v>56</v>
      </c>
      <c r="P1195" t="s">
        <v>51</v>
      </c>
      <c r="Q1195">
        <v>0</v>
      </c>
      <c r="R1195">
        <v>1</v>
      </c>
      <c r="S1195" t="str">
        <f>VLOOKUP(Customer_churn_demographics3[[#This Row],[Customer churn services.Tenure in Months]],$BD$1:$BE$6,2,TRUE)</f>
        <v>Less than 1 year</v>
      </c>
      <c r="T1195" t="s">
        <v>66</v>
      </c>
      <c r="U1195" t="s">
        <v>51</v>
      </c>
      <c r="V1195">
        <v>0</v>
      </c>
      <c r="W1195" t="s">
        <v>51</v>
      </c>
      <c r="X1195" t="s">
        <v>52</v>
      </c>
      <c r="Y1195" t="s">
        <v>109</v>
      </c>
      <c r="Z1195">
        <v>29</v>
      </c>
      <c r="AA1195" t="s">
        <v>51</v>
      </c>
      <c r="AB1195" t="s">
        <v>51</v>
      </c>
      <c r="AC1195" t="s">
        <v>51</v>
      </c>
      <c r="AD1195" t="s">
        <v>51</v>
      </c>
      <c r="AE1195" t="s">
        <v>51</v>
      </c>
      <c r="AF1195" t="s">
        <v>51</v>
      </c>
      <c r="AG1195" t="s">
        <v>51</v>
      </c>
      <c r="AH1195" t="s">
        <v>52</v>
      </c>
      <c r="AI1195" t="s">
        <v>59</v>
      </c>
      <c r="AJ1195" t="s">
        <v>51</v>
      </c>
      <c r="AK1195" t="s">
        <v>60</v>
      </c>
      <c r="AL1195">
        <v>24.8</v>
      </c>
      <c r="AM1195" t="str">
        <f>VLOOKUP(Customer_churn_demographics3[[#This Row],[Customer churn services.Monthly Charge]],$BG$1:$BH$4,2,TRUE)</f>
        <v>$0-$30</v>
      </c>
      <c r="AN1195">
        <v>24.8</v>
      </c>
      <c r="AO1195">
        <v>0</v>
      </c>
      <c r="AP1195">
        <v>0</v>
      </c>
      <c r="AQ1195">
        <v>0</v>
      </c>
      <c r="AR1195">
        <v>24.8</v>
      </c>
      <c r="AS1195">
        <v>2</v>
      </c>
      <c r="AT1195" t="s">
        <v>61</v>
      </c>
      <c r="AU1195" t="s">
        <v>52</v>
      </c>
      <c r="AV1195">
        <v>1</v>
      </c>
      <c r="AW1195">
        <v>73</v>
      </c>
      <c r="AX1195">
        <v>5087</v>
      </c>
      <c r="AY1195" t="s">
        <v>75</v>
      </c>
      <c r="AZ1195" t="s">
        <v>92</v>
      </c>
    </row>
    <row r="1196" spans="1:52">
      <c r="A1196" t="s">
        <v>1930</v>
      </c>
      <c r="B1196">
        <v>1</v>
      </c>
      <c r="C1196" t="s">
        <v>50</v>
      </c>
      <c r="D1196">
        <v>30</v>
      </c>
      <c r="E1196" t="str">
        <f>VLOOKUP(Customer_churn_demographics3[[#This Row],[Age]],$BB$1:$BC$3,2,TRUE)</f>
        <v>30-65</v>
      </c>
      <c r="F1196" t="s">
        <v>51</v>
      </c>
      <c r="G1196" t="s">
        <v>51</v>
      </c>
      <c r="H1196" t="s">
        <v>51</v>
      </c>
      <c r="I1196" t="s">
        <v>51</v>
      </c>
      <c r="J1196">
        <v>0</v>
      </c>
      <c r="K1196" t="s">
        <v>53</v>
      </c>
      <c r="L1196" t="s">
        <v>54</v>
      </c>
      <c r="M1196" t="s">
        <v>679</v>
      </c>
      <c r="N1196">
        <v>91768</v>
      </c>
      <c r="O1196" t="s">
        <v>56</v>
      </c>
      <c r="P1196" t="s">
        <v>51</v>
      </c>
      <c r="Q1196">
        <v>0</v>
      </c>
      <c r="R1196">
        <v>1</v>
      </c>
      <c r="S1196" t="str">
        <f>VLOOKUP(Customer_churn_demographics3[[#This Row],[Customer churn services.Tenure in Months]],$BD$1:$BE$6,2,TRUE)</f>
        <v>Less than 1 year</v>
      </c>
      <c r="T1196" t="s">
        <v>66</v>
      </c>
      <c r="U1196" t="s">
        <v>52</v>
      </c>
      <c r="V1196">
        <v>44.59</v>
      </c>
      <c r="W1196" t="s">
        <v>51</v>
      </c>
      <c r="X1196" t="s">
        <v>52</v>
      </c>
      <c r="Y1196" t="s">
        <v>67</v>
      </c>
      <c r="Z1196">
        <v>41</v>
      </c>
      <c r="AA1196" t="s">
        <v>51</v>
      </c>
      <c r="AB1196" t="s">
        <v>51</v>
      </c>
      <c r="AC1196" t="s">
        <v>51</v>
      </c>
      <c r="AD1196" t="s">
        <v>51</v>
      </c>
      <c r="AE1196" t="s">
        <v>51</v>
      </c>
      <c r="AF1196" t="s">
        <v>51</v>
      </c>
      <c r="AG1196" t="s">
        <v>51</v>
      </c>
      <c r="AH1196" t="s">
        <v>52</v>
      </c>
      <c r="AI1196" t="s">
        <v>59</v>
      </c>
      <c r="AJ1196" t="s">
        <v>51</v>
      </c>
      <c r="AK1196" t="s">
        <v>68</v>
      </c>
      <c r="AL1196">
        <v>70.599999999999994</v>
      </c>
      <c r="AM1196" t="str">
        <f>VLOOKUP(Customer_churn_demographics3[[#This Row],[Customer churn services.Monthly Charge]],$BG$1:$BH$4,2,TRUE)</f>
        <v>$68+</v>
      </c>
      <c r="AN1196">
        <v>70.599999999999994</v>
      </c>
      <c r="AO1196">
        <v>0</v>
      </c>
      <c r="AP1196">
        <v>0</v>
      </c>
      <c r="AQ1196">
        <v>44.59</v>
      </c>
      <c r="AR1196">
        <v>115.19</v>
      </c>
      <c r="AS1196">
        <v>2</v>
      </c>
      <c r="AT1196" t="s">
        <v>61</v>
      </c>
      <c r="AU1196" t="s">
        <v>52</v>
      </c>
      <c r="AV1196">
        <v>1</v>
      </c>
      <c r="AW1196">
        <v>69</v>
      </c>
      <c r="AX1196">
        <v>3338</v>
      </c>
      <c r="AY1196" t="s">
        <v>119</v>
      </c>
      <c r="AZ1196" t="s">
        <v>120</v>
      </c>
    </row>
    <row r="1197" spans="1:52">
      <c r="A1197" t="s">
        <v>1931</v>
      </c>
      <c r="B1197">
        <v>1</v>
      </c>
      <c r="C1197" t="s">
        <v>50</v>
      </c>
      <c r="D1197">
        <v>51</v>
      </c>
      <c r="E1197" t="str">
        <f>VLOOKUP(Customer_churn_demographics3[[#This Row],[Age]],$BB$1:$BC$3,2,TRUE)</f>
        <v>30-65</v>
      </c>
      <c r="F1197" t="s">
        <v>51</v>
      </c>
      <c r="G1197" t="s">
        <v>51</v>
      </c>
      <c r="H1197" t="s">
        <v>52</v>
      </c>
      <c r="I1197" t="s">
        <v>51</v>
      </c>
      <c r="J1197">
        <v>0</v>
      </c>
      <c r="K1197" t="s">
        <v>53</v>
      </c>
      <c r="L1197" t="s">
        <v>54</v>
      </c>
      <c r="M1197" t="s">
        <v>681</v>
      </c>
      <c r="N1197">
        <v>91770</v>
      </c>
      <c r="O1197" t="s">
        <v>56</v>
      </c>
      <c r="P1197" t="s">
        <v>52</v>
      </c>
      <c r="Q1197">
        <v>1</v>
      </c>
      <c r="R1197">
        <v>5</v>
      </c>
      <c r="S1197" t="str">
        <f>VLOOKUP(Customer_churn_demographics3[[#This Row],[Customer churn services.Tenure in Months]],$BD$1:$BE$6,2,TRUE)</f>
        <v>Less than 1 year</v>
      </c>
      <c r="T1197" t="s">
        <v>66</v>
      </c>
      <c r="U1197" t="s">
        <v>52</v>
      </c>
      <c r="V1197">
        <v>42.29</v>
      </c>
      <c r="W1197" t="s">
        <v>52</v>
      </c>
      <c r="X1197" t="s">
        <v>52</v>
      </c>
      <c r="Y1197" t="s">
        <v>67</v>
      </c>
      <c r="Z1197">
        <v>16</v>
      </c>
      <c r="AA1197" t="s">
        <v>51</v>
      </c>
      <c r="AB1197" t="s">
        <v>52</v>
      </c>
      <c r="AC1197" t="s">
        <v>51</v>
      </c>
      <c r="AD1197" t="s">
        <v>52</v>
      </c>
      <c r="AE1197" t="s">
        <v>51</v>
      </c>
      <c r="AF1197" t="s">
        <v>51</v>
      </c>
      <c r="AG1197" t="s">
        <v>51</v>
      </c>
      <c r="AH1197" t="s">
        <v>52</v>
      </c>
      <c r="AI1197" t="s">
        <v>59</v>
      </c>
      <c r="AJ1197" t="s">
        <v>52</v>
      </c>
      <c r="AK1197" t="s">
        <v>60</v>
      </c>
      <c r="AL1197">
        <v>85.4</v>
      </c>
      <c r="AM1197" t="str">
        <f>VLOOKUP(Customer_churn_demographics3[[#This Row],[Customer churn services.Monthly Charge]],$BG$1:$BH$4,2,TRUE)</f>
        <v>$68+</v>
      </c>
      <c r="AN1197">
        <v>401.1</v>
      </c>
      <c r="AO1197">
        <v>45.37</v>
      </c>
      <c r="AP1197">
        <v>0</v>
      </c>
      <c r="AQ1197">
        <v>211.45</v>
      </c>
      <c r="AR1197">
        <v>567.18000000000006</v>
      </c>
      <c r="AS1197">
        <v>3</v>
      </c>
      <c r="AT1197" t="s">
        <v>61</v>
      </c>
      <c r="AU1197" t="s">
        <v>52</v>
      </c>
      <c r="AV1197">
        <v>1</v>
      </c>
      <c r="AW1197">
        <v>80</v>
      </c>
      <c r="AX1197">
        <v>3676</v>
      </c>
      <c r="AY1197" t="s">
        <v>75</v>
      </c>
      <c r="AZ1197" t="s">
        <v>132</v>
      </c>
    </row>
    <row r="1198" spans="1:52">
      <c r="A1198" t="s">
        <v>1932</v>
      </c>
      <c r="B1198">
        <v>1</v>
      </c>
      <c r="C1198" t="s">
        <v>65</v>
      </c>
      <c r="D1198">
        <v>20</v>
      </c>
      <c r="E1198" t="str">
        <f>VLOOKUP(Customer_churn_demographics3[[#This Row],[Age]],$BB$1:$BC$3,2,TRUE)</f>
        <v>19-30</v>
      </c>
      <c r="F1198" t="s">
        <v>52</v>
      </c>
      <c r="G1198" t="s">
        <v>51</v>
      </c>
      <c r="H1198" t="s">
        <v>52</v>
      </c>
      <c r="I1198" t="s">
        <v>51</v>
      </c>
      <c r="J1198">
        <v>0</v>
      </c>
      <c r="K1198" t="s">
        <v>53</v>
      </c>
      <c r="L1198" t="s">
        <v>54</v>
      </c>
      <c r="M1198" t="s">
        <v>1933</v>
      </c>
      <c r="N1198">
        <v>91773</v>
      </c>
      <c r="O1198" t="s">
        <v>56</v>
      </c>
      <c r="P1198" t="s">
        <v>52</v>
      </c>
      <c r="Q1198">
        <v>6</v>
      </c>
      <c r="R1198">
        <v>52</v>
      </c>
      <c r="S1198" t="str">
        <f>VLOOKUP(Customer_churn_demographics3[[#This Row],[Customer churn services.Tenure in Months]],$BD$1:$BE$6,2,TRUE)</f>
        <v>4 years</v>
      </c>
      <c r="T1198" t="s">
        <v>57</v>
      </c>
      <c r="U1198" t="s">
        <v>52</v>
      </c>
      <c r="V1198">
        <v>10.59</v>
      </c>
      <c r="W1198" t="s">
        <v>52</v>
      </c>
      <c r="X1198" t="s">
        <v>52</v>
      </c>
      <c r="Y1198" t="s">
        <v>67</v>
      </c>
      <c r="Z1198">
        <v>48</v>
      </c>
      <c r="AA1198" t="s">
        <v>51</v>
      </c>
      <c r="AB1198" t="s">
        <v>52</v>
      </c>
      <c r="AC1198" t="s">
        <v>52</v>
      </c>
      <c r="AD1198" t="s">
        <v>51</v>
      </c>
      <c r="AE1198" t="s">
        <v>52</v>
      </c>
      <c r="AF1198" t="s">
        <v>52</v>
      </c>
      <c r="AG1198" t="s">
        <v>52</v>
      </c>
      <c r="AH1198" t="s">
        <v>52</v>
      </c>
      <c r="AI1198" t="s">
        <v>59</v>
      </c>
      <c r="AJ1198" t="s">
        <v>52</v>
      </c>
      <c r="AK1198" t="s">
        <v>60</v>
      </c>
      <c r="AL1198">
        <v>105.05</v>
      </c>
      <c r="AM1198" t="str">
        <f>VLOOKUP(Customer_churn_demographics3[[#This Row],[Customer churn services.Monthly Charge]],$BG$1:$BH$4,2,TRUE)</f>
        <v>$68+</v>
      </c>
      <c r="AN1198">
        <v>5624.85</v>
      </c>
      <c r="AO1198">
        <v>27.6</v>
      </c>
      <c r="AP1198">
        <v>0</v>
      </c>
      <c r="AQ1198">
        <v>550.67999999999995</v>
      </c>
      <c r="AR1198">
        <v>6147.93</v>
      </c>
      <c r="AS1198">
        <v>2</v>
      </c>
      <c r="AT1198" t="s">
        <v>61</v>
      </c>
      <c r="AU1198" t="s">
        <v>52</v>
      </c>
      <c r="AV1198">
        <v>1</v>
      </c>
      <c r="AW1198">
        <v>65</v>
      </c>
      <c r="AX1198">
        <v>4839</v>
      </c>
      <c r="AY1198" t="s">
        <v>87</v>
      </c>
      <c r="AZ1198" t="s">
        <v>88</v>
      </c>
    </row>
    <row r="1199" spans="1:52">
      <c r="A1199" t="s">
        <v>1934</v>
      </c>
      <c r="B1199">
        <v>1</v>
      </c>
      <c r="C1199" t="s">
        <v>50</v>
      </c>
      <c r="D1199">
        <v>52</v>
      </c>
      <c r="E1199" t="str">
        <f>VLOOKUP(Customer_churn_demographics3[[#This Row],[Age]],$BB$1:$BC$3,2,TRUE)</f>
        <v>30-65</v>
      </c>
      <c r="F1199" t="s">
        <v>51</v>
      </c>
      <c r="G1199" t="s">
        <v>51</v>
      </c>
      <c r="H1199" t="s">
        <v>52</v>
      </c>
      <c r="I1199" t="s">
        <v>51</v>
      </c>
      <c r="J1199">
        <v>0</v>
      </c>
      <c r="K1199" t="s">
        <v>53</v>
      </c>
      <c r="L1199" t="s">
        <v>54</v>
      </c>
      <c r="M1199" t="s">
        <v>487</v>
      </c>
      <c r="N1199">
        <v>91791</v>
      </c>
      <c r="O1199" t="s">
        <v>56</v>
      </c>
      <c r="P1199" t="s">
        <v>52</v>
      </c>
      <c r="Q1199">
        <v>6</v>
      </c>
      <c r="R1199">
        <v>18</v>
      </c>
      <c r="S1199" t="str">
        <f>VLOOKUP(Customer_churn_demographics3[[#This Row],[Customer churn services.Tenure in Months]],$BD$1:$BE$6,2,TRUE)</f>
        <v>1 year</v>
      </c>
      <c r="T1199" t="s">
        <v>57</v>
      </c>
      <c r="U1199" t="s">
        <v>52</v>
      </c>
      <c r="V1199">
        <v>1.51</v>
      </c>
      <c r="W1199" t="s">
        <v>51</v>
      </c>
      <c r="X1199" t="s">
        <v>52</v>
      </c>
      <c r="Y1199" t="s">
        <v>67</v>
      </c>
      <c r="Z1199">
        <v>28</v>
      </c>
      <c r="AA1199" t="s">
        <v>51</v>
      </c>
      <c r="AB1199" t="s">
        <v>51</v>
      </c>
      <c r="AC1199" t="s">
        <v>52</v>
      </c>
      <c r="AD1199" t="s">
        <v>51</v>
      </c>
      <c r="AE1199" t="s">
        <v>52</v>
      </c>
      <c r="AF1199" t="s">
        <v>52</v>
      </c>
      <c r="AG1199" t="s">
        <v>52</v>
      </c>
      <c r="AH1199" t="s">
        <v>52</v>
      </c>
      <c r="AI1199" t="s">
        <v>59</v>
      </c>
      <c r="AJ1199" t="s">
        <v>51</v>
      </c>
      <c r="AK1199" t="s">
        <v>68</v>
      </c>
      <c r="AL1199">
        <v>95.15</v>
      </c>
      <c r="AM1199" t="str">
        <f>VLOOKUP(Customer_churn_demographics3[[#This Row],[Customer churn services.Monthly Charge]],$BG$1:$BH$4,2,TRUE)</f>
        <v>$68+</v>
      </c>
      <c r="AN1199">
        <v>1779.95</v>
      </c>
      <c r="AO1199">
        <v>10.17</v>
      </c>
      <c r="AP1199">
        <v>0</v>
      </c>
      <c r="AQ1199">
        <v>27.18</v>
      </c>
      <c r="AR1199">
        <v>1796.96</v>
      </c>
      <c r="AS1199">
        <v>3</v>
      </c>
      <c r="AT1199" t="s">
        <v>61</v>
      </c>
      <c r="AU1199" t="s">
        <v>52</v>
      </c>
      <c r="AV1199">
        <v>1</v>
      </c>
      <c r="AW1199">
        <v>68</v>
      </c>
      <c r="AX1199">
        <v>4643</v>
      </c>
      <c r="AY1199" t="s">
        <v>87</v>
      </c>
      <c r="AZ1199" t="s">
        <v>88</v>
      </c>
    </row>
    <row r="1200" spans="1:52">
      <c r="A1200" t="s">
        <v>1935</v>
      </c>
      <c r="B1200">
        <v>1</v>
      </c>
      <c r="C1200" t="s">
        <v>50</v>
      </c>
      <c r="D1200">
        <v>41</v>
      </c>
      <c r="E1200" t="str">
        <f>VLOOKUP(Customer_churn_demographics3[[#This Row],[Age]],$BB$1:$BC$3,2,TRUE)</f>
        <v>30-65</v>
      </c>
      <c r="F1200" t="s">
        <v>51</v>
      </c>
      <c r="G1200" t="s">
        <v>51</v>
      </c>
      <c r="H1200" t="s">
        <v>52</v>
      </c>
      <c r="I1200" t="s">
        <v>51</v>
      </c>
      <c r="J1200">
        <v>0</v>
      </c>
      <c r="K1200" t="s">
        <v>53</v>
      </c>
      <c r="L1200" t="s">
        <v>54</v>
      </c>
      <c r="M1200" t="s">
        <v>862</v>
      </c>
      <c r="N1200">
        <v>91803</v>
      </c>
      <c r="O1200" t="s">
        <v>56</v>
      </c>
      <c r="P1200" t="s">
        <v>52</v>
      </c>
      <c r="Q1200">
        <v>1</v>
      </c>
      <c r="R1200">
        <v>1</v>
      </c>
      <c r="S1200" t="str">
        <f>VLOOKUP(Customer_churn_demographics3[[#This Row],[Customer churn services.Tenure in Months]],$BD$1:$BE$6,2,TRUE)</f>
        <v>Less than 1 year</v>
      </c>
      <c r="T1200" t="s">
        <v>66</v>
      </c>
      <c r="U1200" t="s">
        <v>52</v>
      </c>
      <c r="V1200">
        <v>19.149999999999999</v>
      </c>
      <c r="W1200" t="s">
        <v>51</v>
      </c>
      <c r="X1200" t="s">
        <v>52</v>
      </c>
      <c r="Y1200" t="s">
        <v>67</v>
      </c>
      <c r="Z1200">
        <v>18</v>
      </c>
      <c r="AA1200" t="s">
        <v>51</v>
      </c>
      <c r="AB1200" t="s">
        <v>51</v>
      </c>
      <c r="AC1200" t="s">
        <v>51</v>
      </c>
      <c r="AD1200" t="s">
        <v>51</v>
      </c>
      <c r="AE1200" t="s">
        <v>51</v>
      </c>
      <c r="AF1200" t="s">
        <v>51</v>
      </c>
      <c r="AG1200" t="s">
        <v>51</v>
      </c>
      <c r="AH1200" t="s">
        <v>51</v>
      </c>
      <c r="AI1200" t="s">
        <v>59</v>
      </c>
      <c r="AJ1200" t="s">
        <v>51</v>
      </c>
      <c r="AK1200" t="s">
        <v>60</v>
      </c>
      <c r="AL1200">
        <v>70</v>
      </c>
      <c r="AM1200" t="str">
        <f>VLOOKUP(Customer_churn_demographics3[[#This Row],[Customer churn services.Monthly Charge]],$BG$1:$BH$4,2,TRUE)</f>
        <v>$68+</v>
      </c>
      <c r="AN1200">
        <v>70</v>
      </c>
      <c r="AO1200">
        <v>0</v>
      </c>
      <c r="AP1200">
        <v>10</v>
      </c>
      <c r="AQ1200">
        <v>19.149999999999999</v>
      </c>
      <c r="AR1200">
        <v>99.15</v>
      </c>
      <c r="AS1200">
        <v>3</v>
      </c>
      <c r="AT1200" t="s">
        <v>61</v>
      </c>
      <c r="AU1200" t="s">
        <v>52</v>
      </c>
      <c r="AV1200">
        <v>1</v>
      </c>
      <c r="AW1200">
        <v>90</v>
      </c>
      <c r="AX1200">
        <v>4094</v>
      </c>
      <c r="AY1200" t="s">
        <v>87</v>
      </c>
      <c r="AZ1200" t="s">
        <v>88</v>
      </c>
    </row>
    <row r="1201" spans="1:52">
      <c r="A1201" t="s">
        <v>1936</v>
      </c>
      <c r="B1201">
        <v>1</v>
      </c>
      <c r="C1201" t="s">
        <v>50</v>
      </c>
      <c r="D1201">
        <v>34</v>
      </c>
      <c r="E1201" t="str">
        <f>VLOOKUP(Customer_churn_demographics3[[#This Row],[Age]],$BB$1:$BC$3,2,TRUE)</f>
        <v>30-65</v>
      </c>
      <c r="F1201" t="s">
        <v>51</v>
      </c>
      <c r="G1201" t="s">
        <v>51</v>
      </c>
      <c r="H1201" t="s">
        <v>51</v>
      </c>
      <c r="I1201" t="s">
        <v>51</v>
      </c>
      <c r="J1201">
        <v>0</v>
      </c>
      <c r="K1201" t="s">
        <v>53</v>
      </c>
      <c r="L1201" t="s">
        <v>54</v>
      </c>
      <c r="M1201" t="s">
        <v>116</v>
      </c>
      <c r="N1201">
        <v>92122</v>
      </c>
      <c r="O1201" t="s">
        <v>56</v>
      </c>
      <c r="P1201" t="s">
        <v>51</v>
      </c>
      <c r="Q1201">
        <v>0</v>
      </c>
      <c r="R1201">
        <v>10</v>
      </c>
      <c r="S1201" t="str">
        <f>VLOOKUP(Customer_churn_demographics3[[#This Row],[Customer churn services.Tenure in Months]],$BD$1:$BE$6,2,TRUE)</f>
        <v>Less than 1 year</v>
      </c>
      <c r="T1201" t="s">
        <v>57</v>
      </c>
      <c r="U1201" t="s">
        <v>52</v>
      </c>
      <c r="V1201">
        <v>49.58</v>
      </c>
      <c r="W1201" t="s">
        <v>51</v>
      </c>
      <c r="X1201" t="s">
        <v>52</v>
      </c>
      <c r="Y1201" t="s">
        <v>58</v>
      </c>
      <c r="Z1201">
        <v>17</v>
      </c>
      <c r="AA1201" t="s">
        <v>51</v>
      </c>
      <c r="AB1201" t="s">
        <v>51</v>
      </c>
      <c r="AC1201" t="s">
        <v>51</v>
      </c>
      <c r="AD1201" t="s">
        <v>51</v>
      </c>
      <c r="AE1201" t="s">
        <v>51</v>
      </c>
      <c r="AF1201" t="s">
        <v>51</v>
      </c>
      <c r="AG1201" t="s">
        <v>51</v>
      </c>
      <c r="AH1201" t="s">
        <v>52</v>
      </c>
      <c r="AI1201" t="s">
        <v>59</v>
      </c>
      <c r="AJ1201" t="s">
        <v>52</v>
      </c>
      <c r="AK1201" t="s">
        <v>68</v>
      </c>
      <c r="AL1201">
        <v>44.85</v>
      </c>
      <c r="AM1201" t="str">
        <f>VLOOKUP(Customer_churn_demographics3[[#This Row],[Customer churn services.Monthly Charge]],$BG$1:$BH$4,2,TRUE)</f>
        <v>$43-$68</v>
      </c>
      <c r="AN1201">
        <v>435.4</v>
      </c>
      <c r="AO1201">
        <v>0</v>
      </c>
      <c r="AP1201">
        <v>0</v>
      </c>
      <c r="AQ1201">
        <v>495.79999999999995</v>
      </c>
      <c r="AR1201">
        <v>931.19999999999993</v>
      </c>
      <c r="AS1201">
        <v>2</v>
      </c>
      <c r="AT1201" t="s">
        <v>61</v>
      </c>
      <c r="AU1201" t="s">
        <v>52</v>
      </c>
      <c r="AV1201">
        <v>1</v>
      </c>
      <c r="AW1201">
        <v>83</v>
      </c>
      <c r="AX1201">
        <v>4061</v>
      </c>
      <c r="AY1201" t="s">
        <v>62</v>
      </c>
      <c r="AZ1201" t="s">
        <v>69</v>
      </c>
    </row>
    <row r="1202" spans="1:52">
      <c r="A1202" t="s">
        <v>1937</v>
      </c>
      <c r="B1202">
        <v>1</v>
      </c>
      <c r="C1202" t="s">
        <v>65</v>
      </c>
      <c r="D1202">
        <v>21</v>
      </c>
      <c r="E1202" t="str">
        <f>VLOOKUP(Customer_churn_demographics3[[#This Row],[Age]],$BB$1:$BC$3,2,TRUE)</f>
        <v>19-30</v>
      </c>
      <c r="F1202" t="s">
        <v>52</v>
      </c>
      <c r="G1202" t="s">
        <v>51</v>
      </c>
      <c r="H1202" t="s">
        <v>51</v>
      </c>
      <c r="I1202" t="s">
        <v>51</v>
      </c>
      <c r="J1202">
        <v>0</v>
      </c>
      <c r="K1202" t="s">
        <v>53</v>
      </c>
      <c r="L1202" t="s">
        <v>54</v>
      </c>
      <c r="M1202" t="s">
        <v>116</v>
      </c>
      <c r="N1202">
        <v>92122</v>
      </c>
      <c r="O1202" t="s">
        <v>56</v>
      </c>
      <c r="P1202" t="s">
        <v>51</v>
      </c>
      <c r="Q1202">
        <v>0</v>
      </c>
      <c r="R1202">
        <v>1</v>
      </c>
      <c r="S1202" t="str">
        <f>VLOOKUP(Customer_churn_demographics3[[#This Row],[Customer churn services.Tenure in Months]],$BD$1:$BE$6,2,TRUE)</f>
        <v>Less than 1 year</v>
      </c>
      <c r="T1202" t="s">
        <v>57</v>
      </c>
      <c r="U1202" t="s">
        <v>52</v>
      </c>
      <c r="V1202">
        <v>6.19</v>
      </c>
      <c r="W1202" t="s">
        <v>51</v>
      </c>
      <c r="X1202" t="s">
        <v>52</v>
      </c>
      <c r="Y1202" t="s">
        <v>67</v>
      </c>
      <c r="Z1202">
        <v>52</v>
      </c>
      <c r="AA1202" t="s">
        <v>52</v>
      </c>
      <c r="AB1202" t="s">
        <v>51</v>
      </c>
      <c r="AC1202" t="s">
        <v>51</v>
      </c>
      <c r="AD1202" t="s">
        <v>51</v>
      </c>
      <c r="AE1202" t="s">
        <v>51</v>
      </c>
      <c r="AF1202" t="s">
        <v>51</v>
      </c>
      <c r="AG1202" t="s">
        <v>52</v>
      </c>
      <c r="AH1202" t="s">
        <v>52</v>
      </c>
      <c r="AI1202" t="s">
        <v>59</v>
      </c>
      <c r="AJ1202" t="s">
        <v>52</v>
      </c>
      <c r="AK1202" t="s">
        <v>68</v>
      </c>
      <c r="AL1202">
        <v>73.599999999999994</v>
      </c>
      <c r="AM1202" t="str">
        <f>VLOOKUP(Customer_churn_demographics3[[#This Row],[Customer churn services.Monthly Charge]],$BG$1:$BH$4,2,TRUE)</f>
        <v>$68+</v>
      </c>
      <c r="AN1202">
        <v>73.599999999999994</v>
      </c>
      <c r="AO1202">
        <v>0</v>
      </c>
      <c r="AP1202">
        <v>0</v>
      </c>
      <c r="AQ1202">
        <v>6.19</v>
      </c>
      <c r="AR1202">
        <v>79.789999999999992</v>
      </c>
      <c r="AS1202">
        <v>1</v>
      </c>
      <c r="AT1202" t="s">
        <v>61</v>
      </c>
      <c r="AU1202" t="s">
        <v>52</v>
      </c>
      <c r="AV1202">
        <v>1</v>
      </c>
      <c r="AW1202">
        <v>80</v>
      </c>
      <c r="AX1202">
        <v>2565</v>
      </c>
      <c r="AY1202" t="s">
        <v>62</v>
      </c>
      <c r="AZ1202" t="s">
        <v>69</v>
      </c>
    </row>
    <row r="1203" spans="1:52">
      <c r="A1203" t="s">
        <v>1938</v>
      </c>
      <c r="B1203">
        <v>1</v>
      </c>
      <c r="C1203" t="s">
        <v>50</v>
      </c>
      <c r="D1203">
        <v>30</v>
      </c>
      <c r="E1203" t="str">
        <f>VLOOKUP(Customer_churn_demographics3[[#This Row],[Age]],$BB$1:$BC$3,2,TRUE)</f>
        <v>30-65</v>
      </c>
      <c r="F1203" t="s">
        <v>51</v>
      </c>
      <c r="G1203" t="s">
        <v>51</v>
      </c>
      <c r="H1203" t="s">
        <v>51</v>
      </c>
      <c r="I1203" t="s">
        <v>51</v>
      </c>
      <c r="J1203">
        <v>0</v>
      </c>
      <c r="K1203" t="s">
        <v>53</v>
      </c>
      <c r="L1203" t="s">
        <v>54</v>
      </c>
      <c r="M1203" t="s">
        <v>116</v>
      </c>
      <c r="N1203">
        <v>92122</v>
      </c>
      <c r="O1203" t="s">
        <v>56</v>
      </c>
      <c r="P1203" t="s">
        <v>51</v>
      </c>
      <c r="Q1203">
        <v>0</v>
      </c>
      <c r="R1203">
        <v>5</v>
      </c>
      <c r="S1203" t="str">
        <f>VLOOKUP(Customer_churn_demographics3[[#This Row],[Customer churn services.Tenure in Months]],$BD$1:$BE$6,2,TRUE)</f>
        <v>Less than 1 year</v>
      </c>
      <c r="T1203" t="s">
        <v>66</v>
      </c>
      <c r="U1203" t="s">
        <v>52</v>
      </c>
      <c r="V1203">
        <v>5.78</v>
      </c>
      <c r="W1203" t="s">
        <v>51</v>
      </c>
      <c r="X1203" t="s">
        <v>52</v>
      </c>
      <c r="Y1203" t="s">
        <v>67</v>
      </c>
      <c r="Z1203">
        <v>52</v>
      </c>
      <c r="AA1203" t="s">
        <v>51</v>
      </c>
      <c r="AB1203" t="s">
        <v>51</v>
      </c>
      <c r="AC1203" t="s">
        <v>51</v>
      </c>
      <c r="AD1203" t="s">
        <v>51</v>
      </c>
      <c r="AE1203" t="s">
        <v>52</v>
      </c>
      <c r="AF1203" t="s">
        <v>51</v>
      </c>
      <c r="AG1203" t="s">
        <v>51</v>
      </c>
      <c r="AH1203" t="s">
        <v>51</v>
      </c>
      <c r="AI1203" t="s">
        <v>59</v>
      </c>
      <c r="AJ1203" t="s">
        <v>52</v>
      </c>
      <c r="AK1203" t="s">
        <v>60</v>
      </c>
      <c r="AL1203">
        <v>80.599999999999994</v>
      </c>
      <c r="AM1203" t="str">
        <f>VLOOKUP(Customer_churn_demographics3[[#This Row],[Customer churn services.Monthly Charge]],$BG$1:$BH$4,2,TRUE)</f>
        <v>$68+</v>
      </c>
      <c r="AN1203">
        <v>415.55</v>
      </c>
      <c r="AO1203">
        <v>36.44</v>
      </c>
      <c r="AP1203">
        <v>40</v>
      </c>
      <c r="AQ1203">
        <v>28.900000000000002</v>
      </c>
      <c r="AR1203">
        <v>448.01</v>
      </c>
      <c r="AS1203">
        <v>2</v>
      </c>
      <c r="AT1203" t="s">
        <v>61</v>
      </c>
      <c r="AU1203" t="s">
        <v>52</v>
      </c>
      <c r="AV1203">
        <v>1</v>
      </c>
      <c r="AW1203">
        <v>69</v>
      </c>
      <c r="AX1203">
        <v>5715</v>
      </c>
      <c r="AY1203" t="s">
        <v>62</v>
      </c>
      <c r="AZ1203" t="s">
        <v>69</v>
      </c>
    </row>
    <row r="1204" spans="1:52">
      <c r="A1204" t="s">
        <v>1939</v>
      </c>
      <c r="B1204">
        <v>1</v>
      </c>
      <c r="C1204" t="s">
        <v>65</v>
      </c>
      <c r="D1204">
        <v>55</v>
      </c>
      <c r="E1204" t="str">
        <f>VLOOKUP(Customer_churn_demographics3[[#This Row],[Age]],$BB$1:$BC$3,2,TRUE)</f>
        <v>30-65</v>
      </c>
      <c r="F1204" t="s">
        <v>51</v>
      </c>
      <c r="G1204" t="s">
        <v>51</v>
      </c>
      <c r="H1204" t="s">
        <v>52</v>
      </c>
      <c r="I1204" t="s">
        <v>51</v>
      </c>
      <c r="J1204">
        <v>0</v>
      </c>
      <c r="K1204" t="s">
        <v>53</v>
      </c>
      <c r="L1204" t="s">
        <v>54</v>
      </c>
      <c r="M1204" t="s">
        <v>116</v>
      </c>
      <c r="N1204">
        <v>92122</v>
      </c>
      <c r="O1204" t="s">
        <v>56</v>
      </c>
      <c r="P1204" t="s">
        <v>52</v>
      </c>
      <c r="Q1204">
        <v>1</v>
      </c>
      <c r="R1204">
        <v>38</v>
      </c>
      <c r="S1204" t="str">
        <f>VLOOKUP(Customer_churn_demographics3[[#This Row],[Customer churn services.Tenure in Months]],$BD$1:$BE$6,2,TRUE)</f>
        <v>3 years</v>
      </c>
      <c r="T1204" t="s">
        <v>74</v>
      </c>
      <c r="U1204" t="s">
        <v>52</v>
      </c>
      <c r="V1204">
        <v>42.14</v>
      </c>
      <c r="W1204" t="s">
        <v>51</v>
      </c>
      <c r="X1204" t="s">
        <v>52</v>
      </c>
      <c r="Y1204" t="s">
        <v>58</v>
      </c>
      <c r="Z1204">
        <v>19</v>
      </c>
      <c r="AA1204" t="s">
        <v>52</v>
      </c>
      <c r="AB1204" t="s">
        <v>52</v>
      </c>
      <c r="AC1204" t="s">
        <v>51</v>
      </c>
      <c r="AD1204" t="s">
        <v>52</v>
      </c>
      <c r="AE1204" t="s">
        <v>52</v>
      </c>
      <c r="AF1204" t="s">
        <v>52</v>
      </c>
      <c r="AG1204" t="s">
        <v>52</v>
      </c>
      <c r="AH1204" t="s">
        <v>52</v>
      </c>
      <c r="AI1204" t="s">
        <v>123</v>
      </c>
      <c r="AJ1204" t="s">
        <v>51</v>
      </c>
      <c r="AK1204" t="s">
        <v>68</v>
      </c>
      <c r="AL1204">
        <v>80.3</v>
      </c>
      <c r="AM1204" t="str">
        <f>VLOOKUP(Customer_churn_demographics3[[#This Row],[Customer churn services.Monthly Charge]],$BG$1:$BH$4,2,TRUE)</f>
        <v>$68+</v>
      </c>
      <c r="AN1204">
        <v>3058.65</v>
      </c>
      <c r="AO1204">
        <v>0</v>
      </c>
      <c r="AP1204">
        <v>0</v>
      </c>
      <c r="AQ1204">
        <v>1601.32</v>
      </c>
      <c r="AR1204">
        <v>4659.97</v>
      </c>
      <c r="AS1204">
        <v>1</v>
      </c>
      <c r="AT1204" t="s">
        <v>61</v>
      </c>
      <c r="AU1204" t="s">
        <v>52</v>
      </c>
      <c r="AV1204">
        <v>1</v>
      </c>
      <c r="AW1204">
        <v>81</v>
      </c>
      <c r="AX1204">
        <v>2071</v>
      </c>
      <c r="AY1204" t="s">
        <v>87</v>
      </c>
      <c r="AZ1204" t="s">
        <v>88</v>
      </c>
    </row>
    <row r="1205" spans="1:52">
      <c r="A1205" t="s">
        <v>1940</v>
      </c>
      <c r="B1205">
        <v>1</v>
      </c>
      <c r="C1205" t="s">
        <v>65</v>
      </c>
      <c r="D1205">
        <v>29</v>
      </c>
      <c r="E1205" t="str">
        <f>VLOOKUP(Customer_churn_demographics3[[#This Row],[Age]],$BB$1:$BC$3,2,TRUE)</f>
        <v>19-30</v>
      </c>
      <c r="F1205" t="s">
        <v>52</v>
      </c>
      <c r="G1205" t="s">
        <v>51</v>
      </c>
      <c r="H1205" t="s">
        <v>51</v>
      </c>
      <c r="I1205" t="s">
        <v>51</v>
      </c>
      <c r="J1205">
        <v>0</v>
      </c>
      <c r="K1205" t="s">
        <v>53</v>
      </c>
      <c r="L1205" t="s">
        <v>54</v>
      </c>
      <c r="M1205" t="s">
        <v>116</v>
      </c>
      <c r="N1205">
        <v>92122</v>
      </c>
      <c r="O1205" t="s">
        <v>56</v>
      </c>
      <c r="P1205" t="s">
        <v>51</v>
      </c>
      <c r="Q1205">
        <v>0</v>
      </c>
      <c r="R1205">
        <v>7</v>
      </c>
      <c r="S1205" t="str">
        <f>VLOOKUP(Customer_churn_demographics3[[#This Row],[Customer churn services.Tenure in Months]],$BD$1:$BE$6,2,TRUE)</f>
        <v>Less than 1 year</v>
      </c>
      <c r="T1205" t="s">
        <v>57</v>
      </c>
      <c r="U1205" t="s">
        <v>52</v>
      </c>
      <c r="V1205">
        <v>28.62</v>
      </c>
      <c r="W1205" t="s">
        <v>52</v>
      </c>
      <c r="X1205" t="s">
        <v>52</v>
      </c>
      <c r="Y1205" t="s">
        <v>67</v>
      </c>
      <c r="Z1205">
        <v>26</v>
      </c>
      <c r="AA1205" t="s">
        <v>51</v>
      </c>
      <c r="AB1205" t="s">
        <v>51</v>
      </c>
      <c r="AC1205" t="s">
        <v>51</v>
      </c>
      <c r="AD1205" t="s">
        <v>51</v>
      </c>
      <c r="AE1205" t="s">
        <v>51</v>
      </c>
      <c r="AF1205" t="s">
        <v>51</v>
      </c>
      <c r="AG1205" t="s">
        <v>52</v>
      </c>
      <c r="AH1205" t="s">
        <v>52</v>
      </c>
      <c r="AI1205" t="s">
        <v>59</v>
      </c>
      <c r="AJ1205" t="s">
        <v>52</v>
      </c>
      <c r="AK1205" t="s">
        <v>60</v>
      </c>
      <c r="AL1205">
        <v>73.849999999999994</v>
      </c>
      <c r="AM1205" t="str">
        <f>VLOOKUP(Customer_churn_demographics3[[#This Row],[Customer churn services.Monthly Charge]],$BG$1:$BH$4,2,TRUE)</f>
        <v>$68+</v>
      </c>
      <c r="AN1205">
        <v>511.25</v>
      </c>
      <c r="AO1205">
        <v>13.03</v>
      </c>
      <c r="AP1205">
        <v>0</v>
      </c>
      <c r="AQ1205">
        <v>200.34</v>
      </c>
      <c r="AR1205">
        <v>698.56000000000006</v>
      </c>
      <c r="AS1205">
        <v>3</v>
      </c>
      <c r="AT1205" t="s">
        <v>61</v>
      </c>
      <c r="AU1205" t="s">
        <v>52</v>
      </c>
      <c r="AV1205">
        <v>1</v>
      </c>
      <c r="AW1205">
        <v>67</v>
      </c>
      <c r="AX1205">
        <v>2473</v>
      </c>
      <c r="AY1205" t="s">
        <v>62</v>
      </c>
      <c r="AZ1205" t="s">
        <v>69</v>
      </c>
    </row>
    <row r="1206" spans="1:52">
      <c r="A1206" t="s">
        <v>1941</v>
      </c>
      <c r="B1206">
        <v>1</v>
      </c>
      <c r="C1206" t="s">
        <v>65</v>
      </c>
      <c r="D1206">
        <v>54</v>
      </c>
      <c r="E1206" t="str">
        <f>VLOOKUP(Customer_churn_demographics3[[#This Row],[Age]],$BB$1:$BC$3,2,TRUE)</f>
        <v>30-65</v>
      </c>
      <c r="F1206" t="s">
        <v>51</v>
      </c>
      <c r="G1206" t="s">
        <v>51</v>
      </c>
      <c r="H1206" t="s">
        <v>51</v>
      </c>
      <c r="I1206" t="s">
        <v>51</v>
      </c>
      <c r="J1206">
        <v>0</v>
      </c>
      <c r="K1206" t="s">
        <v>53</v>
      </c>
      <c r="L1206" t="s">
        <v>54</v>
      </c>
      <c r="M1206" t="s">
        <v>116</v>
      </c>
      <c r="N1206">
        <v>92122</v>
      </c>
      <c r="O1206" t="s">
        <v>56</v>
      </c>
      <c r="P1206" t="s">
        <v>51</v>
      </c>
      <c r="Q1206">
        <v>0</v>
      </c>
      <c r="R1206">
        <v>2</v>
      </c>
      <c r="S1206" t="str">
        <f>VLOOKUP(Customer_churn_demographics3[[#This Row],[Customer churn services.Tenure in Months]],$BD$1:$BE$6,2,TRUE)</f>
        <v>Less than 1 year</v>
      </c>
      <c r="T1206" t="s">
        <v>57</v>
      </c>
      <c r="U1206" t="s">
        <v>52</v>
      </c>
      <c r="V1206">
        <v>5.32</v>
      </c>
      <c r="W1206" t="s">
        <v>52</v>
      </c>
      <c r="X1206" t="s">
        <v>52</v>
      </c>
      <c r="Y1206" t="s">
        <v>67</v>
      </c>
      <c r="Z1206">
        <v>20</v>
      </c>
      <c r="AA1206" t="s">
        <v>51</v>
      </c>
      <c r="AB1206" t="s">
        <v>51</v>
      </c>
      <c r="AC1206" t="s">
        <v>52</v>
      </c>
      <c r="AD1206" t="s">
        <v>51</v>
      </c>
      <c r="AE1206" t="s">
        <v>51</v>
      </c>
      <c r="AF1206" t="s">
        <v>51</v>
      </c>
      <c r="AG1206" t="s">
        <v>51</v>
      </c>
      <c r="AH1206" t="s">
        <v>52</v>
      </c>
      <c r="AI1206" t="s">
        <v>59</v>
      </c>
      <c r="AJ1206" t="s">
        <v>51</v>
      </c>
      <c r="AK1206" t="s">
        <v>68</v>
      </c>
      <c r="AL1206">
        <v>80.599999999999994</v>
      </c>
      <c r="AM1206" t="str">
        <f>VLOOKUP(Customer_churn_demographics3[[#This Row],[Customer churn services.Monthly Charge]],$BG$1:$BH$4,2,TRUE)</f>
        <v>$68+</v>
      </c>
      <c r="AN1206">
        <v>155.80000000000001</v>
      </c>
      <c r="AO1206">
        <v>0</v>
      </c>
      <c r="AP1206">
        <v>0</v>
      </c>
      <c r="AQ1206">
        <v>10.64</v>
      </c>
      <c r="AR1206">
        <v>166.44</v>
      </c>
      <c r="AS1206">
        <v>1</v>
      </c>
      <c r="AT1206" t="s">
        <v>61</v>
      </c>
      <c r="AU1206" t="s">
        <v>52</v>
      </c>
      <c r="AV1206">
        <v>1</v>
      </c>
      <c r="AW1206">
        <v>92</v>
      </c>
      <c r="AX1206">
        <v>2683</v>
      </c>
      <c r="AY1206" t="s">
        <v>62</v>
      </c>
      <c r="AZ1206" t="s">
        <v>69</v>
      </c>
    </row>
    <row r="1207" spans="1:52">
      <c r="A1207" t="s">
        <v>1942</v>
      </c>
      <c r="B1207">
        <v>1</v>
      </c>
      <c r="C1207" t="s">
        <v>50</v>
      </c>
      <c r="D1207">
        <v>63</v>
      </c>
      <c r="E1207" t="str">
        <f>VLOOKUP(Customer_churn_demographics3[[#This Row],[Age]],$BB$1:$BC$3,2,TRUE)</f>
        <v>30-65</v>
      </c>
      <c r="F1207" t="s">
        <v>51</v>
      </c>
      <c r="G1207" t="s">
        <v>51</v>
      </c>
      <c r="H1207" t="s">
        <v>52</v>
      </c>
      <c r="I1207" t="s">
        <v>51</v>
      </c>
      <c r="J1207">
        <v>0</v>
      </c>
      <c r="K1207" t="s">
        <v>53</v>
      </c>
      <c r="L1207" t="s">
        <v>54</v>
      </c>
      <c r="M1207" t="s">
        <v>116</v>
      </c>
      <c r="N1207">
        <v>92122</v>
      </c>
      <c r="O1207" t="s">
        <v>56</v>
      </c>
      <c r="P1207" t="s">
        <v>52</v>
      </c>
      <c r="Q1207">
        <v>1</v>
      </c>
      <c r="R1207">
        <v>68</v>
      </c>
      <c r="S1207" t="str">
        <f>VLOOKUP(Customer_churn_demographics3[[#This Row],[Customer churn services.Tenure in Months]],$BD$1:$BE$6,2,TRUE)</f>
        <v>5+ (years)</v>
      </c>
      <c r="T1207" t="s">
        <v>228</v>
      </c>
      <c r="U1207" t="s">
        <v>52</v>
      </c>
      <c r="V1207">
        <v>29.18</v>
      </c>
      <c r="W1207" t="s">
        <v>52</v>
      </c>
      <c r="X1207" t="s">
        <v>52</v>
      </c>
      <c r="Y1207" t="s">
        <v>58</v>
      </c>
      <c r="Z1207">
        <v>18</v>
      </c>
      <c r="AA1207" t="s">
        <v>51</v>
      </c>
      <c r="AB1207" t="s">
        <v>52</v>
      </c>
      <c r="AC1207" t="s">
        <v>52</v>
      </c>
      <c r="AD1207" t="s">
        <v>52</v>
      </c>
      <c r="AE1207" t="s">
        <v>51</v>
      </c>
      <c r="AF1207" t="s">
        <v>52</v>
      </c>
      <c r="AG1207" t="s">
        <v>52</v>
      </c>
      <c r="AH1207" t="s">
        <v>51</v>
      </c>
      <c r="AI1207" t="s">
        <v>123</v>
      </c>
      <c r="AJ1207" t="s">
        <v>52</v>
      </c>
      <c r="AK1207" t="s">
        <v>60</v>
      </c>
      <c r="AL1207">
        <v>75.8</v>
      </c>
      <c r="AM1207" t="str">
        <f>VLOOKUP(Customer_churn_demographics3[[#This Row],[Customer churn services.Monthly Charge]],$BG$1:$BH$4,2,TRUE)</f>
        <v>$68+</v>
      </c>
      <c r="AN1207">
        <v>5293.95</v>
      </c>
      <c r="AO1207">
        <v>0</v>
      </c>
      <c r="AP1207">
        <v>90</v>
      </c>
      <c r="AQ1207">
        <v>1984.24</v>
      </c>
      <c r="AR1207">
        <v>7368.19</v>
      </c>
      <c r="AS1207">
        <v>3</v>
      </c>
      <c r="AT1207" t="s">
        <v>61</v>
      </c>
      <c r="AU1207" t="s">
        <v>52</v>
      </c>
      <c r="AV1207">
        <v>1</v>
      </c>
      <c r="AW1207">
        <v>81</v>
      </c>
      <c r="AX1207">
        <v>4903</v>
      </c>
      <c r="AY1207" t="s">
        <v>62</v>
      </c>
      <c r="AZ1207" t="s">
        <v>69</v>
      </c>
    </row>
    <row r="1208" spans="1:52">
      <c r="A1208" t="s">
        <v>1943</v>
      </c>
      <c r="B1208">
        <v>1</v>
      </c>
      <c r="C1208" t="s">
        <v>65</v>
      </c>
      <c r="D1208">
        <v>24</v>
      </c>
      <c r="E1208" t="str">
        <f>VLOOKUP(Customer_churn_demographics3[[#This Row],[Age]],$BB$1:$BC$3,2,TRUE)</f>
        <v>19-30</v>
      </c>
      <c r="F1208" t="s">
        <v>52</v>
      </c>
      <c r="G1208" t="s">
        <v>51</v>
      </c>
      <c r="H1208" t="s">
        <v>51</v>
      </c>
      <c r="I1208" t="s">
        <v>51</v>
      </c>
      <c r="J1208">
        <v>0</v>
      </c>
      <c r="K1208" t="s">
        <v>53</v>
      </c>
      <c r="L1208" t="s">
        <v>54</v>
      </c>
      <c r="M1208" t="s">
        <v>116</v>
      </c>
      <c r="N1208">
        <v>92122</v>
      </c>
      <c r="O1208" t="s">
        <v>56</v>
      </c>
      <c r="P1208" t="s">
        <v>51</v>
      </c>
      <c r="Q1208">
        <v>0</v>
      </c>
      <c r="R1208">
        <v>43</v>
      </c>
      <c r="S1208" t="str">
        <f>VLOOKUP(Customer_churn_demographics3[[#This Row],[Customer churn services.Tenure in Months]],$BD$1:$BE$6,2,TRUE)</f>
        <v>3 years</v>
      </c>
      <c r="T1208" t="s">
        <v>57</v>
      </c>
      <c r="U1208" t="s">
        <v>52</v>
      </c>
      <c r="V1208">
        <v>12.88</v>
      </c>
      <c r="W1208" t="s">
        <v>52</v>
      </c>
      <c r="X1208" t="s">
        <v>52</v>
      </c>
      <c r="Y1208" t="s">
        <v>67</v>
      </c>
      <c r="Z1208">
        <v>59</v>
      </c>
      <c r="AA1208" t="s">
        <v>51</v>
      </c>
      <c r="AB1208" t="s">
        <v>52</v>
      </c>
      <c r="AC1208" t="s">
        <v>52</v>
      </c>
      <c r="AD1208" t="s">
        <v>51</v>
      </c>
      <c r="AE1208" t="s">
        <v>52</v>
      </c>
      <c r="AF1208" t="s">
        <v>52</v>
      </c>
      <c r="AG1208" t="s">
        <v>52</v>
      </c>
      <c r="AH1208" t="s">
        <v>52</v>
      </c>
      <c r="AI1208" t="s">
        <v>333</v>
      </c>
      <c r="AJ1208" t="s">
        <v>52</v>
      </c>
      <c r="AK1208" t="s">
        <v>60</v>
      </c>
      <c r="AL1208">
        <v>104.6</v>
      </c>
      <c r="AM1208" t="str">
        <f>VLOOKUP(Customer_churn_demographics3[[#This Row],[Customer churn services.Monthly Charge]],$BG$1:$BH$4,2,TRUE)</f>
        <v>$68+</v>
      </c>
      <c r="AN1208">
        <v>4759.8500000000004</v>
      </c>
      <c r="AO1208">
        <v>0</v>
      </c>
      <c r="AP1208">
        <v>0</v>
      </c>
      <c r="AQ1208">
        <v>553.84</v>
      </c>
      <c r="AR1208">
        <v>5313.6900000000005</v>
      </c>
      <c r="AS1208">
        <v>1</v>
      </c>
      <c r="AT1208" t="s">
        <v>61</v>
      </c>
      <c r="AU1208" t="s">
        <v>52</v>
      </c>
      <c r="AV1208">
        <v>1</v>
      </c>
      <c r="AW1208">
        <v>91</v>
      </c>
      <c r="AX1208">
        <v>5250</v>
      </c>
      <c r="AY1208" t="s">
        <v>62</v>
      </c>
      <c r="AZ1208" t="s">
        <v>69</v>
      </c>
    </row>
    <row r="1209" spans="1:52">
      <c r="A1209" t="s">
        <v>1944</v>
      </c>
      <c r="B1209">
        <v>1</v>
      </c>
      <c r="C1209" t="s">
        <v>50</v>
      </c>
      <c r="D1209">
        <v>61</v>
      </c>
      <c r="E1209" t="str">
        <f>VLOOKUP(Customer_churn_demographics3[[#This Row],[Age]],$BB$1:$BC$3,2,TRUE)</f>
        <v>30-65</v>
      </c>
      <c r="F1209" t="s">
        <v>51</v>
      </c>
      <c r="G1209" t="s">
        <v>51</v>
      </c>
      <c r="H1209" t="s">
        <v>52</v>
      </c>
      <c r="I1209" t="s">
        <v>51</v>
      </c>
      <c r="J1209">
        <v>0</v>
      </c>
      <c r="K1209" t="s">
        <v>53</v>
      </c>
      <c r="L1209" t="s">
        <v>54</v>
      </c>
      <c r="M1209" t="s">
        <v>116</v>
      </c>
      <c r="N1209">
        <v>92122</v>
      </c>
      <c r="O1209" t="s">
        <v>56</v>
      </c>
      <c r="P1209" t="s">
        <v>52</v>
      </c>
      <c r="Q1209">
        <v>2</v>
      </c>
      <c r="R1209">
        <v>63</v>
      </c>
      <c r="S1209" t="str">
        <f>VLOOKUP(Customer_churn_demographics3[[#This Row],[Customer churn services.Tenure in Months]],$BD$1:$BE$6,2,TRUE)</f>
        <v>5+ (years)</v>
      </c>
      <c r="T1209" t="s">
        <v>57</v>
      </c>
      <c r="U1209" t="s">
        <v>52</v>
      </c>
      <c r="V1209">
        <v>48.95</v>
      </c>
      <c r="W1209" t="s">
        <v>52</v>
      </c>
      <c r="X1209" t="s">
        <v>52</v>
      </c>
      <c r="Y1209" t="s">
        <v>67</v>
      </c>
      <c r="Z1209">
        <v>13</v>
      </c>
      <c r="AA1209" t="s">
        <v>51</v>
      </c>
      <c r="AB1209" t="s">
        <v>52</v>
      </c>
      <c r="AC1209" t="s">
        <v>52</v>
      </c>
      <c r="AD1209" t="s">
        <v>51</v>
      </c>
      <c r="AE1209" t="s">
        <v>52</v>
      </c>
      <c r="AF1209" t="s">
        <v>52</v>
      </c>
      <c r="AG1209" t="s">
        <v>52</v>
      </c>
      <c r="AH1209" t="s">
        <v>52</v>
      </c>
      <c r="AI1209" t="s">
        <v>59</v>
      </c>
      <c r="AJ1209" t="s">
        <v>52</v>
      </c>
      <c r="AK1209" t="s">
        <v>60</v>
      </c>
      <c r="AL1209">
        <v>103.4</v>
      </c>
      <c r="AM1209" t="str">
        <f>VLOOKUP(Customer_churn_demographics3[[#This Row],[Customer churn services.Monthly Charge]],$BG$1:$BH$4,2,TRUE)</f>
        <v>$68+</v>
      </c>
      <c r="AN1209">
        <v>6603</v>
      </c>
      <c r="AO1209">
        <v>0</v>
      </c>
      <c r="AP1209">
        <v>0</v>
      </c>
      <c r="AQ1209">
        <v>3083.8500000000004</v>
      </c>
      <c r="AR1209">
        <v>9686.85</v>
      </c>
      <c r="AS1209">
        <v>2</v>
      </c>
      <c r="AT1209" t="s">
        <v>61</v>
      </c>
      <c r="AU1209" t="s">
        <v>52</v>
      </c>
      <c r="AV1209">
        <v>1</v>
      </c>
      <c r="AW1209">
        <v>91</v>
      </c>
      <c r="AX1209">
        <v>4352</v>
      </c>
      <c r="AY1209" t="s">
        <v>62</v>
      </c>
      <c r="AZ1209" t="s">
        <v>69</v>
      </c>
    </row>
    <row r="1210" spans="1:52">
      <c r="A1210" t="s">
        <v>1945</v>
      </c>
      <c r="B1210">
        <v>1</v>
      </c>
      <c r="C1210" t="s">
        <v>65</v>
      </c>
      <c r="D1210">
        <v>47</v>
      </c>
      <c r="E1210" t="str">
        <f>VLOOKUP(Customer_churn_demographics3[[#This Row],[Age]],$BB$1:$BC$3,2,TRUE)</f>
        <v>30-65</v>
      </c>
      <c r="F1210" t="s">
        <v>51</v>
      </c>
      <c r="G1210" t="s">
        <v>51</v>
      </c>
      <c r="H1210" t="s">
        <v>51</v>
      </c>
      <c r="I1210" t="s">
        <v>51</v>
      </c>
      <c r="J1210">
        <v>0</v>
      </c>
      <c r="K1210" t="s">
        <v>53</v>
      </c>
      <c r="L1210" t="s">
        <v>54</v>
      </c>
      <c r="M1210" t="s">
        <v>116</v>
      </c>
      <c r="N1210">
        <v>92122</v>
      </c>
      <c r="O1210" t="s">
        <v>56</v>
      </c>
      <c r="P1210" t="s">
        <v>51</v>
      </c>
      <c r="Q1210">
        <v>0</v>
      </c>
      <c r="R1210">
        <v>2</v>
      </c>
      <c r="S1210" t="str">
        <f>VLOOKUP(Customer_churn_demographics3[[#This Row],[Customer churn services.Tenure in Months]],$BD$1:$BE$6,2,TRUE)</f>
        <v>Less than 1 year</v>
      </c>
      <c r="T1210" t="s">
        <v>66</v>
      </c>
      <c r="U1210" t="s">
        <v>52</v>
      </c>
      <c r="V1210">
        <v>10.53</v>
      </c>
      <c r="W1210" t="s">
        <v>51</v>
      </c>
      <c r="X1210" t="s">
        <v>52</v>
      </c>
      <c r="Y1210" t="s">
        <v>67</v>
      </c>
      <c r="Z1210">
        <v>8</v>
      </c>
      <c r="AA1210" t="s">
        <v>51</v>
      </c>
      <c r="AB1210" t="s">
        <v>51</v>
      </c>
      <c r="AC1210" t="s">
        <v>51</v>
      </c>
      <c r="AD1210" t="s">
        <v>51</v>
      </c>
      <c r="AE1210" t="s">
        <v>52</v>
      </c>
      <c r="AF1210" t="s">
        <v>52</v>
      </c>
      <c r="AG1210" t="s">
        <v>52</v>
      </c>
      <c r="AH1210" t="s">
        <v>52</v>
      </c>
      <c r="AI1210" t="s">
        <v>59</v>
      </c>
      <c r="AJ1210" t="s">
        <v>52</v>
      </c>
      <c r="AK1210" t="s">
        <v>60</v>
      </c>
      <c r="AL1210">
        <v>90.4</v>
      </c>
      <c r="AM1210" t="str">
        <f>VLOOKUP(Customer_churn_demographics3[[#This Row],[Customer churn services.Monthly Charge]],$BG$1:$BH$4,2,TRUE)</f>
        <v>$68+</v>
      </c>
      <c r="AN1210">
        <v>168.2</v>
      </c>
      <c r="AO1210">
        <v>0</v>
      </c>
      <c r="AP1210">
        <v>0</v>
      </c>
      <c r="AQ1210">
        <v>21.06</v>
      </c>
      <c r="AR1210">
        <v>189.26</v>
      </c>
      <c r="AS1210">
        <v>3</v>
      </c>
      <c r="AT1210" t="s">
        <v>61</v>
      </c>
      <c r="AU1210" t="s">
        <v>52</v>
      </c>
      <c r="AV1210">
        <v>1</v>
      </c>
      <c r="AW1210">
        <v>76</v>
      </c>
      <c r="AX1210">
        <v>4157</v>
      </c>
      <c r="AY1210" t="s">
        <v>87</v>
      </c>
      <c r="AZ1210" t="s">
        <v>88</v>
      </c>
    </row>
    <row r="1211" spans="1:52">
      <c r="A1211" t="s">
        <v>1946</v>
      </c>
      <c r="B1211">
        <v>1</v>
      </c>
      <c r="C1211" t="s">
        <v>50</v>
      </c>
      <c r="D1211">
        <v>26</v>
      </c>
      <c r="E1211" t="str">
        <f>VLOOKUP(Customer_churn_demographics3[[#This Row],[Age]],$BB$1:$BC$3,2,TRUE)</f>
        <v>19-30</v>
      </c>
      <c r="F1211" t="s">
        <v>52</v>
      </c>
      <c r="G1211" t="s">
        <v>51</v>
      </c>
      <c r="H1211" t="s">
        <v>52</v>
      </c>
      <c r="I1211" t="s">
        <v>51</v>
      </c>
      <c r="J1211">
        <v>0</v>
      </c>
      <c r="K1211" t="s">
        <v>53</v>
      </c>
      <c r="L1211" t="s">
        <v>54</v>
      </c>
      <c r="M1211" t="s">
        <v>116</v>
      </c>
      <c r="N1211">
        <v>92122</v>
      </c>
      <c r="O1211" t="s">
        <v>56</v>
      </c>
      <c r="P1211" t="s">
        <v>52</v>
      </c>
      <c r="Q1211">
        <v>5</v>
      </c>
      <c r="R1211">
        <v>4</v>
      </c>
      <c r="S1211" t="str">
        <f>VLOOKUP(Customer_churn_demographics3[[#This Row],[Customer churn services.Tenure in Months]],$BD$1:$BE$6,2,TRUE)</f>
        <v>Less than 1 year</v>
      </c>
      <c r="T1211" t="s">
        <v>66</v>
      </c>
      <c r="U1211" t="s">
        <v>52</v>
      </c>
      <c r="V1211">
        <v>28.77</v>
      </c>
      <c r="W1211" t="s">
        <v>52</v>
      </c>
      <c r="X1211" t="s">
        <v>52</v>
      </c>
      <c r="Y1211" t="s">
        <v>67</v>
      </c>
      <c r="Z1211">
        <v>19</v>
      </c>
      <c r="AA1211" t="s">
        <v>51</v>
      </c>
      <c r="AB1211" t="s">
        <v>52</v>
      </c>
      <c r="AC1211" t="s">
        <v>52</v>
      </c>
      <c r="AD1211" t="s">
        <v>51</v>
      </c>
      <c r="AE1211" t="s">
        <v>51</v>
      </c>
      <c r="AF1211" t="s">
        <v>51</v>
      </c>
      <c r="AG1211" t="s">
        <v>52</v>
      </c>
      <c r="AH1211" t="s">
        <v>52</v>
      </c>
      <c r="AI1211" t="s">
        <v>59</v>
      </c>
      <c r="AJ1211" t="s">
        <v>52</v>
      </c>
      <c r="AK1211" t="s">
        <v>60</v>
      </c>
      <c r="AL1211">
        <v>84.8</v>
      </c>
      <c r="AM1211" t="str">
        <f>VLOOKUP(Customer_churn_demographics3[[#This Row],[Customer churn services.Monthly Charge]],$BG$1:$BH$4,2,TRUE)</f>
        <v>$68+</v>
      </c>
      <c r="AN1211">
        <v>371.9</v>
      </c>
      <c r="AO1211">
        <v>0</v>
      </c>
      <c r="AP1211">
        <v>0</v>
      </c>
      <c r="AQ1211">
        <v>115.08</v>
      </c>
      <c r="AR1211">
        <v>486.97999999999996</v>
      </c>
      <c r="AS1211">
        <v>3</v>
      </c>
      <c r="AT1211" t="s">
        <v>61</v>
      </c>
      <c r="AU1211" t="s">
        <v>52</v>
      </c>
      <c r="AV1211">
        <v>1</v>
      </c>
      <c r="AW1211">
        <v>73</v>
      </c>
      <c r="AX1211">
        <v>4939</v>
      </c>
      <c r="AY1211" t="s">
        <v>62</v>
      </c>
      <c r="AZ1211" t="s">
        <v>69</v>
      </c>
    </row>
    <row r="1212" spans="1:52">
      <c r="A1212" t="s">
        <v>1947</v>
      </c>
      <c r="B1212">
        <v>1</v>
      </c>
      <c r="C1212" t="s">
        <v>65</v>
      </c>
      <c r="D1212">
        <v>40</v>
      </c>
      <c r="E1212" t="str">
        <f>VLOOKUP(Customer_churn_demographics3[[#This Row],[Age]],$BB$1:$BC$3,2,TRUE)</f>
        <v>30-65</v>
      </c>
      <c r="F1212" t="s">
        <v>51</v>
      </c>
      <c r="G1212" t="s">
        <v>51</v>
      </c>
      <c r="H1212" t="s">
        <v>51</v>
      </c>
      <c r="I1212" t="s">
        <v>51</v>
      </c>
      <c r="J1212">
        <v>0</v>
      </c>
      <c r="K1212" t="s">
        <v>53</v>
      </c>
      <c r="L1212" t="s">
        <v>54</v>
      </c>
      <c r="M1212" t="s">
        <v>116</v>
      </c>
      <c r="N1212">
        <v>92122</v>
      </c>
      <c r="O1212" t="s">
        <v>56</v>
      </c>
      <c r="P1212" t="s">
        <v>51</v>
      </c>
      <c r="Q1212">
        <v>0</v>
      </c>
      <c r="R1212">
        <v>10</v>
      </c>
      <c r="S1212" t="str">
        <f>VLOOKUP(Customer_churn_demographics3[[#This Row],[Customer churn services.Tenure in Months]],$BD$1:$BE$6,2,TRUE)</f>
        <v>Less than 1 year</v>
      </c>
      <c r="T1212" t="s">
        <v>57</v>
      </c>
      <c r="U1212" t="s">
        <v>52</v>
      </c>
      <c r="V1212">
        <v>27.1</v>
      </c>
      <c r="W1212" t="s">
        <v>51</v>
      </c>
      <c r="X1212" t="s">
        <v>52</v>
      </c>
      <c r="Y1212" t="s">
        <v>67</v>
      </c>
      <c r="Z1212">
        <v>11</v>
      </c>
      <c r="AA1212" t="s">
        <v>51</v>
      </c>
      <c r="AB1212" t="s">
        <v>51</v>
      </c>
      <c r="AC1212" t="s">
        <v>51</v>
      </c>
      <c r="AD1212" t="s">
        <v>51</v>
      </c>
      <c r="AE1212" t="s">
        <v>51</v>
      </c>
      <c r="AF1212" t="s">
        <v>52</v>
      </c>
      <c r="AG1212" t="s">
        <v>52</v>
      </c>
      <c r="AH1212" t="s">
        <v>52</v>
      </c>
      <c r="AI1212" t="s">
        <v>59</v>
      </c>
      <c r="AJ1212" t="s">
        <v>52</v>
      </c>
      <c r="AK1212" t="s">
        <v>60</v>
      </c>
      <c r="AL1212">
        <v>80.25</v>
      </c>
      <c r="AM1212" t="str">
        <f>VLOOKUP(Customer_churn_demographics3[[#This Row],[Customer churn services.Monthly Charge]],$BG$1:$BH$4,2,TRUE)</f>
        <v>$68+</v>
      </c>
      <c r="AN1212">
        <v>846</v>
      </c>
      <c r="AO1212">
        <v>0</v>
      </c>
      <c r="AP1212">
        <v>0</v>
      </c>
      <c r="AQ1212">
        <v>271</v>
      </c>
      <c r="AR1212">
        <v>1117</v>
      </c>
      <c r="AS1212">
        <v>3</v>
      </c>
      <c r="AT1212" t="s">
        <v>61</v>
      </c>
      <c r="AU1212" t="s">
        <v>52</v>
      </c>
      <c r="AV1212">
        <v>1</v>
      </c>
      <c r="AW1212">
        <v>85</v>
      </c>
      <c r="AX1212">
        <v>3598</v>
      </c>
      <c r="AY1212" t="s">
        <v>62</v>
      </c>
      <c r="AZ1212" t="s">
        <v>69</v>
      </c>
    </row>
    <row r="1213" spans="1:52">
      <c r="A1213" t="s">
        <v>1948</v>
      </c>
      <c r="B1213">
        <v>1</v>
      </c>
      <c r="C1213" t="s">
        <v>50</v>
      </c>
      <c r="D1213">
        <v>54</v>
      </c>
      <c r="E1213" t="str">
        <f>VLOOKUP(Customer_churn_demographics3[[#This Row],[Age]],$BB$1:$BC$3,2,TRUE)</f>
        <v>30-65</v>
      </c>
      <c r="F1213" t="s">
        <v>51</v>
      </c>
      <c r="G1213" t="s">
        <v>51</v>
      </c>
      <c r="H1213" t="s">
        <v>51</v>
      </c>
      <c r="I1213" t="s">
        <v>51</v>
      </c>
      <c r="J1213">
        <v>0</v>
      </c>
      <c r="K1213" t="s">
        <v>53</v>
      </c>
      <c r="L1213" t="s">
        <v>54</v>
      </c>
      <c r="M1213" t="s">
        <v>116</v>
      </c>
      <c r="N1213">
        <v>92122</v>
      </c>
      <c r="O1213" t="s">
        <v>56</v>
      </c>
      <c r="P1213" t="s">
        <v>51</v>
      </c>
      <c r="Q1213">
        <v>0</v>
      </c>
      <c r="R1213">
        <v>5</v>
      </c>
      <c r="S1213" t="str">
        <f>VLOOKUP(Customer_churn_demographics3[[#This Row],[Customer churn services.Tenure in Months]],$BD$1:$BE$6,2,TRUE)</f>
        <v>Less than 1 year</v>
      </c>
      <c r="T1213" t="s">
        <v>66</v>
      </c>
      <c r="U1213" t="s">
        <v>52</v>
      </c>
      <c r="V1213">
        <v>20.86</v>
      </c>
      <c r="W1213" t="s">
        <v>51</v>
      </c>
      <c r="X1213" t="s">
        <v>52</v>
      </c>
      <c r="Y1213" t="s">
        <v>67</v>
      </c>
      <c r="Z1213">
        <v>8</v>
      </c>
      <c r="AA1213" t="s">
        <v>51</v>
      </c>
      <c r="AB1213" t="s">
        <v>51</v>
      </c>
      <c r="AC1213" t="s">
        <v>52</v>
      </c>
      <c r="AD1213" t="s">
        <v>51</v>
      </c>
      <c r="AE1213" t="s">
        <v>52</v>
      </c>
      <c r="AF1213" t="s">
        <v>52</v>
      </c>
      <c r="AG1213" t="s">
        <v>52</v>
      </c>
      <c r="AH1213" t="s">
        <v>52</v>
      </c>
      <c r="AI1213" t="s">
        <v>59</v>
      </c>
      <c r="AJ1213" t="s">
        <v>51</v>
      </c>
      <c r="AK1213" t="s">
        <v>60</v>
      </c>
      <c r="AL1213">
        <v>96.5</v>
      </c>
      <c r="AM1213" t="str">
        <f>VLOOKUP(Customer_churn_demographics3[[#This Row],[Customer churn services.Monthly Charge]],$BG$1:$BH$4,2,TRUE)</f>
        <v>$68+</v>
      </c>
      <c r="AN1213">
        <v>492.55</v>
      </c>
      <c r="AO1213">
        <v>0</v>
      </c>
      <c r="AP1213">
        <v>0</v>
      </c>
      <c r="AQ1213">
        <v>104.3</v>
      </c>
      <c r="AR1213">
        <v>596.85</v>
      </c>
      <c r="AS1213">
        <v>3</v>
      </c>
      <c r="AT1213" t="s">
        <v>61</v>
      </c>
      <c r="AU1213" t="s">
        <v>52</v>
      </c>
      <c r="AV1213">
        <v>1</v>
      </c>
      <c r="AW1213">
        <v>91</v>
      </c>
      <c r="AX1213">
        <v>5383</v>
      </c>
      <c r="AY1213" t="s">
        <v>62</v>
      </c>
      <c r="AZ1213" t="s">
        <v>69</v>
      </c>
    </row>
    <row r="1214" spans="1:52">
      <c r="A1214" t="s">
        <v>1949</v>
      </c>
      <c r="B1214">
        <v>1</v>
      </c>
      <c r="C1214" t="s">
        <v>50</v>
      </c>
      <c r="D1214">
        <v>22</v>
      </c>
      <c r="E1214" t="str">
        <f>VLOOKUP(Customer_churn_demographics3[[#This Row],[Age]],$BB$1:$BC$3,2,TRUE)</f>
        <v>19-30</v>
      </c>
      <c r="F1214" t="s">
        <v>52</v>
      </c>
      <c r="G1214" t="s">
        <v>51</v>
      </c>
      <c r="H1214" t="s">
        <v>51</v>
      </c>
      <c r="I1214" t="s">
        <v>51</v>
      </c>
      <c r="J1214">
        <v>0</v>
      </c>
      <c r="K1214" t="s">
        <v>53</v>
      </c>
      <c r="L1214" t="s">
        <v>54</v>
      </c>
      <c r="M1214" t="s">
        <v>116</v>
      </c>
      <c r="N1214">
        <v>92122</v>
      </c>
      <c r="O1214" t="s">
        <v>56</v>
      </c>
      <c r="P1214" t="s">
        <v>51</v>
      </c>
      <c r="Q1214">
        <v>0</v>
      </c>
      <c r="R1214">
        <v>2</v>
      </c>
      <c r="S1214" t="str">
        <f>VLOOKUP(Customer_churn_demographics3[[#This Row],[Customer churn services.Tenure in Months]],$BD$1:$BE$6,2,TRUE)</f>
        <v>Less than 1 year</v>
      </c>
      <c r="T1214" t="s">
        <v>66</v>
      </c>
      <c r="U1214" t="s">
        <v>52</v>
      </c>
      <c r="V1214">
        <v>40.43</v>
      </c>
      <c r="W1214" t="s">
        <v>52</v>
      </c>
      <c r="X1214" t="s">
        <v>52</v>
      </c>
      <c r="Y1214" t="s">
        <v>109</v>
      </c>
      <c r="Z1214">
        <v>27</v>
      </c>
      <c r="AA1214" t="s">
        <v>51</v>
      </c>
      <c r="AB1214" t="s">
        <v>51</v>
      </c>
      <c r="AC1214" t="s">
        <v>51</v>
      </c>
      <c r="AD1214" t="s">
        <v>51</v>
      </c>
      <c r="AE1214" t="s">
        <v>52</v>
      </c>
      <c r="AF1214" t="s">
        <v>51</v>
      </c>
      <c r="AG1214" t="s">
        <v>52</v>
      </c>
      <c r="AH1214" t="s">
        <v>52</v>
      </c>
      <c r="AI1214" t="s">
        <v>59</v>
      </c>
      <c r="AJ1214" t="s">
        <v>52</v>
      </c>
      <c r="AK1214" t="s">
        <v>60</v>
      </c>
      <c r="AL1214">
        <v>85.65</v>
      </c>
      <c r="AM1214" t="str">
        <f>VLOOKUP(Customer_churn_demographics3[[#This Row],[Customer churn services.Monthly Charge]],$BG$1:$BH$4,2,TRUE)</f>
        <v>$68+</v>
      </c>
      <c r="AN1214">
        <v>181.5</v>
      </c>
      <c r="AO1214">
        <v>0</v>
      </c>
      <c r="AP1214">
        <v>0</v>
      </c>
      <c r="AQ1214">
        <v>80.86</v>
      </c>
      <c r="AR1214">
        <v>262.36</v>
      </c>
      <c r="AS1214">
        <v>1</v>
      </c>
      <c r="AT1214" t="s">
        <v>61</v>
      </c>
      <c r="AU1214" t="s">
        <v>52</v>
      </c>
      <c r="AV1214">
        <v>1</v>
      </c>
      <c r="AW1214">
        <v>73</v>
      </c>
      <c r="AX1214">
        <v>3878</v>
      </c>
      <c r="AY1214" t="s">
        <v>62</v>
      </c>
      <c r="AZ1214" t="s">
        <v>69</v>
      </c>
    </row>
    <row r="1215" spans="1:52">
      <c r="A1215" t="s">
        <v>1950</v>
      </c>
      <c r="B1215">
        <v>1</v>
      </c>
      <c r="C1215" t="s">
        <v>65</v>
      </c>
      <c r="D1215">
        <v>48</v>
      </c>
      <c r="E1215" t="str">
        <f>VLOOKUP(Customer_churn_demographics3[[#This Row],[Age]],$BB$1:$BC$3,2,TRUE)</f>
        <v>30-65</v>
      </c>
      <c r="F1215" t="s">
        <v>51</v>
      </c>
      <c r="G1215" t="s">
        <v>51</v>
      </c>
      <c r="H1215" t="s">
        <v>52</v>
      </c>
      <c r="I1215" t="s">
        <v>51</v>
      </c>
      <c r="J1215">
        <v>0</v>
      </c>
      <c r="K1215" t="s">
        <v>53</v>
      </c>
      <c r="L1215" t="s">
        <v>54</v>
      </c>
      <c r="M1215" t="s">
        <v>116</v>
      </c>
      <c r="N1215">
        <v>92122</v>
      </c>
      <c r="O1215" t="s">
        <v>56</v>
      </c>
      <c r="P1215" t="s">
        <v>52</v>
      </c>
      <c r="Q1215">
        <v>1</v>
      </c>
      <c r="R1215">
        <v>25</v>
      </c>
      <c r="S1215" t="str">
        <f>VLOOKUP(Customer_churn_demographics3[[#This Row],[Customer churn services.Tenure in Months]],$BD$1:$BE$6,2,TRUE)</f>
        <v>2 years</v>
      </c>
      <c r="T1215" t="s">
        <v>74</v>
      </c>
      <c r="U1215" t="s">
        <v>52</v>
      </c>
      <c r="V1215">
        <v>8.91</v>
      </c>
      <c r="W1215" t="s">
        <v>52</v>
      </c>
      <c r="X1215" t="s">
        <v>52</v>
      </c>
      <c r="Y1215" t="s">
        <v>67</v>
      </c>
      <c r="Z1215">
        <v>10</v>
      </c>
      <c r="AA1215" t="s">
        <v>51</v>
      </c>
      <c r="AB1215" t="s">
        <v>51</v>
      </c>
      <c r="AC1215" t="s">
        <v>52</v>
      </c>
      <c r="AD1215" t="s">
        <v>52</v>
      </c>
      <c r="AE1215" t="s">
        <v>52</v>
      </c>
      <c r="AF1215" t="s">
        <v>52</v>
      </c>
      <c r="AG1215" t="s">
        <v>52</v>
      </c>
      <c r="AH1215" t="s">
        <v>52</v>
      </c>
      <c r="AI1215" t="s">
        <v>59</v>
      </c>
      <c r="AJ1215" t="s">
        <v>52</v>
      </c>
      <c r="AK1215" t="s">
        <v>60</v>
      </c>
      <c r="AL1215">
        <v>104.95</v>
      </c>
      <c r="AM1215" t="str">
        <f>VLOOKUP(Customer_churn_demographics3[[#This Row],[Customer churn services.Monthly Charge]],$BG$1:$BH$4,2,TRUE)</f>
        <v>$68+</v>
      </c>
      <c r="AN1215">
        <v>2566.5</v>
      </c>
      <c r="AO1215">
        <v>0</v>
      </c>
      <c r="AP1215">
        <v>0</v>
      </c>
      <c r="AQ1215">
        <v>222.75</v>
      </c>
      <c r="AR1215">
        <v>2789.25</v>
      </c>
      <c r="AS1215">
        <v>3</v>
      </c>
      <c r="AT1215" t="s">
        <v>61</v>
      </c>
      <c r="AU1215" t="s">
        <v>52</v>
      </c>
      <c r="AV1215">
        <v>1</v>
      </c>
      <c r="AW1215">
        <v>66</v>
      </c>
      <c r="AX1215">
        <v>3642</v>
      </c>
      <c r="AY1215" t="s">
        <v>62</v>
      </c>
      <c r="AZ1215" t="s">
        <v>69</v>
      </c>
    </row>
    <row r="1216" spans="1:52">
      <c r="A1216" t="s">
        <v>1951</v>
      </c>
      <c r="B1216">
        <v>1</v>
      </c>
      <c r="C1216" t="s">
        <v>50</v>
      </c>
      <c r="D1216">
        <v>26</v>
      </c>
      <c r="E1216" t="str">
        <f>VLOOKUP(Customer_churn_demographics3[[#This Row],[Age]],$BB$1:$BC$3,2,TRUE)</f>
        <v>19-30</v>
      </c>
      <c r="F1216" t="s">
        <v>52</v>
      </c>
      <c r="G1216" t="s">
        <v>51</v>
      </c>
      <c r="H1216" t="s">
        <v>51</v>
      </c>
      <c r="I1216" t="s">
        <v>51</v>
      </c>
      <c r="J1216">
        <v>0</v>
      </c>
      <c r="K1216" t="s">
        <v>53</v>
      </c>
      <c r="L1216" t="s">
        <v>54</v>
      </c>
      <c r="M1216" t="s">
        <v>116</v>
      </c>
      <c r="N1216">
        <v>92122</v>
      </c>
      <c r="O1216" t="s">
        <v>56</v>
      </c>
      <c r="P1216" t="s">
        <v>51</v>
      </c>
      <c r="Q1216">
        <v>0</v>
      </c>
      <c r="R1216">
        <v>1</v>
      </c>
      <c r="S1216" t="str">
        <f>VLOOKUP(Customer_churn_demographics3[[#This Row],[Customer churn services.Tenure in Months]],$BD$1:$BE$6,2,TRUE)</f>
        <v>Less than 1 year</v>
      </c>
      <c r="T1216" t="s">
        <v>66</v>
      </c>
      <c r="U1216" t="s">
        <v>52</v>
      </c>
      <c r="V1216">
        <v>14.78</v>
      </c>
      <c r="W1216" t="s">
        <v>51</v>
      </c>
      <c r="X1216" t="s">
        <v>52</v>
      </c>
      <c r="Y1216" t="s">
        <v>58</v>
      </c>
      <c r="Z1216">
        <v>59</v>
      </c>
      <c r="AA1216" t="s">
        <v>51</v>
      </c>
      <c r="AB1216" t="s">
        <v>52</v>
      </c>
      <c r="AC1216" t="s">
        <v>51</v>
      </c>
      <c r="AD1216" t="s">
        <v>51</v>
      </c>
      <c r="AE1216" t="s">
        <v>51</v>
      </c>
      <c r="AF1216" t="s">
        <v>51</v>
      </c>
      <c r="AG1216" t="s">
        <v>52</v>
      </c>
      <c r="AH1216" t="s">
        <v>52</v>
      </c>
      <c r="AI1216" t="s">
        <v>59</v>
      </c>
      <c r="AJ1216" t="s">
        <v>51</v>
      </c>
      <c r="AK1216" t="s">
        <v>68</v>
      </c>
      <c r="AL1216">
        <v>50.65</v>
      </c>
      <c r="AM1216" t="str">
        <f>VLOOKUP(Customer_churn_demographics3[[#This Row],[Customer churn services.Monthly Charge]],$BG$1:$BH$4,2,TRUE)</f>
        <v>$43-$68</v>
      </c>
      <c r="AN1216">
        <v>50.65</v>
      </c>
      <c r="AO1216">
        <v>0</v>
      </c>
      <c r="AP1216">
        <v>0</v>
      </c>
      <c r="AQ1216">
        <v>14.78</v>
      </c>
      <c r="AR1216">
        <v>65.429999999999993</v>
      </c>
      <c r="AS1216">
        <v>1</v>
      </c>
      <c r="AT1216" t="s">
        <v>61</v>
      </c>
      <c r="AU1216" t="s">
        <v>52</v>
      </c>
      <c r="AV1216">
        <v>1</v>
      </c>
      <c r="AW1216">
        <v>76</v>
      </c>
      <c r="AX1216">
        <v>2431</v>
      </c>
      <c r="AY1216" t="s">
        <v>62</v>
      </c>
      <c r="AZ1216" t="s">
        <v>69</v>
      </c>
    </row>
    <row r="1217" spans="1:52">
      <c r="A1217" t="s">
        <v>1952</v>
      </c>
      <c r="B1217">
        <v>1</v>
      </c>
      <c r="C1217" t="s">
        <v>50</v>
      </c>
      <c r="D1217">
        <v>64</v>
      </c>
      <c r="E1217" t="str">
        <f>VLOOKUP(Customer_churn_demographics3[[#This Row],[Age]],$BB$1:$BC$3,2,TRUE)</f>
        <v>30-65</v>
      </c>
      <c r="F1217" t="s">
        <v>51</v>
      </c>
      <c r="G1217" t="s">
        <v>51</v>
      </c>
      <c r="H1217" t="s">
        <v>51</v>
      </c>
      <c r="I1217" t="s">
        <v>51</v>
      </c>
      <c r="J1217">
        <v>0</v>
      </c>
      <c r="K1217" t="s">
        <v>53</v>
      </c>
      <c r="L1217" t="s">
        <v>54</v>
      </c>
      <c r="M1217" t="s">
        <v>116</v>
      </c>
      <c r="N1217">
        <v>92122</v>
      </c>
      <c r="O1217" t="s">
        <v>56</v>
      </c>
      <c r="P1217" t="s">
        <v>51</v>
      </c>
      <c r="Q1217">
        <v>0</v>
      </c>
      <c r="R1217">
        <v>1</v>
      </c>
      <c r="S1217" t="str">
        <f>VLOOKUP(Customer_churn_demographics3[[#This Row],[Customer churn services.Tenure in Months]],$BD$1:$BE$6,2,TRUE)</f>
        <v>Less than 1 year</v>
      </c>
      <c r="T1217" t="s">
        <v>66</v>
      </c>
      <c r="U1217" t="s">
        <v>52</v>
      </c>
      <c r="V1217">
        <v>8.56</v>
      </c>
      <c r="W1217" t="s">
        <v>52</v>
      </c>
      <c r="X1217" t="s">
        <v>52</v>
      </c>
      <c r="Y1217" t="s">
        <v>67</v>
      </c>
      <c r="Z1217">
        <v>24</v>
      </c>
      <c r="AA1217" t="s">
        <v>51</v>
      </c>
      <c r="AB1217" t="s">
        <v>52</v>
      </c>
      <c r="AC1217" t="s">
        <v>51</v>
      </c>
      <c r="AD1217" t="s">
        <v>51</v>
      </c>
      <c r="AE1217" t="s">
        <v>51</v>
      </c>
      <c r="AF1217" t="s">
        <v>52</v>
      </c>
      <c r="AG1217" t="s">
        <v>52</v>
      </c>
      <c r="AH1217" t="s">
        <v>52</v>
      </c>
      <c r="AI1217" t="s">
        <v>59</v>
      </c>
      <c r="AJ1217" t="s">
        <v>52</v>
      </c>
      <c r="AK1217" t="s">
        <v>68</v>
      </c>
      <c r="AL1217">
        <v>90.85</v>
      </c>
      <c r="AM1217" t="str">
        <f>VLOOKUP(Customer_churn_demographics3[[#This Row],[Customer churn services.Monthly Charge]],$BG$1:$BH$4,2,TRUE)</f>
        <v>$68+</v>
      </c>
      <c r="AN1217">
        <v>90.85</v>
      </c>
      <c r="AO1217">
        <v>0</v>
      </c>
      <c r="AP1217">
        <v>0</v>
      </c>
      <c r="AQ1217">
        <v>8.56</v>
      </c>
      <c r="AR1217">
        <v>99.41</v>
      </c>
      <c r="AS1217">
        <v>3</v>
      </c>
      <c r="AT1217" t="s">
        <v>61</v>
      </c>
      <c r="AU1217" t="s">
        <v>52</v>
      </c>
      <c r="AV1217">
        <v>1</v>
      </c>
      <c r="AW1217">
        <v>81</v>
      </c>
      <c r="AX1217">
        <v>3424</v>
      </c>
      <c r="AY1217" t="s">
        <v>62</v>
      </c>
      <c r="AZ1217" t="s">
        <v>69</v>
      </c>
    </row>
    <row r="1218" spans="1:52">
      <c r="A1218" t="s">
        <v>1953</v>
      </c>
      <c r="B1218">
        <v>1</v>
      </c>
      <c r="C1218" t="s">
        <v>65</v>
      </c>
      <c r="D1218">
        <v>63</v>
      </c>
      <c r="E1218" t="str">
        <f>VLOOKUP(Customer_churn_demographics3[[#This Row],[Age]],$BB$1:$BC$3,2,TRUE)</f>
        <v>30-65</v>
      </c>
      <c r="F1218" t="s">
        <v>51</v>
      </c>
      <c r="G1218" t="s">
        <v>51</v>
      </c>
      <c r="H1218" t="s">
        <v>51</v>
      </c>
      <c r="I1218" t="s">
        <v>51</v>
      </c>
      <c r="J1218">
        <v>0</v>
      </c>
      <c r="K1218" t="s">
        <v>53</v>
      </c>
      <c r="L1218" t="s">
        <v>54</v>
      </c>
      <c r="M1218" t="s">
        <v>116</v>
      </c>
      <c r="N1218">
        <v>92122</v>
      </c>
      <c r="O1218" t="s">
        <v>56</v>
      </c>
      <c r="P1218" t="s">
        <v>51</v>
      </c>
      <c r="Q1218">
        <v>0</v>
      </c>
      <c r="R1218">
        <v>34</v>
      </c>
      <c r="S1218" t="str">
        <f>VLOOKUP(Customer_churn_demographics3[[#This Row],[Customer churn services.Tenure in Months]],$BD$1:$BE$6,2,TRUE)</f>
        <v>2 years</v>
      </c>
      <c r="T1218" t="s">
        <v>74</v>
      </c>
      <c r="U1218" t="s">
        <v>52</v>
      </c>
      <c r="V1218">
        <v>1.55</v>
      </c>
      <c r="W1218" t="s">
        <v>51</v>
      </c>
      <c r="X1218" t="s">
        <v>52</v>
      </c>
      <c r="Y1218" t="s">
        <v>67</v>
      </c>
      <c r="Z1218">
        <v>14</v>
      </c>
      <c r="AA1218" t="s">
        <v>51</v>
      </c>
      <c r="AB1218" t="s">
        <v>52</v>
      </c>
      <c r="AC1218" t="s">
        <v>51</v>
      </c>
      <c r="AD1218" t="s">
        <v>51</v>
      </c>
      <c r="AE1218" t="s">
        <v>51</v>
      </c>
      <c r="AF1218" t="s">
        <v>51</v>
      </c>
      <c r="AG1218" t="s">
        <v>51</v>
      </c>
      <c r="AH1218" t="s">
        <v>52</v>
      </c>
      <c r="AI1218" t="s">
        <v>59</v>
      </c>
      <c r="AJ1218" t="s">
        <v>52</v>
      </c>
      <c r="AK1218" t="s">
        <v>68</v>
      </c>
      <c r="AL1218">
        <v>73.95</v>
      </c>
      <c r="AM1218" t="str">
        <f>VLOOKUP(Customer_churn_demographics3[[#This Row],[Customer churn services.Monthly Charge]],$BG$1:$BH$4,2,TRUE)</f>
        <v>$68+</v>
      </c>
      <c r="AN1218">
        <v>2524.4499999999998</v>
      </c>
      <c r="AO1218">
        <v>0</v>
      </c>
      <c r="AP1218">
        <v>0</v>
      </c>
      <c r="AQ1218">
        <v>52.7</v>
      </c>
      <c r="AR1218">
        <v>2577.1499999999996</v>
      </c>
      <c r="AS1218">
        <v>3</v>
      </c>
      <c r="AT1218" t="s">
        <v>61</v>
      </c>
      <c r="AU1218" t="s">
        <v>52</v>
      </c>
      <c r="AV1218">
        <v>1</v>
      </c>
      <c r="AW1218">
        <v>94</v>
      </c>
      <c r="AX1218">
        <v>5795</v>
      </c>
      <c r="AY1218" t="s">
        <v>62</v>
      </c>
      <c r="AZ1218" t="s">
        <v>69</v>
      </c>
    </row>
    <row r="1219" spans="1:52">
      <c r="A1219" t="s">
        <v>1954</v>
      </c>
      <c r="B1219">
        <v>1</v>
      </c>
      <c r="C1219" t="s">
        <v>50</v>
      </c>
      <c r="D1219">
        <v>30</v>
      </c>
      <c r="E1219" t="str">
        <f>VLOOKUP(Customer_churn_demographics3[[#This Row],[Age]],$BB$1:$BC$3,2,TRUE)</f>
        <v>30-65</v>
      </c>
      <c r="F1219" t="s">
        <v>51</v>
      </c>
      <c r="G1219" t="s">
        <v>51</v>
      </c>
      <c r="H1219" t="s">
        <v>52</v>
      </c>
      <c r="I1219" t="s">
        <v>51</v>
      </c>
      <c r="J1219">
        <v>0</v>
      </c>
      <c r="K1219" t="s">
        <v>53</v>
      </c>
      <c r="L1219" t="s">
        <v>54</v>
      </c>
      <c r="M1219" t="s">
        <v>116</v>
      </c>
      <c r="N1219">
        <v>92122</v>
      </c>
      <c r="O1219" t="s">
        <v>56</v>
      </c>
      <c r="P1219" t="s">
        <v>52</v>
      </c>
      <c r="Q1219">
        <v>2</v>
      </c>
      <c r="R1219">
        <v>69</v>
      </c>
      <c r="S1219" t="str">
        <f>VLOOKUP(Customer_churn_demographics3[[#This Row],[Customer churn services.Tenure in Months]],$BD$1:$BE$6,2,TRUE)</f>
        <v>5+ (years)</v>
      </c>
      <c r="T1219" t="s">
        <v>228</v>
      </c>
      <c r="U1219" t="s">
        <v>52</v>
      </c>
      <c r="V1219">
        <v>48.8</v>
      </c>
      <c r="W1219" t="s">
        <v>52</v>
      </c>
      <c r="X1219" t="s">
        <v>52</v>
      </c>
      <c r="Y1219" t="s">
        <v>67</v>
      </c>
      <c r="Z1219">
        <v>26</v>
      </c>
      <c r="AA1219" t="s">
        <v>51</v>
      </c>
      <c r="AB1219" t="s">
        <v>51</v>
      </c>
      <c r="AC1219" t="s">
        <v>52</v>
      </c>
      <c r="AD1219" t="s">
        <v>51</v>
      </c>
      <c r="AE1219" t="s">
        <v>52</v>
      </c>
      <c r="AF1219" t="s">
        <v>52</v>
      </c>
      <c r="AG1219" t="s">
        <v>52</v>
      </c>
      <c r="AH1219" t="s">
        <v>52</v>
      </c>
      <c r="AI1219" t="s">
        <v>59</v>
      </c>
      <c r="AJ1219" t="s">
        <v>52</v>
      </c>
      <c r="AK1219" t="s">
        <v>68</v>
      </c>
      <c r="AL1219">
        <v>99.45</v>
      </c>
      <c r="AM1219" t="str">
        <f>VLOOKUP(Customer_churn_demographics3[[#This Row],[Customer churn services.Monthly Charge]],$BG$1:$BH$4,2,TRUE)</f>
        <v>$68+</v>
      </c>
      <c r="AN1219">
        <v>7007.6</v>
      </c>
      <c r="AO1219">
        <v>0</v>
      </c>
      <c r="AP1219">
        <v>0</v>
      </c>
      <c r="AQ1219">
        <v>3367.2</v>
      </c>
      <c r="AR1219">
        <v>10374.799999999999</v>
      </c>
      <c r="AS1219">
        <v>3</v>
      </c>
      <c r="AT1219" t="s">
        <v>61</v>
      </c>
      <c r="AU1219" t="s">
        <v>52</v>
      </c>
      <c r="AV1219">
        <v>1</v>
      </c>
      <c r="AW1219">
        <v>80</v>
      </c>
      <c r="AX1219">
        <v>4020</v>
      </c>
      <c r="AY1219" t="s">
        <v>62</v>
      </c>
      <c r="AZ1219" t="s">
        <v>69</v>
      </c>
    </row>
    <row r="1220" spans="1:52">
      <c r="A1220" t="s">
        <v>1955</v>
      </c>
      <c r="B1220">
        <v>1</v>
      </c>
      <c r="C1220" t="s">
        <v>65</v>
      </c>
      <c r="D1220">
        <v>59</v>
      </c>
      <c r="E1220" t="str">
        <f>VLOOKUP(Customer_churn_demographics3[[#This Row],[Age]],$BB$1:$BC$3,2,TRUE)</f>
        <v>30-65</v>
      </c>
      <c r="F1220" t="s">
        <v>51</v>
      </c>
      <c r="G1220" t="s">
        <v>51</v>
      </c>
      <c r="H1220" t="s">
        <v>51</v>
      </c>
      <c r="I1220" t="s">
        <v>51</v>
      </c>
      <c r="J1220">
        <v>0</v>
      </c>
      <c r="K1220" t="s">
        <v>53</v>
      </c>
      <c r="L1220" t="s">
        <v>54</v>
      </c>
      <c r="M1220" t="s">
        <v>116</v>
      </c>
      <c r="N1220">
        <v>92122</v>
      </c>
      <c r="O1220" t="s">
        <v>56</v>
      </c>
      <c r="P1220" t="s">
        <v>51</v>
      </c>
      <c r="Q1220">
        <v>0</v>
      </c>
      <c r="R1220">
        <v>1</v>
      </c>
      <c r="S1220" t="str">
        <f>VLOOKUP(Customer_churn_demographics3[[#This Row],[Customer churn services.Tenure in Months]],$BD$1:$BE$6,2,TRUE)</f>
        <v>Less than 1 year</v>
      </c>
      <c r="T1220" t="s">
        <v>66</v>
      </c>
      <c r="U1220" t="s">
        <v>52</v>
      </c>
      <c r="V1220">
        <v>36.630000000000003</v>
      </c>
      <c r="W1220" t="s">
        <v>51</v>
      </c>
      <c r="X1220" t="s">
        <v>51</v>
      </c>
      <c r="Y1220" t="s">
        <v>57</v>
      </c>
      <c r="Z1220">
        <v>0</v>
      </c>
      <c r="AA1220" t="s">
        <v>51</v>
      </c>
      <c r="AB1220" t="s">
        <v>51</v>
      </c>
      <c r="AC1220" t="s">
        <v>51</v>
      </c>
      <c r="AD1220" t="s">
        <v>51</v>
      </c>
      <c r="AE1220" t="s">
        <v>51</v>
      </c>
      <c r="AF1220" t="s">
        <v>51</v>
      </c>
      <c r="AG1220" t="s">
        <v>51</v>
      </c>
      <c r="AH1220" t="s">
        <v>51</v>
      </c>
      <c r="AI1220" t="s">
        <v>59</v>
      </c>
      <c r="AJ1220" t="s">
        <v>52</v>
      </c>
      <c r="AK1220" t="s">
        <v>68</v>
      </c>
      <c r="AL1220">
        <v>19.899999999999999</v>
      </c>
      <c r="AM1220" t="str">
        <f>VLOOKUP(Customer_churn_demographics3[[#This Row],[Customer churn services.Monthly Charge]],$BG$1:$BH$4,2,TRUE)</f>
        <v>$0-$30</v>
      </c>
      <c r="AN1220">
        <v>19.899999999999999</v>
      </c>
      <c r="AO1220">
        <v>0</v>
      </c>
      <c r="AP1220">
        <v>0</v>
      </c>
      <c r="AQ1220">
        <v>36.630000000000003</v>
      </c>
      <c r="AR1220">
        <v>56.53</v>
      </c>
      <c r="AS1220">
        <v>3</v>
      </c>
      <c r="AT1220" t="s">
        <v>61</v>
      </c>
      <c r="AU1220" t="s">
        <v>52</v>
      </c>
      <c r="AV1220">
        <v>1</v>
      </c>
      <c r="AW1220">
        <v>92</v>
      </c>
      <c r="AX1220">
        <v>3351</v>
      </c>
      <c r="AY1220" t="s">
        <v>62</v>
      </c>
      <c r="AZ1220" t="s">
        <v>69</v>
      </c>
    </row>
    <row r="1221" spans="1:52">
      <c r="A1221" t="s">
        <v>1956</v>
      </c>
      <c r="B1221">
        <v>1</v>
      </c>
      <c r="C1221" t="s">
        <v>50</v>
      </c>
      <c r="D1221">
        <v>52</v>
      </c>
      <c r="E1221" t="str">
        <f>VLOOKUP(Customer_churn_demographics3[[#This Row],[Age]],$BB$1:$BC$3,2,TRUE)</f>
        <v>30-65</v>
      </c>
      <c r="F1221" t="s">
        <v>51</v>
      </c>
      <c r="G1221" t="s">
        <v>51</v>
      </c>
      <c r="H1221" t="s">
        <v>51</v>
      </c>
      <c r="I1221" t="s">
        <v>51</v>
      </c>
      <c r="J1221">
        <v>0</v>
      </c>
      <c r="K1221" t="s">
        <v>53</v>
      </c>
      <c r="L1221" t="s">
        <v>54</v>
      </c>
      <c r="M1221" t="s">
        <v>116</v>
      </c>
      <c r="N1221">
        <v>92122</v>
      </c>
      <c r="O1221" t="s">
        <v>56</v>
      </c>
      <c r="P1221" t="s">
        <v>51</v>
      </c>
      <c r="Q1221">
        <v>0</v>
      </c>
      <c r="R1221">
        <v>1</v>
      </c>
      <c r="S1221" t="str">
        <f>VLOOKUP(Customer_churn_demographics3[[#This Row],[Customer churn services.Tenure in Months]],$BD$1:$BE$6,2,TRUE)</f>
        <v>Less than 1 year</v>
      </c>
      <c r="T1221" t="s">
        <v>66</v>
      </c>
      <c r="U1221" t="s">
        <v>52</v>
      </c>
      <c r="V1221">
        <v>14.17</v>
      </c>
      <c r="W1221" t="s">
        <v>51</v>
      </c>
      <c r="X1221" t="s">
        <v>51</v>
      </c>
      <c r="Y1221" t="s">
        <v>57</v>
      </c>
      <c r="Z1221">
        <v>0</v>
      </c>
      <c r="AA1221" t="s">
        <v>51</v>
      </c>
      <c r="AB1221" t="s">
        <v>51</v>
      </c>
      <c r="AC1221" t="s">
        <v>51</v>
      </c>
      <c r="AD1221" t="s">
        <v>51</v>
      </c>
      <c r="AE1221" t="s">
        <v>51</v>
      </c>
      <c r="AF1221" t="s">
        <v>51</v>
      </c>
      <c r="AG1221" t="s">
        <v>51</v>
      </c>
      <c r="AH1221" t="s">
        <v>51</v>
      </c>
      <c r="AI1221" t="s">
        <v>59</v>
      </c>
      <c r="AJ1221" t="s">
        <v>52</v>
      </c>
      <c r="AK1221" t="s">
        <v>68</v>
      </c>
      <c r="AL1221">
        <v>19.600000000000001</v>
      </c>
      <c r="AM1221" t="str">
        <f>VLOOKUP(Customer_churn_demographics3[[#This Row],[Customer churn services.Monthly Charge]],$BG$1:$BH$4,2,TRUE)</f>
        <v>$0-$30</v>
      </c>
      <c r="AN1221">
        <v>19.600000000000001</v>
      </c>
      <c r="AO1221">
        <v>0</v>
      </c>
      <c r="AP1221">
        <v>0</v>
      </c>
      <c r="AQ1221">
        <v>14.17</v>
      </c>
      <c r="AR1221">
        <v>33.770000000000003</v>
      </c>
      <c r="AS1221">
        <v>1</v>
      </c>
      <c r="AT1221" t="s">
        <v>61</v>
      </c>
      <c r="AU1221" t="s">
        <v>52</v>
      </c>
      <c r="AV1221">
        <v>1</v>
      </c>
      <c r="AW1221">
        <v>95</v>
      </c>
      <c r="AX1221">
        <v>3448</v>
      </c>
      <c r="AY1221" t="s">
        <v>62</v>
      </c>
      <c r="AZ1221" t="s">
        <v>69</v>
      </c>
    </row>
    <row r="1222" spans="1:52">
      <c r="A1222" t="s">
        <v>1957</v>
      </c>
      <c r="B1222">
        <v>1</v>
      </c>
      <c r="C1222" t="s">
        <v>65</v>
      </c>
      <c r="D1222">
        <v>23</v>
      </c>
      <c r="E1222" t="str">
        <f>VLOOKUP(Customer_churn_demographics3[[#This Row],[Age]],$BB$1:$BC$3,2,TRUE)</f>
        <v>19-30</v>
      </c>
      <c r="F1222" t="s">
        <v>52</v>
      </c>
      <c r="G1222" t="s">
        <v>51</v>
      </c>
      <c r="H1222" t="s">
        <v>52</v>
      </c>
      <c r="I1222" t="s">
        <v>51</v>
      </c>
      <c r="J1222">
        <v>0</v>
      </c>
      <c r="K1222" t="s">
        <v>53</v>
      </c>
      <c r="L1222" t="s">
        <v>54</v>
      </c>
      <c r="M1222" t="s">
        <v>1958</v>
      </c>
      <c r="N1222">
        <v>92273</v>
      </c>
      <c r="O1222" t="s">
        <v>56</v>
      </c>
      <c r="P1222" t="s">
        <v>52</v>
      </c>
      <c r="Q1222">
        <v>4</v>
      </c>
      <c r="R1222">
        <v>22</v>
      </c>
      <c r="S1222" t="str">
        <f>VLOOKUP(Customer_churn_demographics3[[#This Row],[Customer churn services.Tenure in Months]],$BD$1:$BE$6,2,TRUE)</f>
        <v>1 year</v>
      </c>
      <c r="T1222" t="s">
        <v>57</v>
      </c>
      <c r="U1222" t="s">
        <v>52</v>
      </c>
      <c r="V1222">
        <v>4.01</v>
      </c>
      <c r="W1222" t="s">
        <v>51</v>
      </c>
      <c r="X1222" t="s">
        <v>52</v>
      </c>
      <c r="Y1222" t="s">
        <v>109</v>
      </c>
      <c r="Z1222">
        <v>53</v>
      </c>
      <c r="AA1222" t="s">
        <v>51</v>
      </c>
      <c r="AB1222" t="s">
        <v>52</v>
      </c>
      <c r="AC1222" t="s">
        <v>51</v>
      </c>
      <c r="AD1222" t="s">
        <v>51</v>
      </c>
      <c r="AE1222" t="s">
        <v>51</v>
      </c>
      <c r="AF1222" t="s">
        <v>52</v>
      </c>
      <c r="AG1222" t="s">
        <v>52</v>
      </c>
      <c r="AH1222" t="s">
        <v>52</v>
      </c>
      <c r="AI1222" t="s">
        <v>59</v>
      </c>
      <c r="AJ1222" t="s">
        <v>51</v>
      </c>
      <c r="AK1222" t="s">
        <v>60</v>
      </c>
      <c r="AL1222">
        <v>83.3</v>
      </c>
      <c r="AM1222" t="str">
        <f>VLOOKUP(Customer_churn_demographics3[[#This Row],[Customer churn services.Monthly Charge]],$BG$1:$BH$4,2,TRUE)</f>
        <v>$68+</v>
      </c>
      <c r="AN1222">
        <v>1845.9</v>
      </c>
      <c r="AO1222">
        <v>0</v>
      </c>
      <c r="AP1222">
        <v>0</v>
      </c>
      <c r="AQ1222">
        <v>88.22</v>
      </c>
      <c r="AR1222">
        <v>1934.1200000000001</v>
      </c>
      <c r="AS1222">
        <v>1</v>
      </c>
      <c r="AT1222" t="s">
        <v>61</v>
      </c>
      <c r="AU1222" t="s">
        <v>52</v>
      </c>
      <c r="AV1222">
        <v>1</v>
      </c>
      <c r="AW1222">
        <v>88</v>
      </c>
      <c r="AX1222">
        <v>3804</v>
      </c>
      <c r="AY1222" t="s">
        <v>62</v>
      </c>
      <c r="AZ1222" t="s">
        <v>83</v>
      </c>
    </row>
    <row r="1223" spans="1:52">
      <c r="A1223" t="s">
        <v>1959</v>
      </c>
      <c r="B1223">
        <v>1</v>
      </c>
      <c r="C1223" t="s">
        <v>65</v>
      </c>
      <c r="D1223">
        <v>22</v>
      </c>
      <c r="E1223" t="str">
        <f>VLOOKUP(Customer_churn_demographics3[[#This Row],[Age]],$BB$1:$BC$3,2,TRUE)</f>
        <v>19-30</v>
      </c>
      <c r="F1223" t="s">
        <v>52</v>
      </c>
      <c r="G1223" t="s">
        <v>51</v>
      </c>
      <c r="H1223" t="s">
        <v>52</v>
      </c>
      <c r="I1223" t="s">
        <v>51</v>
      </c>
      <c r="J1223">
        <v>0</v>
      </c>
      <c r="K1223" t="s">
        <v>53</v>
      </c>
      <c r="L1223" t="s">
        <v>54</v>
      </c>
      <c r="M1223" t="s">
        <v>1423</v>
      </c>
      <c r="N1223">
        <v>92301</v>
      </c>
      <c r="O1223" t="s">
        <v>56</v>
      </c>
      <c r="P1223" t="s">
        <v>52</v>
      </c>
      <c r="Q1223">
        <v>3</v>
      </c>
      <c r="R1223">
        <v>61</v>
      </c>
      <c r="S1223" t="str">
        <f>VLOOKUP(Customer_churn_demographics3[[#This Row],[Customer churn services.Tenure in Months]],$BD$1:$BE$6,2,TRUE)</f>
        <v>5+ (years)</v>
      </c>
      <c r="T1223" t="s">
        <v>57</v>
      </c>
      <c r="U1223" t="s">
        <v>52</v>
      </c>
      <c r="V1223">
        <v>46.27</v>
      </c>
      <c r="W1223" t="s">
        <v>51</v>
      </c>
      <c r="X1223" t="s">
        <v>51</v>
      </c>
      <c r="Y1223" t="s">
        <v>57</v>
      </c>
      <c r="Z1223">
        <v>0</v>
      </c>
      <c r="AA1223" t="s">
        <v>51</v>
      </c>
      <c r="AB1223" t="s">
        <v>51</v>
      </c>
      <c r="AC1223" t="s">
        <v>51</v>
      </c>
      <c r="AD1223" t="s">
        <v>51</v>
      </c>
      <c r="AE1223" t="s">
        <v>51</v>
      </c>
      <c r="AF1223" t="s">
        <v>51</v>
      </c>
      <c r="AG1223" t="s">
        <v>51</v>
      </c>
      <c r="AH1223" t="s">
        <v>51</v>
      </c>
      <c r="AI1223" t="s">
        <v>59</v>
      </c>
      <c r="AJ1223" t="s">
        <v>52</v>
      </c>
      <c r="AK1223" t="s">
        <v>68</v>
      </c>
      <c r="AL1223">
        <v>19.399999999999999</v>
      </c>
      <c r="AM1223" t="str">
        <f>VLOOKUP(Customer_churn_demographics3[[#This Row],[Customer churn services.Monthly Charge]],$BG$1:$BH$4,2,TRUE)</f>
        <v>$0-$30</v>
      </c>
      <c r="AN1223">
        <v>1182.55</v>
      </c>
      <c r="AO1223">
        <v>0</v>
      </c>
      <c r="AP1223">
        <v>0</v>
      </c>
      <c r="AQ1223">
        <v>2822.4700000000003</v>
      </c>
      <c r="AR1223">
        <v>4005.0200000000004</v>
      </c>
      <c r="AS1223">
        <v>3</v>
      </c>
      <c r="AT1223" t="s">
        <v>61</v>
      </c>
      <c r="AU1223" t="s">
        <v>52</v>
      </c>
      <c r="AV1223">
        <v>1</v>
      </c>
      <c r="AW1223">
        <v>82</v>
      </c>
      <c r="AX1223">
        <v>4221</v>
      </c>
      <c r="AY1223" t="s">
        <v>79</v>
      </c>
      <c r="AZ1223" t="s">
        <v>106</v>
      </c>
    </row>
    <row r="1224" spans="1:52">
      <c r="A1224" t="s">
        <v>1960</v>
      </c>
      <c r="B1224">
        <v>1</v>
      </c>
      <c r="C1224" t="s">
        <v>50</v>
      </c>
      <c r="D1224">
        <v>49</v>
      </c>
      <c r="E1224" t="str">
        <f>VLOOKUP(Customer_churn_demographics3[[#This Row],[Age]],$BB$1:$BC$3,2,TRUE)</f>
        <v>30-65</v>
      </c>
      <c r="F1224" t="s">
        <v>51</v>
      </c>
      <c r="G1224" t="s">
        <v>51</v>
      </c>
      <c r="H1224" t="s">
        <v>51</v>
      </c>
      <c r="I1224" t="s">
        <v>51</v>
      </c>
      <c r="J1224">
        <v>0</v>
      </c>
      <c r="K1224" t="s">
        <v>53</v>
      </c>
      <c r="L1224" t="s">
        <v>54</v>
      </c>
      <c r="M1224" t="s">
        <v>265</v>
      </c>
      <c r="N1224">
        <v>92028</v>
      </c>
      <c r="O1224" t="s">
        <v>56</v>
      </c>
      <c r="P1224" t="s">
        <v>51</v>
      </c>
      <c r="Q1224">
        <v>0</v>
      </c>
      <c r="R1224">
        <v>12</v>
      </c>
      <c r="S1224" t="str">
        <f>VLOOKUP(Customer_churn_demographics3[[#This Row],[Customer churn services.Tenure in Months]],$BD$1:$BE$6,2,TRUE)</f>
        <v>1 year</v>
      </c>
      <c r="T1224" t="s">
        <v>57</v>
      </c>
      <c r="U1224" t="s">
        <v>52</v>
      </c>
      <c r="V1224">
        <v>11.12</v>
      </c>
      <c r="W1224" t="s">
        <v>51</v>
      </c>
      <c r="X1224" t="s">
        <v>52</v>
      </c>
      <c r="Y1224" t="s">
        <v>58</v>
      </c>
      <c r="Z1224">
        <v>14</v>
      </c>
      <c r="AA1224" t="s">
        <v>51</v>
      </c>
      <c r="AB1224" t="s">
        <v>51</v>
      </c>
      <c r="AC1224" t="s">
        <v>51</v>
      </c>
      <c r="AD1224" t="s">
        <v>51</v>
      </c>
      <c r="AE1224" t="s">
        <v>51</v>
      </c>
      <c r="AF1224" t="s">
        <v>51</v>
      </c>
      <c r="AG1224" t="s">
        <v>51</v>
      </c>
      <c r="AH1224" t="s">
        <v>52</v>
      </c>
      <c r="AI1224" t="s">
        <v>59</v>
      </c>
      <c r="AJ1224" t="s">
        <v>52</v>
      </c>
      <c r="AK1224" t="s">
        <v>60</v>
      </c>
      <c r="AL1224">
        <v>45.4</v>
      </c>
      <c r="AM1224" t="str">
        <f>VLOOKUP(Customer_churn_demographics3[[#This Row],[Customer churn services.Monthly Charge]],$BG$1:$BH$4,2,TRUE)</f>
        <v>$43-$68</v>
      </c>
      <c r="AN1224">
        <v>518.9</v>
      </c>
      <c r="AO1224">
        <v>0</v>
      </c>
      <c r="AP1224">
        <v>0</v>
      </c>
      <c r="AQ1224">
        <v>133.44</v>
      </c>
      <c r="AR1224">
        <v>652.33999999999992</v>
      </c>
      <c r="AS1224">
        <v>3</v>
      </c>
      <c r="AT1224" t="s">
        <v>61</v>
      </c>
      <c r="AU1224" t="s">
        <v>52</v>
      </c>
      <c r="AV1224">
        <v>1</v>
      </c>
      <c r="AW1224">
        <v>68</v>
      </c>
      <c r="AX1224">
        <v>2887</v>
      </c>
      <c r="AY1224" t="s">
        <v>62</v>
      </c>
      <c r="AZ1224" t="s">
        <v>69</v>
      </c>
    </row>
    <row r="1225" spans="1:52">
      <c r="A1225" t="s">
        <v>1961</v>
      </c>
      <c r="B1225">
        <v>1</v>
      </c>
      <c r="C1225" t="s">
        <v>65</v>
      </c>
      <c r="D1225">
        <v>20</v>
      </c>
      <c r="E1225" t="str">
        <f>VLOOKUP(Customer_churn_demographics3[[#This Row],[Age]],$BB$1:$BC$3,2,TRUE)</f>
        <v>19-30</v>
      </c>
      <c r="F1225" t="s">
        <v>52</v>
      </c>
      <c r="G1225" t="s">
        <v>51</v>
      </c>
      <c r="H1225" t="s">
        <v>51</v>
      </c>
      <c r="I1225" t="s">
        <v>51</v>
      </c>
      <c r="J1225">
        <v>0</v>
      </c>
      <c r="K1225" t="s">
        <v>53</v>
      </c>
      <c r="L1225" t="s">
        <v>54</v>
      </c>
      <c r="M1225" t="s">
        <v>511</v>
      </c>
      <c r="N1225">
        <v>92325</v>
      </c>
      <c r="O1225" t="s">
        <v>56</v>
      </c>
      <c r="P1225" t="s">
        <v>51</v>
      </c>
      <c r="Q1225">
        <v>0</v>
      </c>
      <c r="R1225">
        <v>60</v>
      </c>
      <c r="S1225" t="str">
        <f>VLOOKUP(Customer_churn_demographics3[[#This Row],[Customer churn services.Tenure in Months]],$BD$1:$BE$6,2,TRUE)</f>
        <v>5+ (years)</v>
      </c>
      <c r="T1225" t="s">
        <v>57</v>
      </c>
      <c r="U1225" t="s">
        <v>52</v>
      </c>
      <c r="V1225">
        <v>10.7</v>
      </c>
      <c r="W1225" t="s">
        <v>52</v>
      </c>
      <c r="X1225" t="s">
        <v>52</v>
      </c>
      <c r="Y1225" t="s">
        <v>67</v>
      </c>
      <c r="Z1225">
        <v>71</v>
      </c>
      <c r="AA1225" t="s">
        <v>51</v>
      </c>
      <c r="AB1225" t="s">
        <v>52</v>
      </c>
      <c r="AC1225" t="s">
        <v>52</v>
      </c>
      <c r="AD1225" t="s">
        <v>51</v>
      </c>
      <c r="AE1225" t="s">
        <v>52</v>
      </c>
      <c r="AF1225" t="s">
        <v>52</v>
      </c>
      <c r="AG1225" t="s">
        <v>52</v>
      </c>
      <c r="AH1225" t="s">
        <v>52</v>
      </c>
      <c r="AI1225" t="s">
        <v>59</v>
      </c>
      <c r="AJ1225" t="s">
        <v>52</v>
      </c>
      <c r="AK1225" t="s">
        <v>60</v>
      </c>
      <c r="AL1225">
        <v>105.9</v>
      </c>
      <c r="AM1225" t="str">
        <f>VLOOKUP(Customer_churn_demographics3[[#This Row],[Customer churn services.Monthly Charge]],$BG$1:$BH$4,2,TRUE)</f>
        <v>$68+</v>
      </c>
      <c r="AN1225">
        <v>6396.45</v>
      </c>
      <c r="AO1225">
        <v>0</v>
      </c>
      <c r="AP1225">
        <v>0</v>
      </c>
      <c r="AQ1225">
        <v>642</v>
      </c>
      <c r="AR1225">
        <v>7038.45</v>
      </c>
      <c r="AS1225">
        <v>2</v>
      </c>
      <c r="AT1225" t="s">
        <v>61</v>
      </c>
      <c r="AU1225" t="s">
        <v>52</v>
      </c>
      <c r="AV1225">
        <v>1</v>
      </c>
      <c r="AW1225">
        <v>84</v>
      </c>
      <c r="AX1225">
        <v>4105</v>
      </c>
      <c r="AY1225" t="s">
        <v>87</v>
      </c>
      <c r="AZ1225" t="s">
        <v>88</v>
      </c>
    </row>
    <row r="1226" spans="1:52">
      <c r="A1226" t="s">
        <v>1962</v>
      </c>
      <c r="B1226">
        <v>1</v>
      </c>
      <c r="C1226" t="s">
        <v>65</v>
      </c>
      <c r="D1226">
        <v>54</v>
      </c>
      <c r="E1226" t="str">
        <f>VLOOKUP(Customer_churn_demographics3[[#This Row],[Age]],$BB$1:$BC$3,2,TRUE)</f>
        <v>30-65</v>
      </c>
      <c r="F1226" t="s">
        <v>51</v>
      </c>
      <c r="G1226" t="s">
        <v>51</v>
      </c>
      <c r="H1226" t="s">
        <v>51</v>
      </c>
      <c r="I1226" t="s">
        <v>51</v>
      </c>
      <c r="J1226">
        <v>0</v>
      </c>
      <c r="K1226" t="s">
        <v>53</v>
      </c>
      <c r="L1226" t="s">
        <v>54</v>
      </c>
      <c r="M1226" t="s">
        <v>1425</v>
      </c>
      <c r="N1226">
        <v>92327</v>
      </c>
      <c r="O1226" t="s">
        <v>56</v>
      </c>
      <c r="P1226" t="s">
        <v>51</v>
      </c>
      <c r="Q1226">
        <v>0</v>
      </c>
      <c r="R1226">
        <v>1</v>
      </c>
      <c r="S1226" t="str">
        <f>VLOOKUP(Customer_churn_demographics3[[#This Row],[Customer churn services.Tenure in Months]],$BD$1:$BE$6,2,TRUE)</f>
        <v>Less than 1 year</v>
      </c>
      <c r="T1226" t="s">
        <v>66</v>
      </c>
      <c r="U1226" t="s">
        <v>52</v>
      </c>
      <c r="V1226">
        <v>29.78</v>
      </c>
      <c r="W1226" t="s">
        <v>51</v>
      </c>
      <c r="X1226" t="s">
        <v>52</v>
      </c>
      <c r="Y1226" t="s">
        <v>67</v>
      </c>
      <c r="Z1226">
        <v>13</v>
      </c>
      <c r="AA1226" t="s">
        <v>51</v>
      </c>
      <c r="AB1226" t="s">
        <v>51</v>
      </c>
      <c r="AC1226" t="s">
        <v>51</v>
      </c>
      <c r="AD1226" t="s">
        <v>51</v>
      </c>
      <c r="AE1226" t="s">
        <v>51</v>
      </c>
      <c r="AF1226" t="s">
        <v>51</v>
      </c>
      <c r="AG1226" t="s">
        <v>51</v>
      </c>
      <c r="AH1226" t="s">
        <v>52</v>
      </c>
      <c r="AI1226" t="s">
        <v>59</v>
      </c>
      <c r="AJ1226" t="s">
        <v>51</v>
      </c>
      <c r="AK1226" t="s">
        <v>68</v>
      </c>
      <c r="AL1226">
        <v>69.55</v>
      </c>
      <c r="AM1226" t="str">
        <f>VLOOKUP(Customer_churn_demographics3[[#This Row],[Customer churn services.Monthly Charge]],$BG$1:$BH$4,2,TRUE)</f>
        <v>$68+</v>
      </c>
      <c r="AN1226">
        <v>69.55</v>
      </c>
      <c r="AO1226">
        <v>0</v>
      </c>
      <c r="AP1226">
        <v>0</v>
      </c>
      <c r="AQ1226">
        <v>29.78</v>
      </c>
      <c r="AR1226">
        <v>99.33</v>
      </c>
      <c r="AS1226">
        <v>1</v>
      </c>
      <c r="AT1226" t="s">
        <v>61</v>
      </c>
      <c r="AU1226" t="s">
        <v>52</v>
      </c>
      <c r="AV1226">
        <v>1</v>
      </c>
      <c r="AW1226">
        <v>73</v>
      </c>
      <c r="AX1226">
        <v>2792</v>
      </c>
      <c r="AY1226" t="s">
        <v>62</v>
      </c>
      <c r="AZ1226" t="s">
        <v>83</v>
      </c>
    </row>
    <row r="1227" spans="1:52">
      <c r="A1227" t="s">
        <v>1963</v>
      </c>
      <c r="B1227">
        <v>1</v>
      </c>
      <c r="C1227" t="s">
        <v>65</v>
      </c>
      <c r="D1227">
        <v>58</v>
      </c>
      <c r="E1227" t="str">
        <f>VLOOKUP(Customer_churn_demographics3[[#This Row],[Age]],$BB$1:$BC$3,2,TRUE)</f>
        <v>30-65</v>
      </c>
      <c r="F1227" t="s">
        <v>51</v>
      </c>
      <c r="G1227" t="s">
        <v>51</v>
      </c>
      <c r="H1227" t="s">
        <v>52</v>
      </c>
      <c r="I1227" t="s">
        <v>51</v>
      </c>
      <c r="J1227">
        <v>0</v>
      </c>
      <c r="K1227" t="s">
        <v>53</v>
      </c>
      <c r="L1227" t="s">
        <v>54</v>
      </c>
      <c r="M1227" t="s">
        <v>1964</v>
      </c>
      <c r="N1227">
        <v>92338</v>
      </c>
      <c r="O1227" t="s">
        <v>56</v>
      </c>
      <c r="P1227" t="s">
        <v>52</v>
      </c>
      <c r="Q1227">
        <v>1</v>
      </c>
      <c r="R1227">
        <v>28</v>
      </c>
      <c r="S1227" t="str">
        <f>VLOOKUP(Customer_churn_demographics3[[#This Row],[Customer churn services.Tenure in Months]],$BD$1:$BE$6,2,TRUE)</f>
        <v>2 years</v>
      </c>
      <c r="T1227" t="s">
        <v>74</v>
      </c>
      <c r="U1227" t="s">
        <v>52</v>
      </c>
      <c r="V1227">
        <v>16.850000000000001</v>
      </c>
      <c r="W1227" t="s">
        <v>51</v>
      </c>
      <c r="X1227" t="s">
        <v>52</v>
      </c>
      <c r="Y1227" t="s">
        <v>67</v>
      </c>
      <c r="Z1227">
        <v>13</v>
      </c>
      <c r="AA1227" t="s">
        <v>51</v>
      </c>
      <c r="AB1227" t="s">
        <v>51</v>
      </c>
      <c r="AC1227" t="s">
        <v>51</v>
      </c>
      <c r="AD1227" t="s">
        <v>51</v>
      </c>
      <c r="AE1227" t="s">
        <v>51</v>
      </c>
      <c r="AF1227" t="s">
        <v>52</v>
      </c>
      <c r="AG1227" t="s">
        <v>52</v>
      </c>
      <c r="AH1227" t="s">
        <v>52</v>
      </c>
      <c r="AI1227" t="s">
        <v>59</v>
      </c>
      <c r="AJ1227" t="s">
        <v>52</v>
      </c>
      <c r="AK1227" t="s">
        <v>60</v>
      </c>
      <c r="AL1227">
        <v>81.05</v>
      </c>
      <c r="AM1227" t="str">
        <f>VLOOKUP(Customer_churn_demographics3[[#This Row],[Customer churn services.Monthly Charge]],$BG$1:$BH$4,2,TRUE)</f>
        <v>$68+</v>
      </c>
      <c r="AN1227">
        <v>2227.1</v>
      </c>
      <c r="AO1227">
        <v>0</v>
      </c>
      <c r="AP1227">
        <v>0</v>
      </c>
      <c r="AQ1227">
        <v>471.80000000000007</v>
      </c>
      <c r="AR1227">
        <v>2698.9</v>
      </c>
      <c r="AS1227">
        <v>1</v>
      </c>
      <c r="AT1227" t="s">
        <v>61</v>
      </c>
      <c r="AU1227" t="s">
        <v>52</v>
      </c>
      <c r="AV1227">
        <v>1</v>
      </c>
      <c r="AW1227">
        <v>91</v>
      </c>
      <c r="AX1227">
        <v>5201</v>
      </c>
      <c r="AY1227" t="s">
        <v>62</v>
      </c>
      <c r="AZ1227" t="s">
        <v>83</v>
      </c>
    </row>
    <row r="1228" spans="1:52">
      <c r="A1228" t="s">
        <v>1965</v>
      </c>
      <c r="B1228">
        <v>1</v>
      </c>
      <c r="C1228" t="s">
        <v>50</v>
      </c>
      <c r="D1228">
        <v>21</v>
      </c>
      <c r="E1228" t="str">
        <f>VLOOKUP(Customer_churn_demographics3[[#This Row],[Age]],$BB$1:$BC$3,2,TRUE)</f>
        <v>19-30</v>
      </c>
      <c r="F1228" t="s">
        <v>52</v>
      </c>
      <c r="G1228" t="s">
        <v>51</v>
      </c>
      <c r="H1228" t="s">
        <v>52</v>
      </c>
      <c r="I1228" t="s">
        <v>51</v>
      </c>
      <c r="J1228">
        <v>0</v>
      </c>
      <c r="K1228" t="s">
        <v>53</v>
      </c>
      <c r="L1228" t="s">
        <v>54</v>
      </c>
      <c r="M1228" t="s">
        <v>513</v>
      </c>
      <c r="N1228">
        <v>92356</v>
      </c>
      <c r="O1228" t="s">
        <v>56</v>
      </c>
      <c r="P1228" t="s">
        <v>52</v>
      </c>
      <c r="Q1228">
        <v>3</v>
      </c>
      <c r="R1228">
        <v>4</v>
      </c>
      <c r="S1228" t="str">
        <f>VLOOKUP(Customer_churn_demographics3[[#This Row],[Customer churn services.Tenure in Months]],$BD$1:$BE$6,2,TRUE)</f>
        <v>Less than 1 year</v>
      </c>
      <c r="T1228" t="s">
        <v>66</v>
      </c>
      <c r="U1228" t="s">
        <v>52</v>
      </c>
      <c r="V1228">
        <v>9.56</v>
      </c>
      <c r="W1228" t="s">
        <v>52</v>
      </c>
      <c r="X1228" t="s">
        <v>52</v>
      </c>
      <c r="Y1228" t="s">
        <v>67</v>
      </c>
      <c r="Z1228">
        <v>48</v>
      </c>
      <c r="AA1228" t="s">
        <v>51</v>
      </c>
      <c r="AB1228" t="s">
        <v>51</v>
      </c>
      <c r="AC1228" t="s">
        <v>52</v>
      </c>
      <c r="AD1228" t="s">
        <v>51</v>
      </c>
      <c r="AE1228" t="s">
        <v>52</v>
      </c>
      <c r="AF1228" t="s">
        <v>52</v>
      </c>
      <c r="AG1228" t="s">
        <v>52</v>
      </c>
      <c r="AH1228" t="s">
        <v>52</v>
      </c>
      <c r="AI1228" t="s">
        <v>59</v>
      </c>
      <c r="AJ1228" t="s">
        <v>51</v>
      </c>
      <c r="AK1228" t="s">
        <v>60</v>
      </c>
      <c r="AL1228">
        <v>101.15</v>
      </c>
      <c r="AM1228" t="str">
        <f>VLOOKUP(Customer_churn_demographics3[[#This Row],[Customer churn services.Monthly Charge]],$BG$1:$BH$4,2,TRUE)</f>
        <v>$68+</v>
      </c>
      <c r="AN1228">
        <v>385.9</v>
      </c>
      <c r="AO1228">
        <v>0</v>
      </c>
      <c r="AP1228">
        <v>0</v>
      </c>
      <c r="AQ1228">
        <v>38.24</v>
      </c>
      <c r="AR1228">
        <v>424.14</v>
      </c>
      <c r="AS1228">
        <v>1</v>
      </c>
      <c r="AT1228" t="s">
        <v>61</v>
      </c>
      <c r="AU1228" t="s">
        <v>52</v>
      </c>
      <c r="AV1228">
        <v>1</v>
      </c>
      <c r="AW1228">
        <v>84</v>
      </c>
      <c r="AX1228">
        <v>4417</v>
      </c>
      <c r="AY1228" t="s">
        <v>62</v>
      </c>
      <c r="AZ1228" t="s">
        <v>83</v>
      </c>
    </row>
    <row r="1229" spans="1:52">
      <c r="A1229" t="s">
        <v>1966</v>
      </c>
      <c r="B1229">
        <v>1</v>
      </c>
      <c r="C1229" t="s">
        <v>50</v>
      </c>
      <c r="D1229">
        <v>61</v>
      </c>
      <c r="E1229" t="str">
        <f>VLOOKUP(Customer_churn_demographics3[[#This Row],[Age]],$BB$1:$BC$3,2,TRUE)</f>
        <v>30-65</v>
      </c>
      <c r="F1229" t="s">
        <v>51</v>
      </c>
      <c r="G1229" t="s">
        <v>51</v>
      </c>
      <c r="H1229" t="s">
        <v>51</v>
      </c>
      <c r="I1229" t="s">
        <v>51</v>
      </c>
      <c r="J1229">
        <v>0</v>
      </c>
      <c r="K1229" t="s">
        <v>53</v>
      </c>
      <c r="L1229" t="s">
        <v>54</v>
      </c>
      <c r="M1229" t="s">
        <v>1659</v>
      </c>
      <c r="N1229">
        <v>92358</v>
      </c>
      <c r="O1229" t="s">
        <v>56</v>
      </c>
      <c r="P1229" t="s">
        <v>51</v>
      </c>
      <c r="Q1229">
        <v>0</v>
      </c>
      <c r="R1229">
        <v>7</v>
      </c>
      <c r="S1229" t="str">
        <f>VLOOKUP(Customer_churn_demographics3[[#This Row],[Customer churn services.Tenure in Months]],$BD$1:$BE$6,2,TRUE)</f>
        <v>Less than 1 year</v>
      </c>
      <c r="T1229" t="s">
        <v>57</v>
      </c>
      <c r="U1229" t="s">
        <v>52</v>
      </c>
      <c r="V1229">
        <v>47.03</v>
      </c>
      <c r="W1229" t="s">
        <v>52</v>
      </c>
      <c r="X1229" t="s">
        <v>52</v>
      </c>
      <c r="Y1229" t="s">
        <v>67</v>
      </c>
      <c r="Z1229">
        <v>2</v>
      </c>
      <c r="AA1229" t="s">
        <v>51</v>
      </c>
      <c r="AB1229" t="s">
        <v>52</v>
      </c>
      <c r="AC1229" t="s">
        <v>51</v>
      </c>
      <c r="AD1229" t="s">
        <v>51</v>
      </c>
      <c r="AE1229" t="s">
        <v>52</v>
      </c>
      <c r="AF1229" t="s">
        <v>52</v>
      </c>
      <c r="AG1229" t="s">
        <v>52</v>
      </c>
      <c r="AH1229" t="s">
        <v>51</v>
      </c>
      <c r="AI1229" t="s">
        <v>59</v>
      </c>
      <c r="AJ1229" t="s">
        <v>52</v>
      </c>
      <c r="AK1229" t="s">
        <v>60</v>
      </c>
      <c r="AL1229">
        <v>99.8</v>
      </c>
      <c r="AM1229" t="str">
        <f>VLOOKUP(Customer_churn_demographics3[[#This Row],[Customer churn services.Monthly Charge]],$BG$1:$BH$4,2,TRUE)</f>
        <v>$68+</v>
      </c>
      <c r="AN1229">
        <v>673.25</v>
      </c>
      <c r="AO1229">
        <v>0</v>
      </c>
      <c r="AP1229">
        <v>10</v>
      </c>
      <c r="AQ1229">
        <v>329.21000000000004</v>
      </c>
      <c r="AR1229">
        <v>1012.46</v>
      </c>
      <c r="AS1229">
        <v>1</v>
      </c>
      <c r="AT1229" t="s">
        <v>61</v>
      </c>
      <c r="AU1229" t="s">
        <v>52</v>
      </c>
      <c r="AV1229">
        <v>1</v>
      </c>
      <c r="AW1229">
        <v>91</v>
      </c>
      <c r="AX1229">
        <v>2031</v>
      </c>
      <c r="AY1229" t="s">
        <v>62</v>
      </c>
      <c r="AZ1229" t="s">
        <v>83</v>
      </c>
    </row>
    <row r="1230" spans="1:52">
      <c r="A1230" t="s">
        <v>1967</v>
      </c>
      <c r="B1230">
        <v>1</v>
      </c>
      <c r="C1230" t="s">
        <v>65</v>
      </c>
      <c r="D1230">
        <v>60</v>
      </c>
      <c r="E1230" t="str">
        <f>VLOOKUP(Customer_churn_demographics3[[#This Row],[Age]],$BB$1:$BC$3,2,TRUE)</f>
        <v>30-65</v>
      </c>
      <c r="F1230" t="s">
        <v>51</v>
      </c>
      <c r="G1230" t="s">
        <v>51</v>
      </c>
      <c r="H1230" t="s">
        <v>52</v>
      </c>
      <c r="I1230" t="s">
        <v>51</v>
      </c>
      <c r="J1230">
        <v>0</v>
      </c>
      <c r="K1230" t="s">
        <v>53</v>
      </c>
      <c r="L1230" t="s">
        <v>54</v>
      </c>
      <c r="M1230" t="s">
        <v>1968</v>
      </c>
      <c r="N1230">
        <v>92371</v>
      </c>
      <c r="O1230" t="s">
        <v>56</v>
      </c>
      <c r="P1230" t="s">
        <v>52</v>
      </c>
      <c r="Q1230">
        <v>3</v>
      </c>
      <c r="R1230">
        <v>13</v>
      </c>
      <c r="S1230" t="str">
        <f>VLOOKUP(Customer_churn_demographics3[[#This Row],[Customer churn services.Tenure in Months]],$BD$1:$BE$6,2,TRUE)</f>
        <v>1 year</v>
      </c>
      <c r="T1230" t="s">
        <v>71</v>
      </c>
      <c r="U1230" t="s">
        <v>52</v>
      </c>
      <c r="V1230">
        <v>19.05</v>
      </c>
      <c r="W1230" t="s">
        <v>51</v>
      </c>
      <c r="X1230" t="s">
        <v>52</v>
      </c>
      <c r="Y1230" t="s">
        <v>58</v>
      </c>
      <c r="Z1230">
        <v>27</v>
      </c>
      <c r="AA1230" t="s">
        <v>51</v>
      </c>
      <c r="AB1230" t="s">
        <v>51</v>
      </c>
      <c r="AC1230" t="s">
        <v>51</v>
      </c>
      <c r="AD1230" t="s">
        <v>51</v>
      </c>
      <c r="AE1230" t="s">
        <v>51</v>
      </c>
      <c r="AF1230" t="s">
        <v>52</v>
      </c>
      <c r="AG1230" t="s">
        <v>52</v>
      </c>
      <c r="AH1230" t="s">
        <v>52</v>
      </c>
      <c r="AI1230" t="s">
        <v>59</v>
      </c>
      <c r="AJ1230" t="s">
        <v>51</v>
      </c>
      <c r="AK1230" t="s">
        <v>60</v>
      </c>
      <c r="AL1230">
        <v>55.95</v>
      </c>
      <c r="AM1230" t="str">
        <f>VLOOKUP(Customer_churn_demographics3[[#This Row],[Customer churn services.Monthly Charge]],$BG$1:$BH$4,2,TRUE)</f>
        <v>$43-$68</v>
      </c>
      <c r="AN1230">
        <v>734.35</v>
      </c>
      <c r="AO1230">
        <v>0</v>
      </c>
      <c r="AP1230">
        <v>0</v>
      </c>
      <c r="AQ1230">
        <v>247.65</v>
      </c>
      <c r="AR1230">
        <v>982</v>
      </c>
      <c r="AS1230">
        <v>1</v>
      </c>
      <c r="AT1230" t="s">
        <v>61</v>
      </c>
      <c r="AU1230" t="s">
        <v>52</v>
      </c>
      <c r="AV1230">
        <v>1</v>
      </c>
      <c r="AW1230">
        <v>91</v>
      </c>
      <c r="AX1230">
        <v>4498</v>
      </c>
      <c r="AY1230" t="s">
        <v>62</v>
      </c>
      <c r="AZ1230" t="s">
        <v>83</v>
      </c>
    </row>
    <row r="1231" spans="1:52">
      <c r="A1231" t="s">
        <v>1969</v>
      </c>
      <c r="B1231">
        <v>1</v>
      </c>
      <c r="C1231" t="s">
        <v>50</v>
      </c>
      <c r="D1231">
        <v>25</v>
      </c>
      <c r="E1231" t="str">
        <f>VLOOKUP(Customer_churn_demographics3[[#This Row],[Age]],$BB$1:$BC$3,2,TRUE)</f>
        <v>19-30</v>
      </c>
      <c r="F1231" t="s">
        <v>52</v>
      </c>
      <c r="G1231" t="s">
        <v>51</v>
      </c>
      <c r="H1231" t="s">
        <v>51</v>
      </c>
      <c r="I1231" t="s">
        <v>51</v>
      </c>
      <c r="J1231">
        <v>0</v>
      </c>
      <c r="K1231" t="s">
        <v>53</v>
      </c>
      <c r="L1231" t="s">
        <v>54</v>
      </c>
      <c r="M1231" t="s">
        <v>515</v>
      </c>
      <c r="N1231">
        <v>92373</v>
      </c>
      <c r="O1231" t="s">
        <v>56</v>
      </c>
      <c r="P1231" t="s">
        <v>51</v>
      </c>
      <c r="Q1231">
        <v>0</v>
      </c>
      <c r="R1231">
        <v>1</v>
      </c>
      <c r="S1231" t="str">
        <f>VLOOKUP(Customer_churn_demographics3[[#This Row],[Customer churn services.Tenure in Months]],$BD$1:$BE$6,2,TRUE)</f>
        <v>Less than 1 year</v>
      </c>
      <c r="T1231" t="s">
        <v>57</v>
      </c>
      <c r="U1231" t="s">
        <v>52</v>
      </c>
      <c r="V1231">
        <v>47.22</v>
      </c>
      <c r="W1231" t="s">
        <v>51</v>
      </c>
      <c r="X1231" t="s">
        <v>52</v>
      </c>
      <c r="Y1231" t="s">
        <v>109</v>
      </c>
      <c r="Z1231">
        <v>53</v>
      </c>
      <c r="AA1231" t="s">
        <v>51</v>
      </c>
      <c r="AB1231" t="s">
        <v>51</v>
      </c>
      <c r="AC1231" t="s">
        <v>51</v>
      </c>
      <c r="AD1231" t="s">
        <v>51</v>
      </c>
      <c r="AE1231" t="s">
        <v>51</v>
      </c>
      <c r="AF1231" t="s">
        <v>52</v>
      </c>
      <c r="AG1231" t="s">
        <v>52</v>
      </c>
      <c r="AH1231" t="s">
        <v>52</v>
      </c>
      <c r="AI1231" t="s">
        <v>59</v>
      </c>
      <c r="AJ1231" t="s">
        <v>52</v>
      </c>
      <c r="AK1231" t="s">
        <v>60</v>
      </c>
      <c r="AL1231">
        <v>55</v>
      </c>
      <c r="AM1231" t="str">
        <f>VLOOKUP(Customer_churn_demographics3[[#This Row],[Customer churn services.Monthly Charge]],$BG$1:$BH$4,2,TRUE)</f>
        <v>$43-$68</v>
      </c>
      <c r="AN1231">
        <v>55</v>
      </c>
      <c r="AO1231">
        <v>0</v>
      </c>
      <c r="AP1231">
        <v>0</v>
      </c>
      <c r="AQ1231">
        <v>47.22</v>
      </c>
      <c r="AR1231">
        <v>102.22</v>
      </c>
      <c r="AS1231">
        <v>1</v>
      </c>
      <c r="AT1231" t="s">
        <v>61</v>
      </c>
      <c r="AU1231" t="s">
        <v>52</v>
      </c>
      <c r="AV1231">
        <v>1</v>
      </c>
      <c r="AW1231">
        <v>71</v>
      </c>
      <c r="AX1231">
        <v>4877</v>
      </c>
      <c r="AY1231" t="s">
        <v>62</v>
      </c>
      <c r="AZ1231" t="s">
        <v>83</v>
      </c>
    </row>
    <row r="1232" spans="1:52">
      <c r="A1232" t="s">
        <v>1970</v>
      </c>
      <c r="B1232">
        <v>1</v>
      </c>
      <c r="C1232" t="s">
        <v>65</v>
      </c>
      <c r="D1232">
        <v>52</v>
      </c>
      <c r="E1232" t="str">
        <f>VLOOKUP(Customer_churn_demographics3[[#This Row],[Age]],$BB$1:$BC$3,2,TRUE)</f>
        <v>30-65</v>
      </c>
      <c r="F1232" t="s">
        <v>51</v>
      </c>
      <c r="G1232" t="s">
        <v>51</v>
      </c>
      <c r="H1232" t="s">
        <v>52</v>
      </c>
      <c r="I1232" t="s">
        <v>51</v>
      </c>
      <c r="J1232">
        <v>0</v>
      </c>
      <c r="K1232" t="s">
        <v>53</v>
      </c>
      <c r="L1232" t="s">
        <v>54</v>
      </c>
      <c r="M1232" t="s">
        <v>1971</v>
      </c>
      <c r="N1232">
        <v>92377</v>
      </c>
      <c r="O1232" t="s">
        <v>56</v>
      </c>
      <c r="P1232" t="s">
        <v>51</v>
      </c>
      <c r="Q1232">
        <v>0</v>
      </c>
      <c r="R1232">
        <v>1</v>
      </c>
      <c r="S1232" t="str">
        <f>VLOOKUP(Customer_churn_demographics3[[#This Row],[Customer churn services.Tenure in Months]],$BD$1:$BE$6,2,TRUE)</f>
        <v>Less than 1 year</v>
      </c>
      <c r="T1232" t="s">
        <v>57</v>
      </c>
      <c r="U1232" t="s">
        <v>52</v>
      </c>
      <c r="V1232">
        <v>21.91</v>
      </c>
      <c r="W1232" t="s">
        <v>51</v>
      </c>
      <c r="X1232" t="s">
        <v>52</v>
      </c>
      <c r="Y1232" t="s">
        <v>67</v>
      </c>
      <c r="Z1232">
        <v>8</v>
      </c>
      <c r="AA1232" t="s">
        <v>51</v>
      </c>
      <c r="AB1232" t="s">
        <v>52</v>
      </c>
      <c r="AC1232" t="s">
        <v>51</v>
      </c>
      <c r="AD1232" t="s">
        <v>51</v>
      </c>
      <c r="AE1232" t="s">
        <v>51</v>
      </c>
      <c r="AF1232" t="s">
        <v>51</v>
      </c>
      <c r="AG1232" t="s">
        <v>51</v>
      </c>
      <c r="AH1232" t="s">
        <v>52</v>
      </c>
      <c r="AI1232" t="s">
        <v>59</v>
      </c>
      <c r="AJ1232" t="s">
        <v>52</v>
      </c>
      <c r="AK1232" t="s">
        <v>60</v>
      </c>
      <c r="AL1232">
        <v>74.7</v>
      </c>
      <c r="AM1232" t="str">
        <f>VLOOKUP(Customer_churn_demographics3[[#This Row],[Customer churn services.Monthly Charge]],$BG$1:$BH$4,2,TRUE)</f>
        <v>$68+</v>
      </c>
      <c r="AN1232">
        <v>74.7</v>
      </c>
      <c r="AO1232">
        <v>0</v>
      </c>
      <c r="AP1232">
        <v>0</v>
      </c>
      <c r="AQ1232">
        <v>21.91</v>
      </c>
      <c r="AR1232">
        <v>96.61</v>
      </c>
      <c r="AS1232">
        <v>1</v>
      </c>
      <c r="AT1232" t="s">
        <v>61</v>
      </c>
      <c r="AU1232" t="s">
        <v>52</v>
      </c>
      <c r="AV1232">
        <v>1</v>
      </c>
      <c r="AW1232">
        <v>80</v>
      </c>
      <c r="AX1232">
        <v>5980</v>
      </c>
      <c r="AY1232" t="s">
        <v>62</v>
      </c>
      <c r="AZ1232" t="s">
        <v>83</v>
      </c>
    </row>
    <row r="1233" spans="1:52">
      <c r="A1233" t="s">
        <v>1972</v>
      </c>
      <c r="B1233">
        <v>1</v>
      </c>
      <c r="C1233" t="s">
        <v>50</v>
      </c>
      <c r="D1233">
        <v>52</v>
      </c>
      <c r="E1233" t="str">
        <f>VLOOKUP(Customer_churn_demographics3[[#This Row],[Age]],$BB$1:$BC$3,2,TRUE)</f>
        <v>30-65</v>
      </c>
      <c r="F1233" t="s">
        <v>51</v>
      </c>
      <c r="G1233" t="s">
        <v>51</v>
      </c>
      <c r="H1233" t="s">
        <v>51</v>
      </c>
      <c r="I1233" t="s">
        <v>51</v>
      </c>
      <c r="J1233">
        <v>0</v>
      </c>
      <c r="K1233" t="s">
        <v>53</v>
      </c>
      <c r="L1233" t="s">
        <v>54</v>
      </c>
      <c r="M1233" t="s">
        <v>517</v>
      </c>
      <c r="N1233">
        <v>92382</v>
      </c>
      <c r="O1233" t="s">
        <v>56</v>
      </c>
      <c r="P1233" t="s">
        <v>51</v>
      </c>
      <c r="Q1233">
        <v>0</v>
      </c>
      <c r="R1233">
        <v>24</v>
      </c>
      <c r="S1233" t="str">
        <f>VLOOKUP(Customer_churn_demographics3[[#This Row],[Customer churn services.Tenure in Months]],$BD$1:$BE$6,2,TRUE)</f>
        <v>2 years</v>
      </c>
      <c r="T1233" t="s">
        <v>74</v>
      </c>
      <c r="U1233" t="s">
        <v>52</v>
      </c>
      <c r="V1233">
        <v>49.3</v>
      </c>
      <c r="W1233" t="s">
        <v>52</v>
      </c>
      <c r="X1233" t="s">
        <v>52</v>
      </c>
      <c r="Y1233" t="s">
        <v>67</v>
      </c>
      <c r="Z1233">
        <v>20</v>
      </c>
      <c r="AA1233" t="s">
        <v>51</v>
      </c>
      <c r="AB1233" t="s">
        <v>52</v>
      </c>
      <c r="AC1233" t="s">
        <v>51</v>
      </c>
      <c r="AD1233" t="s">
        <v>51</v>
      </c>
      <c r="AE1233" t="s">
        <v>51</v>
      </c>
      <c r="AF1233" t="s">
        <v>51</v>
      </c>
      <c r="AG1233" t="s">
        <v>51</v>
      </c>
      <c r="AH1233" t="s">
        <v>52</v>
      </c>
      <c r="AI1233" t="s">
        <v>59</v>
      </c>
      <c r="AJ1233" t="s">
        <v>52</v>
      </c>
      <c r="AK1233" t="s">
        <v>60</v>
      </c>
      <c r="AL1233">
        <v>80.25</v>
      </c>
      <c r="AM1233" t="str">
        <f>VLOOKUP(Customer_churn_demographics3[[#This Row],[Customer churn services.Monthly Charge]],$BG$1:$BH$4,2,TRUE)</f>
        <v>$68+</v>
      </c>
      <c r="AN1233">
        <v>1861.5</v>
      </c>
      <c r="AO1233">
        <v>0</v>
      </c>
      <c r="AP1233">
        <v>0</v>
      </c>
      <c r="AQ1233">
        <v>1183.1999999999998</v>
      </c>
      <c r="AR1233">
        <v>3044.7</v>
      </c>
      <c r="AS1233">
        <v>1</v>
      </c>
      <c r="AT1233" t="s">
        <v>61</v>
      </c>
      <c r="AU1233" t="s">
        <v>52</v>
      </c>
      <c r="AV1233">
        <v>1</v>
      </c>
      <c r="AW1233">
        <v>77</v>
      </c>
      <c r="AX1233">
        <v>4418</v>
      </c>
      <c r="AY1233" t="s">
        <v>62</v>
      </c>
      <c r="AZ1233" t="s">
        <v>83</v>
      </c>
    </row>
    <row r="1234" spans="1:52">
      <c r="A1234" t="s">
        <v>1973</v>
      </c>
      <c r="B1234">
        <v>1</v>
      </c>
      <c r="C1234" t="s">
        <v>50</v>
      </c>
      <c r="D1234">
        <v>61</v>
      </c>
      <c r="E1234" t="str">
        <f>VLOOKUP(Customer_churn_demographics3[[#This Row],[Age]],$BB$1:$BC$3,2,TRUE)</f>
        <v>30-65</v>
      </c>
      <c r="F1234" t="s">
        <v>51</v>
      </c>
      <c r="G1234" t="s">
        <v>51</v>
      </c>
      <c r="H1234" t="s">
        <v>51</v>
      </c>
      <c r="I1234" t="s">
        <v>51</v>
      </c>
      <c r="J1234">
        <v>0</v>
      </c>
      <c r="K1234" t="s">
        <v>53</v>
      </c>
      <c r="L1234" t="s">
        <v>54</v>
      </c>
      <c r="M1234" t="s">
        <v>265</v>
      </c>
      <c r="N1234">
        <v>92028</v>
      </c>
      <c r="O1234" t="s">
        <v>56</v>
      </c>
      <c r="P1234" t="s">
        <v>51</v>
      </c>
      <c r="Q1234">
        <v>0</v>
      </c>
      <c r="R1234">
        <v>5</v>
      </c>
      <c r="S1234" t="str">
        <f>VLOOKUP(Customer_churn_demographics3[[#This Row],[Customer churn services.Tenure in Months]],$BD$1:$BE$6,2,TRUE)</f>
        <v>Less than 1 year</v>
      </c>
      <c r="T1234" t="s">
        <v>57</v>
      </c>
      <c r="U1234" t="s">
        <v>52</v>
      </c>
      <c r="V1234">
        <v>31.09</v>
      </c>
      <c r="W1234" t="s">
        <v>51</v>
      </c>
      <c r="X1234" t="s">
        <v>52</v>
      </c>
      <c r="Y1234" t="s">
        <v>67</v>
      </c>
      <c r="Z1234">
        <v>11</v>
      </c>
      <c r="AA1234" t="s">
        <v>51</v>
      </c>
      <c r="AB1234" t="s">
        <v>51</v>
      </c>
      <c r="AC1234" t="s">
        <v>51</v>
      </c>
      <c r="AD1234" t="s">
        <v>52</v>
      </c>
      <c r="AE1234" t="s">
        <v>52</v>
      </c>
      <c r="AF1234" t="s">
        <v>52</v>
      </c>
      <c r="AG1234" t="s">
        <v>52</v>
      </c>
      <c r="AH1234" t="s">
        <v>52</v>
      </c>
      <c r="AI1234" t="s">
        <v>59</v>
      </c>
      <c r="AJ1234" t="s">
        <v>52</v>
      </c>
      <c r="AK1234" t="s">
        <v>60</v>
      </c>
      <c r="AL1234">
        <v>96.1</v>
      </c>
      <c r="AM1234" t="str">
        <f>VLOOKUP(Customer_churn_demographics3[[#This Row],[Customer churn services.Monthly Charge]],$BG$1:$BH$4,2,TRUE)</f>
        <v>$68+</v>
      </c>
      <c r="AN1234">
        <v>453.4</v>
      </c>
      <c r="AO1234">
        <v>0</v>
      </c>
      <c r="AP1234">
        <v>0</v>
      </c>
      <c r="AQ1234">
        <v>155.44999999999999</v>
      </c>
      <c r="AR1234">
        <v>608.84999999999991</v>
      </c>
      <c r="AS1234">
        <v>1</v>
      </c>
      <c r="AT1234" t="s">
        <v>61</v>
      </c>
      <c r="AU1234" t="s">
        <v>52</v>
      </c>
      <c r="AV1234">
        <v>1</v>
      </c>
      <c r="AW1234">
        <v>66</v>
      </c>
      <c r="AX1234">
        <v>4192</v>
      </c>
      <c r="AY1234" t="s">
        <v>62</v>
      </c>
      <c r="AZ1234" t="s">
        <v>69</v>
      </c>
    </row>
    <row r="1235" spans="1:52">
      <c r="A1235" t="s">
        <v>1974</v>
      </c>
      <c r="B1235">
        <v>1</v>
      </c>
      <c r="C1235" t="s">
        <v>65</v>
      </c>
      <c r="D1235">
        <v>40</v>
      </c>
      <c r="E1235" t="str">
        <f>VLOOKUP(Customer_churn_demographics3[[#This Row],[Age]],$BB$1:$BC$3,2,TRUE)</f>
        <v>30-65</v>
      </c>
      <c r="F1235" t="s">
        <v>51</v>
      </c>
      <c r="G1235" t="s">
        <v>51</v>
      </c>
      <c r="H1235" t="s">
        <v>51</v>
      </c>
      <c r="I1235" t="s">
        <v>51</v>
      </c>
      <c r="J1235">
        <v>0</v>
      </c>
      <c r="K1235" t="s">
        <v>53</v>
      </c>
      <c r="L1235" t="s">
        <v>54</v>
      </c>
      <c r="M1235" t="s">
        <v>519</v>
      </c>
      <c r="N1235">
        <v>92392</v>
      </c>
      <c r="O1235" t="s">
        <v>56</v>
      </c>
      <c r="P1235" t="s">
        <v>51</v>
      </c>
      <c r="Q1235">
        <v>0</v>
      </c>
      <c r="R1235">
        <v>15</v>
      </c>
      <c r="S1235" t="str">
        <f>VLOOKUP(Customer_churn_demographics3[[#This Row],[Customer churn services.Tenure in Months]],$BD$1:$BE$6,2,TRUE)</f>
        <v>1 year</v>
      </c>
      <c r="T1235" t="s">
        <v>71</v>
      </c>
      <c r="U1235" t="s">
        <v>52</v>
      </c>
      <c r="V1235">
        <v>4.67</v>
      </c>
      <c r="W1235" t="s">
        <v>51</v>
      </c>
      <c r="X1235" t="s">
        <v>52</v>
      </c>
      <c r="Y1235" t="s">
        <v>67</v>
      </c>
      <c r="Z1235">
        <v>28</v>
      </c>
      <c r="AA1235" t="s">
        <v>51</v>
      </c>
      <c r="AB1235" t="s">
        <v>51</v>
      </c>
      <c r="AC1235" t="s">
        <v>51</v>
      </c>
      <c r="AD1235" t="s">
        <v>51</v>
      </c>
      <c r="AE1235" t="s">
        <v>51</v>
      </c>
      <c r="AF1235" t="s">
        <v>51</v>
      </c>
      <c r="AG1235" t="s">
        <v>51</v>
      </c>
      <c r="AH1235" t="s">
        <v>52</v>
      </c>
      <c r="AI1235" t="s">
        <v>59</v>
      </c>
      <c r="AJ1235" t="s">
        <v>51</v>
      </c>
      <c r="AK1235" t="s">
        <v>60</v>
      </c>
      <c r="AL1235">
        <v>69</v>
      </c>
      <c r="AM1235" t="str">
        <f>VLOOKUP(Customer_churn_demographics3[[#This Row],[Customer churn services.Monthly Charge]],$BG$1:$BH$4,2,TRUE)</f>
        <v>$68+</v>
      </c>
      <c r="AN1235">
        <v>994.8</v>
      </c>
      <c r="AO1235">
        <v>0</v>
      </c>
      <c r="AP1235">
        <v>0</v>
      </c>
      <c r="AQ1235">
        <v>70.05</v>
      </c>
      <c r="AR1235">
        <v>1064.8499999999999</v>
      </c>
      <c r="AS1235">
        <v>1</v>
      </c>
      <c r="AT1235" t="s">
        <v>61</v>
      </c>
      <c r="AU1235" t="s">
        <v>52</v>
      </c>
      <c r="AV1235">
        <v>1</v>
      </c>
      <c r="AW1235">
        <v>73</v>
      </c>
      <c r="AX1235">
        <v>5671</v>
      </c>
      <c r="AY1235" t="s">
        <v>62</v>
      </c>
      <c r="AZ1235" t="s">
        <v>83</v>
      </c>
    </row>
    <row r="1236" spans="1:52">
      <c r="A1236" t="s">
        <v>1975</v>
      </c>
      <c r="B1236">
        <v>1</v>
      </c>
      <c r="C1236" t="s">
        <v>65</v>
      </c>
      <c r="D1236">
        <v>28</v>
      </c>
      <c r="E1236" t="str">
        <f>VLOOKUP(Customer_churn_demographics3[[#This Row],[Age]],$BB$1:$BC$3,2,TRUE)</f>
        <v>19-30</v>
      </c>
      <c r="F1236" t="s">
        <v>52</v>
      </c>
      <c r="G1236" t="s">
        <v>51</v>
      </c>
      <c r="H1236" t="s">
        <v>52</v>
      </c>
      <c r="I1236" t="s">
        <v>51</v>
      </c>
      <c r="J1236">
        <v>0</v>
      </c>
      <c r="K1236" t="s">
        <v>53</v>
      </c>
      <c r="L1236" t="s">
        <v>54</v>
      </c>
      <c r="M1236" t="s">
        <v>312</v>
      </c>
      <c r="N1236">
        <v>92397</v>
      </c>
      <c r="O1236" t="s">
        <v>56</v>
      </c>
      <c r="P1236" t="s">
        <v>52</v>
      </c>
      <c r="Q1236">
        <v>3</v>
      </c>
      <c r="R1236">
        <v>48</v>
      </c>
      <c r="S1236" t="str">
        <f>VLOOKUP(Customer_churn_demographics3[[#This Row],[Customer churn services.Tenure in Months]],$BD$1:$BE$6,2,TRUE)</f>
        <v>4 years</v>
      </c>
      <c r="T1236" t="s">
        <v>57</v>
      </c>
      <c r="U1236" t="s">
        <v>51</v>
      </c>
      <c r="V1236">
        <v>0</v>
      </c>
      <c r="W1236" t="s">
        <v>51</v>
      </c>
      <c r="X1236" t="s">
        <v>52</v>
      </c>
      <c r="Y1236" t="s">
        <v>109</v>
      </c>
      <c r="Z1236">
        <v>58</v>
      </c>
      <c r="AA1236" t="s">
        <v>52</v>
      </c>
      <c r="AB1236" t="s">
        <v>51</v>
      </c>
      <c r="AC1236" t="s">
        <v>52</v>
      </c>
      <c r="AD1236" t="s">
        <v>51</v>
      </c>
      <c r="AE1236" t="s">
        <v>51</v>
      </c>
      <c r="AF1236" t="s">
        <v>52</v>
      </c>
      <c r="AG1236" t="s">
        <v>52</v>
      </c>
      <c r="AH1236" t="s">
        <v>51</v>
      </c>
      <c r="AI1236" t="s">
        <v>59</v>
      </c>
      <c r="AJ1236" t="s">
        <v>52</v>
      </c>
      <c r="AK1236" t="s">
        <v>60</v>
      </c>
      <c r="AL1236">
        <v>45.3</v>
      </c>
      <c r="AM1236" t="str">
        <f>VLOOKUP(Customer_churn_demographics3[[#This Row],[Customer churn services.Monthly Charge]],$BG$1:$BH$4,2,TRUE)</f>
        <v>$43-$68</v>
      </c>
      <c r="AN1236">
        <v>2145</v>
      </c>
      <c r="AO1236">
        <v>0</v>
      </c>
      <c r="AP1236">
        <v>140</v>
      </c>
      <c r="AQ1236">
        <v>0</v>
      </c>
      <c r="AR1236">
        <v>2285</v>
      </c>
      <c r="AS1236">
        <v>1</v>
      </c>
      <c r="AT1236" t="s">
        <v>61</v>
      </c>
      <c r="AU1236" t="s">
        <v>52</v>
      </c>
      <c r="AV1236">
        <v>1</v>
      </c>
      <c r="AW1236">
        <v>65</v>
      </c>
      <c r="AX1236">
        <v>4926</v>
      </c>
      <c r="AY1236" t="s">
        <v>79</v>
      </c>
      <c r="AZ1236" t="s">
        <v>181</v>
      </c>
    </row>
    <row r="1237" spans="1:52">
      <c r="A1237" t="s">
        <v>1976</v>
      </c>
      <c r="B1237">
        <v>1</v>
      </c>
      <c r="C1237" t="s">
        <v>65</v>
      </c>
      <c r="D1237">
        <v>32</v>
      </c>
      <c r="E1237" t="str">
        <f>VLOOKUP(Customer_churn_demographics3[[#This Row],[Age]],$BB$1:$BC$3,2,TRUE)</f>
        <v>30-65</v>
      </c>
      <c r="F1237" t="s">
        <v>51</v>
      </c>
      <c r="G1237" t="s">
        <v>51</v>
      </c>
      <c r="H1237" t="s">
        <v>52</v>
      </c>
      <c r="I1237" t="s">
        <v>51</v>
      </c>
      <c r="J1237">
        <v>0</v>
      </c>
      <c r="K1237" t="s">
        <v>53</v>
      </c>
      <c r="L1237" t="s">
        <v>54</v>
      </c>
      <c r="M1237" t="s">
        <v>522</v>
      </c>
      <c r="N1237">
        <v>92401</v>
      </c>
      <c r="O1237" t="s">
        <v>56</v>
      </c>
      <c r="P1237" t="s">
        <v>52</v>
      </c>
      <c r="Q1237">
        <v>1</v>
      </c>
      <c r="R1237">
        <v>8</v>
      </c>
      <c r="S1237" t="str">
        <f>VLOOKUP(Customer_churn_demographics3[[#This Row],[Customer churn services.Tenure in Months]],$BD$1:$BE$6,2,TRUE)</f>
        <v>Less than 1 year</v>
      </c>
      <c r="T1237" t="s">
        <v>57</v>
      </c>
      <c r="U1237" t="s">
        <v>52</v>
      </c>
      <c r="V1237">
        <v>32.32</v>
      </c>
      <c r="W1237" t="s">
        <v>51</v>
      </c>
      <c r="X1237" t="s">
        <v>52</v>
      </c>
      <c r="Y1237" t="s">
        <v>109</v>
      </c>
      <c r="Z1237">
        <v>25</v>
      </c>
      <c r="AA1237" t="s">
        <v>51</v>
      </c>
      <c r="AB1237" t="s">
        <v>52</v>
      </c>
      <c r="AC1237" t="s">
        <v>51</v>
      </c>
      <c r="AD1237" t="s">
        <v>51</v>
      </c>
      <c r="AE1237" t="s">
        <v>52</v>
      </c>
      <c r="AF1237" t="s">
        <v>51</v>
      </c>
      <c r="AG1237" t="s">
        <v>51</v>
      </c>
      <c r="AH1237" t="s">
        <v>52</v>
      </c>
      <c r="AI1237" t="s">
        <v>59</v>
      </c>
      <c r="AJ1237" t="s">
        <v>52</v>
      </c>
      <c r="AK1237" t="s">
        <v>60</v>
      </c>
      <c r="AL1237">
        <v>83.55</v>
      </c>
      <c r="AM1237" t="str">
        <f>VLOOKUP(Customer_churn_demographics3[[#This Row],[Customer churn services.Monthly Charge]],$BG$1:$BH$4,2,TRUE)</f>
        <v>$68+</v>
      </c>
      <c r="AN1237">
        <v>680.05</v>
      </c>
      <c r="AO1237">
        <v>0</v>
      </c>
      <c r="AP1237">
        <v>0</v>
      </c>
      <c r="AQ1237">
        <v>258.56</v>
      </c>
      <c r="AR1237">
        <v>938.6099999999999</v>
      </c>
      <c r="AS1237">
        <v>1</v>
      </c>
      <c r="AT1237" t="s">
        <v>61</v>
      </c>
      <c r="AU1237" t="s">
        <v>52</v>
      </c>
      <c r="AV1237">
        <v>1</v>
      </c>
      <c r="AW1237">
        <v>65</v>
      </c>
      <c r="AX1237">
        <v>2879</v>
      </c>
      <c r="AY1237" t="s">
        <v>75</v>
      </c>
      <c r="AZ1237" t="s">
        <v>99</v>
      </c>
    </row>
    <row r="1238" spans="1:52">
      <c r="A1238" t="s">
        <v>1977</v>
      </c>
      <c r="B1238">
        <v>1</v>
      </c>
      <c r="C1238" t="s">
        <v>50</v>
      </c>
      <c r="D1238">
        <v>32</v>
      </c>
      <c r="E1238" t="str">
        <f>VLOOKUP(Customer_churn_demographics3[[#This Row],[Age]],$BB$1:$BC$3,2,TRUE)</f>
        <v>30-65</v>
      </c>
      <c r="F1238" t="s">
        <v>51</v>
      </c>
      <c r="G1238" t="s">
        <v>51</v>
      </c>
      <c r="H1238" t="s">
        <v>51</v>
      </c>
      <c r="I1238" t="s">
        <v>51</v>
      </c>
      <c r="J1238">
        <v>0</v>
      </c>
      <c r="K1238" t="s">
        <v>53</v>
      </c>
      <c r="L1238" t="s">
        <v>54</v>
      </c>
      <c r="M1238" t="s">
        <v>522</v>
      </c>
      <c r="N1238">
        <v>92410</v>
      </c>
      <c r="O1238" t="s">
        <v>56</v>
      </c>
      <c r="P1238" t="s">
        <v>51</v>
      </c>
      <c r="Q1238">
        <v>0</v>
      </c>
      <c r="R1238">
        <v>1</v>
      </c>
      <c r="S1238" t="str">
        <f>VLOOKUP(Customer_churn_demographics3[[#This Row],[Customer churn services.Tenure in Months]],$BD$1:$BE$6,2,TRUE)</f>
        <v>Less than 1 year</v>
      </c>
      <c r="T1238" t="s">
        <v>57</v>
      </c>
      <c r="U1238" t="s">
        <v>52</v>
      </c>
      <c r="V1238">
        <v>14.02</v>
      </c>
      <c r="W1238" t="s">
        <v>52</v>
      </c>
      <c r="X1238" t="s">
        <v>52</v>
      </c>
      <c r="Y1238" t="s">
        <v>67</v>
      </c>
      <c r="Z1238">
        <v>2</v>
      </c>
      <c r="AA1238" t="s">
        <v>51</v>
      </c>
      <c r="AB1238" t="s">
        <v>51</v>
      </c>
      <c r="AC1238" t="s">
        <v>51</v>
      </c>
      <c r="AD1238" t="s">
        <v>51</v>
      </c>
      <c r="AE1238" t="s">
        <v>51</v>
      </c>
      <c r="AF1238" t="s">
        <v>51</v>
      </c>
      <c r="AG1238" t="s">
        <v>51</v>
      </c>
      <c r="AH1238" t="s">
        <v>52</v>
      </c>
      <c r="AI1238" t="s">
        <v>59</v>
      </c>
      <c r="AJ1238" t="s">
        <v>52</v>
      </c>
      <c r="AK1238" t="s">
        <v>60</v>
      </c>
      <c r="AL1238">
        <v>74.349999999999994</v>
      </c>
      <c r="AM1238" t="str">
        <f>VLOOKUP(Customer_churn_demographics3[[#This Row],[Customer churn services.Monthly Charge]],$BG$1:$BH$4,2,TRUE)</f>
        <v>$68+</v>
      </c>
      <c r="AN1238">
        <v>74.349999999999994</v>
      </c>
      <c r="AO1238">
        <v>0</v>
      </c>
      <c r="AP1238">
        <v>0</v>
      </c>
      <c r="AQ1238">
        <v>14.02</v>
      </c>
      <c r="AR1238">
        <v>88.36999999999999</v>
      </c>
      <c r="AS1238">
        <v>1</v>
      </c>
      <c r="AT1238" t="s">
        <v>61</v>
      </c>
      <c r="AU1238" t="s">
        <v>52</v>
      </c>
      <c r="AV1238">
        <v>1</v>
      </c>
      <c r="AW1238">
        <v>93</v>
      </c>
      <c r="AX1238">
        <v>2814</v>
      </c>
      <c r="AY1238" t="s">
        <v>62</v>
      </c>
      <c r="AZ1238" t="s">
        <v>83</v>
      </c>
    </row>
    <row r="1239" spans="1:52">
      <c r="A1239" t="s">
        <v>1978</v>
      </c>
      <c r="B1239">
        <v>1</v>
      </c>
      <c r="C1239" t="s">
        <v>65</v>
      </c>
      <c r="D1239">
        <v>28</v>
      </c>
      <c r="E1239" t="str">
        <f>VLOOKUP(Customer_churn_demographics3[[#This Row],[Age]],$BB$1:$BC$3,2,TRUE)</f>
        <v>19-30</v>
      </c>
      <c r="F1239" t="s">
        <v>52</v>
      </c>
      <c r="G1239" t="s">
        <v>51</v>
      </c>
      <c r="H1239" t="s">
        <v>52</v>
      </c>
      <c r="I1239" t="s">
        <v>51</v>
      </c>
      <c r="J1239">
        <v>0</v>
      </c>
      <c r="K1239" t="s">
        <v>53</v>
      </c>
      <c r="L1239" t="s">
        <v>54</v>
      </c>
      <c r="M1239" t="s">
        <v>134</v>
      </c>
      <c r="N1239">
        <v>92503</v>
      </c>
      <c r="O1239" t="s">
        <v>56</v>
      </c>
      <c r="P1239" t="s">
        <v>52</v>
      </c>
      <c r="Q1239">
        <v>1</v>
      </c>
      <c r="R1239">
        <v>2</v>
      </c>
      <c r="S1239" t="str">
        <f>VLOOKUP(Customer_churn_demographics3[[#This Row],[Customer churn services.Tenure in Months]],$BD$1:$BE$6,2,TRUE)</f>
        <v>Less than 1 year</v>
      </c>
      <c r="T1239" t="s">
        <v>57</v>
      </c>
      <c r="U1239" t="s">
        <v>52</v>
      </c>
      <c r="V1239">
        <v>9.7899999999999991</v>
      </c>
      <c r="W1239" t="s">
        <v>51</v>
      </c>
      <c r="X1239" t="s">
        <v>52</v>
      </c>
      <c r="Y1239" t="s">
        <v>67</v>
      </c>
      <c r="Z1239">
        <v>41</v>
      </c>
      <c r="AA1239" t="s">
        <v>52</v>
      </c>
      <c r="AB1239" t="s">
        <v>51</v>
      </c>
      <c r="AC1239" t="s">
        <v>51</v>
      </c>
      <c r="AD1239" t="s">
        <v>51</v>
      </c>
      <c r="AE1239" t="s">
        <v>51</v>
      </c>
      <c r="AF1239" t="s">
        <v>51</v>
      </c>
      <c r="AG1239" t="s">
        <v>51</v>
      </c>
      <c r="AH1239" t="s">
        <v>52</v>
      </c>
      <c r="AI1239" t="s">
        <v>59</v>
      </c>
      <c r="AJ1239" t="s">
        <v>52</v>
      </c>
      <c r="AK1239" t="s">
        <v>60</v>
      </c>
      <c r="AL1239">
        <v>74.400000000000006</v>
      </c>
      <c r="AM1239" t="str">
        <f>VLOOKUP(Customer_churn_demographics3[[#This Row],[Customer churn services.Monthly Charge]],$BG$1:$BH$4,2,TRUE)</f>
        <v>$68+</v>
      </c>
      <c r="AN1239">
        <v>139.4</v>
      </c>
      <c r="AO1239">
        <v>0</v>
      </c>
      <c r="AP1239">
        <v>0</v>
      </c>
      <c r="AQ1239">
        <v>19.579999999999998</v>
      </c>
      <c r="AR1239">
        <v>158.98000000000002</v>
      </c>
      <c r="AS1239">
        <v>1</v>
      </c>
      <c r="AT1239" t="s">
        <v>61</v>
      </c>
      <c r="AU1239" t="s">
        <v>52</v>
      </c>
      <c r="AV1239">
        <v>1</v>
      </c>
      <c r="AW1239">
        <v>77</v>
      </c>
      <c r="AX1239">
        <v>4263</v>
      </c>
      <c r="AY1239" t="s">
        <v>119</v>
      </c>
      <c r="AZ1239" t="s">
        <v>120</v>
      </c>
    </row>
    <row r="1240" spans="1:52">
      <c r="A1240" t="s">
        <v>1979</v>
      </c>
      <c r="B1240">
        <v>1</v>
      </c>
      <c r="C1240" t="s">
        <v>50</v>
      </c>
      <c r="D1240">
        <v>51</v>
      </c>
      <c r="E1240" t="str">
        <f>VLOOKUP(Customer_churn_demographics3[[#This Row],[Age]],$BB$1:$BC$3,2,TRUE)</f>
        <v>30-65</v>
      </c>
      <c r="F1240" t="s">
        <v>51</v>
      </c>
      <c r="G1240" t="s">
        <v>51</v>
      </c>
      <c r="H1240" t="s">
        <v>51</v>
      </c>
      <c r="I1240" t="s">
        <v>51</v>
      </c>
      <c r="J1240">
        <v>0</v>
      </c>
      <c r="K1240" t="s">
        <v>53</v>
      </c>
      <c r="L1240" t="s">
        <v>54</v>
      </c>
      <c r="M1240" t="s">
        <v>134</v>
      </c>
      <c r="N1240">
        <v>92506</v>
      </c>
      <c r="O1240" t="s">
        <v>56</v>
      </c>
      <c r="P1240" t="s">
        <v>51</v>
      </c>
      <c r="Q1240">
        <v>0</v>
      </c>
      <c r="R1240">
        <v>22</v>
      </c>
      <c r="S1240" t="str">
        <f>VLOOKUP(Customer_churn_demographics3[[#This Row],[Customer churn services.Tenure in Months]],$BD$1:$BE$6,2,TRUE)</f>
        <v>1 year</v>
      </c>
      <c r="T1240" t="s">
        <v>71</v>
      </c>
      <c r="U1240" t="s">
        <v>51</v>
      </c>
      <c r="V1240">
        <v>0</v>
      </c>
      <c r="W1240" t="s">
        <v>51</v>
      </c>
      <c r="X1240" t="s">
        <v>52</v>
      </c>
      <c r="Y1240" t="s">
        <v>58</v>
      </c>
      <c r="Z1240">
        <v>16</v>
      </c>
      <c r="AA1240" t="s">
        <v>51</v>
      </c>
      <c r="AB1240" t="s">
        <v>52</v>
      </c>
      <c r="AC1240" t="s">
        <v>52</v>
      </c>
      <c r="AD1240" t="s">
        <v>51</v>
      </c>
      <c r="AE1240" t="s">
        <v>51</v>
      </c>
      <c r="AF1240" t="s">
        <v>52</v>
      </c>
      <c r="AG1240" t="s">
        <v>52</v>
      </c>
      <c r="AH1240" t="s">
        <v>52</v>
      </c>
      <c r="AI1240" t="s">
        <v>123</v>
      </c>
      <c r="AJ1240" t="s">
        <v>52</v>
      </c>
      <c r="AK1240" t="s">
        <v>60</v>
      </c>
      <c r="AL1240">
        <v>43.75</v>
      </c>
      <c r="AM1240" t="str">
        <f>VLOOKUP(Customer_churn_demographics3[[#This Row],[Customer churn services.Monthly Charge]],$BG$1:$BH$4,2,TRUE)</f>
        <v>$43-$68</v>
      </c>
      <c r="AN1240">
        <v>903.6</v>
      </c>
      <c r="AO1240">
        <v>0</v>
      </c>
      <c r="AP1240">
        <v>0</v>
      </c>
      <c r="AQ1240">
        <v>0</v>
      </c>
      <c r="AR1240">
        <v>903.6</v>
      </c>
      <c r="AS1240">
        <v>3</v>
      </c>
      <c r="AT1240" t="s">
        <v>61</v>
      </c>
      <c r="AU1240" t="s">
        <v>52</v>
      </c>
      <c r="AV1240">
        <v>1</v>
      </c>
      <c r="AW1240">
        <v>66</v>
      </c>
      <c r="AX1240">
        <v>3099</v>
      </c>
      <c r="AY1240" t="s">
        <v>75</v>
      </c>
      <c r="AZ1240" t="s">
        <v>132</v>
      </c>
    </row>
    <row r="1241" spans="1:52">
      <c r="A1241" t="s">
        <v>1980</v>
      </c>
      <c r="B1241">
        <v>1</v>
      </c>
      <c r="C1241" t="s">
        <v>65</v>
      </c>
      <c r="D1241">
        <v>49</v>
      </c>
      <c r="E1241" t="str">
        <f>VLOOKUP(Customer_churn_demographics3[[#This Row],[Age]],$BB$1:$BC$3,2,TRUE)</f>
        <v>30-65</v>
      </c>
      <c r="F1241" t="s">
        <v>51</v>
      </c>
      <c r="G1241" t="s">
        <v>51</v>
      </c>
      <c r="H1241" t="s">
        <v>51</v>
      </c>
      <c r="I1241" t="s">
        <v>51</v>
      </c>
      <c r="J1241">
        <v>0</v>
      </c>
      <c r="K1241" t="s">
        <v>53</v>
      </c>
      <c r="L1241" t="s">
        <v>54</v>
      </c>
      <c r="M1241" t="s">
        <v>1981</v>
      </c>
      <c r="N1241">
        <v>92518</v>
      </c>
      <c r="O1241" t="s">
        <v>56</v>
      </c>
      <c r="P1241" t="s">
        <v>51</v>
      </c>
      <c r="Q1241">
        <v>0</v>
      </c>
      <c r="R1241">
        <v>12</v>
      </c>
      <c r="S1241" t="str">
        <f>VLOOKUP(Customer_churn_demographics3[[#This Row],[Customer churn services.Tenure in Months]],$BD$1:$BE$6,2,TRUE)</f>
        <v>1 year</v>
      </c>
      <c r="T1241" t="s">
        <v>71</v>
      </c>
      <c r="U1241" t="s">
        <v>52</v>
      </c>
      <c r="V1241">
        <v>16.07</v>
      </c>
      <c r="W1241" t="s">
        <v>52</v>
      </c>
      <c r="X1241" t="s">
        <v>52</v>
      </c>
      <c r="Y1241" t="s">
        <v>67</v>
      </c>
      <c r="Z1241">
        <v>14</v>
      </c>
      <c r="AA1241" t="s">
        <v>52</v>
      </c>
      <c r="AB1241" t="s">
        <v>52</v>
      </c>
      <c r="AC1241" t="s">
        <v>52</v>
      </c>
      <c r="AD1241" t="s">
        <v>51</v>
      </c>
      <c r="AE1241" t="s">
        <v>51</v>
      </c>
      <c r="AF1241" t="s">
        <v>52</v>
      </c>
      <c r="AG1241" t="s">
        <v>52</v>
      </c>
      <c r="AH1241" t="s">
        <v>52</v>
      </c>
      <c r="AI1241" t="s">
        <v>59</v>
      </c>
      <c r="AJ1241" t="s">
        <v>52</v>
      </c>
      <c r="AK1241" t="s">
        <v>60</v>
      </c>
      <c r="AL1241">
        <v>99.7</v>
      </c>
      <c r="AM1241" t="str">
        <f>VLOOKUP(Customer_churn_demographics3[[#This Row],[Customer churn services.Monthly Charge]],$BG$1:$BH$4,2,TRUE)</f>
        <v>$68+</v>
      </c>
      <c r="AN1241">
        <v>1238.45</v>
      </c>
      <c r="AO1241">
        <v>0</v>
      </c>
      <c r="AP1241">
        <v>0</v>
      </c>
      <c r="AQ1241">
        <v>192.84</v>
      </c>
      <c r="AR1241">
        <v>1431.29</v>
      </c>
      <c r="AS1241">
        <v>1</v>
      </c>
      <c r="AT1241" t="s">
        <v>61</v>
      </c>
      <c r="AU1241" t="s">
        <v>52</v>
      </c>
      <c r="AV1241">
        <v>1</v>
      </c>
      <c r="AW1241">
        <v>76</v>
      </c>
      <c r="AX1241">
        <v>2538</v>
      </c>
      <c r="AY1241" t="s">
        <v>79</v>
      </c>
      <c r="AZ1241" t="s">
        <v>96</v>
      </c>
    </row>
    <row r="1242" spans="1:52">
      <c r="A1242" t="s">
        <v>1982</v>
      </c>
      <c r="B1242">
        <v>1</v>
      </c>
      <c r="C1242" t="s">
        <v>50</v>
      </c>
      <c r="D1242">
        <v>49</v>
      </c>
      <c r="E1242" t="str">
        <f>VLOOKUP(Customer_churn_demographics3[[#This Row],[Age]],$BB$1:$BC$3,2,TRUE)</f>
        <v>30-65</v>
      </c>
      <c r="F1242" t="s">
        <v>51</v>
      </c>
      <c r="G1242" t="s">
        <v>51</v>
      </c>
      <c r="H1242" t="s">
        <v>52</v>
      </c>
      <c r="I1242" t="s">
        <v>51</v>
      </c>
      <c r="J1242">
        <v>0</v>
      </c>
      <c r="K1242" t="s">
        <v>53</v>
      </c>
      <c r="L1242" t="s">
        <v>54</v>
      </c>
      <c r="M1242" t="s">
        <v>1983</v>
      </c>
      <c r="N1242">
        <v>92548</v>
      </c>
      <c r="O1242" t="s">
        <v>56</v>
      </c>
      <c r="P1242" t="s">
        <v>52</v>
      </c>
      <c r="Q1242">
        <v>4</v>
      </c>
      <c r="R1242">
        <v>2</v>
      </c>
      <c r="S1242" t="str">
        <f>VLOOKUP(Customer_churn_demographics3[[#This Row],[Customer churn services.Tenure in Months]],$BD$1:$BE$6,2,TRUE)</f>
        <v>Less than 1 year</v>
      </c>
      <c r="T1242" t="s">
        <v>57</v>
      </c>
      <c r="U1242" t="s">
        <v>52</v>
      </c>
      <c r="V1242">
        <v>18.79</v>
      </c>
      <c r="W1242" t="s">
        <v>51</v>
      </c>
      <c r="X1242" t="s">
        <v>52</v>
      </c>
      <c r="Y1242" t="s">
        <v>67</v>
      </c>
      <c r="Z1242">
        <v>19</v>
      </c>
      <c r="AA1242" t="s">
        <v>51</v>
      </c>
      <c r="AB1242" t="s">
        <v>51</v>
      </c>
      <c r="AC1242" t="s">
        <v>51</v>
      </c>
      <c r="AD1242" t="s">
        <v>52</v>
      </c>
      <c r="AE1242" t="s">
        <v>52</v>
      </c>
      <c r="AF1242" t="s">
        <v>52</v>
      </c>
      <c r="AG1242" t="s">
        <v>52</v>
      </c>
      <c r="AH1242" t="s">
        <v>52</v>
      </c>
      <c r="AI1242" t="s">
        <v>59</v>
      </c>
      <c r="AJ1242" t="s">
        <v>52</v>
      </c>
      <c r="AK1242" t="s">
        <v>60</v>
      </c>
      <c r="AL1242">
        <v>94.2</v>
      </c>
      <c r="AM1242" t="str">
        <f>VLOOKUP(Customer_churn_demographics3[[#This Row],[Customer churn services.Monthly Charge]],$BG$1:$BH$4,2,TRUE)</f>
        <v>$68+</v>
      </c>
      <c r="AN1242">
        <v>167.5</v>
      </c>
      <c r="AO1242">
        <v>0</v>
      </c>
      <c r="AP1242">
        <v>0</v>
      </c>
      <c r="AQ1242">
        <v>37.58</v>
      </c>
      <c r="AR1242">
        <v>205.07999999999998</v>
      </c>
      <c r="AS1242">
        <v>2</v>
      </c>
      <c r="AT1242" t="s">
        <v>61</v>
      </c>
      <c r="AU1242" t="s">
        <v>52</v>
      </c>
      <c r="AV1242">
        <v>1</v>
      </c>
      <c r="AW1242">
        <v>72</v>
      </c>
      <c r="AX1242">
        <v>3715</v>
      </c>
      <c r="AY1242" t="s">
        <v>87</v>
      </c>
      <c r="AZ1242" t="s">
        <v>88</v>
      </c>
    </row>
    <row r="1243" spans="1:52">
      <c r="A1243" t="s">
        <v>1984</v>
      </c>
      <c r="B1243">
        <v>1</v>
      </c>
      <c r="C1243" t="s">
        <v>65</v>
      </c>
      <c r="D1243">
        <v>64</v>
      </c>
      <c r="E1243" t="str">
        <f>VLOOKUP(Customer_churn_demographics3[[#This Row],[Age]],$BB$1:$BC$3,2,TRUE)</f>
        <v>30-65</v>
      </c>
      <c r="F1243" t="s">
        <v>51</v>
      </c>
      <c r="G1243" t="s">
        <v>51</v>
      </c>
      <c r="H1243" t="s">
        <v>52</v>
      </c>
      <c r="I1243" t="s">
        <v>51</v>
      </c>
      <c r="J1243">
        <v>0</v>
      </c>
      <c r="K1243" t="s">
        <v>53</v>
      </c>
      <c r="L1243" t="s">
        <v>54</v>
      </c>
      <c r="M1243" t="s">
        <v>1985</v>
      </c>
      <c r="N1243">
        <v>92549</v>
      </c>
      <c r="O1243" t="s">
        <v>56</v>
      </c>
      <c r="P1243" t="s">
        <v>52</v>
      </c>
      <c r="Q1243">
        <v>1</v>
      </c>
      <c r="R1243">
        <v>6</v>
      </c>
      <c r="S1243" t="str">
        <f>VLOOKUP(Customer_churn_demographics3[[#This Row],[Customer churn services.Tenure in Months]],$BD$1:$BE$6,2,TRUE)</f>
        <v>Less than 1 year</v>
      </c>
      <c r="T1243" t="s">
        <v>57</v>
      </c>
      <c r="U1243" t="s">
        <v>52</v>
      </c>
      <c r="V1243">
        <v>36.119999999999997</v>
      </c>
      <c r="W1243" t="s">
        <v>52</v>
      </c>
      <c r="X1243" t="s">
        <v>52</v>
      </c>
      <c r="Y1243" t="s">
        <v>67</v>
      </c>
      <c r="Z1243">
        <v>23</v>
      </c>
      <c r="AA1243" t="s">
        <v>51</v>
      </c>
      <c r="AB1243" t="s">
        <v>51</v>
      </c>
      <c r="AC1243" t="s">
        <v>51</v>
      </c>
      <c r="AD1243" t="s">
        <v>52</v>
      </c>
      <c r="AE1243" t="s">
        <v>51</v>
      </c>
      <c r="AF1243" t="s">
        <v>51</v>
      </c>
      <c r="AG1243" t="s">
        <v>51</v>
      </c>
      <c r="AH1243" t="s">
        <v>52</v>
      </c>
      <c r="AI1243" t="s">
        <v>59</v>
      </c>
      <c r="AJ1243" t="s">
        <v>52</v>
      </c>
      <c r="AK1243" t="s">
        <v>60</v>
      </c>
      <c r="AL1243">
        <v>80.5</v>
      </c>
      <c r="AM1243" t="str">
        <f>VLOOKUP(Customer_churn_demographics3[[#This Row],[Customer churn services.Monthly Charge]],$BG$1:$BH$4,2,TRUE)</f>
        <v>$68+</v>
      </c>
      <c r="AN1243">
        <v>502.85</v>
      </c>
      <c r="AO1243">
        <v>0</v>
      </c>
      <c r="AP1243">
        <v>0</v>
      </c>
      <c r="AQ1243">
        <v>216.71999999999997</v>
      </c>
      <c r="AR1243">
        <v>719.56999999999994</v>
      </c>
      <c r="AS1243">
        <v>3</v>
      </c>
      <c r="AT1243" t="s">
        <v>61</v>
      </c>
      <c r="AU1243" t="s">
        <v>52</v>
      </c>
      <c r="AV1243">
        <v>1</v>
      </c>
      <c r="AW1243">
        <v>91</v>
      </c>
      <c r="AX1243">
        <v>5032</v>
      </c>
      <c r="AY1243" t="s">
        <v>79</v>
      </c>
      <c r="AZ1243" t="s">
        <v>181</v>
      </c>
    </row>
    <row r="1244" spans="1:52">
      <c r="A1244" t="s">
        <v>1986</v>
      </c>
      <c r="B1244">
        <v>1</v>
      </c>
      <c r="C1244" t="s">
        <v>50</v>
      </c>
      <c r="D1244">
        <v>55</v>
      </c>
      <c r="E1244" t="str">
        <f>VLOOKUP(Customer_churn_demographics3[[#This Row],[Age]],$BB$1:$BC$3,2,TRUE)</f>
        <v>30-65</v>
      </c>
      <c r="F1244" t="s">
        <v>51</v>
      </c>
      <c r="G1244" t="s">
        <v>51</v>
      </c>
      <c r="H1244" t="s">
        <v>51</v>
      </c>
      <c r="I1244" t="s">
        <v>51</v>
      </c>
      <c r="J1244">
        <v>0</v>
      </c>
      <c r="K1244" t="s">
        <v>53</v>
      </c>
      <c r="L1244" t="s">
        <v>54</v>
      </c>
      <c r="M1244" t="s">
        <v>315</v>
      </c>
      <c r="N1244">
        <v>92563</v>
      </c>
      <c r="O1244" t="s">
        <v>56</v>
      </c>
      <c r="P1244" t="s">
        <v>51</v>
      </c>
      <c r="Q1244">
        <v>0</v>
      </c>
      <c r="R1244">
        <v>40</v>
      </c>
      <c r="S1244" t="str">
        <f>VLOOKUP(Customer_churn_demographics3[[#This Row],[Customer churn services.Tenure in Months]],$BD$1:$BE$6,2,TRUE)</f>
        <v>3 years</v>
      </c>
      <c r="T1244" t="s">
        <v>57</v>
      </c>
      <c r="U1244" t="s">
        <v>52</v>
      </c>
      <c r="V1244">
        <v>35.58</v>
      </c>
      <c r="W1244" t="s">
        <v>52</v>
      </c>
      <c r="X1244" t="s">
        <v>52</v>
      </c>
      <c r="Y1244" t="s">
        <v>67</v>
      </c>
      <c r="Z1244">
        <v>8</v>
      </c>
      <c r="AA1244" t="s">
        <v>51</v>
      </c>
      <c r="AB1244" t="s">
        <v>51</v>
      </c>
      <c r="AC1244" t="s">
        <v>52</v>
      </c>
      <c r="AD1244" t="s">
        <v>52</v>
      </c>
      <c r="AE1244" t="s">
        <v>52</v>
      </c>
      <c r="AF1244" t="s">
        <v>52</v>
      </c>
      <c r="AG1244" t="s">
        <v>52</v>
      </c>
      <c r="AH1244" t="s">
        <v>52</v>
      </c>
      <c r="AI1244" t="s">
        <v>59</v>
      </c>
      <c r="AJ1244" t="s">
        <v>51</v>
      </c>
      <c r="AK1244" t="s">
        <v>60</v>
      </c>
      <c r="AL1244">
        <v>104.8</v>
      </c>
      <c r="AM1244" t="str">
        <f>VLOOKUP(Customer_churn_demographics3[[#This Row],[Customer churn services.Monthly Charge]],$BG$1:$BH$4,2,TRUE)</f>
        <v>$68+</v>
      </c>
      <c r="AN1244">
        <v>4131.95</v>
      </c>
      <c r="AO1244">
        <v>0</v>
      </c>
      <c r="AP1244">
        <v>0</v>
      </c>
      <c r="AQ1244">
        <v>1423.1999999999998</v>
      </c>
      <c r="AR1244">
        <v>5555.15</v>
      </c>
      <c r="AS1244">
        <v>1</v>
      </c>
      <c r="AT1244" t="s">
        <v>61</v>
      </c>
      <c r="AU1244" t="s">
        <v>52</v>
      </c>
      <c r="AV1244">
        <v>1</v>
      </c>
      <c r="AW1244">
        <v>88</v>
      </c>
      <c r="AX1244">
        <v>3492</v>
      </c>
      <c r="AY1244" t="s">
        <v>62</v>
      </c>
      <c r="AZ1244" t="s">
        <v>83</v>
      </c>
    </row>
    <row r="1245" spans="1:52">
      <c r="A1245" t="s">
        <v>1987</v>
      </c>
      <c r="B1245">
        <v>1</v>
      </c>
      <c r="C1245" t="s">
        <v>65</v>
      </c>
      <c r="D1245">
        <v>47</v>
      </c>
      <c r="E1245" t="str">
        <f>VLOOKUP(Customer_churn_demographics3[[#This Row],[Age]],$BB$1:$BC$3,2,TRUE)</f>
        <v>30-65</v>
      </c>
      <c r="F1245" t="s">
        <v>51</v>
      </c>
      <c r="G1245" t="s">
        <v>51</v>
      </c>
      <c r="H1245" t="s">
        <v>51</v>
      </c>
      <c r="I1245" t="s">
        <v>51</v>
      </c>
      <c r="J1245">
        <v>0</v>
      </c>
      <c r="K1245" t="s">
        <v>53</v>
      </c>
      <c r="L1245" t="s">
        <v>54</v>
      </c>
      <c r="M1245" t="s">
        <v>1988</v>
      </c>
      <c r="N1245">
        <v>92586</v>
      </c>
      <c r="O1245" t="s">
        <v>56</v>
      </c>
      <c r="P1245" t="s">
        <v>51</v>
      </c>
      <c r="Q1245">
        <v>0</v>
      </c>
      <c r="R1245">
        <v>23</v>
      </c>
      <c r="S1245" t="str">
        <f>VLOOKUP(Customer_churn_demographics3[[#This Row],[Customer churn services.Tenure in Months]],$BD$1:$BE$6,2,TRUE)</f>
        <v>1 year</v>
      </c>
      <c r="T1245" t="s">
        <v>71</v>
      </c>
      <c r="U1245" t="s">
        <v>52</v>
      </c>
      <c r="V1245">
        <v>27.61</v>
      </c>
      <c r="W1245" t="s">
        <v>52</v>
      </c>
      <c r="X1245" t="s">
        <v>52</v>
      </c>
      <c r="Y1245" t="s">
        <v>67</v>
      </c>
      <c r="Z1245">
        <v>23</v>
      </c>
      <c r="AA1245" t="s">
        <v>51</v>
      </c>
      <c r="AB1245" t="s">
        <v>51</v>
      </c>
      <c r="AC1245" t="s">
        <v>51</v>
      </c>
      <c r="AD1245" t="s">
        <v>51</v>
      </c>
      <c r="AE1245" t="s">
        <v>51</v>
      </c>
      <c r="AF1245" t="s">
        <v>51</v>
      </c>
      <c r="AG1245" t="s">
        <v>51</v>
      </c>
      <c r="AH1245" t="s">
        <v>52</v>
      </c>
      <c r="AI1245" t="s">
        <v>59</v>
      </c>
      <c r="AJ1245" t="s">
        <v>51</v>
      </c>
      <c r="AK1245" t="s">
        <v>60</v>
      </c>
      <c r="AL1245">
        <v>75.599999999999994</v>
      </c>
      <c r="AM1245" t="str">
        <f>VLOOKUP(Customer_churn_demographics3[[#This Row],[Customer churn services.Monthly Charge]],$BG$1:$BH$4,2,TRUE)</f>
        <v>$68+</v>
      </c>
      <c r="AN1245">
        <v>1758.6</v>
      </c>
      <c r="AO1245">
        <v>0</v>
      </c>
      <c r="AP1245">
        <v>0</v>
      </c>
      <c r="AQ1245">
        <v>635.03</v>
      </c>
      <c r="AR1245">
        <v>2393.63</v>
      </c>
      <c r="AS1245">
        <v>1</v>
      </c>
      <c r="AT1245" t="s">
        <v>61</v>
      </c>
      <c r="AU1245" t="s">
        <v>52</v>
      </c>
      <c r="AV1245">
        <v>1</v>
      </c>
      <c r="AW1245">
        <v>81</v>
      </c>
      <c r="AX1245">
        <v>2115</v>
      </c>
      <c r="AY1245" t="s">
        <v>75</v>
      </c>
      <c r="AZ1245" t="s">
        <v>132</v>
      </c>
    </row>
    <row r="1246" spans="1:52">
      <c r="A1246" t="s">
        <v>1989</v>
      </c>
      <c r="B1246">
        <v>1</v>
      </c>
      <c r="C1246" t="s">
        <v>50</v>
      </c>
      <c r="D1246">
        <v>22</v>
      </c>
      <c r="E1246" t="str">
        <f>VLOOKUP(Customer_churn_demographics3[[#This Row],[Age]],$BB$1:$BC$3,2,TRUE)</f>
        <v>19-30</v>
      </c>
      <c r="F1246" t="s">
        <v>52</v>
      </c>
      <c r="G1246" t="s">
        <v>51</v>
      </c>
      <c r="H1246" t="s">
        <v>52</v>
      </c>
      <c r="I1246" t="s">
        <v>51</v>
      </c>
      <c r="J1246">
        <v>0</v>
      </c>
      <c r="K1246" t="s">
        <v>53</v>
      </c>
      <c r="L1246" t="s">
        <v>54</v>
      </c>
      <c r="M1246" t="s">
        <v>1988</v>
      </c>
      <c r="N1246">
        <v>92587</v>
      </c>
      <c r="O1246" t="s">
        <v>56</v>
      </c>
      <c r="P1246" t="s">
        <v>52</v>
      </c>
      <c r="Q1246">
        <v>2</v>
      </c>
      <c r="R1246">
        <v>34</v>
      </c>
      <c r="S1246" t="str">
        <f>VLOOKUP(Customer_churn_demographics3[[#This Row],[Customer churn services.Tenure in Months]],$BD$1:$BE$6,2,TRUE)</f>
        <v>2 years</v>
      </c>
      <c r="T1246" t="s">
        <v>74</v>
      </c>
      <c r="U1246" t="s">
        <v>52</v>
      </c>
      <c r="V1246">
        <v>23.09</v>
      </c>
      <c r="W1246" t="s">
        <v>52</v>
      </c>
      <c r="X1246" t="s">
        <v>52</v>
      </c>
      <c r="Y1246" t="s">
        <v>67</v>
      </c>
      <c r="Z1246">
        <v>52</v>
      </c>
      <c r="AA1246" t="s">
        <v>51</v>
      </c>
      <c r="AB1246" t="s">
        <v>51</v>
      </c>
      <c r="AC1246" t="s">
        <v>52</v>
      </c>
      <c r="AD1246" t="s">
        <v>51</v>
      </c>
      <c r="AE1246" t="s">
        <v>52</v>
      </c>
      <c r="AF1246" t="s">
        <v>52</v>
      </c>
      <c r="AG1246" t="s">
        <v>52</v>
      </c>
      <c r="AH1246" t="s">
        <v>51</v>
      </c>
      <c r="AI1246" t="s">
        <v>59</v>
      </c>
      <c r="AJ1246" t="s">
        <v>52</v>
      </c>
      <c r="AK1246" t="s">
        <v>60</v>
      </c>
      <c r="AL1246">
        <v>100.05</v>
      </c>
      <c r="AM1246" t="str">
        <f>VLOOKUP(Customer_churn_demographics3[[#This Row],[Customer churn services.Monthly Charge]],$BG$1:$BH$4,2,TRUE)</f>
        <v>$68+</v>
      </c>
      <c r="AN1246">
        <v>3480</v>
      </c>
      <c r="AO1246">
        <v>0</v>
      </c>
      <c r="AP1246">
        <v>20</v>
      </c>
      <c r="AQ1246">
        <v>785.06</v>
      </c>
      <c r="AR1246">
        <v>4285.0599999999995</v>
      </c>
      <c r="AS1246">
        <v>3</v>
      </c>
      <c r="AT1246" t="s">
        <v>61</v>
      </c>
      <c r="AU1246" t="s">
        <v>52</v>
      </c>
      <c r="AV1246">
        <v>1</v>
      </c>
      <c r="AW1246">
        <v>72</v>
      </c>
      <c r="AX1246">
        <v>2568</v>
      </c>
      <c r="AY1246" t="s">
        <v>87</v>
      </c>
      <c r="AZ1246" t="s">
        <v>114</v>
      </c>
    </row>
    <row r="1247" spans="1:52">
      <c r="A1247" t="s">
        <v>1990</v>
      </c>
      <c r="B1247">
        <v>1</v>
      </c>
      <c r="C1247" t="s">
        <v>65</v>
      </c>
      <c r="D1247">
        <v>51</v>
      </c>
      <c r="E1247" t="str">
        <f>VLOOKUP(Customer_churn_demographics3[[#This Row],[Age]],$BB$1:$BC$3,2,TRUE)</f>
        <v>30-65</v>
      </c>
      <c r="F1247" t="s">
        <v>51</v>
      </c>
      <c r="G1247" t="s">
        <v>51</v>
      </c>
      <c r="H1247" t="s">
        <v>51</v>
      </c>
      <c r="I1247" t="s">
        <v>51</v>
      </c>
      <c r="J1247">
        <v>0</v>
      </c>
      <c r="K1247" t="s">
        <v>53</v>
      </c>
      <c r="L1247" t="s">
        <v>54</v>
      </c>
      <c r="M1247" t="s">
        <v>319</v>
      </c>
      <c r="N1247">
        <v>92612</v>
      </c>
      <c r="O1247" t="s">
        <v>56</v>
      </c>
      <c r="P1247" t="s">
        <v>51</v>
      </c>
      <c r="Q1247">
        <v>0</v>
      </c>
      <c r="R1247">
        <v>1</v>
      </c>
      <c r="S1247" t="str">
        <f>VLOOKUP(Customer_churn_demographics3[[#This Row],[Customer churn services.Tenure in Months]],$BD$1:$BE$6,2,TRUE)</f>
        <v>Less than 1 year</v>
      </c>
      <c r="T1247" t="s">
        <v>66</v>
      </c>
      <c r="U1247" t="s">
        <v>52</v>
      </c>
      <c r="V1247">
        <v>30.52</v>
      </c>
      <c r="W1247" t="s">
        <v>52</v>
      </c>
      <c r="X1247" t="s">
        <v>52</v>
      </c>
      <c r="Y1247" t="s">
        <v>67</v>
      </c>
      <c r="Z1247">
        <v>30</v>
      </c>
      <c r="AA1247" t="s">
        <v>51</v>
      </c>
      <c r="AB1247" t="s">
        <v>51</v>
      </c>
      <c r="AC1247" t="s">
        <v>51</v>
      </c>
      <c r="AD1247" t="s">
        <v>51</v>
      </c>
      <c r="AE1247" t="s">
        <v>51</v>
      </c>
      <c r="AF1247" t="s">
        <v>52</v>
      </c>
      <c r="AG1247" t="s">
        <v>52</v>
      </c>
      <c r="AH1247" t="s">
        <v>52</v>
      </c>
      <c r="AI1247" t="s">
        <v>59</v>
      </c>
      <c r="AJ1247" t="s">
        <v>52</v>
      </c>
      <c r="AK1247" t="s">
        <v>60</v>
      </c>
      <c r="AL1247">
        <v>85</v>
      </c>
      <c r="AM1247" t="str">
        <f>VLOOKUP(Customer_churn_demographics3[[#This Row],[Customer churn services.Monthly Charge]],$BG$1:$BH$4,2,TRUE)</f>
        <v>$68+</v>
      </c>
      <c r="AN1247">
        <v>85</v>
      </c>
      <c r="AO1247">
        <v>0</v>
      </c>
      <c r="AP1247">
        <v>0</v>
      </c>
      <c r="AQ1247">
        <v>30.52</v>
      </c>
      <c r="AR1247">
        <v>115.52</v>
      </c>
      <c r="AS1247">
        <v>3</v>
      </c>
      <c r="AT1247" t="s">
        <v>61</v>
      </c>
      <c r="AU1247" t="s">
        <v>52</v>
      </c>
      <c r="AV1247">
        <v>1</v>
      </c>
      <c r="AW1247">
        <v>80</v>
      </c>
      <c r="AX1247">
        <v>5679</v>
      </c>
      <c r="AY1247" t="s">
        <v>87</v>
      </c>
      <c r="AZ1247" t="s">
        <v>88</v>
      </c>
    </row>
    <row r="1248" spans="1:52">
      <c r="A1248" t="s">
        <v>1991</v>
      </c>
      <c r="B1248">
        <v>1</v>
      </c>
      <c r="C1248" t="s">
        <v>50</v>
      </c>
      <c r="D1248">
        <v>33</v>
      </c>
      <c r="E1248" t="str">
        <f>VLOOKUP(Customer_churn_demographics3[[#This Row],[Age]],$BB$1:$BC$3,2,TRUE)</f>
        <v>30-65</v>
      </c>
      <c r="F1248" t="s">
        <v>51</v>
      </c>
      <c r="G1248" t="s">
        <v>51</v>
      </c>
      <c r="H1248" t="s">
        <v>51</v>
      </c>
      <c r="I1248" t="s">
        <v>51</v>
      </c>
      <c r="J1248">
        <v>0</v>
      </c>
      <c r="K1248" t="s">
        <v>53</v>
      </c>
      <c r="L1248" t="s">
        <v>54</v>
      </c>
      <c r="M1248" t="s">
        <v>704</v>
      </c>
      <c r="N1248">
        <v>92630</v>
      </c>
      <c r="O1248" t="s">
        <v>56</v>
      </c>
      <c r="P1248" t="s">
        <v>51</v>
      </c>
      <c r="Q1248">
        <v>0</v>
      </c>
      <c r="R1248">
        <v>10</v>
      </c>
      <c r="S1248" t="str">
        <f>VLOOKUP(Customer_churn_demographics3[[#This Row],[Customer churn services.Tenure in Months]],$BD$1:$BE$6,2,TRUE)</f>
        <v>Less than 1 year</v>
      </c>
      <c r="T1248" t="s">
        <v>71</v>
      </c>
      <c r="U1248" t="s">
        <v>52</v>
      </c>
      <c r="V1248">
        <v>5.92</v>
      </c>
      <c r="W1248" t="s">
        <v>52</v>
      </c>
      <c r="X1248" t="s">
        <v>52</v>
      </c>
      <c r="Y1248" t="s">
        <v>67</v>
      </c>
      <c r="Z1248">
        <v>11</v>
      </c>
      <c r="AA1248" t="s">
        <v>51</v>
      </c>
      <c r="AB1248" t="s">
        <v>51</v>
      </c>
      <c r="AC1248" t="s">
        <v>51</v>
      </c>
      <c r="AD1248" t="s">
        <v>51</v>
      </c>
      <c r="AE1248" t="s">
        <v>52</v>
      </c>
      <c r="AF1248" t="s">
        <v>51</v>
      </c>
      <c r="AG1248" t="s">
        <v>51</v>
      </c>
      <c r="AH1248" t="s">
        <v>52</v>
      </c>
      <c r="AI1248" t="s">
        <v>59</v>
      </c>
      <c r="AJ1248" t="s">
        <v>52</v>
      </c>
      <c r="AK1248" t="s">
        <v>60</v>
      </c>
      <c r="AL1248">
        <v>86.05</v>
      </c>
      <c r="AM1248" t="str">
        <f>VLOOKUP(Customer_churn_demographics3[[#This Row],[Customer churn services.Monthly Charge]],$BG$1:$BH$4,2,TRUE)</f>
        <v>$68+</v>
      </c>
      <c r="AN1248">
        <v>834.1</v>
      </c>
      <c r="AO1248">
        <v>0</v>
      </c>
      <c r="AP1248">
        <v>0</v>
      </c>
      <c r="AQ1248">
        <v>59.2</v>
      </c>
      <c r="AR1248">
        <v>893.30000000000007</v>
      </c>
      <c r="AS1248">
        <v>3</v>
      </c>
      <c r="AT1248" t="s">
        <v>61</v>
      </c>
      <c r="AU1248" t="s">
        <v>52</v>
      </c>
      <c r="AV1248">
        <v>1</v>
      </c>
      <c r="AW1248">
        <v>85</v>
      </c>
      <c r="AX1248">
        <v>2966</v>
      </c>
      <c r="AY1248" t="s">
        <v>87</v>
      </c>
      <c r="AZ1248" t="s">
        <v>88</v>
      </c>
    </row>
    <row r="1249" spans="1:52">
      <c r="A1249" t="s">
        <v>1992</v>
      </c>
      <c r="B1249">
        <v>1</v>
      </c>
      <c r="C1249" t="s">
        <v>50</v>
      </c>
      <c r="D1249">
        <v>52</v>
      </c>
      <c r="E1249" t="str">
        <f>VLOOKUP(Customer_churn_demographics3[[#This Row],[Age]],$BB$1:$BC$3,2,TRUE)</f>
        <v>30-65</v>
      </c>
      <c r="F1249" t="s">
        <v>51</v>
      </c>
      <c r="G1249" t="s">
        <v>51</v>
      </c>
      <c r="H1249" t="s">
        <v>51</v>
      </c>
      <c r="I1249" t="s">
        <v>51</v>
      </c>
      <c r="J1249">
        <v>0</v>
      </c>
      <c r="K1249" t="s">
        <v>53</v>
      </c>
      <c r="L1249" t="s">
        <v>54</v>
      </c>
      <c r="M1249" t="s">
        <v>706</v>
      </c>
      <c r="N1249">
        <v>92646</v>
      </c>
      <c r="O1249" t="s">
        <v>56</v>
      </c>
      <c r="P1249" t="s">
        <v>51</v>
      </c>
      <c r="Q1249">
        <v>0</v>
      </c>
      <c r="R1249">
        <v>13</v>
      </c>
      <c r="S1249" t="str">
        <f>VLOOKUP(Customer_churn_demographics3[[#This Row],[Customer churn services.Tenure in Months]],$BD$1:$BE$6,2,TRUE)</f>
        <v>1 year</v>
      </c>
      <c r="T1249" t="s">
        <v>71</v>
      </c>
      <c r="U1249" t="s">
        <v>51</v>
      </c>
      <c r="V1249">
        <v>0</v>
      </c>
      <c r="W1249" t="s">
        <v>51</v>
      </c>
      <c r="X1249" t="s">
        <v>52</v>
      </c>
      <c r="Y1249" t="s">
        <v>58</v>
      </c>
      <c r="Z1249">
        <v>17</v>
      </c>
      <c r="AA1249" t="s">
        <v>52</v>
      </c>
      <c r="AB1249" t="s">
        <v>51</v>
      </c>
      <c r="AC1249" t="s">
        <v>51</v>
      </c>
      <c r="AD1249" t="s">
        <v>52</v>
      </c>
      <c r="AE1249" t="s">
        <v>52</v>
      </c>
      <c r="AF1249" t="s">
        <v>51</v>
      </c>
      <c r="AG1249" t="s">
        <v>51</v>
      </c>
      <c r="AH1249" t="s">
        <v>52</v>
      </c>
      <c r="AI1249" t="s">
        <v>59</v>
      </c>
      <c r="AJ1249" t="s">
        <v>52</v>
      </c>
      <c r="AK1249" t="s">
        <v>68</v>
      </c>
      <c r="AL1249">
        <v>45.55</v>
      </c>
      <c r="AM1249" t="str">
        <f>VLOOKUP(Customer_churn_demographics3[[#This Row],[Customer churn services.Monthly Charge]],$BG$1:$BH$4,2,TRUE)</f>
        <v>$43-$68</v>
      </c>
      <c r="AN1249">
        <v>597</v>
      </c>
      <c r="AO1249">
        <v>0</v>
      </c>
      <c r="AP1249">
        <v>0</v>
      </c>
      <c r="AQ1249">
        <v>0</v>
      </c>
      <c r="AR1249">
        <v>597</v>
      </c>
      <c r="AS1249">
        <v>3</v>
      </c>
      <c r="AT1249" t="s">
        <v>61</v>
      </c>
      <c r="AU1249" t="s">
        <v>52</v>
      </c>
      <c r="AV1249">
        <v>1</v>
      </c>
      <c r="AW1249">
        <v>74</v>
      </c>
      <c r="AX1249">
        <v>4856</v>
      </c>
      <c r="AY1249" t="s">
        <v>75</v>
      </c>
      <c r="AZ1249" t="s">
        <v>114</v>
      </c>
    </row>
    <row r="1250" spans="1:52">
      <c r="A1250" t="s">
        <v>1993</v>
      </c>
      <c r="B1250">
        <v>1</v>
      </c>
      <c r="C1250" t="s">
        <v>50</v>
      </c>
      <c r="D1250">
        <v>29</v>
      </c>
      <c r="E1250" t="str">
        <f>VLOOKUP(Customer_churn_demographics3[[#This Row],[Age]],$BB$1:$BC$3,2,TRUE)</f>
        <v>19-30</v>
      </c>
      <c r="F1250" t="s">
        <v>52</v>
      </c>
      <c r="G1250" t="s">
        <v>51</v>
      </c>
      <c r="H1250" t="s">
        <v>52</v>
      </c>
      <c r="I1250" t="s">
        <v>51</v>
      </c>
      <c r="J1250">
        <v>0</v>
      </c>
      <c r="K1250" t="s">
        <v>53</v>
      </c>
      <c r="L1250" t="s">
        <v>54</v>
      </c>
      <c r="M1250" t="s">
        <v>706</v>
      </c>
      <c r="N1250">
        <v>92648</v>
      </c>
      <c r="O1250" t="s">
        <v>56</v>
      </c>
      <c r="P1250" t="s">
        <v>52</v>
      </c>
      <c r="Q1250">
        <v>5</v>
      </c>
      <c r="R1250">
        <v>39</v>
      </c>
      <c r="S1250" t="str">
        <f>VLOOKUP(Customer_churn_demographics3[[#This Row],[Customer churn services.Tenure in Months]],$BD$1:$BE$6,2,TRUE)</f>
        <v>3 years</v>
      </c>
      <c r="T1250" t="s">
        <v>74</v>
      </c>
      <c r="U1250" t="s">
        <v>52</v>
      </c>
      <c r="V1250">
        <v>40.25</v>
      </c>
      <c r="W1250" t="s">
        <v>51</v>
      </c>
      <c r="X1250" t="s">
        <v>52</v>
      </c>
      <c r="Y1250" t="s">
        <v>67</v>
      </c>
      <c r="Z1250">
        <v>19</v>
      </c>
      <c r="AA1250" t="s">
        <v>51</v>
      </c>
      <c r="AB1250" t="s">
        <v>52</v>
      </c>
      <c r="AC1250" t="s">
        <v>51</v>
      </c>
      <c r="AD1250" t="s">
        <v>51</v>
      </c>
      <c r="AE1250" t="s">
        <v>52</v>
      </c>
      <c r="AF1250" t="s">
        <v>51</v>
      </c>
      <c r="AG1250" t="s">
        <v>51</v>
      </c>
      <c r="AH1250" t="s">
        <v>52</v>
      </c>
      <c r="AI1250" t="s">
        <v>59</v>
      </c>
      <c r="AJ1250" t="s">
        <v>52</v>
      </c>
      <c r="AK1250" t="s">
        <v>68</v>
      </c>
      <c r="AL1250">
        <v>86.3</v>
      </c>
      <c r="AM1250" t="str">
        <f>VLOOKUP(Customer_churn_demographics3[[#This Row],[Customer churn services.Monthly Charge]],$BG$1:$BH$4,2,TRUE)</f>
        <v>$68+</v>
      </c>
      <c r="AN1250">
        <v>3266</v>
      </c>
      <c r="AO1250">
        <v>0</v>
      </c>
      <c r="AP1250">
        <v>0</v>
      </c>
      <c r="AQ1250">
        <v>1569.75</v>
      </c>
      <c r="AR1250">
        <v>4835.75</v>
      </c>
      <c r="AS1250">
        <v>1</v>
      </c>
      <c r="AT1250" t="s">
        <v>61</v>
      </c>
      <c r="AU1250" t="s">
        <v>52</v>
      </c>
      <c r="AV1250">
        <v>1</v>
      </c>
      <c r="AW1250">
        <v>91</v>
      </c>
      <c r="AX1250">
        <v>3364</v>
      </c>
      <c r="AY1250" t="s">
        <v>62</v>
      </c>
      <c r="AZ1250" t="s">
        <v>83</v>
      </c>
    </row>
    <row r="1251" spans="1:52">
      <c r="A1251" t="s">
        <v>1994</v>
      </c>
      <c r="B1251">
        <v>1</v>
      </c>
      <c r="C1251" t="s">
        <v>50</v>
      </c>
      <c r="D1251">
        <v>31</v>
      </c>
      <c r="E1251" t="str">
        <f>VLOOKUP(Customer_churn_demographics3[[#This Row],[Age]],$BB$1:$BC$3,2,TRUE)</f>
        <v>30-65</v>
      </c>
      <c r="F1251" t="s">
        <v>51</v>
      </c>
      <c r="G1251" t="s">
        <v>51</v>
      </c>
      <c r="H1251" t="s">
        <v>51</v>
      </c>
      <c r="I1251" t="s">
        <v>51</v>
      </c>
      <c r="J1251">
        <v>0</v>
      </c>
      <c r="K1251" t="s">
        <v>53</v>
      </c>
      <c r="L1251" t="s">
        <v>54</v>
      </c>
      <c r="M1251" t="s">
        <v>325</v>
      </c>
      <c r="N1251">
        <v>92661</v>
      </c>
      <c r="O1251" t="s">
        <v>56</v>
      </c>
      <c r="P1251" t="s">
        <v>51</v>
      </c>
      <c r="Q1251">
        <v>0</v>
      </c>
      <c r="R1251">
        <v>32</v>
      </c>
      <c r="S1251" t="str">
        <f>VLOOKUP(Customer_churn_demographics3[[#This Row],[Customer churn services.Tenure in Months]],$BD$1:$BE$6,2,TRUE)</f>
        <v>2 years</v>
      </c>
      <c r="T1251" t="s">
        <v>74</v>
      </c>
      <c r="U1251" t="s">
        <v>52</v>
      </c>
      <c r="V1251">
        <v>1.49</v>
      </c>
      <c r="W1251" t="s">
        <v>52</v>
      </c>
      <c r="X1251" t="s">
        <v>52</v>
      </c>
      <c r="Y1251" t="s">
        <v>67</v>
      </c>
      <c r="Z1251">
        <v>21</v>
      </c>
      <c r="AA1251" t="s">
        <v>51</v>
      </c>
      <c r="AB1251" t="s">
        <v>52</v>
      </c>
      <c r="AC1251" t="s">
        <v>51</v>
      </c>
      <c r="AD1251" t="s">
        <v>51</v>
      </c>
      <c r="AE1251" t="s">
        <v>51</v>
      </c>
      <c r="AF1251" t="s">
        <v>51</v>
      </c>
      <c r="AG1251" t="s">
        <v>51</v>
      </c>
      <c r="AH1251" t="s">
        <v>52</v>
      </c>
      <c r="AI1251" t="s">
        <v>59</v>
      </c>
      <c r="AJ1251" t="s">
        <v>52</v>
      </c>
      <c r="AK1251" t="s">
        <v>60</v>
      </c>
      <c r="AL1251">
        <v>80.349999999999994</v>
      </c>
      <c r="AM1251" t="str">
        <f>VLOOKUP(Customer_churn_demographics3[[#This Row],[Customer churn services.Monthly Charge]],$BG$1:$BH$4,2,TRUE)</f>
        <v>$68+</v>
      </c>
      <c r="AN1251">
        <v>2596.15</v>
      </c>
      <c r="AO1251">
        <v>0</v>
      </c>
      <c r="AP1251">
        <v>0</v>
      </c>
      <c r="AQ1251">
        <v>47.68</v>
      </c>
      <c r="AR1251">
        <v>2643.83</v>
      </c>
      <c r="AS1251">
        <v>1</v>
      </c>
      <c r="AT1251" t="s">
        <v>61</v>
      </c>
      <c r="AU1251" t="s">
        <v>52</v>
      </c>
      <c r="AV1251">
        <v>1</v>
      </c>
      <c r="AW1251">
        <v>92</v>
      </c>
      <c r="AX1251">
        <v>5974</v>
      </c>
      <c r="AY1251" t="s">
        <v>62</v>
      </c>
      <c r="AZ1251" t="s">
        <v>83</v>
      </c>
    </row>
    <row r="1252" spans="1:52">
      <c r="A1252" t="s">
        <v>1995</v>
      </c>
      <c r="B1252">
        <v>1</v>
      </c>
      <c r="C1252" t="s">
        <v>65</v>
      </c>
      <c r="D1252">
        <v>44</v>
      </c>
      <c r="E1252" t="str">
        <f>VLOOKUP(Customer_churn_demographics3[[#This Row],[Age]],$BB$1:$BC$3,2,TRUE)</f>
        <v>30-65</v>
      </c>
      <c r="F1252" t="s">
        <v>51</v>
      </c>
      <c r="G1252" t="s">
        <v>51</v>
      </c>
      <c r="H1252" t="s">
        <v>51</v>
      </c>
      <c r="I1252" t="s">
        <v>51</v>
      </c>
      <c r="J1252">
        <v>0</v>
      </c>
      <c r="K1252" t="s">
        <v>53</v>
      </c>
      <c r="L1252" t="s">
        <v>54</v>
      </c>
      <c r="M1252" t="s">
        <v>328</v>
      </c>
      <c r="N1252">
        <v>92701</v>
      </c>
      <c r="O1252" t="s">
        <v>56</v>
      </c>
      <c r="P1252" t="s">
        <v>51</v>
      </c>
      <c r="Q1252">
        <v>0</v>
      </c>
      <c r="R1252">
        <v>35</v>
      </c>
      <c r="S1252" t="str">
        <f>VLOOKUP(Customer_churn_demographics3[[#This Row],[Customer churn services.Tenure in Months]],$BD$1:$BE$6,2,TRUE)</f>
        <v>2 years</v>
      </c>
      <c r="T1252" t="s">
        <v>74</v>
      </c>
      <c r="U1252" t="s">
        <v>52</v>
      </c>
      <c r="V1252">
        <v>10.49</v>
      </c>
      <c r="W1252" t="s">
        <v>52</v>
      </c>
      <c r="X1252" t="s">
        <v>52</v>
      </c>
      <c r="Y1252" t="s">
        <v>67</v>
      </c>
      <c r="Z1252">
        <v>17</v>
      </c>
      <c r="AA1252" t="s">
        <v>51</v>
      </c>
      <c r="AB1252" t="s">
        <v>51</v>
      </c>
      <c r="AC1252" t="s">
        <v>52</v>
      </c>
      <c r="AD1252" t="s">
        <v>51</v>
      </c>
      <c r="AE1252" t="s">
        <v>52</v>
      </c>
      <c r="AF1252" t="s">
        <v>52</v>
      </c>
      <c r="AG1252" t="s">
        <v>52</v>
      </c>
      <c r="AH1252" t="s">
        <v>52</v>
      </c>
      <c r="AI1252" t="s">
        <v>59</v>
      </c>
      <c r="AJ1252" t="s">
        <v>52</v>
      </c>
      <c r="AK1252" t="s">
        <v>60</v>
      </c>
      <c r="AL1252">
        <v>100.25</v>
      </c>
      <c r="AM1252" t="str">
        <f>VLOOKUP(Customer_churn_demographics3[[#This Row],[Customer churn services.Monthly Charge]],$BG$1:$BH$4,2,TRUE)</f>
        <v>$68+</v>
      </c>
      <c r="AN1252">
        <v>3527.6</v>
      </c>
      <c r="AO1252">
        <v>0</v>
      </c>
      <c r="AP1252">
        <v>0</v>
      </c>
      <c r="AQ1252">
        <v>367.15000000000003</v>
      </c>
      <c r="AR1252">
        <v>3894.75</v>
      </c>
      <c r="AS1252">
        <v>3</v>
      </c>
      <c r="AT1252" t="s">
        <v>61</v>
      </c>
      <c r="AU1252" t="s">
        <v>52</v>
      </c>
      <c r="AV1252">
        <v>1</v>
      </c>
      <c r="AW1252">
        <v>72</v>
      </c>
      <c r="AX1252">
        <v>2744</v>
      </c>
      <c r="AY1252" t="s">
        <v>62</v>
      </c>
      <c r="AZ1252" t="s">
        <v>153</v>
      </c>
    </row>
    <row r="1253" spans="1:52">
      <c r="A1253" t="s">
        <v>1996</v>
      </c>
      <c r="B1253">
        <v>1</v>
      </c>
      <c r="C1253" t="s">
        <v>50</v>
      </c>
      <c r="D1253">
        <v>50</v>
      </c>
      <c r="E1253" t="str">
        <f>VLOOKUP(Customer_churn_demographics3[[#This Row],[Age]],$BB$1:$BC$3,2,TRUE)</f>
        <v>30-65</v>
      </c>
      <c r="F1253" t="s">
        <v>51</v>
      </c>
      <c r="G1253" t="s">
        <v>51</v>
      </c>
      <c r="H1253" t="s">
        <v>52</v>
      </c>
      <c r="I1253" t="s">
        <v>51</v>
      </c>
      <c r="J1253">
        <v>0</v>
      </c>
      <c r="K1253" t="s">
        <v>53</v>
      </c>
      <c r="L1253" t="s">
        <v>54</v>
      </c>
      <c r="M1253" t="s">
        <v>328</v>
      </c>
      <c r="N1253">
        <v>92707</v>
      </c>
      <c r="O1253" t="s">
        <v>56</v>
      </c>
      <c r="P1253" t="s">
        <v>52</v>
      </c>
      <c r="Q1253">
        <v>2</v>
      </c>
      <c r="R1253">
        <v>56</v>
      </c>
      <c r="S1253" t="str">
        <f>VLOOKUP(Customer_churn_demographics3[[#This Row],[Customer churn services.Tenure in Months]],$BD$1:$BE$6,2,TRUE)</f>
        <v>4 years</v>
      </c>
      <c r="T1253" t="s">
        <v>57</v>
      </c>
      <c r="U1253" t="s">
        <v>52</v>
      </c>
      <c r="V1253">
        <v>26.15</v>
      </c>
      <c r="W1253" t="s">
        <v>52</v>
      </c>
      <c r="X1253" t="s">
        <v>52</v>
      </c>
      <c r="Y1253" t="s">
        <v>67</v>
      </c>
      <c r="Z1253">
        <v>7</v>
      </c>
      <c r="AA1253" t="s">
        <v>51</v>
      </c>
      <c r="AB1253" t="s">
        <v>52</v>
      </c>
      <c r="AC1253" t="s">
        <v>51</v>
      </c>
      <c r="AD1253" t="s">
        <v>51</v>
      </c>
      <c r="AE1253" t="s">
        <v>52</v>
      </c>
      <c r="AF1253" t="s">
        <v>52</v>
      </c>
      <c r="AG1253" t="s">
        <v>52</v>
      </c>
      <c r="AH1253" t="s">
        <v>51</v>
      </c>
      <c r="AI1253" t="s">
        <v>123</v>
      </c>
      <c r="AJ1253" t="s">
        <v>51</v>
      </c>
      <c r="AK1253" t="s">
        <v>68</v>
      </c>
      <c r="AL1253">
        <v>100.3</v>
      </c>
      <c r="AM1253" t="str">
        <f>VLOOKUP(Customer_churn_demographics3[[#This Row],[Customer churn services.Monthly Charge]],$BG$1:$BH$4,2,TRUE)</f>
        <v>$68+</v>
      </c>
      <c r="AN1253">
        <v>5614.45</v>
      </c>
      <c r="AO1253">
        <v>0</v>
      </c>
      <c r="AP1253">
        <v>100</v>
      </c>
      <c r="AQ1253">
        <v>1464.3999999999999</v>
      </c>
      <c r="AR1253">
        <v>7178.8499999999995</v>
      </c>
      <c r="AS1253">
        <v>2</v>
      </c>
      <c r="AT1253" t="s">
        <v>61</v>
      </c>
      <c r="AU1253" t="s">
        <v>52</v>
      </c>
      <c r="AV1253">
        <v>1</v>
      </c>
      <c r="AW1253">
        <v>67</v>
      </c>
      <c r="AX1253">
        <v>5170</v>
      </c>
      <c r="AY1253" t="s">
        <v>62</v>
      </c>
      <c r="AZ1253" t="s">
        <v>63</v>
      </c>
    </row>
    <row r="1254" spans="1:52">
      <c r="A1254" t="s">
        <v>1997</v>
      </c>
      <c r="B1254">
        <v>1</v>
      </c>
      <c r="C1254" t="s">
        <v>65</v>
      </c>
      <c r="D1254">
        <v>48</v>
      </c>
      <c r="E1254" t="str">
        <f>VLOOKUP(Customer_churn_demographics3[[#This Row],[Age]],$BB$1:$BC$3,2,TRUE)</f>
        <v>30-65</v>
      </c>
      <c r="F1254" t="s">
        <v>51</v>
      </c>
      <c r="G1254" t="s">
        <v>51</v>
      </c>
      <c r="H1254" t="s">
        <v>52</v>
      </c>
      <c r="I1254" t="s">
        <v>51</v>
      </c>
      <c r="J1254">
        <v>0</v>
      </c>
      <c r="K1254" t="s">
        <v>53</v>
      </c>
      <c r="L1254" t="s">
        <v>54</v>
      </c>
      <c r="M1254" t="s">
        <v>142</v>
      </c>
      <c r="N1254">
        <v>92805</v>
      </c>
      <c r="O1254" t="s">
        <v>56</v>
      </c>
      <c r="P1254" t="s">
        <v>52</v>
      </c>
      <c r="Q1254">
        <v>1</v>
      </c>
      <c r="R1254">
        <v>12</v>
      </c>
      <c r="S1254" t="str">
        <f>VLOOKUP(Customer_churn_demographics3[[#This Row],[Customer churn services.Tenure in Months]],$BD$1:$BE$6,2,TRUE)</f>
        <v>1 year</v>
      </c>
      <c r="T1254" t="s">
        <v>71</v>
      </c>
      <c r="U1254" t="s">
        <v>52</v>
      </c>
      <c r="V1254">
        <v>19.48</v>
      </c>
      <c r="W1254" t="s">
        <v>51</v>
      </c>
      <c r="X1254" t="s">
        <v>51</v>
      </c>
      <c r="Y1254" t="s">
        <v>57</v>
      </c>
      <c r="Z1254">
        <v>0</v>
      </c>
      <c r="AA1254" t="s">
        <v>51</v>
      </c>
      <c r="AB1254" t="s">
        <v>51</v>
      </c>
      <c r="AC1254" t="s">
        <v>51</v>
      </c>
      <c r="AD1254" t="s">
        <v>51</v>
      </c>
      <c r="AE1254" t="s">
        <v>51</v>
      </c>
      <c r="AF1254" t="s">
        <v>51</v>
      </c>
      <c r="AG1254" t="s">
        <v>51</v>
      </c>
      <c r="AH1254" t="s">
        <v>51</v>
      </c>
      <c r="AI1254" t="s">
        <v>59</v>
      </c>
      <c r="AJ1254" t="s">
        <v>51</v>
      </c>
      <c r="AK1254" t="s">
        <v>68</v>
      </c>
      <c r="AL1254">
        <v>19</v>
      </c>
      <c r="AM1254" t="str">
        <f>VLOOKUP(Customer_churn_demographics3[[#This Row],[Customer churn services.Monthly Charge]],$BG$1:$BH$4,2,TRUE)</f>
        <v>$0-$30</v>
      </c>
      <c r="AN1254">
        <v>233.55</v>
      </c>
      <c r="AO1254">
        <v>0</v>
      </c>
      <c r="AP1254">
        <v>0</v>
      </c>
      <c r="AQ1254">
        <v>233.76</v>
      </c>
      <c r="AR1254">
        <v>467.31</v>
      </c>
      <c r="AS1254">
        <v>1</v>
      </c>
      <c r="AT1254" t="s">
        <v>61</v>
      </c>
      <c r="AU1254" t="s">
        <v>52</v>
      </c>
      <c r="AV1254">
        <v>1</v>
      </c>
      <c r="AW1254">
        <v>72</v>
      </c>
      <c r="AX1254">
        <v>3535</v>
      </c>
      <c r="AY1254" t="s">
        <v>62</v>
      </c>
      <c r="AZ1254" t="s">
        <v>69</v>
      </c>
    </row>
    <row r="1255" spans="1:52">
      <c r="A1255" t="s">
        <v>1998</v>
      </c>
      <c r="B1255">
        <v>1</v>
      </c>
      <c r="C1255" t="s">
        <v>65</v>
      </c>
      <c r="D1255">
        <v>28</v>
      </c>
      <c r="E1255" t="str">
        <f>VLOOKUP(Customer_churn_demographics3[[#This Row],[Age]],$BB$1:$BC$3,2,TRUE)</f>
        <v>19-30</v>
      </c>
      <c r="F1255" t="s">
        <v>52</v>
      </c>
      <c r="G1255" t="s">
        <v>51</v>
      </c>
      <c r="H1255" t="s">
        <v>51</v>
      </c>
      <c r="I1255" t="s">
        <v>51</v>
      </c>
      <c r="J1255">
        <v>0</v>
      </c>
      <c r="K1255" t="s">
        <v>53</v>
      </c>
      <c r="L1255" t="s">
        <v>54</v>
      </c>
      <c r="M1255" t="s">
        <v>142</v>
      </c>
      <c r="N1255">
        <v>92806</v>
      </c>
      <c r="O1255" t="s">
        <v>56</v>
      </c>
      <c r="P1255" t="s">
        <v>51</v>
      </c>
      <c r="Q1255">
        <v>0</v>
      </c>
      <c r="R1255">
        <v>1</v>
      </c>
      <c r="S1255" t="str">
        <f>VLOOKUP(Customer_churn_demographics3[[#This Row],[Customer churn services.Tenure in Months]],$BD$1:$BE$6,2,TRUE)</f>
        <v>Less than 1 year</v>
      </c>
      <c r="T1255" t="s">
        <v>57</v>
      </c>
      <c r="U1255" t="s">
        <v>52</v>
      </c>
      <c r="V1255">
        <v>4.13</v>
      </c>
      <c r="W1255" t="s">
        <v>51</v>
      </c>
      <c r="X1255" t="s">
        <v>52</v>
      </c>
      <c r="Y1255" t="s">
        <v>67</v>
      </c>
      <c r="Z1255">
        <v>51</v>
      </c>
      <c r="AA1255" t="s">
        <v>52</v>
      </c>
      <c r="AB1255" t="s">
        <v>51</v>
      </c>
      <c r="AC1255" t="s">
        <v>51</v>
      </c>
      <c r="AD1255" t="s">
        <v>51</v>
      </c>
      <c r="AE1255" t="s">
        <v>51</v>
      </c>
      <c r="AF1255" t="s">
        <v>51</v>
      </c>
      <c r="AG1255" t="s">
        <v>51</v>
      </c>
      <c r="AH1255" t="s">
        <v>52</v>
      </c>
      <c r="AI1255" t="s">
        <v>59</v>
      </c>
      <c r="AJ1255" t="s">
        <v>51</v>
      </c>
      <c r="AK1255" t="s">
        <v>86</v>
      </c>
      <c r="AL1255">
        <v>75.3</v>
      </c>
      <c r="AM1255" t="str">
        <f>VLOOKUP(Customer_churn_demographics3[[#This Row],[Customer churn services.Monthly Charge]],$BG$1:$BH$4,2,TRUE)</f>
        <v>$68+</v>
      </c>
      <c r="AN1255">
        <v>75.3</v>
      </c>
      <c r="AO1255">
        <v>0</v>
      </c>
      <c r="AP1255">
        <v>0</v>
      </c>
      <c r="AQ1255">
        <v>4.13</v>
      </c>
      <c r="AR1255">
        <v>79.429999999999993</v>
      </c>
      <c r="AS1255">
        <v>1</v>
      </c>
      <c r="AT1255" t="s">
        <v>61</v>
      </c>
      <c r="AU1255" t="s">
        <v>52</v>
      </c>
      <c r="AV1255">
        <v>1</v>
      </c>
      <c r="AW1255">
        <v>87</v>
      </c>
      <c r="AX1255">
        <v>3244</v>
      </c>
      <c r="AY1255" t="s">
        <v>62</v>
      </c>
      <c r="AZ1255" t="s">
        <v>83</v>
      </c>
    </row>
    <row r="1256" spans="1:52">
      <c r="A1256" t="s">
        <v>1999</v>
      </c>
      <c r="B1256">
        <v>1</v>
      </c>
      <c r="C1256" t="s">
        <v>65</v>
      </c>
      <c r="D1256">
        <v>52</v>
      </c>
      <c r="E1256" t="str">
        <f>VLOOKUP(Customer_churn_demographics3[[#This Row],[Age]],$BB$1:$BC$3,2,TRUE)</f>
        <v>30-65</v>
      </c>
      <c r="F1256" t="s">
        <v>51</v>
      </c>
      <c r="G1256" t="s">
        <v>51</v>
      </c>
      <c r="H1256" t="s">
        <v>51</v>
      </c>
      <c r="I1256" t="s">
        <v>51</v>
      </c>
      <c r="J1256">
        <v>0</v>
      </c>
      <c r="K1256" t="s">
        <v>53</v>
      </c>
      <c r="L1256" t="s">
        <v>54</v>
      </c>
      <c r="M1256" t="s">
        <v>1435</v>
      </c>
      <c r="N1256">
        <v>92860</v>
      </c>
      <c r="O1256" t="s">
        <v>56</v>
      </c>
      <c r="P1256" t="s">
        <v>51</v>
      </c>
      <c r="Q1256">
        <v>0</v>
      </c>
      <c r="R1256">
        <v>12</v>
      </c>
      <c r="S1256" t="str">
        <f>VLOOKUP(Customer_churn_demographics3[[#This Row],[Customer churn services.Tenure in Months]],$BD$1:$BE$6,2,TRUE)</f>
        <v>1 year</v>
      </c>
      <c r="T1256" t="s">
        <v>71</v>
      </c>
      <c r="U1256" t="s">
        <v>52</v>
      </c>
      <c r="V1256">
        <v>36.24</v>
      </c>
      <c r="W1256" t="s">
        <v>52</v>
      </c>
      <c r="X1256" t="s">
        <v>52</v>
      </c>
      <c r="Y1256" t="s">
        <v>58</v>
      </c>
      <c r="Z1256">
        <v>30</v>
      </c>
      <c r="AA1256" t="s">
        <v>52</v>
      </c>
      <c r="AB1256" t="s">
        <v>51</v>
      </c>
      <c r="AC1256" t="s">
        <v>52</v>
      </c>
      <c r="AD1256" t="s">
        <v>52</v>
      </c>
      <c r="AE1256" t="s">
        <v>51</v>
      </c>
      <c r="AF1256" t="s">
        <v>51</v>
      </c>
      <c r="AG1256" t="s">
        <v>51</v>
      </c>
      <c r="AH1256" t="s">
        <v>52</v>
      </c>
      <c r="AI1256" t="s">
        <v>59</v>
      </c>
      <c r="AJ1256" t="s">
        <v>52</v>
      </c>
      <c r="AK1256" t="s">
        <v>86</v>
      </c>
      <c r="AL1256">
        <v>61.65</v>
      </c>
      <c r="AM1256" t="str">
        <f>VLOOKUP(Customer_churn_demographics3[[#This Row],[Customer churn services.Monthly Charge]],$BG$1:$BH$4,2,TRUE)</f>
        <v>$43-$68</v>
      </c>
      <c r="AN1256">
        <v>713.75</v>
      </c>
      <c r="AO1256">
        <v>0</v>
      </c>
      <c r="AP1256">
        <v>0</v>
      </c>
      <c r="AQ1256">
        <v>434.88</v>
      </c>
      <c r="AR1256">
        <v>1148.6300000000001</v>
      </c>
      <c r="AS1256">
        <v>1</v>
      </c>
      <c r="AT1256" t="s">
        <v>61</v>
      </c>
      <c r="AU1256" t="s">
        <v>52</v>
      </c>
      <c r="AV1256">
        <v>1</v>
      </c>
      <c r="AW1256">
        <v>67</v>
      </c>
      <c r="AX1256">
        <v>5670</v>
      </c>
      <c r="AY1256" t="s">
        <v>62</v>
      </c>
      <c r="AZ1256" t="s">
        <v>153</v>
      </c>
    </row>
    <row r="1257" spans="1:52">
      <c r="A1257" t="s">
        <v>2000</v>
      </c>
      <c r="B1257">
        <v>1</v>
      </c>
      <c r="C1257" t="s">
        <v>50</v>
      </c>
      <c r="D1257">
        <v>32</v>
      </c>
      <c r="E1257" t="str">
        <f>VLOOKUP(Customer_churn_demographics3[[#This Row],[Age]],$BB$1:$BC$3,2,TRUE)</f>
        <v>30-65</v>
      </c>
      <c r="F1257" t="s">
        <v>51</v>
      </c>
      <c r="G1257" t="s">
        <v>51</v>
      </c>
      <c r="H1257" t="s">
        <v>52</v>
      </c>
      <c r="I1257" t="s">
        <v>51</v>
      </c>
      <c r="J1257">
        <v>0</v>
      </c>
      <c r="K1257" t="s">
        <v>53</v>
      </c>
      <c r="L1257" t="s">
        <v>54</v>
      </c>
      <c r="M1257" t="s">
        <v>1676</v>
      </c>
      <c r="N1257">
        <v>93001</v>
      </c>
      <c r="O1257" t="s">
        <v>56</v>
      </c>
      <c r="P1257" t="s">
        <v>52</v>
      </c>
      <c r="Q1257">
        <v>1</v>
      </c>
      <c r="R1257">
        <v>9</v>
      </c>
      <c r="S1257" t="str">
        <f>VLOOKUP(Customer_churn_demographics3[[#This Row],[Customer churn services.Tenure in Months]],$BD$1:$BE$6,2,TRUE)</f>
        <v>Less than 1 year</v>
      </c>
      <c r="T1257" t="s">
        <v>66</v>
      </c>
      <c r="U1257" t="s">
        <v>51</v>
      </c>
      <c r="V1257">
        <v>0</v>
      </c>
      <c r="W1257" t="s">
        <v>51</v>
      </c>
      <c r="X1257" t="s">
        <v>52</v>
      </c>
      <c r="Y1257" t="s">
        <v>58</v>
      </c>
      <c r="Z1257">
        <v>9</v>
      </c>
      <c r="AA1257" t="s">
        <v>51</v>
      </c>
      <c r="AB1257" t="s">
        <v>52</v>
      </c>
      <c r="AC1257" t="s">
        <v>51</v>
      </c>
      <c r="AD1257" t="s">
        <v>51</v>
      </c>
      <c r="AE1257" t="s">
        <v>51</v>
      </c>
      <c r="AF1257" t="s">
        <v>51</v>
      </c>
      <c r="AG1257" t="s">
        <v>51</v>
      </c>
      <c r="AH1257" t="s">
        <v>51</v>
      </c>
      <c r="AI1257" t="s">
        <v>59</v>
      </c>
      <c r="AJ1257" t="s">
        <v>52</v>
      </c>
      <c r="AK1257" t="s">
        <v>60</v>
      </c>
      <c r="AL1257">
        <v>29.95</v>
      </c>
      <c r="AM1257" t="str">
        <f>VLOOKUP(Customer_churn_demographics3[[#This Row],[Customer churn services.Monthly Charge]],$BG$1:$BH$4,2,TRUE)</f>
        <v>$28-$43</v>
      </c>
      <c r="AN1257">
        <v>248.95</v>
      </c>
      <c r="AO1257">
        <v>0</v>
      </c>
      <c r="AP1257">
        <v>10</v>
      </c>
      <c r="AQ1257">
        <v>0</v>
      </c>
      <c r="AR1257">
        <v>258.95</v>
      </c>
      <c r="AS1257">
        <v>2</v>
      </c>
      <c r="AT1257" t="s">
        <v>61</v>
      </c>
      <c r="AU1257" t="s">
        <v>52</v>
      </c>
      <c r="AV1257">
        <v>1</v>
      </c>
      <c r="AW1257">
        <v>83</v>
      </c>
      <c r="AX1257">
        <v>2573</v>
      </c>
      <c r="AY1257" t="s">
        <v>62</v>
      </c>
      <c r="AZ1257" t="s">
        <v>63</v>
      </c>
    </row>
    <row r="1258" spans="1:52">
      <c r="A1258" t="s">
        <v>2001</v>
      </c>
      <c r="B1258">
        <v>1</v>
      </c>
      <c r="C1258" t="s">
        <v>65</v>
      </c>
      <c r="D1258">
        <v>20</v>
      </c>
      <c r="E1258" t="str">
        <f>VLOOKUP(Customer_churn_demographics3[[#This Row],[Age]],$BB$1:$BC$3,2,TRUE)</f>
        <v>19-30</v>
      </c>
      <c r="F1258" t="s">
        <v>52</v>
      </c>
      <c r="G1258" t="s">
        <v>51</v>
      </c>
      <c r="H1258" t="s">
        <v>52</v>
      </c>
      <c r="I1258" t="s">
        <v>51</v>
      </c>
      <c r="J1258">
        <v>0</v>
      </c>
      <c r="K1258" t="s">
        <v>53</v>
      </c>
      <c r="L1258" t="s">
        <v>54</v>
      </c>
      <c r="M1258" t="s">
        <v>1676</v>
      </c>
      <c r="N1258">
        <v>93003</v>
      </c>
      <c r="O1258" t="s">
        <v>56</v>
      </c>
      <c r="P1258" t="s">
        <v>52</v>
      </c>
      <c r="Q1258">
        <v>1</v>
      </c>
      <c r="R1258">
        <v>9</v>
      </c>
      <c r="S1258" t="str">
        <f>VLOOKUP(Customer_churn_demographics3[[#This Row],[Customer churn services.Tenure in Months]],$BD$1:$BE$6,2,TRUE)</f>
        <v>Less than 1 year</v>
      </c>
      <c r="T1258" t="s">
        <v>66</v>
      </c>
      <c r="U1258" t="s">
        <v>52</v>
      </c>
      <c r="V1258">
        <v>6.35</v>
      </c>
      <c r="W1258" t="s">
        <v>51</v>
      </c>
      <c r="X1258" t="s">
        <v>52</v>
      </c>
      <c r="Y1258" t="s">
        <v>109</v>
      </c>
      <c r="Z1258">
        <v>69</v>
      </c>
      <c r="AA1258" t="s">
        <v>52</v>
      </c>
      <c r="AB1258" t="s">
        <v>52</v>
      </c>
      <c r="AC1258" t="s">
        <v>52</v>
      </c>
      <c r="AD1258" t="s">
        <v>52</v>
      </c>
      <c r="AE1258" t="s">
        <v>51</v>
      </c>
      <c r="AF1258" t="s">
        <v>51</v>
      </c>
      <c r="AG1258" t="s">
        <v>51</v>
      </c>
      <c r="AH1258" t="s">
        <v>52</v>
      </c>
      <c r="AI1258" t="s">
        <v>59</v>
      </c>
      <c r="AJ1258" t="s">
        <v>51</v>
      </c>
      <c r="AK1258" t="s">
        <v>86</v>
      </c>
      <c r="AL1258">
        <v>65</v>
      </c>
      <c r="AM1258" t="str">
        <f>VLOOKUP(Customer_churn_demographics3[[#This Row],[Customer churn services.Monthly Charge]],$BG$1:$BH$4,2,TRUE)</f>
        <v>$43-$68</v>
      </c>
      <c r="AN1258">
        <v>663.05</v>
      </c>
      <c r="AO1258">
        <v>0</v>
      </c>
      <c r="AP1258">
        <v>0</v>
      </c>
      <c r="AQ1258">
        <v>57.15</v>
      </c>
      <c r="AR1258">
        <v>720.19999999999993</v>
      </c>
      <c r="AS1258">
        <v>1</v>
      </c>
      <c r="AT1258" t="s">
        <v>61</v>
      </c>
      <c r="AU1258" t="s">
        <v>52</v>
      </c>
      <c r="AV1258">
        <v>1</v>
      </c>
      <c r="AW1258">
        <v>76</v>
      </c>
      <c r="AX1258">
        <v>3983</v>
      </c>
      <c r="AY1258" t="s">
        <v>62</v>
      </c>
      <c r="AZ1258" t="s">
        <v>63</v>
      </c>
    </row>
    <row r="1259" spans="1:52">
      <c r="A1259" t="s">
        <v>2002</v>
      </c>
      <c r="B1259">
        <v>1</v>
      </c>
      <c r="C1259" t="s">
        <v>65</v>
      </c>
      <c r="D1259">
        <v>27</v>
      </c>
      <c r="E1259" t="str">
        <f>VLOOKUP(Customer_churn_demographics3[[#This Row],[Age]],$BB$1:$BC$3,2,TRUE)</f>
        <v>19-30</v>
      </c>
      <c r="F1259" t="s">
        <v>52</v>
      </c>
      <c r="G1259" t="s">
        <v>51</v>
      </c>
      <c r="H1259" t="s">
        <v>51</v>
      </c>
      <c r="I1259" t="s">
        <v>51</v>
      </c>
      <c r="J1259">
        <v>0</v>
      </c>
      <c r="K1259" t="s">
        <v>53</v>
      </c>
      <c r="L1259" t="s">
        <v>54</v>
      </c>
      <c r="M1259" t="s">
        <v>1217</v>
      </c>
      <c r="N1259">
        <v>93041</v>
      </c>
      <c r="O1259" t="s">
        <v>56</v>
      </c>
      <c r="P1259" t="s">
        <v>51</v>
      </c>
      <c r="Q1259">
        <v>0</v>
      </c>
      <c r="R1259">
        <v>7</v>
      </c>
      <c r="S1259" t="str">
        <f>VLOOKUP(Customer_churn_demographics3[[#This Row],[Customer churn services.Tenure in Months]],$BD$1:$BE$6,2,TRUE)</f>
        <v>Less than 1 year</v>
      </c>
      <c r="T1259" t="s">
        <v>66</v>
      </c>
      <c r="U1259" t="s">
        <v>52</v>
      </c>
      <c r="V1259">
        <v>16.04</v>
      </c>
      <c r="W1259" t="s">
        <v>51</v>
      </c>
      <c r="X1259" t="s">
        <v>51</v>
      </c>
      <c r="Y1259" t="s">
        <v>57</v>
      </c>
      <c r="Z1259">
        <v>0</v>
      </c>
      <c r="AA1259" t="s">
        <v>51</v>
      </c>
      <c r="AB1259" t="s">
        <v>51</v>
      </c>
      <c r="AC1259" t="s">
        <v>51</v>
      </c>
      <c r="AD1259" t="s">
        <v>51</v>
      </c>
      <c r="AE1259" t="s">
        <v>51</v>
      </c>
      <c r="AF1259" t="s">
        <v>51</v>
      </c>
      <c r="AG1259" t="s">
        <v>51</v>
      </c>
      <c r="AH1259" t="s">
        <v>51</v>
      </c>
      <c r="AI1259" t="s">
        <v>59</v>
      </c>
      <c r="AJ1259" t="s">
        <v>51</v>
      </c>
      <c r="AK1259" t="s">
        <v>60</v>
      </c>
      <c r="AL1259">
        <v>20</v>
      </c>
      <c r="AM1259" t="str">
        <f>VLOOKUP(Customer_churn_demographics3[[#This Row],[Customer churn services.Monthly Charge]],$BG$1:$BH$4,2,TRUE)</f>
        <v>$0-$30</v>
      </c>
      <c r="AN1259">
        <v>137.6</v>
      </c>
      <c r="AO1259">
        <v>0</v>
      </c>
      <c r="AP1259">
        <v>0</v>
      </c>
      <c r="AQ1259">
        <v>112.28</v>
      </c>
      <c r="AR1259">
        <v>249.88</v>
      </c>
      <c r="AS1259">
        <v>3</v>
      </c>
      <c r="AT1259" t="s">
        <v>61</v>
      </c>
      <c r="AU1259" t="s">
        <v>52</v>
      </c>
      <c r="AV1259">
        <v>1</v>
      </c>
      <c r="AW1259">
        <v>91</v>
      </c>
      <c r="AX1259">
        <v>4479</v>
      </c>
      <c r="AY1259" t="s">
        <v>119</v>
      </c>
      <c r="AZ1259" t="s">
        <v>120</v>
      </c>
    </row>
    <row r="1260" spans="1:52">
      <c r="A1260" t="s">
        <v>2003</v>
      </c>
      <c r="B1260">
        <v>1</v>
      </c>
      <c r="C1260" t="s">
        <v>65</v>
      </c>
      <c r="D1260">
        <v>20</v>
      </c>
      <c r="E1260" t="str">
        <f>VLOOKUP(Customer_churn_demographics3[[#This Row],[Age]],$BB$1:$BC$3,2,TRUE)</f>
        <v>19-30</v>
      </c>
      <c r="F1260" t="s">
        <v>52</v>
      </c>
      <c r="G1260" t="s">
        <v>51</v>
      </c>
      <c r="H1260" t="s">
        <v>52</v>
      </c>
      <c r="I1260" t="s">
        <v>51</v>
      </c>
      <c r="J1260">
        <v>0</v>
      </c>
      <c r="K1260" t="s">
        <v>53</v>
      </c>
      <c r="L1260" t="s">
        <v>54</v>
      </c>
      <c r="M1260" t="s">
        <v>150</v>
      </c>
      <c r="N1260">
        <v>93110</v>
      </c>
      <c r="O1260" t="s">
        <v>56</v>
      </c>
      <c r="P1260" t="s">
        <v>52</v>
      </c>
      <c r="Q1260">
        <v>7</v>
      </c>
      <c r="R1260">
        <v>65</v>
      </c>
      <c r="S1260" t="str">
        <f>VLOOKUP(Customer_churn_demographics3[[#This Row],[Customer churn services.Tenure in Months]],$BD$1:$BE$6,2,TRUE)</f>
        <v>5+ (years)</v>
      </c>
      <c r="T1260" t="s">
        <v>57</v>
      </c>
      <c r="U1260" t="s">
        <v>52</v>
      </c>
      <c r="V1260">
        <v>34.14</v>
      </c>
      <c r="W1260" t="s">
        <v>52</v>
      </c>
      <c r="X1260" t="s">
        <v>52</v>
      </c>
      <c r="Y1260" t="s">
        <v>67</v>
      </c>
      <c r="Z1260">
        <v>26</v>
      </c>
      <c r="AA1260" t="s">
        <v>51</v>
      </c>
      <c r="AB1260" t="s">
        <v>52</v>
      </c>
      <c r="AC1260" t="s">
        <v>52</v>
      </c>
      <c r="AD1260" t="s">
        <v>51</v>
      </c>
      <c r="AE1260" t="s">
        <v>52</v>
      </c>
      <c r="AF1260" t="s">
        <v>52</v>
      </c>
      <c r="AG1260" t="s">
        <v>52</v>
      </c>
      <c r="AH1260" t="s">
        <v>52</v>
      </c>
      <c r="AI1260" t="s">
        <v>59</v>
      </c>
      <c r="AJ1260" t="s">
        <v>52</v>
      </c>
      <c r="AK1260" t="s">
        <v>60</v>
      </c>
      <c r="AL1260">
        <v>105.5</v>
      </c>
      <c r="AM1260" t="str">
        <f>VLOOKUP(Customer_churn_demographics3[[#This Row],[Customer churn services.Monthly Charge]],$BG$1:$BH$4,2,TRUE)</f>
        <v>$68+</v>
      </c>
      <c r="AN1260">
        <v>6985.65</v>
      </c>
      <c r="AO1260">
        <v>0</v>
      </c>
      <c r="AP1260">
        <v>0</v>
      </c>
      <c r="AQ1260">
        <v>2219.1</v>
      </c>
      <c r="AR1260">
        <v>9204.75</v>
      </c>
      <c r="AS1260">
        <v>1</v>
      </c>
      <c r="AT1260" t="s">
        <v>61</v>
      </c>
      <c r="AU1260" t="s">
        <v>52</v>
      </c>
      <c r="AV1260">
        <v>1</v>
      </c>
      <c r="AW1260">
        <v>89</v>
      </c>
      <c r="AX1260">
        <v>5720</v>
      </c>
      <c r="AY1260" t="s">
        <v>62</v>
      </c>
      <c r="AZ1260" t="s">
        <v>83</v>
      </c>
    </row>
    <row r="1261" spans="1:52">
      <c r="A1261" t="s">
        <v>2004</v>
      </c>
      <c r="B1261">
        <v>1</v>
      </c>
      <c r="C1261" t="s">
        <v>50</v>
      </c>
      <c r="D1261">
        <v>26</v>
      </c>
      <c r="E1261" t="str">
        <f>VLOOKUP(Customer_churn_demographics3[[#This Row],[Age]],$BB$1:$BC$3,2,TRUE)</f>
        <v>19-30</v>
      </c>
      <c r="F1261" t="s">
        <v>52</v>
      </c>
      <c r="G1261" t="s">
        <v>51</v>
      </c>
      <c r="H1261" t="s">
        <v>52</v>
      </c>
      <c r="I1261" t="s">
        <v>51</v>
      </c>
      <c r="J1261">
        <v>0</v>
      </c>
      <c r="K1261" t="s">
        <v>53</v>
      </c>
      <c r="L1261" t="s">
        <v>54</v>
      </c>
      <c r="M1261" t="s">
        <v>1440</v>
      </c>
      <c r="N1261">
        <v>93202</v>
      </c>
      <c r="O1261" t="s">
        <v>56</v>
      </c>
      <c r="P1261" t="s">
        <v>52</v>
      </c>
      <c r="Q1261">
        <v>1</v>
      </c>
      <c r="R1261">
        <v>10</v>
      </c>
      <c r="S1261" t="str">
        <f>VLOOKUP(Customer_churn_demographics3[[#This Row],[Customer churn services.Tenure in Months]],$BD$1:$BE$6,2,TRUE)</f>
        <v>Less than 1 year</v>
      </c>
      <c r="T1261" t="s">
        <v>71</v>
      </c>
      <c r="U1261" t="s">
        <v>52</v>
      </c>
      <c r="V1261">
        <v>2.02</v>
      </c>
      <c r="W1261" t="s">
        <v>52</v>
      </c>
      <c r="X1261" t="s">
        <v>52</v>
      </c>
      <c r="Y1261" t="s">
        <v>67</v>
      </c>
      <c r="Z1261">
        <v>82</v>
      </c>
      <c r="AA1261" t="s">
        <v>51</v>
      </c>
      <c r="AB1261" t="s">
        <v>51</v>
      </c>
      <c r="AC1261" t="s">
        <v>51</v>
      </c>
      <c r="AD1261" t="s">
        <v>51</v>
      </c>
      <c r="AE1261" t="s">
        <v>51</v>
      </c>
      <c r="AF1261" t="s">
        <v>52</v>
      </c>
      <c r="AG1261" t="s">
        <v>52</v>
      </c>
      <c r="AH1261" t="s">
        <v>51</v>
      </c>
      <c r="AI1261" t="s">
        <v>59</v>
      </c>
      <c r="AJ1261" t="s">
        <v>52</v>
      </c>
      <c r="AK1261" t="s">
        <v>60</v>
      </c>
      <c r="AL1261">
        <v>85.25</v>
      </c>
      <c r="AM1261" t="str">
        <f>VLOOKUP(Customer_churn_demographics3[[#This Row],[Customer churn services.Monthly Charge]],$BG$1:$BH$4,2,TRUE)</f>
        <v>$68+</v>
      </c>
      <c r="AN1261">
        <v>855.3</v>
      </c>
      <c r="AO1261">
        <v>0</v>
      </c>
      <c r="AP1261">
        <v>100</v>
      </c>
      <c r="AQ1261">
        <v>20.2</v>
      </c>
      <c r="AR1261">
        <v>975.5</v>
      </c>
      <c r="AS1261">
        <v>3</v>
      </c>
      <c r="AT1261" t="s">
        <v>61</v>
      </c>
      <c r="AU1261" t="s">
        <v>52</v>
      </c>
      <c r="AV1261">
        <v>1</v>
      </c>
      <c r="AW1261">
        <v>75</v>
      </c>
      <c r="AX1261">
        <v>3573</v>
      </c>
      <c r="AY1261" t="s">
        <v>62</v>
      </c>
      <c r="AZ1261" t="s">
        <v>63</v>
      </c>
    </row>
    <row r="1262" spans="1:52">
      <c r="A1262" t="s">
        <v>2005</v>
      </c>
      <c r="B1262">
        <v>1</v>
      </c>
      <c r="C1262" t="s">
        <v>65</v>
      </c>
      <c r="D1262">
        <v>57</v>
      </c>
      <c r="E1262" t="str">
        <f>VLOOKUP(Customer_churn_demographics3[[#This Row],[Age]],$BB$1:$BC$3,2,TRUE)</f>
        <v>30-65</v>
      </c>
      <c r="F1262" t="s">
        <v>51</v>
      </c>
      <c r="G1262" t="s">
        <v>51</v>
      </c>
      <c r="H1262" t="s">
        <v>52</v>
      </c>
      <c r="I1262" t="s">
        <v>51</v>
      </c>
      <c r="J1262">
        <v>0</v>
      </c>
      <c r="K1262" t="s">
        <v>53</v>
      </c>
      <c r="L1262" t="s">
        <v>54</v>
      </c>
      <c r="M1262" t="s">
        <v>715</v>
      </c>
      <c r="N1262">
        <v>93204</v>
      </c>
      <c r="O1262" t="s">
        <v>56</v>
      </c>
      <c r="P1262" t="s">
        <v>52</v>
      </c>
      <c r="Q1262">
        <v>3</v>
      </c>
      <c r="R1262">
        <v>43</v>
      </c>
      <c r="S1262" t="str">
        <f>VLOOKUP(Customer_churn_demographics3[[#This Row],[Customer churn services.Tenure in Months]],$BD$1:$BE$6,2,TRUE)</f>
        <v>3 years</v>
      </c>
      <c r="T1262" t="s">
        <v>57</v>
      </c>
      <c r="U1262" t="s">
        <v>52</v>
      </c>
      <c r="V1262">
        <v>37.25</v>
      </c>
      <c r="W1262" t="s">
        <v>51</v>
      </c>
      <c r="X1262" t="s">
        <v>52</v>
      </c>
      <c r="Y1262" t="s">
        <v>58</v>
      </c>
      <c r="Z1262">
        <v>20</v>
      </c>
      <c r="AA1262" t="s">
        <v>51</v>
      </c>
      <c r="AB1262" t="s">
        <v>51</v>
      </c>
      <c r="AC1262" t="s">
        <v>51</v>
      </c>
      <c r="AD1262" t="s">
        <v>51</v>
      </c>
      <c r="AE1262" t="s">
        <v>52</v>
      </c>
      <c r="AF1262" t="s">
        <v>51</v>
      </c>
      <c r="AG1262" t="s">
        <v>51</v>
      </c>
      <c r="AH1262" t="s">
        <v>52</v>
      </c>
      <c r="AI1262" t="s">
        <v>59</v>
      </c>
      <c r="AJ1262" t="s">
        <v>51</v>
      </c>
      <c r="AK1262" t="s">
        <v>60</v>
      </c>
      <c r="AL1262">
        <v>56.15</v>
      </c>
      <c r="AM1262" t="str">
        <f>VLOOKUP(Customer_churn_demographics3[[#This Row],[Customer churn services.Monthly Charge]],$BG$1:$BH$4,2,TRUE)</f>
        <v>$43-$68</v>
      </c>
      <c r="AN1262">
        <v>2499.3000000000002</v>
      </c>
      <c r="AO1262">
        <v>0</v>
      </c>
      <c r="AP1262">
        <v>0</v>
      </c>
      <c r="AQ1262">
        <v>1601.75</v>
      </c>
      <c r="AR1262">
        <v>4101.05</v>
      </c>
      <c r="AS1262">
        <v>2</v>
      </c>
      <c r="AT1262" t="s">
        <v>61</v>
      </c>
      <c r="AU1262" t="s">
        <v>52</v>
      </c>
      <c r="AV1262">
        <v>1</v>
      </c>
      <c r="AW1262">
        <v>65</v>
      </c>
      <c r="AX1262">
        <v>2152</v>
      </c>
      <c r="AY1262" t="s">
        <v>87</v>
      </c>
      <c r="AZ1262" t="s">
        <v>88</v>
      </c>
    </row>
    <row r="1263" spans="1:52">
      <c r="A1263" t="s">
        <v>2006</v>
      </c>
      <c r="B1263">
        <v>1</v>
      </c>
      <c r="C1263" t="s">
        <v>50</v>
      </c>
      <c r="D1263">
        <v>38</v>
      </c>
      <c r="E1263" t="str">
        <f>VLOOKUP(Customer_churn_demographics3[[#This Row],[Age]],$BB$1:$BC$3,2,TRUE)</f>
        <v>30-65</v>
      </c>
      <c r="F1263" t="s">
        <v>51</v>
      </c>
      <c r="G1263" t="s">
        <v>51</v>
      </c>
      <c r="H1263" t="s">
        <v>51</v>
      </c>
      <c r="I1263" t="s">
        <v>51</v>
      </c>
      <c r="J1263">
        <v>0</v>
      </c>
      <c r="K1263" t="s">
        <v>53</v>
      </c>
      <c r="L1263" t="s">
        <v>54</v>
      </c>
      <c r="M1263" t="s">
        <v>2007</v>
      </c>
      <c r="N1263">
        <v>93205</v>
      </c>
      <c r="O1263" t="s">
        <v>56</v>
      </c>
      <c r="P1263" t="s">
        <v>51</v>
      </c>
      <c r="Q1263">
        <v>0</v>
      </c>
      <c r="R1263">
        <v>1</v>
      </c>
      <c r="S1263" t="str">
        <f>VLOOKUP(Customer_churn_demographics3[[#This Row],[Customer churn services.Tenure in Months]],$BD$1:$BE$6,2,TRUE)</f>
        <v>Less than 1 year</v>
      </c>
      <c r="T1263" t="s">
        <v>66</v>
      </c>
      <c r="U1263" t="s">
        <v>52</v>
      </c>
      <c r="V1263">
        <v>42.46</v>
      </c>
      <c r="W1263" t="s">
        <v>51</v>
      </c>
      <c r="X1263" t="s">
        <v>52</v>
      </c>
      <c r="Y1263" t="s">
        <v>109</v>
      </c>
      <c r="Z1263">
        <v>27</v>
      </c>
      <c r="AA1263" t="s">
        <v>51</v>
      </c>
      <c r="AB1263" t="s">
        <v>51</v>
      </c>
      <c r="AC1263" t="s">
        <v>51</v>
      </c>
      <c r="AD1263" t="s">
        <v>51</v>
      </c>
      <c r="AE1263" t="s">
        <v>52</v>
      </c>
      <c r="AF1263" t="s">
        <v>52</v>
      </c>
      <c r="AG1263" t="s">
        <v>52</v>
      </c>
      <c r="AH1263" t="s">
        <v>52</v>
      </c>
      <c r="AI1263" t="s">
        <v>59</v>
      </c>
      <c r="AJ1263" t="s">
        <v>52</v>
      </c>
      <c r="AK1263" t="s">
        <v>60</v>
      </c>
      <c r="AL1263">
        <v>89.55</v>
      </c>
      <c r="AM1263" t="str">
        <f>VLOOKUP(Customer_churn_demographics3[[#This Row],[Customer churn services.Monthly Charge]],$BG$1:$BH$4,2,TRUE)</f>
        <v>$68+</v>
      </c>
      <c r="AN1263">
        <v>89.55</v>
      </c>
      <c r="AO1263">
        <v>0</v>
      </c>
      <c r="AP1263">
        <v>0</v>
      </c>
      <c r="AQ1263">
        <v>42.46</v>
      </c>
      <c r="AR1263">
        <v>132.01</v>
      </c>
      <c r="AS1263">
        <v>2</v>
      </c>
      <c r="AT1263" t="s">
        <v>61</v>
      </c>
      <c r="AU1263" t="s">
        <v>52</v>
      </c>
      <c r="AV1263">
        <v>1</v>
      </c>
      <c r="AW1263">
        <v>91</v>
      </c>
      <c r="AX1263">
        <v>4996</v>
      </c>
      <c r="AY1263" t="s">
        <v>62</v>
      </c>
      <c r="AZ1263" t="s">
        <v>83</v>
      </c>
    </row>
    <row r="1264" spans="1:52">
      <c r="A1264" t="s">
        <v>2008</v>
      </c>
      <c r="B1264">
        <v>1</v>
      </c>
      <c r="C1264" t="s">
        <v>50</v>
      </c>
      <c r="D1264">
        <v>57</v>
      </c>
      <c r="E1264" t="str">
        <f>VLOOKUP(Customer_churn_demographics3[[#This Row],[Age]],$BB$1:$BC$3,2,TRUE)</f>
        <v>30-65</v>
      </c>
      <c r="F1264" t="s">
        <v>51</v>
      </c>
      <c r="G1264" t="s">
        <v>51</v>
      </c>
      <c r="H1264" t="s">
        <v>51</v>
      </c>
      <c r="I1264" t="s">
        <v>51</v>
      </c>
      <c r="J1264">
        <v>0</v>
      </c>
      <c r="K1264" t="s">
        <v>53</v>
      </c>
      <c r="L1264" t="s">
        <v>54</v>
      </c>
      <c r="M1264" t="s">
        <v>537</v>
      </c>
      <c r="N1264">
        <v>93210</v>
      </c>
      <c r="O1264" t="s">
        <v>56</v>
      </c>
      <c r="P1264" t="s">
        <v>51</v>
      </c>
      <c r="Q1264">
        <v>0</v>
      </c>
      <c r="R1264">
        <v>1</v>
      </c>
      <c r="S1264" t="str">
        <f>VLOOKUP(Customer_churn_demographics3[[#This Row],[Customer churn services.Tenure in Months]],$BD$1:$BE$6,2,TRUE)</f>
        <v>Less than 1 year</v>
      </c>
      <c r="T1264" t="s">
        <v>66</v>
      </c>
      <c r="U1264" t="s">
        <v>52</v>
      </c>
      <c r="V1264">
        <v>5.55</v>
      </c>
      <c r="W1264" t="s">
        <v>51</v>
      </c>
      <c r="X1264" t="s">
        <v>52</v>
      </c>
      <c r="Y1264" t="s">
        <v>58</v>
      </c>
      <c r="Z1264">
        <v>13</v>
      </c>
      <c r="AA1264" t="s">
        <v>51</v>
      </c>
      <c r="AB1264" t="s">
        <v>51</v>
      </c>
      <c r="AC1264" t="s">
        <v>51</v>
      </c>
      <c r="AD1264" t="s">
        <v>51</v>
      </c>
      <c r="AE1264" t="s">
        <v>51</v>
      </c>
      <c r="AF1264" t="s">
        <v>51</v>
      </c>
      <c r="AG1264" t="s">
        <v>51</v>
      </c>
      <c r="AH1264" t="s">
        <v>52</v>
      </c>
      <c r="AI1264" t="s">
        <v>59</v>
      </c>
      <c r="AJ1264" t="s">
        <v>52</v>
      </c>
      <c r="AK1264" t="s">
        <v>86</v>
      </c>
      <c r="AL1264">
        <v>45.7</v>
      </c>
      <c r="AM1264" t="str">
        <f>VLOOKUP(Customer_churn_demographics3[[#This Row],[Customer churn services.Monthly Charge]],$BG$1:$BH$4,2,TRUE)</f>
        <v>$43-$68</v>
      </c>
      <c r="AN1264">
        <v>45.7</v>
      </c>
      <c r="AO1264">
        <v>0</v>
      </c>
      <c r="AP1264">
        <v>0</v>
      </c>
      <c r="AQ1264">
        <v>5.55</v>
      </c>
      <c r="AR1264">
        <v>51.25</v>
      </c>
      <c r="AS1264">
        <v>3</v>
      </c>
      <c r="AT1264" t="s">
        <v>61</v>
      </c>
      <c r="AU1264" t="s">
        <v>52</v>
      </c>
      <c r="AV1264">
        <v>1</v>
      </c>
      <c r="AW1264">
        <v>95</v>
      </c>
      <c r="AX1264">
        <v>2295</v>
      </c>
      <c r="AY1264" t="s">
        <v>62</v>
      </c>
      <c r="AZ1264" t="s">
        <v>153</v>
      </c>
    </row>
    <row r="1265" spans="1:52">
      <c r="A1265" t="s">
        <v>2009</v>
      </c>
      <c r="B1265">
        <v>1</v>
      </c>
      <c r="C1265" t="s">
        <v>65</v>
      </c>
      <c r="D1265">
        <v>30</v>
      </c>
      <c r="E1265" t="str">
        <f>VLOOKUP(Customer_churn_demographics3[[#This Row],[Age]],$BB$1:$BC$3,2,TRUE)</f>
        <v>30-65</v>
      </c>
      <c r="F1265" t="s">
        <v>51</v>
      </c>
      <c r="G1265" t="s">
        <v>51</v>
      </c>
      <c r="H1265" t="s">
        <v>51</v>
      </c>
      <c r="I1265" t="s">
        <v>51</v>
      </c>
      <c r="J1265">
        <v>0</v>
      </c>
      <c r="K1265" t="s">
        <v>53</v>
      </c>
      <c r="L1265" t="s">
        <v>54</v>
      </c>
      <c r="M1265" t="s">
        <v>1442</v>
      </c>
      <c r="N1265">
        <v>93219</v>
      </c>
      <c r="O1265" t="s">
        <v>56</v>
      </c>
      <c r="P1265" t="s">
        <v>51</v>
      </c>
      <c r="Q1265">
        <v>0</v>
      </c>
      <c r="R1265">
        <v>3</v>
      </c>
      <c r="S1265" t="str">
        <f>VLOOKUP(Customer_churn_demographics3[[#This Row],[Customer churn services.Tenure in Months]],$BD$1:$BE$6,2,TRUE)</f>
        <v>Less than 1 year</v>
      </c>
      <c r="T1265" t="s">
        <v>57</v>
      </c>
      <c r="U1265" t="s">
        <v>52</v>
      </c>
      <c r="V1265">
        <v>26.26</v>
      </c>
      <c r="W1265" t="s">
        <v>51</v>
      </c>
      <c r="X1265" t="s">
        <v>52</v>
      </c>
      <c r="Y1265" t="s">
        <v>67</v>
      </c>
      <c r="Z1265">
        <v>30</v>
      </c>
      <c r="AA1265" t="s">
        <v>51</v>
      </c>
      <c r="AB1265" t="s">
        <v>51</v>
      </c>
      <c r="AC1265" t="s">
        <v>51</v>
      </c>
      <c r="AD1265" t="s">
        <v>51</v>
      </c>
      <c r="AE1265" t="s">
        <v>51</v>
      </c>
      <c r="AF1265" t="s">
        <v>51</v>
      </c>
      <c r="AG1265" t="s">
        <v>51</v>
      </c>
      <c r="AH1265" t="s">
        <v>52</v>
      </c>
      <c r="AI1265" t="s">
        <v>59</v>
      </c>
      <c r="AJ1265" t="s">
        <v>52</v>
      </c>
      <c r="AK1265" t="s">
        <v>60</v>
      </c>
      <c r="AL1265">
        <v>69.55</v>
      </c>
      <c r="AM1265" t="str">
        <f>VLOOKUP(Customer_churn_demographics3[[#This Row],[Customer churn services.Monthly Charge]],$BG$1:$BH$4,2,TRUE)</f>
        <v>$68+</v>
      </c>
      <c r="AN1265">
        <v>222.3</v>
      </c>
      <c r="AO1265">
        <v>0</v>
      </c>
      <c r="AP1265">
        <v>0</v>
      </c>
      <c r="AQ1265">
        <v>78.78</v>
      </c>
      <c r="AR1265">
        <v>301.08000000000004</v>
      </c>
      <c r="AS1265">
        <v>1</v>
      </c>
      <c r="AT1265" t="s">
        <v>61</v>
      </c>
      <c r="AU1265" t="s">
        <v>52</v>
      </c>
      <c r="AV1265">
        <v>1</v>
      </c>
      <c r="AW1265">
        <v>87</v>
      </c>
      <c r="AX1265">
        <v>2876</v>
      </c>
      <c r="AY1265" t="s">
        <v>62</v>
      </c>
      <c r="AZ1265" t="s">
        <v>153</v>
      </c>
    </row>
    <row r="1266" spans="1:52">
      <c r="A1266" t="s">
        <v>2010</v>
      </c>
      <c r="B1266">
        <v>1</v>
      </c>
      <c r="C1266" t="s">
        <v>65</v>
      </c>
      <c r="D1266">
        <v>23</v>
      </c>
      <c r="E1266" t="str">
        <f>VLOOKUP(Customer_churn_demographics3[[#This Row],[Age]],$BB$1:$BC$3,2,TRUE)</f>
        <v>19-30</v>
      </c>
      <c r="F1266" t="s">
        <v>52</v>
      </c>
      <c r="G1266" t="s">
        <v>51</v>
      </c>
      <c r="H1266" t="s">
        <v>51</v>
      </c>
      <c r="I1266" t="s">
        <v>51</v>
      </c>
      <c r="J1266">
        <v>0</v>
      </c>
      <c r="K1266" t="s">
        <v>53</v>
      </c>
      <c r="L1266" t="s">
        <v>54</v>
      </c>
      <c r="M1266" t="s">
        <v>717</v>
      </c>
      <c r="N1266">
        <v>93221</v>
      </c>
      <c r="O1266" t="s">
        <v>56</v>
      </c>
      <c r="P1266" t="s">
        <v>51</v>
      </c>
      <c r="Q1266">
        <v>0</v>
      </c>
      <c r="R1266">
        <v>1</v>
      </c>
      <c r="S1266" t="str">
        <f>VLOOKUP(Customer_churn_demographics3[[#This Row],[Customer churn services.Tenure in Months]],$BD$1:$BE$6,2,TRUE)</f>
        <v>Less than 1 year</v>
      </c>
      <c r="T1266" t="s">
        <v>66</v>
      </c>
      <c r="U1266" t="s">
        <v>52</v>
      </c>
      <c r="V1266">
        <v>22.16</v>
      </c>
      <c r="W1266" t="s">
        <v>51</v>
      </c>
      <c r="X1266" t="s">
        <v>52</v>
      </c>
      <c r="Y1266" t="s">
        <v>67</v>
      </c>
      <c r="Z1266">
        <v>47</v>
      </c>
      <c r="AA1266" t="s">
        <v>51</v>
      </c>
      <c r="AB1266" t="s">
        <v>51</v>
      </c>
      <c r="AC1266" t="s">
        <v>52</v>
      </c>
      <c r="AD1266" t="s">
        <v>51</v>
      </c>
      <c r="AE1266" t="s">
        <v>51</v>
      </c>
      <c r="AF1266" t="s">
        <v>51</v>
      </c>
      <c r="AG1266" t="s">
        <v>51</v>
      </c>
      <c r="AH1266" t="s">
        <v>51</v>
      </c>
      <c r="AI1266" t="s">
        <v>59</v>
      </c>
      <c r="AJ1266" t="s">
        <v>52</v>
      </c>
      <c r="AK1266" t="s">
        <v>86</v>
      </c>
      <c r="AL1266">
        <v>74.599999999999994</v>
      </c>
      <c r="AM1266" t="str">
        <f>VLOOKUP(Customer_churn_demographics3[[#This Row],[Customer churn services.Monthly Charge]],$BG$1:$BH$4,2,TRUE)</f>
        <v>$68+</v>
      </c>
      <c r="AN1266">
        <v>74.599999999999994</v>
      </c>
      <c r="AO1266">
        <v>0</v>
      </c>
      <c r="AP1266">
        <v>10</v>
      </c>
      <c r="AQ1266">
        <v>22.16</v>
      </c>
      <c r="AR1266">
        <v>106.75999999999999</v>
      </c>
      <c r="AS1266">
        <v>3</v>
      </c>
      <c r="AT1266" t="s">
        <v>61</v>
      </c>
      <c r="AU1266" t="s">
        <v>52</v>
      </c>
      <c r="AV1266">
        <v>1</v>
      </c>
      <c r="AW1266">
        <v>94</v>
      </c>
      <c r="AX1266">
        <v>3860</v>
      </c>
      <c r="AY1266" t="s">
        <v>62</v>
      </c>
      <c r="AZ1266" t="s">
        <v>63</v>
      </c>
    </row>
    <row r="1267" spans="1:52">
      <c r="A1267" t="s">
        <v>2011</v>
      </c>
      <c r="B1267">
        <v>1</v>
      </c>
      <c r="C1267" t="s">
        <v>50</v>
      </c>
      <c r="D1267">
        <v>40</v>
      </c>
      <c r="E1267" t="str">
        <f>VLOOKUP(Customer_churn_demographics3[[#This Row],[Age]],$BB$1:$BC$3,2,TRUE)</f>
        <v>30-65</v>
      </c>
      <c r="F1267" t="s">
        <v>51</v>
      </c>
      <c r="G1267" t="s">
        <v>51</v>
      </c>
      <c r="H1267" t="s">
        <v>52</v>
      </c>
      <c r="I1267" t="s">
        <v>51</v>
      </c>
      <c r="J1267">
        <v>0</v>
      </c>
      <c r="K1267" t="s">
        <v>53</v>
      </c>
      <c r="L1267" t="s">
        <v>54</v>
      </c>
      <c r="M1267" t="s">
        <v>541</v>
      </c>
      <c r="N1267">
        <v>93234</v>
      </c>
      <c r="O1267" t="s">
        <v>56</v>
      </c>
      <c r="P1267" t="s">
        <v>52</v>
      </c>
      <c r="Q1267">
        <v>2</v>
      </c>
      <c r="R1267">
        <v>2</v>
      </c>
      <c r="S1267" t="str">
        <f>VLOOKUP(Customer_churn_demographics3[[#This Row],[Customer churn services.Tenure in Months]],$BD$1:$BE$6,2,TRUE)</f>
        <v>Less than 1 year</v>
      </c>
      <c r="T1267" t="s">
        <v>66</v>
      </c>
      <c r="U1267" t="s">
        <v>52</v>
      </c>
      <c r="V1267">
        <v>15.14</v>
      </c>
      <c r="W1267" t="s">
        <v>51</v>
      </c>
      <c r="X1267" t="s">
        <v>51</v>
      </c>
      <c r="Y1267" t="s">
        <v>57</v>
      </c>
      <c r="Z1267">
        <v>0</v>
      </c>
      <c r="AA1267" t="s">
        <v>51</v>
      </c>
      <c r="AB1267" t="s">
        <v>51</v>
      </c>
      <c r="AC1267" t="s">
        <v>51</v>
      </c>
      <c r="AD1267" t="s">
        <v>51</v>
      </c>
      <c r="AE1267" t="s">
        <v>51</v>
      </c>
      <c r="AF1267" t="s">
        <v>51</v>
      </c>
      <c r="AG1267" t="s">
        <v>51</v>
      </c>
      <c r="AH1267" t="s">
        <v>51</v>
      </c>
      <c r="AI1267" t="s">
        <v>123</v>
      </c>
      <c r="AJ1267" t="s">
        <v>51</v>
      </c>
      <c r="AK1267" t="s">
        <v>86</v>
      </c>
      <c r="AL1267">
        <v>19.850000000000001</v>
      </c>
      <c r="AM1267" t="str">
        <f>VLOOKUP(Customer_churn_demographics3[[#This Row],[Customer churn services.Monthly Charge]],$BG$1:$BH$4,2,TRUE)</f>
        <v>$0-$30</v>
      </c>
      <c r="AN1267">
        <v>35.9</v>
      </c>
      <c r="AO1267">
        <v>0</v>
      </c>
      <c r="AP1267">
        <v>0</v>
      </c>
      <c r="AQ1267">
        <v>30.28</v>
      </c>
      <c r="AR1267">
        <v>66.180000000000007</v>
      </c>
      <c r="AS1267">
        <v>3</v>
      </c>
      <c r="AT1267" t="s">
        <v>61</v>
      </c>
      <c r="AU1267" t="s">
        <v>52</v>
      </c>
      <c r="AV1267">
        <v>1</v>
      </c>
      <c r="AW1267">
        <v>68</v>
      </c>
      <c r="AX1267">
        <v>2362</v>
      </c>
      <c r="AY1267" t="s">
        <v>119</v>
      </c>
      <c r="AZ1267" t="s">
        <v>120</v>
      </c>
    </row>
    <row r="1268" spans="1:52">
      <c r="A1268" t="s">
        <v>2012</v>
      </c>
      <c r="B1268">
        <v>1</v>
      </c>
      <c r="C1268" t="s">
        <v>65</v>
      </c>
      <c r="D1268">
        <v>48</v>
      </c>
      <c r="E1268" t="str">
        <f>VLOOKUP(Customer_churn_demographics3[[#This Row],[Age]],$BB$1:$BC$3,2,TRUE)</f>
        <v>30-65</v>
      </c>
      <c r="F1268" t="s">
        <v>51</v>
      </c>
      <c r="G1268" t="s">
        <v>51</v>
      </c>
      <c r="H1268" t="s">
        <v>51</v>
      </c>
      <c r="I1268" t="s">
        <v>51</v>
      </c>
      <c r="J1268">
        <v>0</v>
      </c>
      <c r="K1268" t="s">
        <v>53</v>
      </c>
      <c r="L1268" t="s">
        <v>54</v>
      </c>
      <c r="M1268" t="s">
        <v>2013</v>
      </c>
      <c r="N1268">
        <v>93238</v>
      </c>
      <c r="O1268" t="s">
        <v>56</v>
      </c>
      <c r="P1268" t="s">
        <v>51</v>
      </c>
      <c r="Q1268">
        <v>0</v>
      </c>
      <c r="R1268">
        <v>4</v>
      </c>
      <c r="S1268" t="str">
        <f>VLOOKUP(Customer_churn_demographics3[[#This Row],[Customer churn services.Tenure in Months]],$BD$1:$BE$6,2,TRUE)</f>
        <v>Less than 1 year</v>
      </c>
      <c r="T1268" t="s">
        <v>66</v>
      </c>
      <c r="U1268" t="s">
        <v>51</v>
      </c>
      <c r="V1268">
        <v>0</v>
      </c>
      <c r="W1268" t="s">
        <v>51</v>
      </c>
      <c r="X1268" t="s">
        <v>52</v>
      </c>
      <c r="Y1268" t="s">
        <v>109</v>
      </c>
      <c r="Z1268">
        <v>16</v>
      </c>
      <c r="AA1268" t="s">
        <v>51</v>
      </c>
      <c r="AB1268" t="s">
        <v>51</v>
      </c>
      <c r="AC1268" t="s">
        <v>51</v>
      </c>
      <c r="AD1268" t="s">
        <v>51</v>
      </c>
      <c r="AE1268" t="s">
        <v>51</v>
      </c>
      <c r="AF1268" t="s">
        <v>51</v>
      </c>
      <c r="AG1268" t="s">
        <v>51</v>
      </c>
      <c r="AH1268" t="s">
        <v>52</v>
      </c>
      <c r="AI1268" t="s">
        <v>59</v>
      </c>
      <c r="AJ1268" t="s">
        <v>52</v>
      </c>
      <c r="AK1268" t="s">
        <v>86</v>
      </c>
      <c r="AL1268">
        <v>24.25</v>
      </c>
      <c r="AM1268" t="str">
        <f>VLOOKUP(Customer_churn_demographics3[[#This Row],[Customer churn services.Monthly Charge]],$BG$1:$BH$4,2,TRUE)</f>
        <v>$0-$30</v>
      </c>
      <c r="AN1268">
        <v>96.05</v>
      </c>
      <c r="AO1268">
        <v>0</v>
      </c>
      <c r="AP1268">
        <v>0</v>
      </c>
      <c r="AQ1268">
        <v>0</v>
      </c>
      <c r="AR1268">
        <v>96.05</v>
      </c>
      <c r="AS1268">
        <v>2</v>
      </c>
      <c r="AT1268" t="s">
        <v>61</v>
      </c>
      <c r="AU1268" t="s">
        <v>52</v>
      </c>
      <c r="AV1268">
        <v>1</v>
      </c>
      <c r="AW1268">
        <v>93</v>
      </c>
      <c r="AX1268">
        <v>2038</v>
      </c>
      <c r="AY1268" t="s">
        <v>62</v>
      </c>
      <c r="AZ1268" t="s">
        <v>69</v>
      </c>
    </row>
    <row r="1269" spans="1:52">
      <c r="A1269" t="s">
        <v>2014</v>
      </c>
      <c r="B1269">
        <v>1</v>
      </c>
      <c r="C1269" t="s">
        <v>65</v>
      </c>
      <c r="D1269">
        <v>52</v>
      </c>
      <c r="E1269" t="str">
        <f>VLOOKUP(Customer_churn_demographics3[[#This Row],[Age]],$BB$1:$BC$3,2,TRUE)</f>
        <v>30-65</v>
      </c>
      <c r="F1269" t="s">
        <v>51</v>
      </c>
      <c r="G1269" t="s">
        <v>51</v>
      </c>
      <c r="H1269" t="s">
        <v>51</v>
      </c>
      <c r="I1269" t="s">
        <v>51</v>
      </c>
      <c r="J1269">
        <v>0</v>
      </c>
      <c r="K1269" t="s">
        <v>53</v>
      </c>
      <c r="L1269" t="s">
        <v>54</v>
      </c>
      <c r="M1269" t="s">
        <v>2015</v>
      </c>
      <c r="N1269">
        <v>93244</v>
      </c>
      <c r="O1269" t="s">
        <v>56</v>
      </c>
      <c r="P1269" t="s">
        <v>51</v>
      </c>
      <c r="Q1269">
        <v>0</v>
      </c>
      <c r="R1269">
        <v>2</v>
      </c>
      <c r="S1269" t="str">
        <f>VLOOKUP(Customer_churn_demographics3[[#This Row],[Customer churn services.Tenure in Months]],$BD$1:$BE$6,2,TRUE)</f>
        <v>Less than 1 year</v>
      </c>
      <c r="T1269" t="s">
        <v>66</v>
      </c>
      <c r="U1269" t="s">
        <v>52</v>
      </c>
      <c r="V1269">
        <v>7.64</v>
      </c>
      <c r="W1269" t="s">
        <v>51</v>
      </c>
      <c r="X1269" t="s">
        <v>52</v>
      </c>
      <c r="Y1269" t="s">
        <v>67</v>
      </c>
      <c r="Z1269">
        <v>27</v>
      </c>
      <c r="AA1269" t="s">
        <v>51</v>
      </c>
      <c r="AB1269" t="s">
        <v>51</v>
      </c>
      <c r="AC1269" t="s">
        <v>51</v>
      </c>
      <c r="AD1269" t="s">
        <v>51</v>
      </c>
      <c r="AE1269" t="s">
        <v>51</v>
      </c>
      <c r="AF1269" t="s">
        <v>51</v>
      </c>
      <c r="AG1269" t="s">
        <v>51</v>
      </c>
      <c r="AH1269" t="s">
        <v>52</v>
      </c>
      <c r="AI1269" t="s">
        <v>59</v>
      </c>
      <c r="AJ1269" t="s">
        <v>51</v>
      </c>
      <c r="AK1269" t="s">
        <v>60</v>
      </c>
      <c r="AL1269">
        <v>69.650000000000006</v>
      </c>
      <c r="AM1269" t="str">
        <f>VLOOKUP(Customer_churn_demographics3[[#This Row],[Customer churn services.Monthly Charge]],$BG$1:$BH$4,2,TRUE)</f>
        <v>$68+</v>
      </c>
      <c r="AN1269">
        <v>145.15</v>
      </c>
      <c r="AO1269">
        <v>0</v>
      </c>
      <c r="AP1269">
        <v>0</v>
      </c>
      <c r="AQ1269">
        <v>15.28</v>
      </c>
      <c r="AR1269">
        <v>160.43</v>
      </c>
      <c r="AS1269">
        <v>2</v>
      </c>
      <c r="AT1269" t="s">
        <v>61</v>
      </c>
      <c r="AU1269" t="s">
        <v>52</v>
      </c>
      <c r="AV1269">
        <v>1</v>
      </c>
      <c r="AW1269">
        <v>80</v>
      </c>
      <c r="AX1269">
        <v>2323</v>
      </c>
      <c r="AY1269" t="s">
        <v>62</v>
      </c>
      <c r="AZ1269" t="s">
        <v>69</v>
      </c>
    </row>
    <row r="1270" spans="1:52">
      <c r="A1270" t="s">
        <v>2016</v>
      </c>
      <c r="B1270">
        <v>1</v>
      </c>
      <c r="C1270" t="s">
        <v>65</v>
      </c>
      <c r="D1270">
        <v>47</v>
      </c>
      <c r="E1270" t="str">
        <f>VLOOKUP(Customer_churn_demographics3[[#This Row],[Age]],$BB$1:$BC$3,2,TRUE)</f>
        <v>30-65</v>
      </c>
      <c r="F1270" t="s">
        <v>51</v>
      </c>
      <c r="G1270" t="s">
        <v>51</v>
      </c>
      <c r="H1270" t="s">
        <v>51</v>
      </c>
      <c r="I1270" t="s">
        <v>51</v>
      </c>
      <c r="J1270">
        <v>0</v>
      </c>
      <c r="K1270" t="s">
        <v>53</v>
      </c>
      <c r="L1270" t="s">
        <v>54</v>
      </c>
      <c r="M1270" t="s">
        <v>1683</v>
      </c>
      <c r="N1270">
        <v>93247</v>
      </c>
      <c r="O1270" t="s">
        <v>56</v>
      </c>
      <c r="P1270" t="s">
        <v>51</v>
      </c>
      <c r="Q1270">
        <v>0</v>
      </c>
      <c r="R1270">
        <v>4</v>
      </c>
      <c r="S1270" t="str">
        <f>VLOOKUP(Customer_churn_demographics3[[#This Row],[Customer churn services.Tenure in Months]],$BD$1:$BE$6,2,TRUE)</f>
        <v>Less than 1 year</v>
      </c>
      <c r="T1270" t="s">
        <v>57</v>
      </c>
      <c r="U1270" t="s">
        <v>52</v>
      </c>
      <c r="V1270">
        <v>45.4</v>
      </c>
      <c r="W1270" t="s">
        <v>51</v>
      </c>
      <c r="X1270" t="s">
        <v>52</v>
      </c>
      <c r="Y1270" t="s">
        <v>58</v>
      </c>
      <c r="Z1270">
        <v>27</v>
      </c>
      <c r="AA1270" t="s">
        <v>51</v>
      </c>
      <c r="AB1270" t="s">
        <v>51</v>
      </c>
      <c r="AC1270" t="s">
        <v>51</v>
      </c>
      <c r="AD1270" t="s">
        <v>51</v>
      </c>
      <c r="AE1270" t="s">
        <v>51</v>
      </c>
      <c r="AF1270" t="s">
        <v>51</v>
      </c>
      <c r="AG1270" t="s">
        <v>51</v>
      </c>
      <c r="AH1270" t="s">
        <v>52</v>
      </c>
      <c r="AI1270" t="s">
        <v>59</v>
      </c>
      <c r="AJ1270" t="s">
        <v>51</v>
      </c>
      <c r="AK1270" t="s">
        <v>86</v>
      </c>
      <c r="AL1270">
        <v>45.65</v>
      </c>
      <c r="AM1270" t="str">
        <f>VLOOKUP(Customer_churn_demographics3[[#This Row],[Customer churn services.Monthly Charge]],$BG$1:$BH$4,2,TRUE)</f>
        <v>$43-$68</v>
      </c>
      <c r="AN1270">
        <v>191.05</v>
      </c>
      <c r="AO1270">
        <v>0</v>
      </c>
      <c r="AP1270">
        <v>0</v>
      </c>
      <c r="AQ1270">
        <v>181.6</v>
      </c>
      <c r="AR1270">
        <v>372.65</v>
      </c>
      <c r="AS1270">
        <v>1</v>
      </c>
      <c r="AT1270" t="s">
        <v>61</v>
      </c>
      <c r="AU1270" t="s">
        <v>52</v>
      </c>
      <c r="AV1270">
        <v>1</v>
      </c>
      <c r="AW1270">
        <v>78</v>
      </c>
      <c r="AX1270">
        <v>2864</v>
      </c>
      <c r="AY1270" t="s">
        <v>62</v>
      </c>
      <c r="AZ1270" t="s">
        <v>83</v>
      </c>
    </row>
    <row r="1271" spans="1:52">
      <c r="A1271" t="s">
        <v>2017</v>
      </c>
      <c r="B1271">
        <v>1</v>
      </c>
      <c r="C1271" t="s">
        <v>65</v>
      </c>
      <c r="D1271">
        <v>23</v>
      </c>
      <c r="E1271" t="str">
        <f>VLOOKUP(Customer_churn_demographics3[[#This Row],[Age]],$BB$1:$BC$3,2,TRUE)</f>
        <v>19-30</v>
      </c>
      <c r="F1271" t="s">
        <v>52</v>
      </c>
      <c r="G1271" t="s">
        <v>51</v>
      </c>
      <c r="H1271" t="s">
        <v>51</v>
      </c>
      <c r="I1271" t="s">
        <v>51</v>
      </c>
      <c r="J1271">
        <v>0</v>
      </c>
      <c r="K1271" t="s">
        <v>53</v>
      </c>
      <c r="L1271" t="s">
        <v>54</v>
      </c>
      <c r="M1271" t="s">
        <v>161</v>
      </c>
      <c r="N1271">
        <v>92592</v>
      </c>
      <c r="O1271" t="s">
        <v>56</v>
      </c>
      <c r="P1271" t="s">
        <v>51</v>
      </c>
      <c r="Q1271">
        <v>0</v>
      </c>
      <c r="R1271">
        <v>1</v>
      </c>
      <c r="S1271" t="str">
        <f>VLOOKUP(Customer_churn_demographics3[[#This Row],[Customer churn services.Tenure in Months]],$BD$1:$BE$6,2,TRUE)</f>
        <v>Less than 1 year</v>
      </c>
      <c r="T1271" t="s">
        <v>66</v>
      </c>
      <c r="U1271" t="s">
        <v>52</v>
      </c>
      <c r="V1271">
        <v>32.86</v>
      </c>
      <c r="W1271" t="s">
        <v>52</v>
      </c>
      <c r="X1271" t="s">
        <v>52</v>
      </c>
      <c r="Y1271" t="s">
        <v>67</v>
      </c>
      <c r="Z1271">
        <v>58</v>
      </c>
      <c r="AA1271" t="s">
        <v>51</v>
      </c>
      <c r="AB1271" t="s">
        <v>51</v>
      </c>
      <c r="AC1271" t="s">
        <v>51</v>
      </c>
      <c r="AD1271" t="s">
        <v>51</v>
      </c>
      <c r="AE1271" t="s">
        <v>51</v>
      </c>
      <c r="AF1271" t="s">
        <v>51</v>
      </c>
      <c r="AG1271" t="s">
        <v>51</v>
      </c>
      <c r="AH1271" t="s">
        <v>52</v>
      </c>
      <c r="AI1271" t="s">
        <v>59</v>
      </c>
      <c r="AJ1271" t="s">
        <v>52</v>
      </c>
      <c r="AK1271" t="s">
        <v>86</v>
      </c>
      <c r="AL1271">
        <v>75.05</v>
      </c>
      <c r="AM1271" t="str">
        <f>VLOOKUP(Customer_churn_demographics3[[#This Row],[Customer churn services.Monthly Charge]],$BG$1:$BH$4,2,TRUE)</f>
        <v>$68+</v>
      </c>
      <c r="AN1271">
        <v>75.05</v>
      </c>
      <c r="AO1271">
        <v>0</v>
      </c>
      <c r="AP1271">
        <v>0</v>
      </c>
      <c r="AQ1271">
        <v>32.86</v>
      </c>
      <c r="AR1271">
        <v>107.91</v>
      </c>
      <c r="AS1271">
        <v>2</v>
      </c>
      <c r="AT1271" t="s">
        <v>61</v>
      </c>
      <c r="AU1271" t="s">
        <v>52</v>
      </c>
      <c r="AV1271">
        <v>1</v>
      </c>
      <c r="AW1271">
        <v>78</v>
      </c>
      <c r="AX1271">
        <v>4838</v>
      </c>
      <c r="AY1271" t="s">
        <v>62</v>
      </c>
      <c r="AZ1271" t="s">
        <v>69</v>
      </c>
    </row>
    <row r="1272" spans="1:52">
      <c r="A1272" t="s">
        <v>2018</v>
      </c>
      <c r="B1272">
        <v>1</v>
      </c>
      <c r="C1272" t="s">
        <v>65</v>
      </c>
      <c r="D1272">
        <v>19</v>
      </c>
      <c r="E1272" t="str">
        <f>VLOOKUP(Customer_churn_demographics3[[#This Row],[Age]],$BB$1:$BC$3,2,TRUE)</f>
        <v>19-30</v>
      </c>
      <c r="F1272" t="s">
        <v>52</v>
      </c>
      <c r="G1272" t="s">
        <v>51</v>
      </c>
      <c r="H1272" t="s">
        <v>51</v>
      </c>
      <c r="I1272" t="s">
        <v>51</v>
      </c>
      <c r="J1272">
        <v>0</v>
      </c>
      <c r="K1272" t="s">
        <v>53</v>
      </c>
      <c r="L1272" t="s">
        <v>54</v>
      </c>
      <c r="M1272" t="s">
        <v>1446</v>
      </c>
      <c r="N1272">
        <v>93260</v>
      </c>
      <c r="O1272" t="s">
        <v>56</v>
      </c>
      <c r="P1272" t="s">
        <v>51</v>
      </c>
      <c r="Q1272">
        <v>0</v>
      </c>
      <c r="R1272">
        <v>2</v>
      </c>
      <c r="S1272" t="str">
        <f>VLOOKUP(Customer_churn_demographics3[[#This Row],[Customer churn services.Tenure in Months]],$BD$1:$BE$6,2,TRUE)</f>
        <v>Less than 1 year</v>
      </c>
      <c r="T1272" t="s">
        <v>66</v>
      </c>
      <c r="U1272" t="s">
        <v>51</v>
      </c>
      <c r="V1272">
        <v>0</v>
      </c>
      <c r="W1272" t="s">
        <v>51</v>
      </c>
      <c r="X1272" t="s">
        <v>52</v>
      </c>
      <c r="Y1272" t="s">
        <v>58</v>
      </c>
      <c r="Z1272">
        <v>76</v>
      </c>
      <c r="AA1272" t="s">
        <v>51</v>
      </c>
      <c r="AB1272" t="s">
        <v>51</v>
      </c>
      <c r="AC1272" t="s">
        <v>51</v>
      </c>
      <c r="AD1272" t="s">
        <v>51</v>
      </c>
      <c r="AE1272" t="s">
        <v>51</v>
      </c>
      <c r="AF1272" t="s">
        <v>52</v>
      </c>
      <c r="AG1272" t="s">
        <v>52</v>
      </c>
      <c r="AH1272" t="s">
        <v>52</v>
      </c>
      <c r="AI1272" t="s">
        <v>59</v>
      </c>
      <c r="AJ1272" t="s">
        <v>52</v>
      </c>
      <c r="AK1272" t="s">
        <v>60</v>
      </c>
      <c r="AL1272">
        <v>34.700000000000003</v>
      </c>
      <c r="AM1272" t="str">
        <f>VLOOKUP(Customer_churn_demographics3[[#This Row],[Customer churn services.Monthly Charge]],$BG$1:$BH$4,2,TRUE)</f>
        <v>$28-$43</v>
      </c>
      <c r="AN1272">
        <v>62.25</v>
      </c>
      <c r="AO1272">
        <v>0</v>
      </c>
      <c r="AP1272">
        <v>0</v>
      </c>
      <c r="AQ1272">
        <v>0</v>
      </c>
      <c r="AR1272">
        <v>62.25</v>
      </c>
      <c r="AS1272">
        <v>1</v>
      </c>
      <c r="AT1272" t="s">
        <v>61</v>
      </c>
      <c r="AU1272" t="s">
        <v>52</v>
      </c>
      <c r="AV1272">
        <v>1</v>
      </c>
      <c r="AW1272">
        <v>65</v>
      </c>
      <c r="AX1272">
        <v>3146</v>
      </c>
      <c r="AY1272" t="s">
        <v>62</v>
      </c>
      <c r="AZ1272" t="s">
        <v>69</v>
      </c>
    </row>
    <row r="1273" spans="1:52">
      <c r="A1273" t="s">
        <v>2019</v>
      </c>
      <c r="B1273">
        <v>1</v>
      </c>
      <c r="C1273" t="s">
        <v>50</v>
      </c>
      <c r="D1273">
        <v>48</v>
      </c>
      <c r="E1273" t="str">
        <f>VLOOKUP(Customer_churn_demographics3[[#This Row],[Age]],$BB$1:$BC$3,2,TRUE)</f>
        <v>30-65</v>
      </c>
      <c r="F1273" t="s">
        <v>51</v>
      </c>
      <c r="G1273" t="s">
        <v>51</v>
      </c>
      <c r="H1273" t="s">
        <v>52</v>
      </c>
      <c r="I1273" t="s">
        <v>51</v>
      </c>
      <c r="J1273">
        <v>0</v>
      </c>
      <c r="K1273" t="s">
        <v>53</v>
      </c>
      <c r="L1273" t="s">
        <v>54</v>
      </c>
      <c r="M1273" t="s">
        <v>2020</v>
      </c>
      <c r="N1273">
        <v>93263</v>
      </c>
      <c r="O1273" t="s">
        <v>56</v>
      </c>
      <c r="P1273" t="s">
        <v>52</v>
      </c>
      <c r="Q1273">
        <v>1</v>
      </c>
      <c r="R1273">
        <v>1</v>
      </c>
      <c r="S1273" t="str">
        <f>VLOOKUP(Customer_churn_demographics3[[#This Row],[Customer churn services.Tenure in Months]],$BD$1:$BE$6,2,TRUE)</f>
        <v>Less than 1 year</v>
      </c>
      <c r="T1273" t="s">
        <v>66</v>
      </c>
      <c r="U1273" t="s">
        <v>52</v>
      </c>
      <c r="V1273">
        <v>35.71</v>
      </c>
      <c r="W1273" t="s">
        <v>51</v>
      </c>
      <c r="X1273" t="s">
        <v>52</v>
      </c>
      <c r="Y1273" t="s">
        <v>109</v>
      </c>
      <c r="Z1273">
        <v>3</v>
      </c>
      <c r="AA1273" t="s">
        <v>51</v>
      </c>
      <c r="AB1273" t="s">
        <v>51</v>
      </c>
      <c r="AC1273" t="s">
        <v>51</v>
      </c>
      <c r="AD1273" t="s">
        <v>51</v>
      </c>
      <c r="AE1273" t="s">
        <v>51</v>
      </c>
      <c r="AF1273" t="s">
        <v>52</v>
      </c>
      <c r="AG1273" t="s">
        <v>52</v>
      </c>
      <c r="AH1273" t="s">
        <v>52</v>
      </c>
      <c r="AI1273" t="s">
        <v>59</v>
      </c>
      <c r="AJ1273" t="s">
        <v>51</v>
      </c>
      <c r="AK1273" t="s">
        <v>60</v>
      </c>
      <c r="AL1273">
        <v>80</v>
      </c>
      <c r="AM1273" t="str">
        <f>VLOOKUP(Customer_churn_demographics3[[#This Row],[Customer churn services.Monthly Charge]],$BG$1:$BH$4,2,TRUE)</f>
        <v>$68+</v>
      </c>
      <c r="AN1273">
        <v>80</v>
      </c>
      <c r="AO1273">
        <v>0</v>
      </c>
      <c r="AP1273">
        <v>0</v>
      </c>
      <c r="AQ1273">
        <v>35.71</v>
      </c>
      <c r="AR1273">
        <v>115.71000000000001</v>
      </c>
      <c r="AS1273">
        <v>1</v>
      </c>
      <c r="AT1273" t="s">
        <v>61</v>
      </c>
      <c r="AU1273" t="s">
        <v>52</v>
      </c>
      <c r="AV1273">
        <v>1</v>
      </c>
      <c r="AW1273">
        <v>88</v>
      </c>
      <c r="AX1273">
        <v>2046</v>
      </c>
      <c r="AY1273" t="s">
        <v>62</v>
      </c>
      <c r="AZ1273" t="s">
        <v>83</v>
      </c>
    </row>
    <row r="1274" spans="1:52">
      <c r="A1274" t="s">
        <v>2021</v>
      </c>
      <c r="B1274">
        <v>1</v>
      </c>
      <c r="C1274" t="s">
        <v>65</v>
      </c>
      <c r="D1274">
        <v>63</v>
      </c>
      <c r="E1274" t="str">
        <f>VLOOKUP(Customer_churn_demographics3[[#This Row],[Age]],$BB$1:$BC$3,2,TRUE)</f>
        <v>30-65</v>
      </c>
      <c r="F1274" t="s">
        <v>51</v>
      </c>
      <c r="G1274" t="s">
        <v>51</v>
      </c>
      <c r="H1274" t="s">
        <v>51</v>
      </c>
      <c r="I1274" t="s">
        <v>51</v>
      </c>
      <c r="J1274">
        <v>0</v>
      </c>
      <c r="K1274" t="s">
        <v>53</v>
      </c>
      <c r="L1274" t="s">
        <v>54</v>
      </c>
      <c r="M1274" t="s">
        <v>116</v>
      </c>
      <c r="N1274">
        <v>92129</v>
      </c>
      <c r="O1274" t="s">
        <v>56</v>
      </c>
      <c r="P1274" t="s">
        <v>51</v>
      </c>
      <c r="Q1274">
        <v>0</v>
      </c>
      <c r="R1274">
        <v>3</v>
      </c>
      <c r="S1274" t="str">
        <f>VLOOKUP(Customer_churn_demographics3[[#This Row],[Customer churn services.Tenure in Months]],$BD$1:$BE$6,2,TRUE)</f>
        <v>Less than 1 year</v>
      </c>
      <c r="T1274" t="s">
        <v>66</v>
      </c>
      <c r="U1274" t="s">
        <v>52</v>
      </c>
      <c r="V1274">
        <v>26.52</v>
      </c>
      <c r="W1274" t="s">
        <v>52</v>
      </c>
      <c r="X1274" t="s">
        <v>52</v>
      </c>
      <c r="Y1274" t="s">
        <v>67</v>
      </c>
      <c r="Z1274">
        <v>10</v>
      </c>
      <c r="AA1274" t="s">
        <v>51</v>
      </c>
      <c r="AB1274" t="s">
        <v>51</v>
      </c>
      <c r="AC1274" t="s">
        <v>51</v>
      </c>
      <c r="AD1274" t="s">
        <v>51</v>
      </c>
      <c r="AE1274" t="s">
        <v>51</v>
      </c>
      <c r="AF1274" t="s">
        <v>51</v>
      </c>
      <c r="AG1274" t="s">
        <v>51</v>
      </c>
      <c r="AH1274" t="s">
        <v>52</v>
      </c>
      <c r="AI1274" t="s">
        <v>59</v>
      </c>
      <c r="AJ1274" t="s">
        <v>52</v>
      </c>
      <c r="AK1274" t="s">
        <v>68</v>
      </c>
      <c r="AL1274">
        <v>75.099999999999994</v>
      </c>
      <c r="AM1274" t="str">
        <f>VLOOKUP(Customer_churn_demographics3[[#This Row],[Customer churn services.Monthly Charge]],$BG$1:$BH$4,2,TRUE)</f>
        <v>$68+</v>
      </c>
      <c r="AN1274">
        <v>270.7</v>
      </c>
      <c r="AO1274">
        <v>0</v>
      </c>
      <c r="AP1274">
        <v>0</v>
      </c>
      <c r="AQ1274">
        <v>79.56</v>
      </c>
      <c r="AR1274">
        <v>350.26</v>
      </c>
      <c r="AS1274">
        <v>3</v>
      </c>
      <c r="AT1274" t="s">
        <v>61</v>
      </c>
      <c r="AU1274" t="s">
        <v>52</v>
      </c>
      <c r="AV1274">
        <v>1</v>
      </c>
      <c r="AW1274">
        <v>92</v>
      </c>
      <c r="AX1274">
        <v>4965</v>
      </c>
      <c r="AY1274" t="s">
        <v>62</v>
      </c>
      <c r="AZ1274" t="s">
        <v>69</v>
      </c>
    </row>
    <row r="1275" spans="1:52">
      <c r="A1275" t="s">
        <v>2022</v>
      </c>
      <c r="B1275">
        <v>1</v>
      </c>
      <c r="C1275" t="s">
        <v>50</v>
      </c>
      <c r="D1275">
        <v>23</v>
      </c>
      <c r="E1275" t="str">
        <f>VLOOKUP(Customer_churn_demographics3[[#This Row],[Age]],$BB$1:$BC$3,2,TRUE)</f>
        <v>19-30</v>
      </c>
      <c r="F1275" t="s">
        <v>52</v>
      </c>
      <c r="G1275" t="s">
        <v>51</v>
      </c>
      <c r="H1275" t="s">
        <v>52</v>
      </c>
      <c r="I1275" t="s">
        <v>51</v>
      </c>
      <c r="J1275">
        <v>0</v>
      </c>
      <c r="K1275" t="s">
        <v>53</v>
      </c>
      <c r="L1275" t="s">
        <v>54</v>
      </c>
      <c r="M1275" t="s">
        <v>116</v>
      </c>
      <c r="N1275">
        <v>92129</v>
      </c>
      <c r="O1275" t="s">
        <v>56</v>
      </c>
      <c r="P1275" t="s">
        <v>52</v>
      </c>
      <c r="Q1275">
        <v>1</v>
      </c>
      <c r="R1275">
        <v>3</v>
      </c>
      <c r="S1275" t="str">
        <f>VLOOKUP(Customer_churn_demographics3[[#This Row],[Customer churn services.Tenure in Months]],$BD$1:$BE$6,2,TRUE)</f>
        <v>Less than 1 year</v>
      </c>
      <c r="T1275" t="s">
        <v>57</v>
      </c>
      <c r="U1275" t="s">
        <v>52</v>
      </c>
      <c r="V1275">
        <v>13.54</v>
      </c>
      <c r="W1275" t="s">
        <v>51</v>
      </c>
      <c r="X1275" t="s">
        <v>52</v>
      </c>
      <c r="Y1275" t="s">
        <v>109</v>
      </c>
      <c r="Z1275">
        <v>51</v>
      </c>
      <c r="AA1275" t="s">
        <v>51</v>
      </c>
      <c r="AB1275" t="s">
        <v>51</v>
      </c>
      <c r="AC1275" t="s">
        <v>52</v>
      </c>
      <c r="AD1275" t="s">
        <v>51</v>
      </c>
      <c r="AE1275" t="s">
        <v>51</v>
      </c>
      <c r="AF1275" t="s">
        <v>51</v>
      </c>
      <c r="AG1275" t="s">
        <v>51</v>
      </c>
      <c r="AH1275" t="s">
        <v>52</v>
      </c>
      <c r="AI1275" t="s">
        <v>59</v>
      </c>
      <c r="AJ1275" t="s">
        <v>52</v>
      </c>
      <c r="AK1275" t="s">
        <v>60</v>
      </c>
      <c r="AL1275">
        <v>50.15</v>
      </c>
      <c r="AM1275" t="str">
        <f>VLOOKUP(Customer_churn_demographics3[[#This Row],[Customer churn services.Monthly Charge]],$BG$1:$BH$4,2,TRUE)</f>
        <v>$43-$68</v>
      </c>
      <c r="AN1275">
        <v>168.15</v>
      </c>
      <c r="AO1275">
        <v>0</v>
      </c>
      <c r="AP1275">
        <v>0</v>
      </c>
      <c r="AQ1275">
        <v>40.619999999999997</v>
      </c>
      <c r="AR1275">
        <v>208.77</v>
      </c>
      <c r="AS1275">
        <v>1</v>
      </c>
      <c r="AT1275" t="s">
        <v>61</v>
      </c>
      <c r="AU1275" t="s">
        <v>52</v>
      </c>
      <c r="AV1275">
        <v>1</v>
      </c>
      <c r="AW1275">
        <v>93</v>
      </c>
      <c r="AX1275">
        <v>3273</v>
      </c>
      <c r="AY1275" t="s">
        <v>62</v>
      </c>
      <c r="AZ1275" t="s">
        <v>69</v>
      </c>
    </row>
    <row r="1276" spans="1:52">
      <c r="A1276" t="s">
        <v>2023</v>
      </c>
      <c r="B1276">
        <v>1</v>
      </c>
      <c r="C1276" t="s">
        <v>65</v>
      </c>
      <c r="D1276">
        <v>54</v>
      </c>
      <c r="E1276" t="str">
        <f>VLOOKUP(Customer_churn_demographics3[[#This Row],[Age]],$BB$1:$BC$3,2,TRUE)</f>
        <v>30-65</v>
      </c>
      <c r="F1276" t="s">
        <v>51</v>
      </c>
      <c r="G1276" t="s">
        <v>51</v>
      </c>
      <c r="H1276" t="s">
        <v>51</v>
      </c>
      <c r="I1276" t="s">
        <v>51</v>
      </c>
      <c r="J1276">
        <v>0</v>
      </c>
      <c r="K1276" t="s">
        <v>53</v>
      </c>
      <c r="L1276" t="s">
        <v>54</v>
      </c>
      <c r="M1276" t="s">
        <v>116</v>
      </c>
      <c r="N1276">
        <v>92129</v>
      </c>
      <c r="O1276" t="s">
        <v>56</v>
      </c>
      <c r="P1276" t="s">
        <v>51</v>
      </c>
      <c r="Q1276">
        <v>0</v>
      </c>
      <c r="R1276">
        <v>25</v>
      </c>
      <c r="S1276" t="str">
        <f>VLOOKUP(Customer_churn_demographics3[[#This Row],[Customer churn services.Tenure in Months]],$BD$1:$BE$6,2,TRUE)</f>
        <v>2 years</v>
      </c>
      <c r="T1276" t="s">
        <v>74</v>
      </c>
      <c r="U1276" t="s">
        <v>52</v>
      </c>
      <c r="V1276">
        <v>26.81</v>
      </c>
      <c r="W1276" t="s">
        <v>51</v>
      </c>
      <c r="X1276" t="s">
        <v>52</v>
      </c>
      <c r="Y1276" t="s">
        <v>67</v>
      </c>
      <c r="Z1276">
        <v>12</v>
      </c>
      <c r="AA1276" t="s">
        <v>52</v>
      </c>
      <c r="AB1276" t="s">
        <v>52</v>
      </c>
      <c r="AC1276" t="s">
        <v>51</v>
      </c>
      <c r="AD1276" t="s">
        <v>51</v>
      </c>
      <c r="AE1276" t="s">
        <v>51</v>
      </c>
      <c r="AF1276" t="s">
        <v>51</v>
      </c>
      <c r="AG1276" t="s">
        <v>51</v>
      </c>
      <c r="AH1276" t="s">
        <v>52</v>
      </c>
      <c r="AI1276" t="s">
        <v>59</v>
      </c>
      <c r="AJ1276" t="s">
        <v>52</v>
      </c>
      <c r="AK1276" t="s">
        <v>60</v>
      </c>
      <c r="AL1276">
        <v>79.849999999999994</v>
      </c>
      <c r="AM1276" t="str">
        <f>VLOOKUP(Customer_churn_demographics3[[#This Row],[Customer churn services.Monthly Charge]],$BG$1:$BH$4,2,TRUE)</f>
        <v>$68+</v>
      </c>
      <c r="AN1276">
        <v>2015.35</v>
      </c>
      <c r="AO1276">
        <v>0</v>
      </c>
      <c r="AP1276">
        <v>0</v>
      </c>
      <c r="AQ1276">
        <v>670.25</v>
      </c>
      <c r="AR1276">
        <v>2685.6</v>
      </c>
      <c r="AS1276">
        <v>2</v>
      </c>
      <c r="AT1276" t="s">
        <v>61</v>
      </c>
      <c r="AU1276" t="s">
        <v>52</v>
      </c>
      <c r="AV1276">
        <v>1</v>
      </c>
      <c r="AW1276">
        <v>91</v>
      </c>
      <c r="AX1276">
        <v>4535</v>
      </c>
      <c r="AY1276" t="s">
        <v>62</v>
      </c>
      <c r="AZ1276" t="s">
        <v>69</v>
      </c>
    </row>
    <row r="1277" spans="1:52">
      <c r="A1277" t="s">
        <v>2024</v>
      </c>
      <c r="B1277">
        <v>1</v>
      </c>
      <c r="C1277" t="s">
        <v>50</v>
      </c>
      <c r="D1277">
        <v>27</v>
      </c>
      <c r="E1277" t="str">
        <f>VLOOKUP(Customer_churn_demographics3[[#This Row],[Age]],$BB$1:$BC$3,2,TRUE)</f>
        <v>19-30</v>
      </c>
      <c r="F1277" t="s">
        <v>52</v>
      </c>
      <c r="G1277" t="s">
        <v>51</v>
      </c>
      <c r="H1277" t="s">
        <v>51</v>
      </c>
      <c r="I1277" t="s">
        <v>51</v>
      </c>
      <c r="J1277">
        <v>0</v>
      </c>
      <c r="K1277" t="s">
        <v>53</v>
      </c>
      <c r="L1277" t="s">
        <v>54</v>
      </c>
      <c r="M1277" t="s">
        <v>116</v>
      </c>
      <c r="N1277">
        <v>92129</v>
      </c>
      <c r="O1277" t="s">
        <v>56</v>
      </c>
      <c r="P1277" t="s">
        <v>51</v>
      </c>
      <c r="Q1277">
        <v>0</v>
      </c>
      <c r="R1277">
        <v>1</v>
      </c>
      <c r="S1277" t="str">
        <f>VLOOKUP(Customer_churn_demographics3[[#This Row],[Customer churn services.Tenure in Months]],$BD$1:$BE$6,2,TRUE)</f>
        <v>Less than 1 year</v>
      </c>
      <c r="T1277" t="s">
        <v>57</v>
      </c>
      <c r="U1277" t="s">
        <v>52</v>
      </c>
      <c r="V1277">
        <v>38.44</v>
      </c>
      <c r="W1277" t="s">
        <v>51</v>
      </c>
      <c r="X1277" t="s">
        <v>51</v>
      </c>
      <c r="Y1277" t="s">
        <v>57</v>
      </c>
      <c r="Z1277">
        <v>0</v>
      </c>
      <c r="AA1277" t="s">
        <v>51</v>
      </c>
      <c r="AB1277" t="s">
        <v>51</v>
      </c>
      <c r="AC1277" t="s">
        <v>51</v>
      </c>
      <c r="AD1277" t="s">
        <v>51</v>
      </c>
      <c r="AE1277" t="s">
        <v>51</v>
      </c>
      <c r="AF1277" t="s">
        <v>51</v>
      </c>
      <c r="AG1277" t="s">
        <v>51</v>
      </c>
      <c r="AH1277" t="s">
        <v>51</v>
      </c>
      <c r="AI1277" t="s">
        <v>59</v>
      </c>
      <c r="AJ1277" t="s">
        <v>51</v>
      </c>
      <c r="AK1277" t="s">
        <v>86</v>
      </c>
      <c r="AL1277">
        <v>19.55</v>
      </c>
      <c r="AM1277" t="str">
        <f>VLOOKUP(Customer_churn_demographics3[[#This Row],[Customer churn services.Monthly Charge]],$BG$1:$BH$4,2,TRUE)</f>
        <v>$0-$30</v>
      </c>
      <c r="AN1277">
        <v>19.55</v>
      </c>
      <c r="AO1277">
        <v>0</v>
      </c>
      <c r="AP1277">
        <v>0</v>
      </c>
      <c r="AQ1277">
        <v>38.44</v>
      </c>
      <c r="AR1277">
        <v>57.989999999999995</v>
      </c>
      <c r="AS1277">
        <v>2</v>
      </c>
      <c r="AT1277" t="s">
        <v>61</v>
      </c>
      <c r="AU1277" t="s">
        <v>52</v>
      </c>
      <c r="AV1277">
        <v>1</v>
      </c>
      <c r="AW1277">
        <v>95</v>
      </c>
      <c r="AX1277">
        <v>3556</v>
      </c>
      <c r="AY1277" t="s">
        <v>62</v>
      </c>
      <c r="AZ1277" t="s">
        <v>69</v>
      </c>
    </row>
    <row r="1278" spans="1:52">
      <c r="A1278" t="s">
        <v>2025</v>
      </c>
      <c r="B1278">
        <v>1</v>
      </c>
      <c r="C1278" t="s">
        <v>65</v>
      </c>
      <c r="D1278">
        <v>48</v>
      </c>
      <c r="E1278" t="str">
        <f>VLOOKUP(Customer_churn_demographics3[[#This Row],[Age]],$BB$1:$BC$3,2,TRUE)</f>
        <v>30-65</v>
      </c>
      <c r="F1278" t="s">
        <v>51</v>
      </c>
      <c r="G1278" t="s">
        <v>51</v>
      </c>
      <c r="H1278" t="s">
        <v>52</v>
      </c>
      <c r="I1278" t="s">
        <v>51</v>
      </c>
      <c r="J1278">
        <v>0</v>
      </c>
      <c r="K1278" t="s">
        <v>53</v>
      </c>
      <c r="L1278" t="s">
        <v>54</v>
      </c>
      <c r="M1278" t="s">
        <v>116</v>
      </c>
      <c r="N1278">
        <v>92129</v>
      </c>
      <c r="O1278" t="s">
        <v>56</v>
      </c>
      <c r="P1278" t="s">
        <v>52</v>
      </c>
      <c r="Q1278">
        <v>1</v>
      </c>
      <c r="R1278">
        <v>4</v>
      </c>
      <c r="S1278" t="str">
        <f>VLOOKUP(Customer_churn_demographics3[[#This Row],[Customer churn services.Tenure in Months]],$BD$1:$BE$6,2,TRUE)</f>
        <v>Less than 1 year</v>
      </c>
      <c r="T1278" t="s">
        <v>57</v>
      </c>
      <c r="U1278" t="s">
        <v>52</v>
      </c>
      <c r="V1278">
        <v>4.1399999999999997</v>
      </c>
      <c r="W1278" t="s">
        <v>52</v>
      </c>
      <c r="X1278" t="s">
        <v>52</v>
      </c>
      <c r="Y1278" t="s">
        <v>67</v>
      </c>
      <c r="Z1278">
        <v>30</v>
      </c>
      <c r="AA1278" t="s">
        <v>51</v>
      </c>
      <c r="AB1278" t="s">
        <v>51</v>
      </c>
      <c r="AC1278" t="s">
        <v>51</v>
      </c>
      <c r="AD1278" t="s">
        <v>51</v>
      </c>
      <c r="AE1278" t="s">
        <v>51</v>
      </c>
      <c r="AF1278" t="s">
        <v>52</v>
      </c>
      <c r="AG1278" t="s">
        <v>52</v>
      </c>
      <c r="AH1278" t="s">
        <v>52</v>
      </c>
      <c r="AI1278" t="s">
        <v>59</v>
      </c>
      <c r="AJ1278" t="s">
        <v>52</v>
      </c>
      <c r="AK1278" t="s">
        <v>60</v>
      </c>
      <c r="AL1278">
        <v>85.95</v>
      </c>
      <c r="AM1278" t="str">
        <f>VLOOKUP(Customer_churn_demographics3[[#This Row],[Customer churn services.Monthly Charge]],$BG$1:$BH$4,2,TRUE)</f>
        <v>$68+</v>
      </c>
      <c r="AN1278">
        <v>381.3</v>
      </c>
      <c r="AO1278">
        <v>0</v>
      </c>
      <c r="AP1278">
        <v>0</v>
      </c>
      <c r="AQ1278">
        <v>16.559999999999999</v>
      </c>
      <c r="AR1278">
        <v>397.86</v>
      </c>
      <c r="AS1278">
        <v>3</v>
      </c>
      <c r="AT1278" t="s">
        <v>61</v>
      </c>
      <c r="AU1278" t="s">
        <v>52</v>
      </c>
      <c r="AV1278">
        <v>1</v>
      </c>
      <c r="AW1278">
        <v>95</v>
      </c>
      <c r="AX1278">
        <v>5640</v>
      </c>
      <c r="AY1278" t="s">
        <v>62</v>
      </c>
      <c r="AZ1278" t="s">
        <v>69</v>
      </c>
    </row>
    <row r="1279" spans="1:52">
      <c r="A1279" t="s">
        <v>2026</v>
      </c>
      <c r="B1279">
        <v>1</v>
      </c>
      <c r="C1279" t="s">
        <v>50</v>
      </c>
      <c r="D1279">
        <v>26</v>
      </c>
      <c r="E1279" t="str">
        <f>VLOOKUP(Customer_churn_demographics3[[#This Row],[Age]],$BB$1:$BC$3,2,TRUE)</f>
        <v>19-30</v>
      </c>
      <c r="F1279" t="s">
        <v>52</v>
      </c>
      <c r="G1279" t="s">
        <v>51</v>
      </c>
      <c r="H1279" t="s">
        <v>51</v>
      </c>
      <c r="I1279" t="s">
        <v>51</v>
      </c>
      <c r="J1279">
        <v>0</v>
      </c>
      <c r="K1279" t="s">
        <v>53</v>
      </c>
      <c r="L1279" t="s">
        <v>54</v>
      </c>
      <c r="M1279" t="s">
        <v>116</v>
      </c>
      <c r="N1279">
        <v>92129</v>
      </c>
      <c r="O1279" t="s">
        <v>56</v>
      </c>
      <c r="P1279" t="s">
        <v>51</v>
      </c>
      <c r="Q1279">
        <v>0</v>
      </c>
      <c r="R1279">
        <v>3</v>
      </c>
      <c r="S1279" t="str">
        <f>VLOOKUP(Customer_churn_demographics3[[#This Row],[Customer churn services.Tenure in Months]],$BD$1:$BE$6,2,TRUE)</f>
        <v>Less than 1 year</v>
      </c>
      <c r="T1279" t="s">
        <v>57</v>
      </c>
      <c r="U1279" t="s">
        <v>52</v>
      </c>
      <c r="V1279">
        <v>36.479999999999997</v>
      </c>
      <c r="W1279" t="s">
        <v>51</v>
      </c>
      <c r="X1279" t="s">
        <v>52</v>
      </c>
      <c r="Y1279" t="s">
        <v>58</v>
      </c>
      <c r="Z1279">
        <v>59</v>
      </c>
      <c r="AA1279" t="s">
        <v>51</v>
      </c>
      <c r="AB1279" t="s">
        <v>51</v>
      </c>
      <c r="AC1279" t="s">
        <v>51</v>
      </c>
      <c r="AD1279" t="s">
        <v>51</v>
      </c>
      <c r="AE1279" t="s">
        <v>51</v>
      </c>
      <c r="AF1279" t="s">
        <v>51</v>
      </c>
      <c r="AG1279" t="s">
        <v>51</v>
      </c>
      <c r="AH1279" t="s">
        <v>52</v>
      </c>
      <c r="AI1279" t="s">
        <v>59</v>
      </c>
      <c r="AJ1279" t="s">
        <v>52</v>
      </c>
      <c r="AK1279" t="s">
        <v>60</v>
      </c>
      <c r="AL1279">
        <v>45.35</v>
      </c>
      <c r="AM1279" t="str">
        <f>VLOOKUP(Customer_churn_demographics3[[#This Row],[Customer churn services.Monthly Charge]],$BG$1:$BH$4,2,TRUE)</f>
        <v>$43-$68</v>
      </c>
      <c r="AN1279">
        <v>141.5</v>
      </c>
      <c r="AO1279">
        <v>0</v>
      </c>
      <c r="AP1279">
        <v>0</v>
      </c>
      <c r="AQ1279">
        <v>109.44</v>
      </c>
      <c r="AR1279">
        <v>250.94</v>
      </c>
      <c r="AS1279">
        <v>3</v>
      </c>
      <c r="AT1279" t="s">
        <v>61</v>
      </c>
      <c r="AU1279" t="s">
        <v>52</v>
      </c>
      <c r="AV1279">
        <v>1</v>
      </c>
      <c r="AW1279">
        <v>90</v>
      </c>
      <c r="AX1279">
        <v>2450</v>
      </c>
      <c r="AY1279" t="s">
        <v>87</v>
      </c>
      <c r="AZ1279" t="s">
        <v>88</v>
      </c>
    </row>
    <row r="1280" spans="1:52">
      <c r="A1280" t="s">
        <v>2027</v>
      </c>
      <c r="B1280">
        <v>1</v>
      </c>
      <c r="C1280" t="s">
        <v>65</v>
      </c>
      <c r="D1280">
        <v>29</v>
      </c>
      <c r="E1280" t="str">
        <f>VLOOKUP(Customer_churn_demographics3[[#This Row],[Age]],$BB$1:$BC$3,2,TRUE)</f>
        <v>19-30</v>
      </c>
      <c r="F1280" t="s">
        <v>52</v>
      </c>
      <c r="G1280" t="s">
        <v>51</v>
      </c>
      <c r="H1280" t="s">
        <v>51</v>
      </c>
      <c r="I1280" t="s">
        <v>51</v>
      </c>
      <c r="J1280">
        <v>0</v>
      </c>
      <c r="K1280" t="s">
        <v>53</v>
      </c>
      <c r="L1280" t="s">
        <v>54</v>
      </c>
      <c r="M1280" t="s">
        <v>116</v>
      </c>
      <c r="N1280">
        <v>92129</v>
      </c>
      <c r="O1280" t="s">
        <v>56</v>
      </c>
      <c r="P1280" t="s">
        <v>51</v>
      </c>
      <c r="Q1280">
        <v>0</v>
      </c>
      <c r="R1280">
        <v>45</v>
      </c>
      <c r="S1280" t="str">
        <f>VLOOKUP(Customer_churn_demographics3[[#This Row],[Customer churn services.Tenure in Months]],$BD$1:$BE$6,2,TRUE)</f>
        <v>3 years</v>
      </c>
      <c r="T1280" t="s">
        <v>57</v>
      </c>
      <c r="U1280" t="s">
        <v>52</v>
      </c>
      <c r="V1280">
        <v>4.4800000000000004</v>
      </c>
      <c r="W1280" t="s">
        <v>52</v>
      </c>
      <c r="X1280" t="s">
        <v>52</v>
      </c>
      <c r="Y1280" t="s">
        <v>109</v>
      </c>
      <c r="Z1280">
        <v>51</v>
      </c>
      <c r="AA1280" t="s">
        <v>51</v>
      </c>
      <c r="AB1280" t="s">
        <v>51</v>
      </c>
      <c r="AC1280" t="s">
        <v>52</v>
      </c>
      <c r="AD1280" t="s">
        <v>52</v>
      </c>
      <c r="AE1280" t="s">
        <v>51</v>
      </c>
      <c r="AF1280" t="s">
        <v>51</v>
      </c>
      <c r="AG1280" t="s">
        <v>51</v>
      </c>
      <c r="AH1280" t="s">
        <v>52</v>
      </c>
      <c r="AI1280" t="s">
        <v>59</v>
      </c>
      <c r="AJ1280" t="s">
        <v>52</v>
      </c>
      <c r="AK1280" t="s">
        <v>60</v>
      </c>
      <c r="AL1280">
        <v>87.25</v>
      </c>
      <c r="AM1280" t="str">
        <f>VLOOKUP(Customer_churn_demographics3[[#This Row],[Customer churn services.Monthly Charge]],$BG$1:$BH$4,2,TRUE)</f>
        <v>$68+</v>
      </c>
      <c r="AN1280">
        <v>3941.7</v>
      </c>
      <c r="AO1280">
        <v>0</v>
      </c>
      <c r="AP1280">
        <v>0</v>
      </c>
      <c r="AQ1280">
        <v>201.60000000000002</v>
      </c>
      <c r="AR1280">
        <v>4143.3</v>
      </c>
      <c r="AS1280">
        <v>1</v>
      </c>
      <c r="AT1280" t="s">
        <v>61</v>
      </c>
      <c r="AU1280" t="s">
        <v>52</v>
      </c>
      <c r="AV1280">
        <v>1</v>
      </c>
      <c r="AW1280">
        <v>90</v>
      </c>
      <c r="AX1280">
        <v>5269</v>
      </c>
      <c r="AY1280" t="s">
        <v>62</v>
      </c>
      <c r="AZ1280" t="s">
        <v>69</v>
      </c>
    </row>
    <row r="1281" spans="1:52">
      <c r="A1281" t="s">
        <v>2028</v>
      </c>
      <c r="B1281">
        <v>1</v>
      </c>
      <c r="C1281" t="s">
        <v>50</v>
      </c>
      <c r="D1281">
        <v>51</v>
      </c>
      <c r="E1281" t="str">
        <f>VLOOKUP(Customer_churn_demographics3[[#This Row],[Age]],$BB$1:$BC$3,2,TRUE)</f>
        <v>30-65</v>
      </c>
      <c r="F1281" t="s">
        <v>51</v>
      </c>
      <c r="G1281" t="s">
        <v>51</v>
      </c>
      <c r="H1281" t="s">
        <v>51</v>
      </c>
      <c r="I1281" t="s">
        <v>51</v>
      </c>
      <c r="J1281">
        <v>0</v>
      </c>
      <c r="K1281" t="s">
        <v>53</v>
      </c>
      <c r="L1281" t="s">
        <v>54</v>
      </c>
      <c r="M1281" t="s">
        <v>116</v>
      </c>
      <c r="N1281">
        <v>92129</v>
      </c>
      <c r="O1281" t="s">
        <v>56</v>
      </c>
      <c r="P1281" t="s">
        <v>51</v>
      </c>
      <c r="Q1281">
        <v>0</v>
      </c>
      <c r="R1281">
        <v>10</v>
      </c>
      <c r="S1281" t="str">
        <f>VLOOKUP(Customer_churn_demographics3[[#This Row],[Customer churn services.Tenure in Months]],$BD$1:$BE$6,2,TRUE)</f>
        <v>Less than 1 year</v>
      </c>
      <c r="T1281" t="s">
        <v>71</v>
      </c>
      <c r="U1281" t="s">
        <v>52</v>
      </c>
      <c r="V1281">
        <v>27.57</v>
      </c>
      <c r="W1281" t="s">
        <v>52</v>
      </c>
      <c r="X1281" t="s">
        <v>52</v>
      </c>
      <c r="Y1281" t="s">
        <v>67</v>
      </c>
      <c r="Z1281">
        <v>13</v>
      </c>
      <c r="AA1281" t="s">
        <v>52</v>
      </c>
      <c r="AB1281" t="s">
        <v>51</v>
      </c>
      <c r="AC1281" t="s">
        <v>51</v>
      </c>
      <c r="AD1281" t="s">
        <v>51</v>
      </c>
      <c r="AE1281" t="s">
        <v>52</v>
      </c>
      <c r="AF1281" t="s">
        <v>52</v>
      </c>
      <c r="AG1281" t="s">
        <v>52</v>
      </c>
      <c r="AH1281" t="s">
        <v>52</v>
      </c>
      <c r="AI1281" t="s">
        <v>59</v>
      </c>
      <c r="AJ1281" t="s">
        <v>51</v>
      </c>
      <c r="AK1281" t="s">
        <v>60</v>
      </c>
      <c r="AL1281">
        <v>98.55</v>
      </c>
      <c r="AM1281" t="str">
        <f>VLOOKUP(Customer_churn_demographics3[[#This Row],[Customer churn services.Monthly Charge]],$BG$1:$BH$4,2,TRUE)</f>
        <v>$68+</v>
      </c>
      <c r="AN1281">
        <v>1008.55</v>
      </c>
      <c r="AO1281">
        <v>0</v>
      </c>
      <c r="AP1281">
        <v>0</v>
      </c>
      <c r="AQ1281">
        <v>275.7</v>
      </c>
      <c r="AR1281">
        <v>1284.25</v>
      </c>
      <c r="AS1281">
        <v>1</v>
      </c>
      <c r="AT1281" t="s">
        <v>61</v>
      </c>
      <c r="AU1281" t="s">
        <v>52</v>
      </c>
      <c r="AV1281">
        <v>1</v>
      </c>
      <c r="AW1281">
        <v>93</v>
      </c>
      <c r="AX1281">
        <v>3658</v>
      </c>
      <c r="AY1281" t="s">
        <v>62</v>
      </c>
      <c r="AZ1281" t="s">
        <v>69</v>
      </c>
    </row>
    <row r="1282" spans="1:52">
      <c r="A1282" t="s">
        <v>2029</v>
      </c>
      <c r="B1282">
        <v>1</v>
      </c>
      <c r="C1282" t="s">
        <v>65</v>
      </c>
      <c r="D1282">
        <v>37</v>
      </c>
      <c r="E1282" t="str">
        <f>VLOOKUP(Customer_churn_demographics3[[#This Row],[Age]],$BB$1:$BC$3,2,TRUE)</f>
        <v>30-65</v>
      </c>
      <c r="F1282" t="s">
        <v>51</v>
      </c>
      <c r="G1282" t="s">
        <v>51</v>
      </c>
      <c r="H1282" t="s">
        <v>51</v>
      </c>
      <c r="I1282" t="s">
        <v>51</v>
      </c>
      <c r="J1282">
        <v>0</v>
      </c>
      <c r="K1282" t="s">
        <v>53</v>
      </c>
      <c r="L1282" t="s">
        <v>54</v>
      </c>
      <c r="M1282" t="s">
        <v>2030</v>
      </c>
      <c r="N1282">
        <v>93531</v>
      </c>
      <c r="O1282" t="s">
        <v>56</v>
      </c>
      <c r="P1282" t="s">
        <v>51</v>
      </c>
      <c r="Q1282">
        <v>0</v>
      </c>
      <c r="R1282">
        <v>15</v>
      </c>
      <c r="S1282" t="str">
        <f>VLOOKUP(Customer_churn_demographics3[[#This Row],[Customer churn services.Tenure in Months]],$BD$1:$BE$6,2,TRUE)</f>
        <v>1 year</v>
      </c>
      <c r="T1282" t="s">
        <v>57</v>
      </c>
      <c r="U1282" t="s">
        <v>52</v>
      </c>
      <c r="V1282">
        <v>24.63</v>
      </c>
      <c r="W1282" t="s">
        <v>51</v>
      </c>
      <c r="X1282" t="s">
        <v>52</v>
      </c>
      <c r="Y1282" t="s">
        <v>67</v>
      </c>
      <c r="Z1282">
        <v>13</v>
      </c>
      <c r="AA1282" t="s">
        <v>51</v>
      </c>
      <c r="AB1282" t="s">
        <v>52</v>
      </c>
      <c r="AC1282" t="s">
        <v>51</v>
      </c>
      <c r="AD1282" t="s">
        <v>51</v>
      </c>
      <c r="AE1282" t="s">
        <v>51</v>
      </c>
      <c r="AF1282" t="s">
        <v>52</v>
      </c>
      <c r="AG1282" t="s">
        <v>52</v>
      </c>
      <c r="AH1282" t="s">
        <v>52</v>
      </c>
      <c r="AI1282" t="s">
        <v>59</v>
      </c>
      <c r="AJ1282" t="s">
        <v>52</v>
      </c>
      <c r="AK1282" t="s">
        <v>60</v>
      </c>
      <c r="AL1282">
        <v>85.9</v>
      </c>
      <c r="AM1282" t="str">
        <f>VLOOKUP(Customer_churn_demographics3[[#This Row],[Customer churn services.Monthly Charge]],$BG$1:$BH$4,2,TRUE)</f>
        <v>$68+</v>
      </c>
      <c r="AN1282">
        <v>1269.55</v>
      </c>
      <c r="AO1282">
        <v>0</v>
      </c>
      <c r="AP1282">
        <v>0</v>
      </c>
      <c r="AQ1282">
        <v>369.45</v>
      </c>
      <c r="AR1282">
        <v>1639</v>
      </c>
      <c r="AS1282">
        <v>3</v>
      </c>
      <c r="AT1282" t="s">
        <v>61</v>
      </c>
      <c r="AU1282" t="s">
        <v>52</v>
      </c>
      <c r="AV1282">
        <v>1</v>
      </c>
      <c r="AW1282">
        <v>96</v>
      </c>
      <c r="AX1282">
        <v>3579</v>
      </c>
      <c r="AY1282" t="s">
        <v>87</v>
      </c>
      <c r="AZ1282" t="s">
        <v>88</v>
      </c>
    </row>
    <row r="1283" spans="1:52">
      <c r="A1283" t="s">
        <v>2031</v>
      </c>
      <c r="B1283">
        <v>1</v>
      </c>
      <c r="C1283" t="s">
        <v>65</v>
      </c>
      <c r="D1283">
        <v>38</v>
      </c>
      <c r="E1283" t="str">
        <f>VLOOKUP(Customer_churn_demographics3[[#This Row],[Age]],$BB$1:$BC$3,2,TRUE)</f>
        <v>30-65</v>
      </c>
      <c r="F1283" t="s">
        <v>51</v>
      </c>
      <c r="G1283" t="s">
        <v>51</v>
      </c>
      <c r="H1283" t="s">
        <v>51</v>
      </c>
      <c r="I1283" t="s">
        <v>51</v>
      </c>
      <c r="J1283">
        <v>0</v>
      </c>
      <c r="K1283" t="s">
        <v>53</v>
      </c>
      <c r="L1283" t="s">
        <v>54</v>
      </c>
      <c r="M1283" t="s">
        <v>1700</v>
      </c>
      <c r="N1283">
        <v>93535</v>
      </c>
      <c r="O1283" t="s">
        <v>56</v>
      </c>
      <c r="P1283" t="s">
        <v>51</v>
      </c>
      <c r="Q1283">
        <v>0</v>
      </c>
      <c r="R1283">
        <v>22</v>
      </c>
      <c r="S1283" t="str">
        <f>VLOOKUP(Customer_churn_demographics3[[#This Row],[Customer churn services.Tenure in Months]],$BD$1:$BE$6,2,TRUE)</f>
        <v>1 year</v>
      </c>
      <c r="T1283" t="s">
        <v>57</v>
      </c>
      <c r="U1283" t="s">
        <v>52</v>
      </c>
      <c r="V1283">
        <v>18.010000000000002</v>
      </c>
      <c r="W1283" t="s">
        <v>51</v>
      </c>
      <c r="X1283" t="s">
        <v>52</v>
      </c>
      <c r="Y1283" t="s">
        <v>67</v>
      </c>
      <c r="Z1283">
        <v>2</v>
      </c>
      <c r="AA1283" t="s">
        <v>51</v>
      </c>
      <c r="AB1283" t="s">
        <v>51</v>
      </c>
      <c r="AC1283" t="s">
        <v>51</v>
      </c>
      <c r="AD1283" t="s">
        <v>51</v>
      </c>
      <c r="AE1283" t="s">
        <v>52</v>
      </c>
      <c r="AF1283" t="s">
        <v>52</v>
      </c>
      <c r="AG1283" t="s">
        <v>52</v>
      </c>
      <c r="AH1283" t="s">
        <v>52</v>
      </c>
      <c r="AI1283" t="s">
        <v>59</v>
      </c>
      <c r="AJ1283" t="s">
        <v>51</v>
      </c>
      <c r="AK1283" t="s">
        <v>60</v>
      </c>
      <c r="AL1283">
        <v>89.25</v>
      </c>
      <c r="AM1283" t="str">
        <f>VLOOKUP(Customer_churn_demographics3[[#This Row],[Customer churn services.Monthly Charge]],$BG$1:$BH$4,2,TRUE)</f>
        <v>$68+</v>
      </c>
      <c r="AN1283">
        <v>1907.85</v>
      </c>
      <c r="AO1283">
        <v>0</v>
      </c>
      <c r="AP1283">
        <v>0</v>
      </c>
      <c r="AQ1283">
        <v>396.22</v>
      </c>
      <c r="AR1283">
        <v>2304.0699999999997</v>
      </c>
      <c r="AS1283">
        <v>1</v>
      </c>
      <c r="AT1283" t="s">
        <v>61</v>
      </c>
      <c r="AU1283" t="s">
        <v>52</v>
      </c>
      <c r="AV1283">
        <v>1</v>
      </c>
      <c r="AW1283">
        <v>82</v>
      </c>
      <c r="AX1283">
        <v>3161</v>
      </c>
      <c r="AY1283" t="s">
        <v>62</v>
      </c>
      <c r="AZ1283" t="s">
        <v>83</v>
      </c>
    </row>
    <row r="1284" spans="1:52">
      <c r="A1284" t="s">
        <v>2032</v>
      </c>
      <c r="B1284">
        <v>1</v>
      </c>
      <c r="C1284" t="s">
        <v>50</v>
      </c>
      <c r="D1284">
        <v>31</v>
      </c>
      <c r="E1284" t="str">
        <f>VLOOKUP(Customer_churn_demographics3[[#This Row],[Age]],$BB$1:$BC$3,2,TRUE)</f>
        <v>30-65</v>
      </c>
      <c r="F1284" t="s">
        <v>51</v>
      </c>
      <c r="G1284" t="s">
        <v>51</v>
      </c>
      <c r="H1284" t="s">
        <v>52</v>
      </c>
      <c r="I1284" t="s">
        <v>51</v>
      </c>
      <c r="J1284">
        <v>0</v>
      </c>
      <c r="K1284" t="s">
        <v>53</v>
      </c>
      <c r="L1284" t="s">
        <v>54</v>
      </c>
      <c r="M1284" t="s">
        <v>1700</v>
      </c>
      <c r="N1284">
        <v>93536</v>
      </c>
      <c r="O1284" t="s">
        <v>56</v>
      </c>
      <c r="P1284" t="s">
        <v>52</v>
      </c>
      <c r="Q1284">
        <v>1</v>
      </c>
      <c r="R1284">
        <v>3</v>
      </c>
      <c r="S1284" t="str">
        <f>VLOOKUP(Customer_churn_demographics3[[#This Row],[Customer churn services.Tenure in Months]],$BD$1:$BE$6,2,TRUE)</f>
        <v>Less than 1 year</v>
      </c>
      <c r="T1284" t="s">
        <v>57</v>
      </c>
      <c r="U1284" t="s">
        <v>52</v>
      </c>
      <c r="V1284">
        <v>26.71</v>
      </c>
      <c r="W1284" t="s">
        <v>51</v>
      </c>
      <c r="X1284" t="s">
        <v>52</v>
      </c>
      <c r="Y1284" t="s">
        <v>67</v>
      </c>
      <c r="Z1284">
        <v>11</v>
      </c>
      <c r="AA1284" t="s">
        <v>51</v>
      </c>
      <c r="AB1284" t="s">
        <v>51</v>
      </c>
      <c r="AC1284" t="s">
        <v>51</v>
      </c>
      <c r="AD1284" t="s">
        <v>51</v>
      </c>
      <c r="AE1284" t="s">
        <v>51</v>
      </c>
      <c r="AF1284" t="s">
        <v>51</v>
      </c>
      <c r="AG1284" t="s">
        <v>51</v>
      </c>
      <c r="AH1284" t="s">
        <v>52</v>
      </c>
      <c r="AI1284" t="s">
        <v>59</v>
      </c>
      <c r="AJ1284" t="s">
        <v>52</v>
      </c>
      <c r="AK1284" t="s">
        <v>60</v>
      </c>
      <c r="AL1284">
        <v>70.3</v>
      </c>
      <c r="AM1284" t="str">
        <f>VLOOKUP(Customer_churn_demographics3[[#This Row],[Customer churn services.Monthly Charge]],$BG$1:$BH$4,2,TRUE)</f>
        <v>$68+</v>
      </c>
      <c r="AN1284">
        <v>208.85</v>
      </c>
      <c r="AO1284">
        <v>0</v>
      </c>
      <c r="AP1284">
        <v>0</v>
      </c>
      <c r="AQ1284">
        <v>80.13</v>
      </c>
      <c r="AR1284">
        <v>288.98</v>
      </c>
      <c r="AS1284">
        <v>1</v>
      </c>
      <c r="AT1284" t="s">
        <v>61</v>
      </c>
      <c r="AU1284" t="s">
        <v>52</v>
      </c>
      <c r="AV1284">
        <v>1</v>
      </c>
      <c r="AW1284">
        <v>66</v>
      </c>
      <c r="AX1284">
        <v>3038</v>
      </c>
      <c r="AY1284" t="s">
        <v>62</v>
      </c>
      <c r="AZ1284" t="s">
        <v>83</v>
      </c>
    </row>
    <row r="1285" spans="1:52">
      <c r="A1285" t="s">
        <v>2033</v>
      </c>
      <c r="B1285">
        <v>1</v>
      </c>
      <c r="C1285" t="s">
        <v>50</v>
      </c>
      <c r="D1285">
        <v>49</v>
      </c>
      <c r="E1285" t="str">
        <f>VLOOKUP(Customer_churn_demographics3[[#This Row],[Age]],$BB$1:$BC$3,2,TRUE)</f>
        <v>30-65</v>
      </c>
      <c r="F1285" t="s">
        <v>51</v>
      </c>
      <c r="G1285" t="s">
        <v>51</v>
      </c>
      <c r="H1285" t="s">
        <v>51</v>
      </c>
      <c r="I1285" t="s">
        <v>51</v>
      </c>
      <c r="J1285">
        <v>0</v>
      </c>
      <c r="K1285" t="s">
        <v>53</v>
      </c>
      <c r="L1285" t="s">
        <v>54</v>
      </c>
      <c r="M1285" t="s">
        <v>345</v>
      </c>
      <c r="N1285">
        <v>93552</v>
      </c>
      <c r="O1285" t="s">
        <v>56</v>
      </c>
      <c r="P1285" t="s">
        <v>51</v>
      </c>
      <c r="Q1285">
        <v>0</v>
      </c>
      <c r="R1285">
        <v>15</v>
      </c>
      <c r="S1285" t="str">
        <f>VLOOKUP(Customer_churn_demographics3[[#This Row],[Customer churn services.Tenure in Months]],$BD$1:$BE$6,2,TRUE)</f>
        <v>1 year</v>
      </c>
      <c r="T1285" t="s">
        <v>57</v>
      </c>
      <c r="U1285" t="s">
        <v>52</v>
      </c>
      <c r="V1285">
        <v>48.93</v>
      </c>
      <c r="W1285" t="s">
        <v>52</v>
      </c>
      <c r="X1285" t="s">
        <v>52</v>
      </c>
      <c r="Y1285" t="s">
        <v>67</v>
      </c>
      <c r="Z1285">
        <v>15</v>
      </c>
      <c r="AA1285" t="s">
        <v>51</v>
      </c>
      <c r="AB1285" t="s">
        <v>51</v>
      </c>
      <c r="AC1285" t="s">
        <v>51</v>
      </c>
      <c r="AD1285" t="s">
        <v>51</v>
      </c>
      <c r="AE1285" t="s">
        <v>52</v>
      </c>
      <c r="AF1285" t="s">
        <v>52</v>
      </c>
      <c r="AG1285" t="s">
        <v>52</v>
      </c>
      <c r="AH1285" t="s">
        <v>52</v>
      </c>
      <c r="AI1285" t="s">
        <v>59</v>
      </c>
      <c r="AJ1285" t="s">
        <v>52</v>
      </c>
      <c r="AK1285" t="s">
        <v>60</v>
      </c>
      <c r="AL1285">
        <v>93.35</v>
      </c>
      <c r="AM1285" t="str">
        <f>VLOOKUP(Customer_churn_demographics3[[#This Row],[Customer churn services.Monthly Charge]],$BG$1:$BH$4,2,TRUE)</f>
        <v>$68+</v>
      </c>
      <c r="AN1285">
        <v>1444.65</v>
      </c>
      <c r="AO1285">
        <v>0</v>
      </c>
      <c r="AP1285">
        <v>0</v>
      </c>
      <c r="AQ1285">
        <v>733.95</v>
      </c>
      <c r="AR1285">
        <v>2178.6000000000004</v>
      </c>
      <c r="AS1285">
        <v>1</v>
      </c>
      <c r="AT1285" t="s">
        <v>61</v>
      </c>
      <c r="AU1285" t="s">
        <v>52</v>
      </c>
      <c r="AV1285">
        <v>1</v>
      </c>
      <c r="AW1285">
        <v>77</v>
      </c>
      <c r="AX1285">
        <v>5264</v>
      </c>
      <c r="AY1285" t="s">
        <v>62</v>
      </c>
      <c r="AZ1285" t="s">
        <v>83</v>
      </c>
    </row>
    <row r="1286" spans="1:52">
      <c r="A1286" t="s">
        <v>2034</v>
      </c>
      <c r="B1286">
        <v>1</v>
      </c>
      <c r="C1286" t="s">
        <v>65</v>
      </c>
      <c r="D1286">
        <v>45</v>
      </c>
      <c r="E1286" t="str">
        <f>VLOOKUP(Customer_churn_demographics3[[#This Row],[Age]],$BB$1:$BC$3,2,TRUE)</f>
        <v>30-65</v>
      </c>
      <c r="F1286" t="s">
        <v>51</v>
      </c>
      <c r="G1286" t="s">
        <v>51</v>
      </c>
      <c r="H1286" t="s">
        <v>51</v>
      </c>
      <c r="I1286" t="s">
        <v>51</v>
      </c>
      <c r="J1286">
        <v>0</v>
      </c>
      <c r="K1286" t="s">
        <v>53</v>
      </c>
      <c r="L1286" t="s">
        <v>54</v>
      </c>
      <c r="M1286" t="s">
        <v>2035</v>
      </c>
      <c r="N1286">
        <v>93553</v>
      </c>
      <c r="O1286" t="s">
        <v>56</v>
      </c>
      <c r="P1286" t="s">
        <v>51</v>
      </c>
      <c r="Q1286">
        <v>0</v>
      </c>
      <c r="R1286">
        <v>1</v>
      </c>
      <c r="S1286" t="str">
        <f>VLOOKUP(Customer_churn_demographics3[[#This Row],[Customer churn services.Tenure in Months]],$BD$1:$BE$6,2,TRUE)</f>
        <v>Less than 1 year</v>
      </c>
      <c r="T1286" t="s">
        <v>57</v>
      </c>
      <c r="U1286" t="s">
        <v>52</v>
      </c>
      <c r="V1286">
        <v>49.51</v>
      </c>
      <c r="W1286" t="s">
        <v>51</v>
      </c>
      <c r="X1286" t="s">
        <v>51</v>
      </c>
      <c r="Y1286" t="s">
        <v>57</v>
      </c>
      <c r="Z1286">
        <v>0</v>
      </c>
      <c r="AA1286" t="s">
        <v>51</v>
      </c>
      <c r="AB1286" t="s">
        <v>51</v>
      </c>
      <c r="AC1286" t="s">
        <v>51</v>
      </c>
      <c r="AD1286" t="s">
        <v>51</v>
      </c>
      <c r="AE1286" t="s">
        <v>51</v>
      </c>
      <c r="AF1286" t="s">
        <v>51</v>
      </c>
      <c r="AG1286" t="s">
        <v>51</v>
      </c>
      <c r="AH1286" t="s">
        <v>51</v>
      </c>
      <c r="AI1286" t="s">
        <v>59</v>
      </c>
      <c r="AJ1286" t="s">
        <v>51</v>
      </c>
      <c r="AK1286" t="s">
        <v>86</v>
      </c>
      <c r="AL1286">
        <v>19.899999999999999</v>
      </c>
      <c r="AM1286" t="str">
        <f>VLOOKUP(Customer_churn_demographics3[[#This Row],[Customer churn services.Monthly Charge]],$BG$1:$BH$4,2,TRUE)</f>
        <v>$0-$30</v>
      </c>
      <c r="AN1286">
        <v>19.899999999999999</v>
      </c>
      <c r="AO1286">
        <v>0</v>
      </c>
      <c r="AP1286">
        <v>0</v>
      </c>
      <c r="AQ1286">
        <v>49.51</v>
      </c>
      <c r="AR1286">
        <v>69.41</v>
      </c>
      <c r="AS1286">
        <v>2</v>
      </c>
      <c r="AT1286" t="s">
        <v>61</v>
      </c>
      <c r="AU1286" t="s">
        <v>52</v>
      </c>
      <c r="AV1286">
        <v>1</v>
      </c>
      <c r="AW1286">
        <v>91</v>
      </c>
      <c r="AX1286">
        <v>4248</v>
      </c>
      <c r="AY1286" t="s">
        <v>119</v>
      </c>
      <c r="AZ1286" t="s">
        <v>120</v>
      </c>
    </row>
    <row r="1287" spans="1:52">
      <c r="A1287" t="s">
        <v>2036</v>
      </c>
      <c r="B1287">
        <v>1</v>
      </c>
      <c r="C1287" t="s">
        <v>65</v>
      </c>
      <c r="D1287">
        <v>37</v>
      </c>
      <c r="E1287" t="str">
        <f>VLOOKUP(Customer_churn_demographics3[[#This Row],[Age]],$BB$1:$BC$3,2,TRUE)</f>
        <v>30-65</v>
      </c>
      <c r="F1287" t="s">
        <v>51</v>
      </c>
      <c r="G1287" t="s">
        <v>51</v>
      </c>
      <c r="H1287" t="s">
        <v>52</v>
      </c>
      <c r="I1287" t="s">
        <v>51</v>
      </c>
      <c r="J1287">
        <v>0</v>
      </c>
      <c r="K1287" t="s">
        <v>53</v>
      </c>
      <c r="L1287" t="s">
        <v>54</v>
      </c>
      <c r="M1287" t="s">
        <v>1464</v>
      </c>
      <c r="N1287">
        <v>93554</v>
      </c>
      <c r="O1287" t="s">
        <v>56</v>
      </c>
      <c r="P1287" t="s">
        <v>52</v>
      </c>
      <c r="Q1287">
        <v>1</v>
      </c>
      <c r="R1287">
        <v>5</v>
      </c>
      <c r="S1287" t="str">
        <f>VLOOKUP(Customer_churn_demographics3[[#This Row],[Customer churn services.Tenure in Months]],$BD$1:$BE$6,2,TRUE)</f>
        <v>Less than 1 year</v>
      </c>
      <c r="T1287" t="s">
        <v>57</v>
      </c>
      <c r="U1287" t="s">
        <v>52</v>
      </c>
      <c r="V1287">
        <v>41.57</v>
      </c>
      <c r="W1287" t="s">
        <v>51</v>
      </c>
      <c r="X1287" t="s">
        <v>52</v>
      </c>
      <c r="Y1287" t="s">
        <v>109</v>
      </c>
      <c r="Z1287">
        <v>27</v>
      </c>
      <c r="AA1287" t="s">
        <v>52</v>
      </c>
      <c r="AB1287" t="s">
        <v>51</v>
      </c>
      <c r="AC1287" t="s">
        <v>52</v>
      </c>
      <c r="AD1287" t="s">
        <v>51</v>
      </c>
      <c r="AE1287" t="s">
        <v>51</v>
      </c>
      <c r="AF1287" t="s">
        <v>52</v>
      </c>
      <c r="AG1287" t="s">
        <v>52</v>
      </c>
      <c r="AH1287" t="s">
        <v>52</v>
      </c>
      <c r="AI1287" t="s">
        <v>59</v>
      </c>
      <c r="AJ1287" t="s">
        <v>52</v>
      </c>
      <c r="AK1287" t="s">
        <v>86</v>
      </c>
      <c r="AL1287">
        <v>88.9</v>
      </c>
      <c r="AM1287" t="str">
        <f>VLOOKUP(Customer_churn_demographics3[[#This Row],[Customer churn services.Monthly Charge]],$BG$1:$BH$4,2,TRUE)</f>
        <v>$68+</v>
      </c>
      <c r="AN1287">
        <v>454.15</v>
      </c>
      <c r="AO1287">
        <v>0</v>
      </c>
      <c r="AP1287">
        <v>0</v>
      </c>
      <c r="AQ1287">
        <v>207.85</v>
      </c>
      <c r="AR1287">
        <v>662</v>
      </c>
      <c r="AS1287">
        <v>1</v>
      </c>
      <c r="AT1287" t="s">
        <v>61</v>
      </c>
      <c r="AU1287" t="s">
        <v>52</v>
      </c>
      <c r="AV1287">
        <v>1</v>
      </c>
      <c r="AW1287">
        <v>79</v>
      </c>
      <c r="AX1287">
        <v>4356</v>
      </c>
      <c r="AY1287" t="s">
        <v>62</v>
      </c>
      <c r="AZ1287" t="s">
        <v>153</v>
      </c>
    </row>
    <row r="1288" spans="1:52">
      <c r="A1288" t="s">
        <v>2037</v>
      </c>
      <c r="B1288">
        <v>1</v>
      </c>
      <c r="C1288" t="s">
        <v>50</v>
      </c>
      <c r="D1288">
        <v>24</v>
      </c>
      <c r="E1288" t="str">
        <f>VLOOKUP(Customer_churn_demographics3[[#This Row],[Age]],$BB$1:$BC$3,2,TRUE)</f>
        <v>19-30</v>
      </c>
      <c r="F1288" t="s">
        <v>52</v>
      </c>
      <c r="G1288" t="s">
        <v>51</v>
      </c>
      <c r="H1288" t="s">
        <v>52</v>
      </c>
      <c r="I1288" t="s">
        <v>51</v>
      </c>
      <c r="J1288">
        <v>0</v>
      </c>
      <c r="K1288" t="s">
        <v>53</v>
      </c>
      <c r="L1288" t="s">
        <v>54</v>
      </c>
      <c r="M1288" t="s">
        <v>161</v>
      </c>
      <c r="N1288">
        <v>92592</v>
      </c>
      <c r="O1288" t="s">
        <v>56</v>
      </c>
      <c r="P1288" t="s">
        <v>52</v>
      </c>
      <c r="Q1288">
        <v>1</v>
      </c>
      <c r="R1288">
        <v>33</v>
      </c>
      <c r="S1288" t="str">
        <f>VLOOKUP(Customer_churn_demographics3[[#This Row],[Customer churn services.Tenure in Months]],$BD$1:$BE$6,2,TRUE)</f>
        <v>2 years</v>
      </c>
      <c r="T1288" t="s">
        <v>74</v>
      </c>
      <c r="U1288" t="s">
        <v>52</v>
      </c>
      <c r="V1288">
        <v>41.8</v>
      </c>
      <c r="W1288" t="s">
        <v>51</v>
      </c>
      <c r="X1288" t="s">
        <v>52</v>
      </c>
      <c r="Y1288" t="s">
        <v>67</v>
      </c>
      <c r="Z1288">
        <v>41</v>
      </c>
      <c r="AA1288" t="s">
        <v>51</v>
      </c>
      <c r="AB1288" t="s">
        <v>51</v>
      </c>
      <c r="AC1288" t="s">
        <v>52</v>
      </c>
      <c r="AD1288" t="s">
        <v>51</v>
      </c>
      <c r="AE1288" t="s">
        <v>52</v>
      </c>
      <c r="AF1288" t="s">
        <v>52</v>
      </c>
      <c r="AG1288" t="s">
        <v>52</v>
      </c>
      <c r="AH1288" t="s">
        <v>51</v>
      </c>
      <c r="AI1288" t="s">
        <v>123</v>
      </c>
      <c r="AJ1288" t="s">
        <v>52</v>
      </c>
      <c r="AK1288" t="s">
        <v>60</v>
      </c>
      <c r="AL1288">
        <v>95.8</v>
      </c>
      <c r="AM1288" t="str">
        <f>VLOOKUP(Customer_churn_demographics3[[#This Row],[Customer churn services.Monthly Charge]],$BG$1:$BH$4,2,TRUE)</f>
        <v>$68+</v>
      </c>
      <c r="AN1288">
        <v>3036.75</v>
      </c>
      <c r="AO1288">
        <v>0</v>
      </c>
      <c r="AP1288">
        <v>60</v>
      </c>
      <c r="AQ1288">
        <v>1379.3999999999999</v>
      </c>
      <c r="AR1288">
        <v>4476.1499999999996</v>
      </c>
      <c r="AS1288">
        <v>2</v>
      </c>
      <c r="AT1288" t="s">
        <v>61</v>
      </c>
      <c r="AU1288" t="s">
        <v>52</v>
      </c>
      <c r="AV1288">
        <v>1</v>
      </c>
      <c r="AW1288">
        <v>76</v>
      </c>
      <c r="AX1288">
        <v>4161</v>
      </c>
      <c r="AY1288" t="s">
        <v>62</v>
      </c>
      <c r="AZ1288" t="s">
        <v>69</v>
      </c>
    </row>
    <row r="1289" spans="1:52">
      <c r="A1289" t="s">
        <v>2038</v>
      </c>
      <c r="B1289">
        <v>1</v>
      </c>
      <c r="C1289" t="s">
        <v>50</v>
      </c>
      <c r="D1289">
        <v>42</v>
      </c>
      <c r="E1289" t="str">
        <f>VLOOKUP(Customer_churn_demographics3[[#This Row],[Age]],$BB$1:$BC$3,2,TRUE)</f>
        <v>30-65</v>
      </c>
      <c r="F1289" t="s">
        <v>51</v>
      </c>
      <c r="G1289" t="s">
        <v>51</v>
      </c>
      <c r="H1289" t="s">
        <v>51</v>
      </c>
      <c r="I1289" t="s">
        <v>51</v>
      </c>
      <c r="J1289">
        <v>0</v>
      </c>
      <c r="K1289" t="s">
        <v>53</v>
      </c>
      <c r="L1289" t="s">
        <v>54</v>
      </c>
      <c r="M1289" t="s">
        <v>161</v>
      </c>
      <c r="N1289">
        <v>92592</v>
      </c>
      <c r="O1289" t="s">
        <v>56</v>
      </c>
      <c r="P1289" t="s">
        <v>51</v>
      </c>
      <c r="Q1289">
        <v>0</v>
      </c>
      <c r="R1289">
        <v>2</v>
      </c>
      <c r="S1289" t="str">
        <f>VLOOKUP(Customer_churn_demographics3[[#This Row],[Customer churn services.Tenure in Months]],$BD$1:$BE$6,2,TRUE)</f>
        <v>Less than 1 year</v>
      </c>
      <c r="T1289" t="s">
        <v>57</v>
      </c>
      <c r="U1289" t="s">
        <v>52</v>
      </c>
      <c r="V1289">
        <v>41.18</v>
      </c>
      <c r="W1289" t="s">
        <v>52</v>
      </c>
      <c r="X1289" t="s">
        <v>52</v>
      </c>
      <c r="Y1289" t="s">
        <v>67</v>
      </c>
      <c r="Z1289">
        <v>14</v>
      </c>
      <c r="AA1289" t="s">
        <v>51</v>
      </c>
      <c r="AB1289" t="s">
        <v>52</v>
      </c>
      <c r="AC1289" t="s">
        <v>51</v>
      </c>
      <c r="AD1289" t="s">
        <v>51</v>
      </c>
      <c r="AE1289" t="s">
        <v>51</v>
      </c>
      <c r="AF1289" t="s">
        <v>51</v>
      </c>
      <c r="AG1289" t="s">
        <v>51</v>
      </c>
      <c r="AH1289" t="s">
        <v>52</v>
      </c>
      <c r="AI1289" t="s">
        <v>59</v>
      </c>
      <c r="AJ1289" t="s">
        <v>52</v>
      </c>
      <c r="AK1289" t="s">
        <v>60</v>
      </c>
      <c r="AL1289">
        <v>82</v>
      </c>
      <c r="AM1289" t="str">
        <f>VLOOKUP(Customer_churn_demographics3[[#This Row],[Customer churn services.Monthly Charge]],$BG$1:$BH$4,2,TRUE)</f>
        <v>$68+</v>
      </c>
      <c r="AN1289">
        <v>184.65</v>
      </c>
      <c r="AO1289">
        <v>0</v>
      </c>
      <c r="AP1289">
        <v>0</v>
      </c>
      <c r="AQ1289">
        <v>82.36</v>
      </c>
      <c r="AR1289">
        <v>267.01</v>
      </c>
      <c r="AS1289">
        <v>3</v>
      </c>
      <c r="AT1289" t="s">
        <v>61</v>
      </c>
      <c r="AU1289" t="s">
        <v>52</v>
      </c>
      <c r="AV1289">
        <v>1</v>
      </c>
      <c r="AW1289">
        <v>90</v>
      </c>
      <c r="AX1289">
        <v>3051</v>
      </c>
      <c r="AY1289" t="s">
        <v>62</v>
      </c>
      <c r="AZ1289" t="s">
        <v>69</v>
      </c>
    </row>
    <row r="1290" spans="1:52">
      <c r="A1290" t="s">
        <v>2039</v>
      </c>
      <c r="B1290">
        <v>1</v>
      </c>
      <c r="C1290" t="s">
        <v>50</v>
      </c>
      <c r="D1290">
        <v>63</v>
      </c>
      <c r="E1290" t="str">
        <f>VLOOKUP(Customer_churn_demographics3[[#This Row],[Age]],$BB$1:$BC$3,2,TRUE)</f>
        <v>30-65</v>
      </c>
      <c r="F1290" t="s">
        <v>51</v>
      </c>
      <c r="G1290" t="s">
        <v>51</v>
      </c>
      <c r="H1290" t="s">
        <v>51</v>
      </c>
      <c r="I1290" t="s">
        <v>51</v>
      </c>
      <c r="J1290">
        <v>0</v>
      </c>
      <c r="K1290" t="s">
        <v>53</v>
      </c>
      <c r="L1290" t="s">
        <v>54</v>
      </c>
      <c r="M1290" t="s">
        <v>345</v>
      </c>
      <c r="N1290">
        <v>93591</v>
      </c>
      <c r="O1290" t="s">
        <v>56</v>
      </c>
      <c r="P1290" t="s">
        <v>51</v>
      </c>
      <c r="Q1290">
        <v>0</v>
      </c>
      <c r="R1290">
        <v>2</v>
      </c>
      <c r="S1290" t="str">
        <f>VLOOKUP(Customer_churn_demographics3[[#This Row],[Customer churn services.Tenure in Months]],$BD$1:$BE$6,2,TRUE)</f>
        <v>Less than 1 year</v>
      </c>
      <c r="T1290" t="s">
        <v>57</v>
      </c>
      <c r="U1290" t="s">
        <v>52</v>
      </c>
      <c r="V1290">
        <v>25.49</v>
      </c>
      <c r="W1290" t="s">
        <v>51</v>
      </c>
      <c r="X1290" t="s">
        <v>52</v>
      </c>
      <c r="Y1290" t="s">
        <v>58</v>
      </c>
      <c r="Z1290">
        <v>9</v>
      </c>
      <c r="AA1290" t="s">
        <v>51</v>
      </c>
      <c r="AB1290" t="s">
        <v>51</v>
      </c>
      <c r="AC1290" t="s">
        <v>51</v>
      </c>
      <c r="AD1290" t="s">
        <v>51</v>
      </c>
      <c r="AE1290" t="s">
        <v>51</v>
      </c>
      <c r="AF1290" t="s">
        <v>51</v>
      </c>
      <c r="AG1290" t="s">
        <v>51</v>
      </c>
      <c r="AH1290" t="s">
        <v>52</v>
      </c>
      <c r="AI1290" t="s">
        <v>59</v>
      </c>
      <c r="AJ1290" t="s">
        <v>51</v>
      </c>
      <c r="AK1290" t="s">
        <v>60</v>
      </c>
      <c r="AL1290">
        <v>45.35</v>
      </c>
      <c r="AM1290" t="str">
        <f>VLOOKUP(Customer_churn_demographics3[[#This Row],[Customer churn services.Monthly Charge]],$BG$1:$BH$4,2,TRUE)</f>
        <v>$43-$68</v>
      </c>
      <c r="AN1290">
        <v>89.5</v>
      </c>
      <c r="AO1290">
        <v>0</v>
      </c>
      <c r="AP1290">
        <v>0</v>
      </c>
      <c r="AQ1290">
        <v>50.98</v>
      </c>
      <c r="AR1290">
        <v>140.47999999999999</v>
      </c>
      <c r="AS1290">
        <v>1</v>
      </c>
      <c r="AT1290" t="s">
        <v>61</v>
      </c>
      <c r="AU1290" t="s">
        <v>52</v>
      </c>
      <c r="AV1290">
        <v>1</v>
      </c>
      <c r="AW1290">
        <v>81</v>
      </c>
      <c r="AX1290">
        <v>3478</v>
      </c>
      <c r="AY1290" t="s">
        <v>62</v>
      </c>
      <c r="AZ1290" t="s">
        <v>83</v>
      </c>
    </row>
    <row r="1291" spans="1:52">
      <c r="A1291" t="s">
        <v>2040</v>
      </c>
      <c r="B1291">
        <v>1</v>
      </c>
      <c r="C1291" t="s">
        <v>65</v>
      </c>
      <c r="D1291">
        <v>41</v>
      </c>
      <c r="E1291" t="str">
        <f>VLOOKUP(Customer_churn_demographics3[[#This Row],[Age]],$BB$1:$BC$3,2,TRUE)</f>
        <v>30-65</v>
      </c>
      <c r="F1291" t="s">
        <v>51</v>
      </c>
      <c r="G1291" t="s">
        <v>51</v>
      </c>
      <c r="H1291" t="s">
        <v>51</v>
      </c>
      <c r="I1291" t="s">
        <v>51</v>
      </c>
      <c r="J1291">
        <v>0</v>
      </c>
      <c r="K1291" t="s">
        <v>53</v>
      </c>
      <c r="L1291" t="s">
        <v>54</v>
      </c>
      <c r="M1291" t="s">
        <v>1704</v>
      </c>
      <c r="N1291">
        <v>93604</v>
      </c>
      <c r="O1291" t="s">
        <v>56</v>
      </c>
      <c r="P1291" t="s">
        <v>51</v>
      </c>
      <c r="Q1291">
        <v>0</v>
      </c>
      <c r="R1291">
        <v>1</v>
      </c>
      <c r="S1291" t="str">
        <f>VLOOKUP(Customer_churn_demographics3[[#This Row],[Customer churn services.Tenure in Months]],$BD$1:$BE$6,2,TRUE)</f>
        <v>Less than 1 year</v>
      </c>
      <c r="T1291" t="s">
        <v>57</v>
      </c>
      <c r="U1291" t="s">
        <v>52</v>
      </c>
      <c r="V1291">
        <v>34.04</v>
      </c>
      <c r="W1291" t="s">
        <v>51</v>
      </c>
      <c r="X1291" t="s">
        <v>52</v>
      </c>
      <c r="Y1291" t="s">
        <v>58</v>
      </c>
      <c r="Z1291">
        <v>23</v>
      </c>
      <c r="AA1291" t="s">
        <v>51</v>
      </c>
      <c r="AB1291" t="s">
        <v>51</v>
      </c>
      <c r="AC1291" t="s">
        <v>51</v>
      </c>
      <c r="AD1291" t="s">
        <v>52</v>
      </c>
      <c r="AE1291" t="s">
        <v>51</v>
      </c>
      <c r="AF1291" t="s">
        <v>51</v>
      </c>
      <c r="AG1291" t="s">
        <v>51</v>
      </c>
      <c r="AH1291" t="s">
        <v>52</v>
      </c>
      <c r="AI1291" t="s">
        <v>59</v>
      </c>
      <c r="AJ1291" t="s">
        <v>52</v>
      </c>
      <c r="AK1291" t="s">
        <v>60</v>
      </c>
      <c r="AL1291">
        <v>52.2</v>
      </c>
      <c r="AM1291" t="str">
        <f>VLOOKUP(Customer_churn_demographics3[[#This Row],[Customer churn services.Monthly Charge]],$BG$1:$BH$4,2,TRUE)</f>
        <v>$43-$68</v>
      </c>
      <c r="AN1291">
        <v>52.2</v>
      </c>
      <c r="AO1291">
        <v>0</v>
      </c>
      <c r="AP1291">
        <v>0</v>
      </c>
      <c r="AQ1291">
        <v>34.04</v>
      </c>
      <c r="AR1291">
        <v>86.240000000000009</v>
      </c>
      <c r="AS1291">
        <v>1</v>
      </c>
      <c r="AT1291" t="s">
        <v>61</v>
      </c>
      <c r="AU1291" t="s">
        <v>52</v>
      </c>
      <c r="AV1291">
        <v>1</v>
      </c>
      <c r="AW1291">
        <v>71</v>
      </c>
      <c r="AX1291">
        <v>4138</v>
      </c>
      <c r="AY1291" t="s">
        <v>62</v>
      </c>
      <c r="AZ1291" t="s">
        <v>69</v>
      </c>
    </row>
    <row r="1292" spans="1:52">
      <c r="A1292" t="s">
        <v>2041</v>
      </c>
      <c r="B1292">
        <v>1</v>
      </c>
      <c r="C1292" t="s">
        <v>50</v>
      </c>
      <c r="D1292">
        <v>58</v>
      </c>
      <c r="E1292" t="str">
        <f>VLOOKUP(Customer_churn_demographics3[[#This Row],[Age]],$BB$1:$BC$3,2,TRUE)</f>
        <v>30-65</v>
      </c>
      <c r="F1292" t="s">
        <v>51</v>
      </c>
      <c r="G1292" t="s">
        <v>51</v>
      </c>
      <c r="H1292" t="s">
        <v>51</v>
      </c>
      <c r="I1292" t="s">
        <v>51</v>
      </c>
      <c r="J1292">
        <v>0</v>
      </c>
      <c r="K1292" t="s">
        <v>53</v>
      </c>
      <c r="L1292" t="s">
        <v>54</v>
      </c>
      <c r="M1292" t="s">
        <v>1714</v>
      </c>
      <c r="N1292">
        <v>93624</v>
      </c>
      <c r="O1292" t="s">
        <v>56</v>
      </c>
      <c r="P1292" t="s">
        <v>51</v>
      </c>
      <c r="Q1292">
        <v>0</v>
      </c>
      <c r="R1292">
        <v>62</v>
      </c>
      <c r="S1292" t="str">
        <f>VLOOKUP(Customer_churn_demographics3[[#This Row],[Customer churn services.Tenure in Months]],$BD$1:$BE$6,2,TRUE)</f>
        <v>5+ (years)</v>
      </c>
      <c r="T1292" t="s">
        <v>91</v>
      </c>
      <c r="U1292" t="s">
        <v>52</v>
      </c>
      <c r="V1292">
        <v>22.64</v>
      </c>
      <c r="W1292" t="s">
        <v>52</v>
      </c>
      <c r="X1292" t="s">
        <v>52</v>
      </c>
      <c r="Y1292" t="s">
        <v>67</v>
      </c>
      <c r="Z1292">
        <v>9</v>
      </c>
      <c r="AA1292" t="s">
        <v>51</v>
      </c>
      <c r="AB1292" t="s">
        <v>51</v>
      </c>
      <c r="AC1292" t="s">
        <v>52</v>
      </c>
      <c r="AD1292" t="s">
        <v>51</v>
      </c>
      <c r="AE1292" t="s">
        <v>52</v>
      </c>
      <c r="AF1292" t="s">
        <v>52</v>
      </c>
      <c r="AG1292" t="s">
        <v>52</v>
      </c>
      <c r="AH1292" t="s">
        <v>52</v>
      </c>
      <c r="AI1292" t="s">
        <v>123</v>
      </c>
      <c r="AJ1292" t="s">
        <v>52</v>
      </c>
      <c r="AK1292" t="s">
        <v>60</v>
      </c>
      <c r="AL1292">
        <v>96.75</v>
      </c>
      <c r="AM1292" t="str">
        <f>VLOOKUP(Customer_churn_demographics3[[#This Row],[Customer churn services.Monthly Charge]],$BG$1:$BH$4,2,TRUE)</f>
        <v>$68+</v>
      </c>
      <c r="AN1292">
        <v>6125.4</v>
      </c>
      <c r="AO1292">
        <v>0</v>
      </c>
      <c r="AP1292">
        <v>0</v>
      </c>
      <c r="AQ1292">
        <v>1403.68</v>
      </c>
      <c r="AR1292">
        <v>7529.08</v>
      </c>
      <c r="AS1292">
        <v>2</v>
      </c>
      <c r="AT1292" t="s">
        <v>61</v>
      </c>
      <c r="AU1292" t="s">
        <v>52</v>
      </c>
      <c r="AV1292">
        <v>1</v>
      </c>
      <c r="AW1292">
        <v>92</v>
      </c>
      <c r="AX1292">
        <v>5016</v>
      </c>
      <c r="AY1292" t="s">
        <v>119</v>
      </c>
      <c r="AZ1292" t="s">
        <v>219</v>
      </c>
    </row>
    <row r="1293" spans="1:52">
      <c r="A1293" t="s">
        <v>2042</v>
      </c>
      <c r="B1293">
        <v>1</v>
      </c>
      <c r="C1293" t="s">
        <v>65</v>
      </c>
      <c r="D1293">
        <v>33</v>
      </c>
      <c r="E1293" t="str">
        <f>VLOOKUP(Customer_churn_demographics3[[#This Row],[Age]],$BB$1:$BC$3,2,TRUE)</f>
        <v>30-65</v>
      </c>
      <c r="F1293" t="s">
        <v>51</v>
      </c>
      <c r="G1293" t="s">
        <v>51</v>
      </c>
      <c r="H1293" t="s">
        <v>51</v>
      </c>
      <c r="I1293" t="s">
        <v>51</v>
      </c>
      <c r="J1293">
        <v>0</v>
      </c>
      <c r="K1293" t="s">
        <v>53</v>
      </c>
      <c r="L1293" t="s">
        <v>54</v>
      </c>
      <c r="M1293" t="s">
        <v>1256</v>
      </c>
      <c r="N1293">
        <v>93626</v>
      </c>
      <c r="O1293" t="s">
        <v>56</v>
      </c>
      <c r="P1293" t="s">
        <v>51</v>
      </c>
      <c r="Q1293">
        <v>0</v>
      </c>
      <c r="R1293">
        <v>10</v>
      </c>
      <c r="S1293" t="str">
        <f>VLOOKUP(Customer_churn_demographics3[[#This Row],[Customer churn services.Tenure in Months]],$BD$1:$BE$6,2,TRUE)</f>
        <v>Less than 1 year</v>
      </c>
      <c r="T1293" t="s">
        <v>57</v>
      </c>
      <c r="U1293" t="s">
        <v>52</v>
      </c>
      <c r="V1293">
        <v>14.53</v>
      </c>
      <c r="W1293" t="s">
        <v>52</v>
      </c>
      <c r="X1293" t="s">
        <v>52</v>
      </c>
      <c r="Y1293" t="s">
        <v>67</v>
      </c>
      <c r="Z1293">
        <v>30</v>
      </c>
      <c r="AA1293" t="s">
        <v>51</v>
      </c>
      <c r="AB1293" t="s">
        <v>51</v>
      </c>
      <c r="AC1293" t="s">
        <v>51</v>
      </c>
      <c r="AD1293" t="s">
        <v>52</v>
      </c>
      <c r="AE1293" t="s">
        <v>52</v>
      </c>
      <c r="AF1293" t="s">
        <v>52</v>
      </c>
      <c r="AG1293" t="s">
        <v>52</v>
      </c>
      <c r="AH1293" t="s">
        <v>51</v>
      </c>
      <c r="AI1293" t="s">
        <v>59</v>
      </c>
      <c r="AJ1293" t="s">
        <v>52</v>
      </c>
      <c r="AK1293" t="s">
        <v>60</v>
      </c>
      <c r="AL1293">
        <v>98.5</v>
      </c>
      <c r="AM1293" t="str">
        <f>VLOOKUP(Customer_churn_demographics3[[#This Row],[Customer churn services.Monthly Charge]],$BG$1:$BH$4,2,TRUE)</f>
        <v>$68+</v>
      </c>
      <c r="AN1293">
        <v>1058.25</v>
      </c>
      <c r="AO1293">
        <v>0</v>
      </c>
      <c r="AP1293">
        <v>110</v>
      </c>
      <c r="AQ1293">
        <v>145.29999999999998</v>
      </c>
      <c r="AR1293">
        <v>1313.55</v>
      </c>
      <c r="AS1293">
        <v>1</v>
      </c>
      <c r="AT1293" t="s">
        <v>61</v>
      </c>
      <c r="AU1293" t="s">
        <v>52</v>
      </c>
      <c r="AV1293">
        <v>1</v>
      </c>
      <c r="AW1293">
        <v>74</v>
      </c>
      <c r="AX1293">
        <v>5184</v>
      </c>
      <c r="AY1293" t="s">
        <v>62</v>
      </c>
      <c r="AZ1293" t="s">
        <v>83</v>
      </c>
    </row>
    <row r="1294" spans="1:52">
      <c r="A1294" t="s">
        <v>2043</v>
      </c>
      <c r="B1294">
        <v>1</v>
      </c>
      <c r="C1294" t="s">
        <v>50</v>
      </c>
      <c r="D1294">
        <v>61</v>
      </c>
      <c r="E1294" t="str">
        <f>VLOOKUP(Customer_churn_demographics3[[#This Row],[Age]],$BB$1:$BC$3,2,TRUE)</f>
        <v>30-65</v>
      </c>
      <c r="F1294" t="s">
        <v>51</v>
      </c>
      <c r="G1294" t="s">
        <v>51</v>
      </c>
      <c r="H1294" t="s">
        <v>51</v>
      </c>
      <c r="I1294" t="s">
        <v>51</v>
      </c>
      <c r="J1294">
        <v>0</v>
      </c>
      <c r="K1294" t="s">
        <v>53</v>
      </c>
      <c r="L1294" t="s">
        <v>54</v>
      </c>
      <c r="M1294" t="s">
        <v>1717</v>
      </c>
      <c r="N1294">
        <v>93630</v>
      </c>
      <c r="O1294" t="s">
        <v>56</v>
      </c>
      <c r="P1294" t="s">
        <v>51</v>
      </c>
      <c r="Q1294">
        <v>0</v>
      </c>
      <c r="R1294">
        <v>6</v>
      </c>
      <c r="S1294" t="str">
        <f>VLOOKUP(Customer_churn_demographics3[[#This Row],[Customer churn services.Tenure in Months]],$BD$1:$BE$6,2,TRUE)</f>
        <v>Less than 1 year</v>
      </c>
      <c r="T1294" t="s">
        <v>57</v>
      </c>
      <c r="U1294" t="s">
        <v>52</v>
      </c>
      <c r="V1294">
        <v>11.97</v>
      </c>
      <c r="W1294" t="s">
        <v>51</v>
      </c>
      <c r="X1294" t="s">
        <v>52</v>
      </c>
      <c r="Y1294" t="s">
        <v>67</v>
      </c>
      <c r="Z1294">
        <v>27</v>
      </c>
      <c r="AA1294" t="s">
        <v>51</v>
      </c>
      <c r="AB1294" t="s">
        <v>52</v>
      </c>
      <c r="AC1294" t="s">
        <v>51</v>
      </c>
      <c r="AD1294" t="s">
        <v>51</v>
      </c>
      <c r="AE1294" t="s">
        <v>52</v>
      </c>
      <c r="AF1294" t="s">
        <v>51</v>
      </c>
      <c r="AG1294" t="s">
        <v>51</v>
      </c>
      <c r="AH1294" t="s">
        <v>52</v>
      </c>
      <c r="AI1294" t="s">
        <v>59</v>
      </c>
      <c r="AJ1294" t="s">
        <v>52</v>
      </c>
      <c r="AK1294" t="s">
        <v>60</v>
      </c>
      <c r="AL1294">
        <v>85.35</v>
      </c>
      <c r="AM1294" t="str">
        <f>VLOOKUP(Customer_churn_demographics3[[#This Row],[Customer churn services.Monthly Charge]],$BG$1:$BH$4,2,TRUE)</f>
        <v>$68+</v>
      </c>
      <c r="AN1294">
        <v>489.45</v>
      </c>
      <c r="AO1294">
        <v>0</v>
      </c>
      <c r="AP1294">
        <v>0</v>
      </c>
      <c r="AQ1294">
        <v>71.820000000000007</v>
      </c>
      <c r="AR1294">
        <v>561.27</v>
      </c>
      <c r="AS1294">
        <v>3</v>
      </c>
      <c r="AT1294" t="s">
        <v>61</v>
      </c>
      <c r="AU1294" t="s">
        <v>52</v>
      </c>
      <c r="AV1294">
        <v>1</v>
      </c>
      <c r="AW1294">
        <v>75</v>
      </c>
      <c r="AX1294">
        <v>4694</v>
      </c>
      <c r="AY1294" t="s">
        <v>119</v>
      </c>
      <c r="AZ1294" t="s">
        <v>219</v>
      </c>
    </row>
    <row r="1295" spans="1:52">
      <c r="A1295" t="s">
        <v>2044</v>
      </c>
      <c r="B1295">
        <v>1</v>
      </c>
      <c r="C1295" t="s">
        <v>50</v>
      </c>
      <c r="D1295">
        <v>54</v>
      </c>
      <c r="E1295" t="str">
        <f>VLOOKUP(Customer_churn_demographics3[[#This Row],[Age]],$BB$1:$BC$3,2,TRUE)</f>
        <v>30-65</v>
      </c>
      <c r="F1295" t="s">
        <v>51</v>
      </c>
      <c r="G1295" t="s">
        <v>51</v>
      </c>
      <c r="H1295" t="s">
        <v>52</v>
      </c>
      <c r="I1295" t="s">
        <v>51</v>
      </c>
      <c r="J1295">
        <v>0</v>
      </c>
      <c r="K1295" t="s">
        <v>53</v>
      </c>
      <c r="L1295" t="s">
        <v>54</v>
      </c>
      <c r="M1295" t="s">
        <v>736</v>
      </c>
      <c r="N1295">
        <v>93637</v>
      </c>
      <c r="O1295" t="s">
        <v>56</v>
      </c>
      <c r="P1295" t="s">
        <v>52</v>
      </c>
      <c r="Q1295">
        <v>1</v>
      </c>
      <c r="R1295">
        <v>40</v>
      </c>
      <c r="S1295" t="str">
        <f>VLOOKUP(Customer_churn_demographics3[[#This Row],[Customer churn services.Tenure in Months]],$BD$1:$BE$6,2,TRUE)</f>
        <v>3 years</v>
      </c>
      <c r="T1295" t="s">
        <v>91</v>
      </c>
      <c r="U1295" t="s">
        <v>52</v>
      </c>
      <c r="V1295">
        <v>22.56</v>
      </c>
      <c r="W1295" t="s">
        <v>52</v>
      </c>
      <c r="X1295" t="s">
        <v>52</v>
      </c>
      <c r="Y1295" t="s">
        <v>109</v>
      </c>
      <c r="Z1295">
        <v>4</v>
      </c>
      <c r="AA1295" t="s">
        <v>51</v>
      </c>
      <c r="AB1295" t="s">
        <v>52</v>
      </c>
      <c r="AC1295" t="s">
        <v>51</v>
      </c>
      <c r="AD1295" t="s">
        <v>51</v>
      </c>
      <c r="AE1295" t="s">
        <v>52</v>
      </c>
      <c r="AF1295" t="s">
        <v>52</v>
      </c>
      <c r="AG1295" t="s">
        <v>52</v>
      </c>
      <c r="AH1295" t="s">
        <v>52</v>
      </c>
      <c r="AI1295" t="s">
        <v>59</v>
      </c>
      <c r="AJ1295" t="s">
        <v>52</v>
      </c>
      <c r="AK1295" t="s">
        <v>60</v>
      </c>
      <c r="AL1295">
        <v>101.3</v>
      </c>
      <c r="AM1295" t="str">
        <f>VLOOKUP(Customer_churn_demographics3[[#This Row],[Customer churn services.Monthly Charge]],$BG$1:$BH$4,2,TRUE)</f>
        <v>$68+</v>
      </c>
      <c r="AN1295">
        <v>4113.1000000000004</v>
      </c>
      <c r="AO1295">
        <v>0</v>
      </c>
      <c r="AP1295">
        <v>0</v>
      </c>
      <c r="AQ1295">
        <v>902.4</v>
      </c>
      <c r="AR1295">
        <v>5015.5</v>
      </c>
      <c r="AS1295">
        <v>1</v>
      </c>
      <c r="AT1295" t="s">
        <v>61</v>
      </c>
      <c r="AU1295" t="s">
        <v>52</v>
      </c>
      <c r="AV1295">
        <v>1</v>
      </c>
      <c r="AW1295">
        <v>70</v>
      </c>
      <c r="AX1295">
        <v>2576</v>
      </c>
      <c r="AY1295" t="s">
        <v>62</v>
      </c>
      <c r="AZ1295" t="s">
        <v>83</v>
      </c>
    </row>
    <row r="1296" spans="1:52">
      <c r="A1296" t="s">
        <v>2045</v>
      </c>
      <c r="B1296">
        <v>1</v>
      </c>
      <c r="C1296" t="s">
        <v>50</v>
      </c>
      <c r="D1296">
        <v>27</v>
      </c>
      <c r="E1296" t="str">
        <f>VLOOKUP(Customer_churn_demographics3[[#This Row],[Age]],$BB$1:$BC$3,2,TRUE)</f>
        <v>19-30</v>
      </c>
      <c r="F1296" t="s">
        <v>52</v>
      </c>
      <c r="G1296" t="s">
        <v>51</v>
      </c>
      <c r="H1296" t="s">
        <v>51</v>
      </c>
      <c r="I1296" t="s">
        <v>51</v>
      </c>
      <c r="J1296">
        <v>0</v>
      </c>
      <c r="K1296" t="s">
        <v>53</v>
      </c>
      <c r="L1296" t="s">
        <v>54</v>
      </c>
      <c r="M1296" t="s">
        <v>736</v>
      </c>
      <c r="N1296">
        <v>93638</v>
      </c>
      <c r="O1296" t="s">
        <v>56</v>
      </c>
      <c r="P1296" t="s">
        <v>51</v>
      </c>
      <c r="Q1296">
        <v>0</v>
      </c>
      <c r="R1296">
        <v>1</v>
      </c>
      <c r="S1296" t="str">
        <f>VLOOKUP(Customer_churn_demographics3[[#This Row],[Customer churn services.Tenure in Months]],$BD$1:$BE$6,2,TRUE)</f>
        <v>Less than 1 year</v>
      </c>
      <c r="T1296" t="s">
        <v>66</v>
      </c>
      <c r="U1296" t="s">
        <v>52</v>
      </c>
      <c r="V1296">
        <v>49.43</v>
      </c>
      <c r="W1296" t="s">
        <v>51</v>
      </c>
      <c r="X1296" t="s">
        <v>52</v>
      </c>
      <c r="Y1296" t="s">
        <v>67</v>
      </c>
      <c r="Z1296">
        <v>48</v>
      </c>
      <c r="AA1296" t="s">
        <v>51</v>
      </c>
      <c r="AB1296" t="s">
        <v>51</v>
      </c>
      <c r="AC1296" t="s">
        <v>51</v>
      </c>
      <c r="AD1296" t="s">
        <v>51</v>
      </c>
      <c r="AE1296" t="s">
        <v>51</v>
      </c>
      <c r="AF1296" t="s">
        <v>51</v>
      </c>
      <c r="AG1296" t="s">
        <v>52</v>
      </c>
      <c r="AH1296" t="s">
        <v>52</v>
      </c>
      <c r="AI1296" t="s">
        <v>59</v>
      </c>
      <c r="AJ1296" t="s">
        <v>52</v>
      </c>
      <c r="AK1296" t="s">
        <v>60</v>
      </c>
      <c r="AL1296">
        <v>69.55</v>
      </c>
      <c r="AM1296" t="str">
        <f>VLOOKUP(Customer_churn_demographics3[[#This Row],[Customer churn services.Monthly Charge]],$BG$1:$BH$4,2,TRUE)</f>
        <v>$68+</v>
      </c>
      <c r="AN1296">
        <v>69.55</v>
      </c>
      <c r="AO1296">
        <v>0</v>
      </c>
      <c r="AP1296">
        <v>0</v>
      </c>
      <c r="AQ1296">
        <v>49.43</v>
      </c>
      <c r="AR1296">
        <v>118.97999999999999</v>
      </c>
      <c r="AS1296">
        <v>2</v>
      </c>
      <c r="AT1296" t="s">
        <v>61</v>
      </c>
      <c r="AU1296" t="s">
        <v>52</v>
      </c>
      <c r="AV1296">
        <v>1</v>
      </c>
      <c r="AW1296">
        <v>76</v>
      </c>
      <c r="AX1296">
        <v>3042</v>
      </c>
      <c r="AY1296" t="s">
        <v>119</v>
      </c>
      <c r="AZ1296" t="s">
        <v>120</v>
      </c>
    </row>
    <row r="1297" spans="1:52">
      <c r="A1297" t="s">
        <v>2046</v>
      </c>
      <c r="B1297">
        <v>1</v>
      </c>
      <c r="C1297" t="s">
        <v>50</v>
      </c>
      <c r="D1297">
        <v>20</v>
      </c>
      <c r="E1297" t="str">
        <f>VLOOKUP(Customer_churn_demographics3[[#This Row],[Age]],$BB$1:$BC$3,2,TRUE)</f>
        <v>19-30</v>
      </c>
      <c r="F1297" t="s">
        <v>52</v>
      </c>
      <c r="G1297" t="s">
        <v>51</v>
      </c>
      <c r="H1297" t="s">
        <v>51</v>
      </c>
      <c r="I1297" t="s">
        <v>51</v>
      </c>
      <c r="J1297">
        <v>0</v>
      </c>
      <c r="K1297" t="s">
        <v>53</v>
      </c>
      <c r="L1297" t="s">
        <v>54</v>
      </c>
      <c r="M1297" t="s">
        <v>223</v>
      </c>
      <c r="N1297">
        <v>92027</v>
      </c>
      <c r="O1297" t="s">
        <v>56</v>
      </c>
      <c r="P1297" t="s">
        <v>51</v>
      </c>
      <c r="Q1297">
        <v>0</v>
      </c>
      <c r="R1297">
        <v>58</v>
      </c>
      <c r="S1297" t="str">
        <f>VLOOKUP(Customer_churn_demographics3[[#This Row],[Customer churn services.Tenure in Months]],$BD$1:$BE$6,2,TRUE)</f>
        <v>4 years</v>
      </c>
      <c r="T1297" t="s">
        <v>91</v>
      </c>
      <c r="U1297" t="s">
        <v>52</v>
      </c>
      <c r="V1297">
        <v>44.5</v>
      </c>
      <c r="W1297" t="s">
        <v>52</v>
      </c>
      <c r="X1297" t="s">
        <v>52</v>
      </c>
      <c r="Y1297" t="s">
        <v>67</v>
      </c>
      <c r="Z1297">
        <v>47</v>
      </c>
      <c r="AA1297" t="s">
        <v>51</v>
      </c>
      <c r="AB1297" t="s">
        <v>52</v>
      </c>
      <c r="AC1297" t="s">
        <v>52</v>
      </c>
      <c r="AD1297" t="s">
        <v>51</v>
      </c>
      <c r="AE1297" t="s">
        <v>52</v>
      </c>
      <c r="AF1297" t="s">
        <v>52</v>
      </c>
      <c r="AG1297" t="s">
        <v>52</v>
      </c>
      <c r="AH1297" t="s">
        <v>52</v>
      </c>
      <c r="AI1297" t="s">
        <v>123</v>
      </c>
      <c r="AJ1297" t="s">
        <v>52</v>
      </c>
      <c r="AK1297" t="s">
        <v>60</v>
      </c>
      <c r="AL1297">
        <v>103.25</v>
      </c>
      <c r="AM1297" t="str">
        <f>VLOOKUP(Customer_churn_demographics3[[#This Row],[Customer churn services.Monthly Charge]],$BG$1:$BH$4,2,TRUE)</f>
        <v>$68+</v>
      </c>
      <c r="AN1297">
        <v>6017.65</v>
      </c>
      <c r="AO1297">
        <v>0</v>
      </c>
      <c r="AP1297">
        <v>0</v>
      </c>
      <c r="AQ1297">
        <v>2581</v>
      </c>
      <c r="AR1297">
        <v>8598.65</v>
      </c>
      <c r="AS1297">
        <v>1</v>
      </c>
      <c r="AT1297" t="s">
        <v>61</v>
      </c>
      <c r="AU1297" t="s">
        <v>52</v>
      </c>
      <c r="AV1297">
        <v>1</v>
      </c>
      <c r="AW1297">
        <v>74</v>
      </c>
      <c r="AX1297">
        <v>6105</v>
      </c>
      <c r="AY1297" t="s">
        <v>62</v>
      </c>
      <c r="AZ1297" t="s">
        <v>69</v>
      </c>
    </row>
    <row r="1298" spans="1:52">
      <c r="A1298" t="s">
        <v>2047</v>
      </c>
      <c r="B1298">
        <v>1</v>
      </c>
      <c r="C1298" t="s">
        <v>50</v>
      </c>
      <c r="D1298">
        <v>25</v>
      </c>
      <c r="E1298" t="str">
        <f>VLOOKUP(Customer_churn_demographics3[[#This Row],[Age]],$BB$1:$BC$3,2,TRUE)</f>
        <v>19-30</v>
      </c>
      <c r="F1298" t="s">
        <v>52</v>
      </c>
      <c r="G1298" t="s">
        <v>51</v>
      </c>
      <c r="H1298" t="s">
        <v>51</v>
      </c>
      <c r="I1298" t="s">
        <v>51</v>
      </c>
      <c r="J1298">
        <v>0</v>
      </c>
      <c r="K1298" t="s">
        <v>53</v>
      </c>
      <c r="L1298" t="s">
        <v>54</v>
      </c>
      <c r="M1298" t="s">
        <v>2048</v>
      </c>
      <c r="N1298">
        <v>93641</v>
      </c>
      <c r="O1298" t="s">
        <v>56</v>
      </c>
      <c r="P1298" t="s">
        <v>51</v>
      </c>
      <c r="Q1298">
        <v>0</v>
      </c>
      <c r="R1298">
        <v>70</v>
      </c>
      <c r="S1298" t="str">
        <f>VLOOKUP(Customer_churn_demographics3[[#This Row],[Customer churn services.Tenure in Months]],$BD$1:$BE$6,2,TRUE)</f>
        <v>5+ (years)</v>
      </c>
      <c r="T1298" t="s">
        <v>228</v>
      </c>
      <c r="U1298" t="s">
        <v>52</v>
      </c>
      <c r="V1298">
        <v>12.19</v>
      </c>
      <c r="W1298" t="s">
        <v>52</v>
      </c>
      <c r="X1298" t="s">
        <v>52</v>
      </c>
      <c r="Y1298" t="s">
        <v>67</v>
      </c>
      <c r="Z1298">
        <v>42</v>
      </c>
      <c r="AA1298" t="s">
        <v>52</v>
      </c>
      <c r="AB1298" t="s">
        <v>51</v>
      </c>
      <c r="AC1298" t="s">
        <v>51</v>
      </c>
      <c r="AD1298" t="s">
        <v>52</v>
      </c>
      <c r="AE1298" t="s">
        <v>52</v>
      </c>
      <c r="AF1298" t="s">
        <v>52</v>
      </c>
      <c r="AG1298" t="s">
        <v>52</v>
      </c>
      <c r="AH1298" t="s">
        <v>52</v>
      </c>
      <c r="AI1298" t="s">
        <v>333</v>
      </c>
      <c r="AJ1298" t="s">
        <v>52</v>
      </c>
      <c r="AK1298" t="s">
        <v>68</v>
      </c>
      <c r="AL1298">
        <v>104</v>
      </c>
      <c r="AM1298" t="str">
        <f>VLOOKUP(Customer_churn_demographics3[[#This Row],[Customer churn services.Monthly Charge]],$BG$1:$BH$4,2,TRUE)</f>
        <v>$68+</v>
      </c>
      <c r="AN1298">
        <v>7250.15</v>
      </c>
      <c r="AO1298">
        <v>0</v>
      </c>
      <c r="AP1298">
        <v>0</v>
      </c>
      <c r="AQ1298">
        <v>853.3</v>
      </c>
      <c r="AR1298">
        <v>8103.45</v>
      </c>
      <c r="AS1298">
        <v>1</v>
      </c>
      <c r="AT1298" t="s">
        <v>61</v>
      </c>
      <c r="AU1298" t="s">
        <v>52</v>
      </c>
      <c r="AV1298">
        <v>1</v>
      </c>
      <c r="AW1298">
        <v>80</v>
      </c>
      <c r="AX1298">
        <v>4544</v>
      </c>
      <c r="AY1298" t="s">
        <v>119</v>
      </c>
      <c r="AZ1298" t="s">
        <v>219</v>
      </c>
    </row>
    <row r="1299" spans="1:52">
      <c r="A1299" t="s">
        <v>2049</v>
      </c>
      <c r="B1299">
        <v>1</v>
      </c>
      <c r="C1299" t="s">
        <v>65</v>
      </c>
      <c r="D1299">
        <v>62</v>
      </c>
      <c r="E1299" t="str">
        <f>VLOOKUP(Customer_churn_demographics3[[#This Row],[Age]],$BB$1:$BC$3,2,TRUE)</f>
        <v>30-65</v>
      </c>
      <c r="F1299" t="s">
        <v>51</v>
      </c>
      <c r="G1299" t="s">
        <v>51</v>
      </c>
      <c r="H1299" t="s">
        <v>51</v>
      </c>
      <c r="I1299" t="s">
        <v>51</v>
      </c>
      <c r="J1299">
        <v>0</v>
      </c>
      <c r="K1299" t="s">
        <v>53</v>
      </c>
      <c r="L1299" t="s">
        <v>54</v>
      </c>
      <c r="M1299" t="s">
        <v>2050</v>
      </c>
      <c r="N1299">
        <v>93647</v>
      </c>
      <c r="O1299" t="s">
        <v>56</v>
      </c>
      <c r="P1299" t="s">
        <v>51</v>
      </c>
      <c r="Q1299">
        <v>0</v>
      </c>
      <c r="R1299">
        <v>2</v>
      </c>
      <c r="S1299" t="str">
        <f>VLOOKUP(Customer_churn_demographics3[[#This Row],[Customer churn services.Tenure in Months]],$BD$1:$BE$6,2,TRUE)</f>
        <v>Less than 1 year</v>
      </c>
      <c r="T1299" t="s">
        <v>66</v>
      </c>
      <c r="U1299" t="s">
        <v>52</v>
      </c>
      <c r="V1299">
        <v>24.05</v>
      </c>
      <c r="W1299" t="s">
        <v>51</v>
      </c>
      <c r="X1299" t="s">
        <v>52</v>
      </c>
      <c r="Y1299" t="s">
        <v>67</v>
      </c>
      <c r="Z1299">
        <v>27</v>
      </c>
      <c r="AA1299" t="s">
        <v>51</v>
      </c>
      <c r="AB1299" t="s">
        <v>51</v>
      </c>
      <c r="AC1299" t="s">
        <v>52</v>
      </c>
      <c r="AD1299" t="s">
        <v>51</v>
      </c>
      <c r="AE1299" t="s">
        <v>51</v>
      </c>
      <c r="AF1299" t="s">
        <v>52</v>
      </c>
      <c r="AG1299" t="s">
        <v>52</v>
      </c>
      <c r="AH1299" t="s">
        <v>52</v>
      </c>
      <c r="AI1299" t="s">
        <v>59</v>
      </c>
      <c r="AJ1299" t="s">
        <v>52</v>
      </c>
      <c r="AK1299" t="s">
        <v>86</v>
      </c>
      <c r="AL1299">
        <v>86.2</v>
      </c>
      <c r="AM1299" t="str">
        <f>VLOOKUP(Customer_churn_demographics3[[#This Row],[Customer churn services.Monthly Charge]],$BG$1:$BH$4,2,TRUE)</f>
        <v>$68+</v>
      </c>
      <c r="AN1299">
        <v>178.7</v>
      </c>
      <c r="AO1299">
        <v>0</v>
      </c>
      <c r="AP1299">
        <v>0</v>
      </c>
      <c r="AQ1299">
        <v>48.1</v>
      </c>
      <c r="AR1299">
        <v>226.79999999999998</v>
      </c>
      <c r="AS1299">
        <v>3</v>
      </c>
      <c r="AT1299" t="s">
        <v>61</v>
      </c>
      <c r="AU1299" t="s">
        <v>52</v>
      </c>
      <c r="AV1299">
        <v>1</v>
      </c>
      <c r="AW1299">
        <v>95</v>
      </c>
      <c r="AX1299">
        <v>2969</v>
      </c>
      <c r="AY1299" t="s">
        <v>119</v>
      </c>
      <c r="AZ1299" t="s">
        <v>219</v>
      </c>
    </row>
    <row r="1300" spans="1:52">
      <c r="A1300" t="s">
        <v>2051</v>
      </c>
      <c r="B1300">
        <v>1</v>
      </c>
      <c r="C1300" t="s">
        <v>50</v>
      </c>
      <c r="D1300">
        <v>24</v>
      </c>
      <c r="E1300" t="str">
        <f>VLOOKUP(Customer_churn_demographics3[[#This Row],[Age]],$BB$1:$BC$3,2,TRUE)</f>
        <v>19-30</v>
      </c>
      <c r="F1300" t="s">
        <v>52</v>
      </c>
      <c r="G1300" t="s">
        <v>51</v>
      </c>
      <c r="H1300" t="s">
        <v>52</v>
      </c>
      <c r="I1300" t="s">
        <v>51</v>
      </c>
      <c r="J1300">
        <v>0</v>
      </c>
      <c r="K1300" t="s">
        <v>53</v>
      </c>
      <c r="L1300" t="s">
        <v>54</v>
      </c>
      <c r="M1300" t="s">
        <v>174</v>
      </c>
      <c r="N1300">
        <v>93650</v>
      </c>
      <c r="O1300" t="s">
        <v>56</v>
      </c>
      <c r="P1300" t="s">
        <v>52</v>
      </c>
      <c r="Q1300">
        <v>1</v>
      </c>
      <c r="R1300">
        <v>21</v>
      </c>
      <c r="S1300" t="str">
        <f>VLOOKUP(Customer_churn_demographics3[[#This Row],[Customer churn services.Tenure in Months]],$BD$1:$BE$6,2,TRUE)</f>
        <v>1 year</v>
      </c>
      <c r="T1300" t="s">
        <v>57</v>
      </c>
      <c r="U1300" t="s">
        <v>52</v>
      </c>
      <c r="V1300">
        <v>36.26</v>
      </c>
      <c r="W1300" t="s">
        <v>52</v>
      </c>
      <c r="X1300" t="s">
        <v>52</v>
      </c>
      <c r="Y1300" t="s">
        <v>67</v>
      </c>
      <c r="Z1300">
        <v>59</v>
      </c>
      <c r="AA1300" t="s">
        <v>51</v>
      </c>
      <c r="AB1300" t="s">
        <v>52</v>
      </c>
      <c r="AC1300" t="s">
        <v>52</v>
      </c>
      <c r="AD1300" t="s">
        <v>52</v>
      </c>
      <c r="AE1300" t="s">
        <v>52</v>
      </c>
      <c r="AF1300" t="s">
        <v>52</v>
      </c>
      <c r="AG1300" t="s">
        <v>52</v>
      </c>
      <c r="AH1300" t="s">
        <v>51</v>
      </c>
      <c r="AI1300" t="s">
        <v>59</v>
      </c>
      <c r="AJ1300" t="s">
        <v>52</v>
      </c>
      <c r="AK1300" t="s">
        <v>60</v>
      </c>
      <c r="AL1300">
        <v>111.2</v>
      </c>
      <c r="AM1300" t="str">
        <f>VLOOKUP(Customer_churn_demographics3[[#This Row],[Customer churn services.Monthly Charge]],$BG$1:$BH$4,2,TRUE)</f>
        <v>$68+</v>
      </c>
      <c r="AN1300">
        <v>2317.1</v>
      </c>
      <c r="AO1300">
        <v>0</v>
      </c>
      <c r="AP1300">
        <v>120</v>
      </c>
      <c r="AQ1300">
        <v>761.45999999999992</v>
      </c>
      <c r="AR1300">
        <v>3198.56</v>
      </c>
      <c r="AS1300">
        <v>3</v>
      </c>
      <c r="AT1300" t="s">
        <v>61</v>
      </c>
      <c r="AU1300" t="s">
        <v>52</v>
      </c>
      <c r="AV1300">
        <v>1</v>
      </c>
      <c r="AW1300">
        <v>89</v>
      </c>
      <c r="AX1300">
        <v>4123</v>
      </c>
      <c r="AY1300" t="s">
        <v>119</v>
      </c>
      <c r="AZ1300" t="s">
        <v>219</v>
      </c>
    </row>
    <row r="1301" spans="1:52">
      <c r="A1301" t="s">
        <v>2052</v>
      </c>
      <c r="B1301">
        <v>1</v>
      </c>
      <c r="C1301" t="s">
        <v>65</v>
      </c>
      <c r="D1301">
        <v>41</v>
      </c>
      <c r="E1301" t="str">
        <f>VLOOKUP(Customer_churn_demographics3[[#This Row],[Age]],$BB$1:$BC$3,2,TRUE)</f>
        <v>30-65</v>
      </c>
      <c r="F1301" t="s">
        <v>51</v>
      </c>
      <c r="G1301" t="s">
        <v>51</v>
      </c>
      <c r="H1301" t="s">
        <v>52</v>
      </c>
      <c r="I1301" t="s">
        <v>51</v>
      </c>
      <c r="J1301">
        <v>0</v>
      </c>
      <c r="K1301" t="s">
        <v>53</v>
      </c>
      <c r="L1301" t="s">
        <v>54</v>
      </c>
      <c r="M1301" t="s">
        <v>2053</v>
      </c>
      <c r="N1301">
        <v>93660</v>
      </c>
      <c r="O1301" t="s">
        <v>56</v>
      </c>
      <c r="P1301" t="s">
        <v>52</v>
      </c>
      <c r="Q1301">
        <v>1</v>
      </c>
      <c r="R1301">
        <v>16</v>
      </c>
      <c r="S1301" t="str">
        <f>VLOOKUP(Customer_churn_demographics3[[#This Row],[Customer churn services.Tenure in Months]],$BD$1:$BE$6,2,TRUE)</f>
        <v>1 year</v>
      </c>
      <c r="T1301" t="s">
        <v>57</v>
      </c>
      <c r="U1301" t="s">
        <v>52</v>
      </c>
      <c r="V1301">
        <v>31.73</v>
      </c>
      <c r="W1301" t="s">
        <v>51</v>
      </c>
      <c r="X1301" t="s">
        <v>52</v>
      </c>
      <c r="Y1301" t="s">
        <v>67</v>
      </c>
      <c r="Z1301">
        <v>25</v>
      </c>
      <c r="AA1301" t="s">
        <v>51</v>
      </c>
      <c r="AB1301" t="s">
        <v>52</v>
      </c>
      <c r="AC1301" t="s">
        <v>52</v>
      </c>
      <c r="AD1301" t="s">
        <v>51</v>
      </c>
      <c r="AE1301" t="s">
        <v>52</v>
      </c>
      <c r="AF1301" t="s">
        <v>51</v>
      </c>
      <c r="AG1301" t="s">
        <v>51</v>
      </c>
      <c r="AH1301" t="s">
        <v>52</v>
      </c>
      <c r="AI1301" t="s">
        <v>59</v>
      </c>
      <c r="AJ1301" t="s">
        <v>52</v>
      </c>
      <c r="AK1301" t="s">
        <v>68</v>
      </c>
      <c r="AL1301">
        <v>89.45</v>
      </c>
      <c r="AM1301" t="str">
        <f>VLOOKUP(Customer_churn_demographics3[[#This Row],[Customer churn services.Monthly Charge]],$BG$1:$BH$4,2,TRUE)</f>
        <v>$68+</v>
      </c>
      <c r="AN1301">
        <v>1430.25</v>
      </c>
      <c r="AO1301">
        <v>0</v>
      </c>
      <c r="AP1301">
        <v>0</v>
      </c>
      <c r="AQ1301">
        <v>507.68</v>
      </c>
      <c r="AR1301">
        <v>1937.93</v>
      </c>
      <c r="AS1301">
        <v>3</v>
      </c>
      <c r="AT1301" t="s">
        <v>61</v>
      </c>
      <c r="AU1301" t="s">
        <v>52</v>
      </c>
      <c r="AV1301">
        <v>1</v>
      </c>
      <c r="AW1301">
        <v>73</v>
      </c>
      <c r="AX1301">
        <v>3696</v>
      </c>
      <c r="AY1301" t="s">
        <v>119</v>
      </c>
      <c r="AZ1301" t="s">
        <v>120</v>
      </c>
    </row>
    <row r="1302" spans="1:52">
      <c r="A1302" t="s">
        <v>2054</v>
      </c>
      <c r="B1302">
        <v>1</v>
      </c>
      <c r="C1302" t="s">
        <v>50</v>
      </c>
      <c r="D1302">
        <v>21</v>
      </c>
      <c r="E1302" t="str">
        <f>VLOOKUP(Customer_churn_demographics3[[#This Row],[Age]],$BB$1:$BC$3,2,TRUE)</f>
        <v>19-30</v>
      </c>
      <c r="F1302" t="s">
        <v>52</v>
      </c>
      <c r="G1302" t="s">
        <v>51</v>
      </c>
      <c r="H1302" t="s">
        <v>52</v>
      </c>
      <c r="I1302" t="s">
        <v>51</v>
      </c>
      <c r="J1302">
        <v>0</v>
      </c>
      <c r="K1302" t="s">
        <v>53</v>
      </c>
      <c r="L1302" t="s">
        <v>54</v>
      </c>
      <c r="M1302" t="s">
        <v>355</v>
      </c>
      <c r="N1302">
        <v>93665</v>
      </c>
      <c r="O1302" t="s">
        <v>56</v>
      </c>
      <c r="P1302" t="s">
        <v>52</v>
      </c>
      <c r="Q1302">
        <v>1</v>
      </c>
      <c r="R1302">
        <v>60</v>
      </c>
      <c r="S1302" t="str">
        <f>VLOOKUP(Customer_churn_demographics3[[#This Row],[Customer churn services.Tenure in Months]],$BD$1:$BE$6,2,TRUE)</f>
        <v>5+ (years)</v>
      </c>
      <c r="T1302" t="s">
        <v>91</v>
      </c>
      <c r="U1302" t="s">
        <v>52</v>
      </c>
      <c r="V1302">
        <v>33.25</v>
      </c>
      <c r="W1302" t="s">
        <v>51</v>
      </c>
      <c r="X1302" t="s">
        <v>52</v>
      </c>
      <c r="Y1302" t="s">
        <v>67</v>
      </c>
      <c r="Z1302">
        <v>52</v>
      </c>
      <c r="AA1302" t="s">
        <v>51</v>
      </c>
      <c r="AB1302" t="s">
        <v>52</v>
      </c>
      <c r="AC1302" t="s">
        <v>52</v>
      </c>
      <c r="AD1302" t="s">
        <v>51</v>
      </c>
      <c r="AE1302" t="s">
        <v>52</v>
      </c>
      <c r="AF1302" t="s">
        <v>51</v>
      </c>
      <c r="AG1302" t="s">
        <v>52</v>
      </c>
      <c r="AH1302" t="s">
        <v>52</v>
      </c>
      <c r="AI1302" t="s">
        <v>123</v>
      </c>
      <c r="AJ1302" t="s">
        <v>51</v>
      </c>
      <c r="AK1302" t="s">
        <v>60</v>
      </c>
      <c r="AL1302">
        <v>90.95</v>
      </c>
      <c r="AM1302" t="str">
        <f>VLOOKUP(Customer_churn_demographics3[[#This Row],[Customer churn services.Monthly Charge]],$BG$1:$BH$4,2,TRUE)</f>
        <v>$68+</v>
      </c>
      <c r="AN1302">
        <v>5453.4</v>
      </c>
      <c r="AO1302">
        <v>0</v>
      </c>
      <c r="AP1302">
        <v>0</v>
      </c>
      <c r="AQ1302">
        <v>1995</v>
      </c>
      <c r="AR1302">
        <v>7448.4</v>
      </c>
      <c r="AS1302">
        <v>3</v>
      </c>
      <c r="AT1302" t="s">
        <v>61</v>
      </c>
      <c r="AU1302" t="s">
        <v>52</v>
      </c>
      <c r="AV1302">
        <v>1</v>
      </c>
      <c r="AW1302">
        <v>76</v>
      </c>
      <c r="AX1302">
        <v>4111</v>
      </c>
      <c r="AY1302" t="s">
        <v>87</v>
      </c>
      <c r="AZ1302" t="s">
        <v>172</v>
      </c>
    </row>
    <row r="1303" spans="1:52">
      <c r="A1303" t="s">
        <v>2055</v>
      </c>
      <c r="B1303">
        <v>1</v>
      </c>
      <c r="C1303" t="s">
        <v>65</v>
      </c>
      <c r="D1303">
        <v>58</v>
      </c>
      <c r="E1303" t="str">
        <f>VLOOKUP(Customer_churn_demographics3[[#This Row],[Age]],$BB$1:$BC$3,2,TRUE)</f>
        <v>30-65</v>
      </c>
      <c r="F1303" t="s">
        <v>51</v>
      </c>
      <c r="G1303" t="s">
        <v>51</v>
      </c>
      <c r="H1303" t="s">
        <v>52</v>
      </c>
      <c r="I1303" t="s">
        <v>51</v>
      </c>
      <c r="J1303">
        <v>0</v>
      </c>
      <c r="K1303" t="s">
        <v>53</v>
      </c>
      <c r="L1303" t="s">
        <v>54</v>
      </c>
      <c r="M1303" t="s">
        <v>2056</v>
      </c>
      <c r="N1303">
        <v>93667</v>
      </c>
      <c r="O1303" t="s">
        <v>56</v>
      </c>
      <c r="P1303" t="s">
        <v>52</v>
      </c>
      <c r="Q1303">
        <v>1</v>
      </c>
      <c r="R1303">
        <v>50</v>
      </c>
      <c r="S1303" t="str">
        <f>VLOOKUP(Customer_churn_demographics3[[#This Row],[Customer churn services.Tenure in Months]],$BD$1:$BE$6,2,TRUE)</f>
        <v>4 years</v>
      </c>
      <c r="T1303" t="s">
        <v>91</v>
      </c>
      <c r="U1303" t="s">
        <v>52</v>
      </c>
      <c r="V1303">
        <v>29.43</v>
      </c>
      <c r="W1303" t="s">
        <v>52</v>
      </c>
      <c r="X1303" t="s">
        <v>52</v>
      </c>
      <c r="Y1303" t="s">
        <v>67</v>
      </c>
      <c r="Z1303">
        <v>14</v>
      </c>
      <c r="AA1303" t="s">
        <v>52</v>
      </c>
      <c r="AB1303" t="s">
        <v>52</v>
      </c>
      <c r="AC1303" t="s">
        <v>51</v>
      </c>
      <c r="AD1303" t="s">
        <v>52</v>
      </c>
      <c r="AE1303" t="s">
        <v>52</v>
      </c>
      <c r="AF1303" t="s">
        <v>52</v>
      </c>
      <c r="AG1303" t="s">
        <v>52</v>
      </c>
      <c r="AH1303" t="s">
        <v>52</v>
      </c>
      <c r="AI1303" t="s">
        <v>123</v>
      </c>
      <c r="AJ1303" t="s">
        <v>51</v>
      </c>
      <c r="AK1303" t="s">
        <v>60</v>
      </c>
      <c r="AL1303">
        <v>108.55</v>
      </c>
      <c r="AM1303" t="str">
        <f>VLOOKUP(Customer_churn_demographics3[[#This Row],[Customer churn services.Monthly Charge]],$BG$1:$BH$4,2,TRUE)</f>
        <v>$68+</v>
      </c>
      <c r="AN1303">
        <v>5610.7</v>
      </c>
      <c r="AO1303">
        <v>0</v>
      </c>
      <c r="AP1303">
        <v>0</v>
      </c>
      <c r="AQ1303">
        <v>1471.5</v>
      </c>
      <c r="AR1303">
        <v>7082.2</v>
      </c>
      <c r="AS1303">
        <v>2</v>
      </c>
      <c r="AT1303" t="s">
        <v>61</v>
      </c>
      <c r="AU1303" t="s">
        <v>52</v>
      </c>
      <c r="AV1303">
        <v>1</v>
      </c>
      <c r="AW1303">
        <v>82</v>
      </c>
      <c r="AX1303">
        <v>4274</v>
      </c>
      <c r="AY1303" t="s">
        <v>87</v>
      </c>
      <c r="AZ1303" t="s">
        <v>172</v>
      </c>
    </row>
    <row r="1304" spans="1:52">
      <c r="A1304" t="s">
        <v>2057</v>
      </c>
      <c r="B1304">
        <v>1</v>
      </c>
      <c r="C1304" t="s">
        <v>50</v>
      </c>
      <c r="D1304">
        <v>45</v>
      </c>
      <c r="E1304" t="str">
        <f>VLOOKUP(Customer_churn_demographics3[[#This Row],[Age]],$BB$1:$BC$3,2,TRUE)</f>
        <v>30-65</v>
      </c>
      <c r="F1304" t="s">
        <v>51</v>
      </c>
      <c r="G1304" t="s">
        <v>51</v>
      </c>
      <c r="H1304" t="s">
        <v>51</v>
      </c>
      <c r="I1304" t="s">
        <v>51</v>
      </c>
      <c r="J1304">
        <v>0</v>
      </c>
      <c r="K1304" t="s">
        <v>53</v>
      </c>
      <c r="L1304" t="s">
        <v>54</v>
      </c>
      <c r="M1304" t="s">
        <v>174</v>
      </c>
      <c r="N1304">
        <v>93703</v>
      </c>
      <c r="O1304" t="s">
        <v>56</v>
      </c>
      <c r="P1304" t="s">
        <v>51</v>
      </c>
      <c r="Q1304">
        <v>0</v>
      </c>
      <c r="R1304">
        <v>1</v>
      </c>
      <c r="S1304" t="str">
        <f>VLOOKUP(Customer_churn_demographics3[[#This Row],[Customer churn services.Tenure in Months]],$BD$1:$BE$6,2,TRUE)</f>
        <v>Less than 1 year</v>
      </c>
      <c r="T1304" t="s">
        <v>66</v>
      </c>
      <c r="U1304" t="s">
        <v>52</v>
      </c>
      <c r="V1304">
        <v>32.44</v>
      </c>
      <c r="W1304" t="s">
        <v>51</v>
      </c>
      <c r="X1304" t="s">
        <v>52</v>
      </c>
      <c r="Y1304" t="s">
        <v>58</v>
      </c>
      <c r="Z1304">
        <v>12</v>
      </c>
      <c r="AA1304" t="s">
        <v>51</v>
      </c>
      <c r="AB1304" t="s">
        <v>51</v>
      </c>
      <c r="AC1304" t="s">
        <v>51</v>
      </c>
      <c r="AD1304" t="s">
        <v>51</v>
      </c>
      <c r="AE1304" t="s">
        <v>51</v>
      </c>
      <c r="AF1304" t="s">
        <v>51</v>
      </c>
      <c r="AG1304" t="s">
        <v>51</v>
      </c>
      <c r="AH1304" t="s">
        <v>52</v>
      </c>
      <c r="AI1304" t="s">
        <v>59</v>
      </c>
      <c r="AJ1304" t="s">
        <v>51</v>
      </c>
      <c r="AK1304" t="s">
        <v>86</v>
      </c>
      <c r="AL1304">
        <v>44.4</v>
      </c>
      <c r="AM1304" t="str">
        <f>VLOOKUP(Customer_churn_demographics3[[#This Row],[Customer churn services.Monthly Charge]],$BG$1:$BH$4,2,TRUE)</f>
        <v>$43-$68</v>
      </c>
      <c r="AN1304">
        <v>44.4</v>
      </c>
      <c r="AO1304">
        <v>0</v>
      </c>
      <c r="AP1304">
        <v>0</v>
      </c>
      <c r="AQ1304">
        <v>32.44</v>
      </c>
      <c r="AR1304">
        <v>76.84</v>
      </c>
      <c r="AS1304">
        <v>1</v>
      </c>
      <c r="AT1304" t="s">
        <v>61</v>
      </c>
      <c r="AU1304" t="s">
        <v>52</v>
      </c>
      <c r="AV1304">
        <v>1</v>
      </c>
      <c r="AW1304">
        <v>89</v>
      </c>
      <c r="AX1304">
        <v>3522</v>
      </c>
      <c r="AY1304" t="s">
        <v>62</v>
      </c>
      <c r="AZ1304" t="s">
        <v>83</v>
      </c>
    </row>
    <row r="1305" spans="1:52">
      <c r="A1305" t="s">
        <v>2058</v>
      </c>
      <c r="B1305">
        <v>1</v>
      </c>
      <c r="C1305" t="s">
        <v>65</v>
      </c>
      <c r="D1305">
        <v>59</v>
      </c>
      <c r="E1305" t="str">
        <f>VLOOKUP(Customer_churn_demographics3[[#This Row],[Age]],$BB$1:$BC$3,2,TRUE)</f>
        <v>30-65</v>
      </c>
      <c r="F1305" t="s">
        <v>51</v>
      </c>
      <c r="G1305" t="s">
        <v>51</v>
      </c>
      <c r="H1305" t="s">
        <v>52</v>
      </c>
      <c r="I1305" t="s">
        <v>51</v>
      </c>
      <c r="J1305">
        <v>0</v>
      </c>
      <c r="K1305" t="s">
        <v>53</v>
      </c>
      <c r="L1305" t="s">
        <v>54</v>
      </c>
      <c r="M1305" t="s">
        <v>174</v>
      </c>
      <c r="N1305">
        <v>93711</v>
      </c>
      <c r="O1305" t="s">
        <v>56</v>
      </c>
      <c r="P1305" t="s">
        <v>52</v>
      </c>
      <c r="Q1305">
        <v>1</v>
      </c>
      <c r="R1305">
        <v>12</v>
      </c>
      <c r="S1305" t="str">
        <f>VLOOKUP(Customer_churn_demographics3[[#This Row],[Customer churn services.Tenure in Months]],$BD$1:$BE$6,2,TRUE)</f>
        <v>1 year</v>
      </c>
      <c r="T1305" t="s">
        <v>57</v>
      </c>
      <c r="U1305" t="s">
        <v>52</v>
      </c>
      <c r="V1305">
        <v>37.65</v>
      </c>
      <c r="W1305" t="s">
        <v>51</v>
      </c>
      <c r="X1305" t="s">
        <v>51</v>
      </c>
      <c r="Y1305" t="s">
        <v>57</v>
      </c>
      <c r="Z1305">
        <v>0</v>
      </c>
      <c r="AA1305" t="s">
        <v>51</v>
      </c>
      <c r="AB1305" t="s">
        <v>51</v>
      </c>
      <c r="AC1305" t="s">
        <v>51</v>
      </c>
      <c r="AD1305" t="s">
        <v>51</v>
      </c>
      <c r="AE1305" t="s">
        <v>51</v>
      </c>
      <c r="AF1305" t="s">
        <v>51</v>
      </c>
      <c r="AG1305" t="s">
        <v>51</v>
      </c>
      <c r="AH1305" t="s">
        <v>51</v>
      </c>
      <c r="AI1305" t="s">
        <v>123</v>
      </c>
      <c r="AJ1305" t="s">
        <v>51</v>
      </c>
      <c r="AK1305" t="s">
        <v>60</v>
      </c>
      <c r="AL1305">
        <v>19.8</v>
      </c>
      <c r="AM1305" t="str">
        <f>VLOOKUP(Customer_churn_demographics3[[#This Row],[Customer churn services.Monthly Charge]],$BG$1:$BH$4,2,TRUE)</f>
        <v>$0-$30</v>
      </c>
      <c r="AN1305">
        <v>229.6</v>
      </c>
      <c r="AO1305">
        <v>0</v>
      </c>
      <c r="AP1305">
        <v>0</v>
      </c>
      <c r="AQ1305">
        <v>451.79999999999995</v>
      </c>
      <c r="AR1305">
        <v>681.4</v>
      </c>
      <c r="AS1305">
        <v>3</v>
      </c>
      <c r="AT1305" t="s">
        <v>61</v>
      </c>
      <c r="AU1305" t="s">
        <v>52</v>
      </c>
      <c r="AV1305">
        <v>1</v>
      </c>
      <c r="AW1305">
        <v>94</v>
      </c>
      <c r="AX1305">
        <v>2653</v>
      </c>
      <c r="AY1305" t="s">
        <v>119</v>
      </c>
      <c r="AZ1305" t="s">
        <v>120</v>
      </c>
    </row>
    <row r="1306" spans="1:52">
      <c r="A1306" t="s">
        <v>2059</v>
      </c>
      <c r="B1306">
        <v>1</v>
      </c>
      <c r="C1306" t="s">
        <v>50</v>
      </c>
      <c r="D1306">
        <v>21</v>
      </c>
      <c r="E1306" t="str">
        <f>VLOOKUP(Customer_churn_demographics3[[#This Row],[Age]],$BB$1:$BC$3,2,TRUE)</f>
        <v>19-30</v>
      </c>
      <c r="F1306" t="s">
        <v>52</v>
      </c>
      <c r="G1306" t="s">
        <v>51</v>
      </c>
      <c r="H1306" t="s">
        <v>51</v>
      </c>
      <c r="I1306" t="s">
        <v>51</v>
      </c>
      <c r="J1306">
        <v>0</v>
      </c>
      <c r="K1306" t="s">
        <v>53</v>
      </c>
      <c r="L1306" t="s">
        <v>54</v>
      </c>
      <c r="M1306" t="s">
        <v>174</v>
      </c>
      <c r="N1306">
        <v>93721</v>
      </c>
      <c r="O1306" t="s">
        <v>56</v>
      </c>
      <c r="P1306" t="s">
        <v>51</v>
      </c>
      <c r="Q1306">
        <v>0</v>
      </c>
      <c r="R1306">
        <v>1</v>
      </c>
      <c r="S1306" t="str">
        <f>VLOOKUP(Customer_churn_demographics3[[#This Row],[Customer churn services.Tenure in Months]],$BD$1:$BE$6,2,TRUE)</f>
        <v>Less than 1 year</v>
      </c>
      <c r="T1306" t="s">
        <v>66</v>
      </c>
      <c r="U1306" t="s">
        <v>52</v>
      </c>
      <c r="V1306">
        <v>32.85</v>
      </c>
      <c r="W1306" t="s">
        <v>51</v>
      </c>
      <c r="X1306" t="s">
        <v>52</v>
      </c>
      <c r="Y1306" t="s">
        <v>67</v>
      </c>
      <c r="Z1306">
        <v>53</v>
      </c>
      <c r="AA1306" t="s">
        <v>51</v>
      </c>
      <c r="AB1306" t="s">
        <v>51</v>
      </c>
      <c r="AC1306" t="s">
        <v>51</v>
      </c>
      <c r="AD1306" t="s">
        <v>51</v>
      </c>
      <c r="AE1306" t="s">
        <v>52</v>
      </c>
      <c r="AF1306" t="s">
        <v>52</v>
      </c>
      <c r="AG1306" t="s">
        <v>52</v>
      </c>
      <c r="AH1306" t="s">
        <v>52</v>
      </c>
      <c r="AI1306" t="s">
        <v>59</v>
      </c>
      <c r="AJ1306" t="s">
        <v>52</v>
      </c>
      <c r="AK1306" t="s">
        <v>60</v>
      </c>
      <c r="AL1306">
        <v>89.9</v>
      </c>
      <c r="AM1306" t="str">
        <f>VLOOKUP(Customer_churn_demographics3[[#This Row],[Customer churn services.Monthly Charge]],$BG$1:$BH$4,2,TRUE)</f>
        <v>$68+</v>
      </c>
      <c r="AN1306">
        <v>89.9</v>
      </c>
      <c r="AO1306">
        <v>0</v>
      </c>
      <c r="AP1306">
        <v>0</v>
      </c>
      <c r="AQ1306">
        <v>32.85</v>
      </c>
      <c r="AR1306">
        <v>122.75</v>
      </c>
      <c r="AS1306">
        <v>1</v>
      </c>
      <c r="AT1306" t="s">
        <v>61</v>
      </c>
      <c r="AU1306" t="s">
        <v>52</v>
      </c>
      <c r="AV1306">
        <v>1</v>
      </c>
      <c r="AW1306">
        <v>80</v>
      </c>
      <c r="AX1306">
        <v>5951</v>
      </c>
      <c r="AY1306" t="s">
        <v>87</v>
      </c>
      <c r="AZ1306" t="s">
        <v>88</v>
      </c>
    </row>
    <row r="1307" spans="1:52">
      <c r="A1307" t="s">
        <v>2060</v>
      </c>
      <c r="B1307">
        <v>1</v>
      </c>
      <c r="C1307" t="s">
        <v>65</v>
      </c>
      <c r="D1307">
        <v>41</v>
      </c>
      <c r="E1307" t="str">
        <f>VLOOKUP(Customer_churn_demographics3[[#This Row],[Age]],$BB$1:$BC$3,2,TRUE)</f>
        <v>30-65</v>
      </c>
      <c r="F1307" t="s">
        <v>51</v>
      </c>
      <c r="G1307" t="s">
        <v>51</v>
      </c>
      <c r="H1307" t="s">
        <v>51</v>
      </c>
      <c r="I1307" t="s">
        <v>51</v>
      </c>
      <c r="J1307">
        <v>0</v>
      </c>
      <c r="K1307" t="s">
        <v>53</v>
      </c>
      <c r="L1307" t="s">
        <v>54</v>
      </c>
      <c r="M1307" t="s">
        <v>223</v>
      </c>
      <c r="N1307">
        <v>92027</v>
      </c>
      <c r="O1307" t="s">
        <v>56</v>
      </c>
      <c r="P1307" t="s">
        <v>51</v>
      </c>
      <c r="Q1307">
        <v>0</v>
      </c>
      <c r="R1307">
        <v>62</v>
      </c>
      <c r="S1307" t="str">
        <f>VLOOKUP(Customer_churn_demographics3[[#This Row],[Customer churn services.Tenure in Months]],$BD$1:$BE$6,2,TRUE)</f>
        <v>5+ (years)</v>
      </c>
      <c r="T1307" t="s">
        <v>91</v>
      </c>
      <c r="U1307" t="s">
        <v>52</v>
      </c>
      <c r="V1307">
        <v>32.58</v>
      </c>
      <c r="W1307" t="s">
        <v>52</v>
      </c>
      <c r="X1307" t="s">
        <v>52</v>
      </c>
      <c r="Y1307" t="s">
        <v>67</v>
      </c>
      <c r="Z1307">
        <v>15</v>
      </c>
      <c r="AA1307" t="s">
        <v>51</v>
      </c>
      <c r="AB1307" t="s">
        <v>51</v>
      </c>
      <c r="AC1307" t="s">
        <v>52</v>
      </c>
      <c r="AD1307" t="s">
        <v>51</v>
      </c>
      <c r="AE1307" t="s">
        <v>52</v>
      </c>
      <c r="AF1307" t="s">
        <v>52</v>
      </c>
      <c r="AG1307" t="s">
        <v>52</v>
      </c>
      <c r="AH1307" t="s">
        <v>52</v>
      </c>
      <c r="AI1307" t="s">
        <v>123</v>
      </c>
      <c r="AJ1307" t="s">
        <v>52</v>
      </c>
      <c r="AK1307" t="s">
        <v>60</v>
      </c>
      <c r="AL1307">
        <v>100.15</v>
      </c>
      <c r="AM1307" t="str">
        <f>VLOOKUP(Customer_churn_demographics3[[#This Row],[Customer churn services.Monthly Charge]],$BG$1:$BH$4,2,TRUE)</f>
        <v>$68+</v>
      </c>
      <c r="AN1307">
        <v>6413.65</v>
      </c>
      <c r="AO1307">
        <v>0</v>
      </c>
      <c r="AP1307">
        <v>0</v>
      </c>
      <c r="AQ1307">
        <v>2019.9599999999998</v>
      </c>
      <c r="AR1307">
        <v>8433.6099999999988</v>
      </c>
      <c r="AS1307">
        <v>3</v>
      </c>
      <c r="AT1307" t="s">
        <v>61</v>
      </c>
      <c r="AU1307" t="s">
        <v>52</v>
      </c>
      <c r="AV1307">
        <v>1</v>
      </c>
      <c r="AW1307">
        <v>91</v>
      </c>
      <c r="AX1307">
        <v>5600</v>
      </c>
      <c r="AY1307" t="s">
        <v>62</v>
      </c>
      <c r="AZ1307" t="s">
        <v>69</v>
      </c>
    </row>
    <row r="1308" spans="1:52">
      <c r="A1308" t="s">
        <v>2061</v>
      </c>
      <c r="B1308">
        <v>1</v>
      </c>
      <c r="C1308" t="s">
        <v>50</v>
      </c>
      <c r="D1308">
        <v>58</v>
      </c>
      <c r="E1308" t="str">
        <f>VLOOKUP(Customer_churn_demographics3[[#This Row],[Age]],$BB$1:$BC$3,2,TRUE)</f>
        <v>30-65</v>
      </c>
      <c r="F1308" t="s">
        <v>51</v>
      </c>
      <c r="G1308" t="s">
        <v>51</v>
      </c>
      <c r="H1308" t="s">
        <v>51</v>
      </c>
      <c r="I1308" t="s">
        <v>51</v>
      </c>
      <c r="J1308">
        <v>0</v>
      </c>
      <c r="K1308" t="s">
        <v>53</v>
      </c>
      <c r="L1308" t="s">
        <v>54</v>
      </c>
      <c r="M1308" t="s">
        <v>1477</v>
      </c>
      <c r="N1308">
        <v>93923</v>
      </c>
      <c r="O1308" t="s">
        <v>56</v>
      </c>
      <c r="P1308" t="s">
        <v>51</v>
      </c>
      <c r="Q1308">
        <v>0</v>
      </c>
      <c r="R1308">
        <v>1</v>
      </c>
      <c r="S1308" t="str">
        <f>VLOOKUP(Customer_churn_demographics3[[#This Row],[Customer churn services.Tenure in Months]],$BD$1:$BE$6,2,TRUE)</f>
        <v>Less than 1 year</v>
      </c>
      <c r="T1308" t="s">
        <v>66</v>
      </c>
      <c r="U1308" t="s">
        <v>52</v>
      </c>
      <c r="V1308">
        <v>1.28</v>
      </c>
      <c r="W1308" t="s">
        <v>51</v>
      </c>
      <c r="X1308" t="s">
        <v>52</v>
      </c>
      <c r="Y1308" t="s">
        <v>58</v>
      </c>
      <c r="Z1308">
        <v>27</v>
      </c>
      <c r="AA1308" t="s">
        <v>51</v>
      </c>
      <c r="AB1308" t="s">
        <v>52</v>
      </c>
      <c r="AC1308" t="s">
        <v>51</v>
      </c>
      <c r="AD1308" t="s">
        <v>51</v>
      </c>
      <c r="AE1308" t="s">
        <v>51</v>
      </c>
      <c r="AF1308" t="s">
        <v>51</v>
      </c>
      <c r="AG1308" t="s">
        <v>51</v>
      </c>
      <c r="AH1308" t="s">
        <v>52</v>
      </c>
      <c r="AI1308" t="s">
        <v>59</v>
      </c>
      <c r="AJ1308" t="s">
        <v>51</v>
      </c>
      <c r="AK1308" t="s">
        <v>60</v>
      </c>
      <c r="AL1308">
        <v>50.8</v>
      </c>
      <c r="AM1308" t="str">
        <f>VLOOKUP(Customer_churn_demographics3[[#This Row],[Customer churn services.Monthly Charge]],$BG$1:$BH$4,2,TRUE)</f>
        <v>$43-$68</v>
      </c>
      <c r="AN1308">
        <v>50.8</v>
      </c>
      <c r="AO1308">
        <v>0</v>
      </c>
      <c r="AP1308">
        <v>0</v>
      </c>
      <c r="AQ1308">
        <v>1.28</v>
      </c>
      <c r="AR1308">
        <v>52.08</v>
      </c>
      <c r="AS1308">
        <v>1</v>
      </c>
      <c r="AT1308" t="s">
        <v>61</v>
      </c>
      <c r="AU1308" t="s">
        <v>52</v>
      </c>
      <c r="AV1308">
        <v>1</v>
      </c>
      <c r="AW1308">
        <v>85</v>
      </c>
      <c r="AX1308">
        <v>3718</v>
      </c>
      <c r="AY1308" t="s">
        <v>62</v>
      </c>
      <c r="AZ1308" t="s">
        <v>83</v>
      </c>
    </row>
    <row r="1309" spans="1:52">
      <c r="A1309" t="s">
        <v>2062</v>
      </c>
      <c r="B1309">
        <v>1</v>
      </c>
      <c r="C1309" t="s">
        <v>65</v>
      </c>
      <c r="D1309">
        <v>55</v>
      </c>
      <c r="E1309" t="str">
        <f>VLOOKUP(Customer_churn_demographics3[[#This Row],[Age]],$BB$1:$BC$3,2,TRUE)</f>
        <v>30-65</v>
      </c>
      <c r="F1309" t="s">
        <v>51</v>
      </c>
      <c r="G1309" t="s">
        <v>51</v>
      </c>
      <c r="H1309" t="s">
        <v>51</v>
      </c>
      <c r="I1309" t="s">
        <v>51</v>
      </c>
      <c r="J1309">
        <v>0</v>
      </c>
      <c r="K1309" t="s">
        <v>53</v>
      </c>
      <c r="L1309" t="s">
        <v>54</v>
      </c>
      <c r="M1309" t="s">
        <v>2063</v>
      </c>
      <c r="N1309">
        <v>93930</v>
      </c>
      <c r="O1309" t="s">
        <v>56</v>
      </c>
      <c r="P1309" t="s">
        <v>51</v>
      </c>
      <c r="Q1309">
        <v>0</v>
      </c>
      <c r="R1309">
        <v>3</v>
      </c>
      <c r="S1309" t="str">
        <f>VLOOKUP(Customer_churn_demographics3[[#This Row],[Customer churn services.Tenure in Months]],$BD$1:$BE$6,2,TRUE)</f>
        <v>Less than 1 year</v>
      </c>
      <c r="T1309" t="s">
        <v>66</v>
      </c>
      <c r="U1309" t="s">
        <v>52</v>
      </c>
      <c r="V1309">
        <v>47.62</v>
      </c>
      <c r="W1309" t="s">
        <v>51</v>
      </c>
      <c r="X1309" t="s">
        <v>52</v>
      </c>
      <c r="Y1309" t="s">
        <v>109</v>
      </c>
      <c r="Z1309">
        <v>29</v>
      </c>
      <c r="AA1309" t="s">
        <v>51</v>
      </c>
      <c r="AB1309" t="s">
        <v>52</v>
      </c>
      <c r="AC1309" t="s">
        <v>51</v>
      </c>
      <c r="AD1309" t="s">
        <v>51</v>
      </c>
      <c r="AE1309" t="s">
        <v>52</v>
      </c>
      <c r="AF1309" t="s">
        <v>52</v>
      </c>
      <c r="AG1309" t="s">
        <v>52</v>
      </c>
      <c r="AH1309" t="s">
        <v>52</v>
      </c>
      <c r="AI1309" t="s">
        <v>59</v>
      </c>
      <c r="AJ1309" t="s">
        <v>52</v>
      </c>
      <c r="AK1309" t="s">
        <v>60</v>
      </c>
      <c r="AL1309">
        <v>95.1</v>
      </c>
      <c r="AM1309" t="str">
        <f>VLOOKUP(Customer_churn_demographics3[[#This Row],[Customer churn services.Monthly Charge]],$BG$1:$BH$4,2,TRUE)</f>
        <v>$68+</v>
      </c>
      <c r="AN1309">
        <v>307.39999999999998</v>
      </c>
      <c r="AO1309">
        <v>0</v>
      </c>
      <c r="AP1309">
        <v>0</v>
      </c>
      <c r="AQ1309">
        <v>142.85999999999999</v>
      </c>
      <c r="AR1309">
        <v>450.26</v>
      </c>
      <c r="AS1309">
        <v>1</v>
      </c>
      <c r="AT1309" t="s">
        <v>61</v>
      </c>
      <c r="AU1309" t="s">
        <v>52</v>
      </c>
      <c r="AV1309">
        <v>1</v>
      </c>
      <c r="AW1309">
        <v>77</v>
      </c>
      <c r="AX1309">
        <v>5861</v>
      </c>
      <c r="AY1309" t="s">
        <v>62</v>
      </c>
      <c r="AZ1309" t="s">
        <v>83</v>
      </c>
    </row>
    <row r="1310" spans="1:52">
      <c r="A1310" t="s">
        <v>2064</v>
      </c>
      <c r="B1310">
        <v>1</v>
      </c>
      <c r="C1310" t="s">
        <v>50</v>
      </c>
      <c r="D1310">
        <v>52</v>
      </c>
      <c r="E1310" t="str">
        <f>VLOOKUP(Customer_churn_demographics3[[#This Row],[Age]],$BB$1:$BC$3,2,TRUE)</f>
        <v>30-65</v>
      </c>
      <c r="F1310" t="s">
        <v>51</v>
      </c>
      <c r="G1310" t="s">
        <v>51</v>
      </c>
      <c r="H1310" t="s">
        <v>51</v>
      </c>
      <c r="I1310" t="s">
        <v>51</v>
      </c>
      <c r="J1310">
        <v>0</v>
      </c>
      <c r="K1310" t="s">
        <v>53</v>
      </c>
      <c r="L1310" t="s">
        <v>54</v>
      </c>
      <c r="M1310" t="s">
        <v>360</v>
      </c>
      <c r="N1310">
        <v>93932</v>
      </c>
      <c r="O1310" t="s">
        <v>56</v>
      </c>
      <c r="P1310" t="s">
        <v>51</v>
      </c>
      <c r="Q1310">
        <v>0</v>
      </c>
      <c r="R1310">
        <v>22</v>
      </c>
      <c r="S1310" t="str">
        <f>VLOOKUP(Customer_churn_demographics3[[#This Row],[Customer churn services.Tenure in Months]],$BD$1:$BE$6,2,TRUE)</f>
        <v>1 year</v>
      </c>
      <c r="T1310" t="s">
        <v>57</v>
      </c>
      <c r="U1310" t="s">
        <v>52</v>
      </c>
      <c r="V1310">
        <v>46.28</v>
      </c>
      <c r="W1310" t="s">
        <v>52</v>
      </c>
      <c r="X1310" t="s">
        <v>52</v>
      </c>
      <c r="Y1310" t="s">
        <v>67</v>
      </c>
      <c r="Z1310">
        <v>16</v>
      </c>
      <c r="AA1310" t="s">
        <v>51</v>
      </c>
      <c r="AB1310" t="s">
        <v>51</v>
      </c>
      <c r="AC1310" t="s">
        <v>51</v>
      </c>
      <c r="AD1310" t="s">
        <v>51</v>
      </c>
      <c r="AE1310" t="s">
        <v>52</v>
      </c>
      <c r="AF1310" t="s">
        <v>52</v>
      </c>
      <c r="AG1310" t="s">
        <v>52</v>
      </c>
      <c r="AH1310" t="s">
        <v>51</v>
      </c>
      <c r="AI1310" t="s">
        <v>59</v>
      </c>
      <c r="AJ1310" t="s">
        <v>52</v>
      </c>
      <c r="AK1310" t="s">
        <v>68</v>
      </c>
      <c r="AL1310">
        <v>94.65</v>
      </c>
      <c r="AM1310" t="str">
        <f>VLOOKUP(Customer_churn_demographics3[[#This Row],[Customer churn services.Monthly Charge]],$BG$1:$BH$4,2,TRUE)</f>
        <v>$68+</v>
      </c>
      <c r="AN1310">
        <v>2104.5500000000002</v>
      </c>
      <c r="AO1310">
        <v>0</v>
      </c>
      <c r="AP1310">
        <v>40</v>
      </c>
      <c r="AQ1310">
        <v>1018.1600000000001</v>
      </c>
      <c r="AR1310">
        <v>3162.71</v>
      </c>
      <c r="AS1310">
        <v>2</v>
      </c>
      <c r="AT1310" t="s">
        <v>61</v>
      </c>
      <c r="AU1310" t="s">
        <v>52</v>
      </c>
      <c r="AV1310">
        <v>1</v>
      </c>
      <c r="AW1310">
        <v>85</v>
      </c>
      <c r="AX1310">
        <v>3665</v>
      </c>
      <c r="AY1310" t="s">
        <v>62</v>
      </c>
      <c r="AZ1310" t="s">
        <v>153</v>
      </c>
    </row>
    <row r="1311" spans="1:52">
      <c r="A1311" t="s">
        <v>2065</v>
      </c>
      <c r="B1311">
        <v>1</v>
      </c>
      <c r="C1311" t="s">
        <v>50</v>
      </c>
      <c r="D1311">
        <v>46</v>
      </c>
      <c r="E1311" t="str">
        <f>VLOOKUP(Customer_churn_demographics3[[#This Row],[Age]],$BB$1:$BC$3,2,TRUE)</f>
        <v>30-65</v>
      </c>
      <c r="F1311" t="s">
        <v>51</v>
      </c>
      <c r="G1311" t="s">
        <v>51</v>
      </c>
      <c r="H1311" t="s">
        <v>52</v>
      </c>
      <c r="I1311" t="s">
        <v>51</v>
      </c>
      <c r="J1311">
        <v>0</v>
      </c>
      <c r="K1311" t="s">
        <v>53</v>
      </c>
      <c r="L1311" t="s">
        <v>54</v>
      </c>
      <c r="M1311" t="s">
        <v>363</v>
      </c>
      <c r="N1311">
        <v>93933</v>
      </c>
      <c r="O1311" t="s">
        <v>56</v>
      </c>
      <c r="P1311" t="s">
        <v>52</v>
      </c>
      <c r="Q1311">
        <v>1</v>
      </c>
      <c r="R1311">
        <v>4</v>
      </c>
      <c r="S1311" t="str">
        <f>VLOOKUP(Customer_churn_demographics3[[#This Row],[Customer churn services.Tenure in Months]],$BD$1:$BE$6,2,TRUE)</f>
        <v>Less than 1 year</v>
      </c>
      <c r="T1311" t="s">
        <v>66</v>
      </c>
      <c r="U1311" t="s">
        <v>52</v>
      </c>
      <c r="V1311">
        <v>14.3</v>
      </c>
      <c r="W1311" t="s">
        <v>51</v>
      </c>
      <c r="X1311" t="s">
        <v>52</v>
      </c>
      <c r="Y1311" t="s">
        <v>67</v>
      </c>
      <c r="Z1311">
        <v>2</v>
      </c>
      <c r="AA1311" t="s">
        <v>51</v>
      </c>
      <c r="AB1311" t="s">
        <v>51</v>
      </c>
      <c r="AC1311" t="s">
        <v>52</v>
      </c>
      <c r="AD1311" t="s">
        <v>52</v>
      </c>
      <c r="AE1311" t="s">
        <v>51</v>
      </c>
      <c r="AF1311" t="s">
        <v>51</v>
      </c>
      <c r="AG1311" t="s">
        <v>51</v>
      </c>
      <c r="AH1311" t="s">
        <v>52</v>
      </c>
      <c r="AI1311" t="s">
        <v>59</v>
      </c>
      <c r="AJ1311" t="s">
        <v>52</v>
      </c>
      <c r="AK1311" t="s">
        <v>86</v>
      </c>
      <c r="AL1311">
        <v>80.599999999999994</v>
      </c>
      <c r="AM1311" t="str">
        <f>VLOOKUP(Customer_churn_demographics3[[#This Row],[Customer churn services.Monthly Charge]],$BG$1:$BH$4,2,TRUE)</f>
        <v>$68+</v>
      </c>
      <c r="AN1311">
        <v>319.14999999999998</v>
      </c>
      <c r="AO1311">
        <v>0</v>
      </c>
      <c r="AP1311">
        <v>0</v>
      </c>
      <c r="AQ1311">
        <v>57.2</v>
      </c>
      <c r="AR1311">
        <v>376.34999999999997</v>
      </c>
      <c r="AS1311">
        <v>3</v>
      </c>
      <c r="AT1311" t="s">
        <v>61</v>
      </c>
      <c r="AU1311" t="s">
        <v>52</v>
      </c>
      <c r="AV1311">
        <v>1</v>
      </c>
      <c r="AW1311">
        <v>86</v>
      </c>
      <c r="AX1311">
        <v>3080</v>
      </c>
      <c r="AY1311" t="s">
        <v>62</v>
      </c>
      <c r="AZ1311" t="s">
        <v>63</v>
      </c>
    </row>
    <row r="1312" spans="1:52">
      <c r="A1312" t="s">
        <v>2066</v>
      </c>
      <c r="B1312">
        <v>1</v>
      </c>
      <c r="C1312" t="s">
        <v>50</v>
      </c>
      <c r="D1312">
        <v>24</v>
      </c>
      <c r="E1312" t="str">
        <f>VLOOKUP(Customer_churn_demographics3[[#This Row],[Age]],$BB$1:$BC$3,2,TRUE)</f>
        <v>19-30</v>
      </c>
      <c r="F1312" t="s">
        <v>52</v>
      </c>
      <c r="G1312" t="s">
        <v>51</v>
      </c>
      <c r="H1312" t="s">
        <v>52</v>
      </c>
      <c r="I1312" t="s">
        <v>51</v>
      </c>
      <c r="J1312">
        <v>0</v>
      </c>
      <c r="K1312" t="s">
        <v>53</v>
      </c>
      <c r="L1312" t="s">
        <v>54</v>
      </c>
      <c r="M1312" t="s">
        <v>2067</v>
      </c>
      <c r="N1312">
        <v>93953</v>
      </c>
      <c r="O1312" t="s">
        <v>56</v>
      </c>
      <c r="P1312" t="s">
        <v>51</v>
      </c>
      <c r="Q1312">
        <v>0</v>
      </c>
      <c r="R1312">
        <v>59</v>
      </c>
      <c r="S1312" t="str">
        <f>VLOOKUP(Customer_churn_demographics3[[#This Row],[Customer churn services.Tenure in Months]],$BD$1:$BE$6,2,TRUE)</f>
        <v>4 years</v>
      </c>
      <c r="T1312" t="s">
        <v>91</v>
      </c>
      <c r="U1312" t="s">
        <v>52</v>
      </c>
      <c r="V1312">
        <v>6.91</v>
      </c>
      <c r="W1312" t="s">
        <v>52</v>
      </c>
      <c r="X1312" t="s">
        <v>52</v>
      </c>
      <c r="Y1312" t="s">
        <v>67</v>
      </c>
      <c r="Z1312">
        <v>52</v>
      </c>
      <c r="AA1312" t="s">
        <v>51</v>
      </c>
      <c r="AB1312" t="s">
        <v>51</v>
      </c>
      <c r="AC1312" t="s">
        <v>51</v>
      </c>
      <c r="AD1312" t="s">
        <v>51</v>
      </c>
      <c r="AE1312" t="s">
        <v>51</v>
      </c>
      <c r="AF1312" t="s">
        <v>52</v>
      </c>
      <c r="AG1312" t="s">
        <v>52</v>
      </c>
      <c r="AH1312" t="s">
        <v>52</v>
      </c>
      <c r="AI1312" t="s">
        <v>123</v>
      </c>
      <c r="AJ1312" t="s">
        <v>51</v>
      </c>
      <c r="AK1312" t="s">
        <v>60</v>
      </c>
      <c r="AL1312">
        <v>85.55</v>
      </c>
      <c r="AM1312" t="str">
        <f>VLOOKUP(Customer_churn_demographics3[[#This Row],[Customer churn services.Monthly Charge]],$BG$1:$BH$4,2,TRUE)</f>
        <v>$68+</v>
      </c>
      <c r="AN1312">
        <v>5084.6499999999996</v>
      </c>
      <c r="AO1312">
        <v>0</v>
      </c>
      <c r="AP1312">
        <v>0</v>
      </c>
      <c r="AQ1312">
        <v>407.69</v>
      </c>
      <c r="AR1312">
        <v>5492.3399999999992</v>
      </c>
      <c r="AS1312">
        <v>3</v>
      </c>
      <c r="AT1312" t="s">
        <v>61</v>
      </c>
      <c r="AU1312" t="s">
        <v>52</v>
      </c>
      <c r="AV1312">
        <v>1</v>
      </c>
      <c r="AW1312">
        <v>80</v>
      </c>
      <c r="AX1312">
        <v>6304</v>
      </c>
      <c r="AY1312" t="s">
        <v>62</v>
      </c>
      <c r="AZ1312" t="s">
        <v>63</v>
      </c>
    </row>
    <row r="1313" spans="1:52">
      <c r="A1313" t="s">
        <v>2068</v>
      </c>
      <c r="B1313">
        <v>1</v>
      </c>
      <c r="C1313" t="s">
        <v>65</v>
      </c>
      <c r="D1313">
        <v>58</v>
      </c>
      <c r="E1313" t="str">
        <f>VLOOKUP(Customer_churn_demographics3[[#This Row],[Age]],$BB$1:$BC$3,2,TRUE)</f>
        <v>30-65</v>
      </c>
      <c r="F1313" t="s">
        <v>51</v>
      </c>
      <c r="G1313" t="s">
        <v>51</v>
      </c>
      <c r="H1313" t="s">
        <v>51</v>
      </c>
      <c r="I1313" t="s">
        <v>51</v>
      </c>
      <c r="J1313">
        <v>0</v>
      </c>
      <c r="K1313" t="s">
        <v>53</v>
      </c>
      <c r="L1313" t="s">
        <v>54</v>
      </c>
      <c r="M1313" t="s">
        <v>2069</v>
      </c>
      <c r="N1313">
        <v>94002</v>
      </c>
      <c r="O1313" t="s">
        <v>56</v>
      </c>
      <c r="P1313" t="s">
        <v>51</v>
      </c>
      <c r="Q1313">
        <v>0</v>
      </c>
      <c r="R1313">
        <v>60</v>
      </c>
      <c r="S1313" t="str">
        <f>VLOOKUP(Customer_churn_demographics3[[#This Row],[Customer churn services.Tenure in Months]],$BD$1:$BE$6,2,TRUE)</f>
        <v>5+ (years)</v>
      </c>
      <c r="T1313" t="s">
        <v>91</v>
      </c>
      <c r="U1313" t="s">
        <v>51</v>
      </c>
      <c r="V1313">
        <v>0</v>
      </c>
      <c r="W1313" t="s">
        <v>51</v>
      </c>
      <c r="X1313" t="s">
        <v>52</v>
      </c>
      <c r="Y1313" t="s">
        <v>109</v>
      </c>
      <c r="Z1313">
        <v>5</v>
      </c>
      <c r="AA1313" t="s">
        <v>51</v>
      </c>
      <c r="AB1313" t="s">
        <v>52</v>
      </c>
      <c r="AC1313" t="s">
        <v>51</v>
      </c>
      <c r="AD1313" t="s">
        <v>51</v>
      </c>
      <c r="AE1313" t="s">
        <v>52</v>
      </c>
      <c r="AF1313" t="s">
        <v>52</v>
      </c>
      <c r="AG1313" t="s">
        <v>52</v>
      </c>
      <c r="AH1313" t="s">
        <v>52</v>
      </c>
      <c r="AI1313" t="s">
        <v>59</v>
      </c>
      <c r="AJ1313" t="s">
        <v>52</v>
      </c>
      <c r="AK1313" t="s">
        <v>60</v>
      </c>
      <c r="AL1313">
        <v>50.8</v>
      </c>
      <c r="AM1313" t="str">
        <f>VLOOKUP(Customer_churn_demographics3[[#This Row],[Customer churn services.Monthly Charge]],$BG$1:$BH$4,2,TRUE)</f>
        <v>$43-$68</v>
      </c>
      <c r="AN1313">
        <v>3027.4</v>
      </c>
      <c r="AO1313">
        <v>0</v>
      </c>
      <c r="AP1313">
        <v>0</v>
      </c>
      <c r="AQ1313">
        <v>0</v>
      </c>
      <c r="AR1313">
        <v>3027.4</v>
      </c>
      <c r="AS1313">
        <v>2</v>
      </c>
      <c r="AT1313" t="s">
        <v>61</v>
      </c>
      <c r="AU1313" t="s">
        <v>52</v>
      </c>
      <c r="AV1313">
        <v>1</v>
      </c>
      <c r="AW1313">
        <v>67</v>
      </c>
      <c r="AX1313">
        <v>4941</v>
      </c>
      <c r="AY1313" t="s">
        <v>62</v>
      </c>
      <c r="AZ1313" t="s">
        <v>63</v>
      </c>
    </row>
    <row r="1314" spans="1:52">
      <c r="A1314" t="s">
        <v>2070</v>
      </c>
      <c r="B1314">
        <v>1</v>
      </c>
      <c r="C1314" t="s">
        <v>65</v>
      </c>
      <c r="D1314">
        <v>54</v>
      </c>
      <c r="E1314" t="str">
        <f>VLOOKUP(Customer_churn_demographics3[[#This Row],[Age]],$BB$1:$BC$3,2,TRUE)</f>
        <v>30-65</v>
      </c>
      <c r="F1314" t="s">
        <v>51</v>
      </c>
      <c r="G1314" t="s">
        <v>51</v>
      </c>
      <c r="H1314" t="s">
        <v>51</v>
      </c>
      <c r="I1314" t="s">
        <v>51</v>
      </c>
      <c r="J1314">
        <v>0</v>
      </c>
      <c r="K1314" t="s">
        <v>53</v>
      </c>
      <c r="L1314" t="s">
        <v>54</v>
      </c>
      <c r="M1314" t="s">
        <v>367</v>
      </c>
      <c r="N1314">
        <v>94014</v>
      </c>
      <c r="O1314" t="s">
        <v>56</v>
      </c>
      <c r="P1314" t="s">
        <v>51</v>
      </c>
      <c r="Q1314">
        <v>0</v>
      </c>
      <c r="R1314">
        <v>15</v>
      </c>
      <c r="S1314" t="str">
        <f>VLOOKUP(Customer_churn_demographics3[[#This Row],[Customer churn services.Tenure in Months]],$BD$1:$BE$6,2,TRUE)</f>
        <v>1 year</v>
      </c>
      <c r="T1314" t="s">
        <v>57</v>
      </c>
      <c r="U1314" t="s">
        <v>52</v>
      </c>
      <c r="V1314">
        <v>22.39</v>
      </c>
      <c r="W1314" t="s">
        <v>51</v>
      </c>
      <c r="X1314" t="s">
        <v>52</v>
      </c>
      <c r="Y1314" t="s">
        <v>67</v>
      </c>
      <c r="Z1314">
        <v>7</v>
      </c>
      <c r="AA1314" t="s">
        <v>52</v>
      </c>
      <c r="AB1314" t="s">
        <v>51</v>
      </c>
      <c r="AC1314" t="s">
        <v>52</v>
      </c>
      <c r="AD1314" t="s">
        <v>52</v>
      </c>
      <c r="AE1314" t="s">
        <v>52</v>
      </c>
      <c r="AF1314" t="s">
        <v>52</v>
      </c>
      <c r="AG1314" t="s">
        <v>52</v>
      </c>
      <c r="AH1314" t="s">
        <v>52</v>
      </c>
      <c r="AI1314" t="s">
        <v>59</v>
      </c>
      <c r="AJ1314" t="s">
        <v>51</v>
      </c>
      <c r="AK1314" t="s">
        <v>60</v>
      </c>
      <c r="AL1314">
        <v>105.1</v>
      </c>
      <c r="AM1314" t="str">
        <f>VLOOKUP(Customer_churn_demographics3[[#This Row],[Customer churn services.Monthly Charge]],$BG$1:$BH$4,2,TRUE)</f>
        <v>$68+</v>
      </c>
      <c r="AN1314">
        <v>1582.75</v>
      </c>
      <c r="AO1314">
        <v>0</v>
      </c>
      <c r="AP1314">
        <v>0</v>
      </c>
      <c r="AQ1314">
        <v>335.85</v>
      </c>
      <c r="AR1314">
        <v>1918.6</v>
      </c>
      <c r="AS1314">
        <v>1</v>
      </c>
      <c r="AT1314" t="s">
        <v>61</v>
      </c>
      <c r="AU1314" t="s">
        <v>52</v>
      </c>
      <c r="AV1314">
        <v>1</v>
      </c>
      <c r="AW1314">
        <v>84</v>
      </c>
      <c r="AX1314">
        <v>2122</v>
      </c>
      <c r="AY1314" t="s">
        <v>62</v>
      </c>
      <c r="AZ1314" t="s">
        <v>69</v>
      </c>
    </row>
    <row r="1315" spans="1:52">
      <c r="A1315" t="s">
        <v>2071</v>
      </c>
      <c r="B1315">
        <v>1</v>
      </c>
      <c r="C1315" t="s">
        <v>50</v>
      </c>
      <c r="D1315">
        <v>53</v>
      </c>
      <c r="E1315" t="str">
        <f>VLOOKUP(Customer_churn_demographics3[[#This Row],[Age]],$BB$1:$BC$3,2,TRUE)</f>
        <v>30-65</v>
      </c>
      <c r="F1315" t="s">
        <v>51</v>
      </c>
      <c r="G1315" t="s">
        <v>51</v>
      </c>
      <c r="H1315" t="s">
        <v>51</v>
      </c>
      <c r="I1315" t="s">
        <v>51</v>
      </c>
      <c r="J1315">
        <v>0</v>
      </c>
      <c r="K1315" t="s">
        <v>53</v>
      </c>
      <c r="L1315" t="s">
        <v>54</v>
      </c>
      <c r="M1315" t="s">
        <v>560</v>
      </c>
      <c r="N1315">
        <v>94021</v>
      </c>
      <c r="O1315" t="s">
        <v>56</v>
      </c>
      <c r="P1315" t="s">
        <v>51</v>
      </c>
      <c r="Q1315">
        <v>0</v>
      </c>
      <c r="R1315">
        <v>10</v>
      </c>
      <c r="S1315" t="str">
        <f>VLOOKUP(Customer_churn_demographics3[[#This Row],[Customer churn services.Tenure in Months]],$BD$1:$BE$6,2,TRUE)</f>
        <v>Less than 1 year</v>
      </c>
      <c r="T1315" t="s">
        <v>57</v>
      </c>
      <c r="U1315" t="s">
        <v>52</v>
      </c>
      <c r="V1315">
        <v>18.03</v>
      </c>
      <c r="W1315" t="s">
        <v>51</v>
      </c>
      <c r="X1315" t="s">
        <v>52</v>
      </c>
      <c r="Y1315" t="s">
        <v>67</v>
      </c>
      <c r="Z1315">
        <v>6</v>
      </c>
      <c r="AA1315" t="s">
        <v>52</v>
      </c>
      <c r="AB1315" t="s">
        <v>52</v>
      </c>
      <c r="AC1315" t="s">
        <v>52</v>
      </c>
      <c r="AD1315" t="s">
        <v>52</v>
      </c>
      <c r="AE1315" t="s">
        <v>52</v>
      </c>
      <c r="AF1315" t="s">
        <v>52</v>
      </c>
      <c r="AG1315" t="s">
        <v>52</v>
      </c>
      <c r="AH1315" t="s">
        <v>52</v>
      </c>
      <c r="AI1315" t="s">
        <v>59</v>
      </c>
      <c r="AJ1315" t="s">
        <v>52</v>
      </c>
      <c r="AK1315" t="s">
        <v>60</v>
      </c>
      <c r="AL1315">
        <v>110.1</v>
      </c>
      <c r="AM1315" t="str">
        <f>VLOOKUP(Customer_churn_demographics3[[#This Row],[Customer churn services.Monthly Charge]],$BG$1:$BH$4,2,TRUE)</f>
        <v>$68+</v>
      </c>
      <c r="AN1315">
        <v>1043.3</v>
      </c>
      <c r="AO1315">
        <v>0</v>
      </c>
      <c r="AP1315">
        <v>0</v>
      </c>
      <c r="AQ1315">
        <v>180.3</v>
      </c>
      <c r="AR1315">
        <v>1223.5999999999999</v>
      </c>
      <c r="AS1315">
        <v>1</v>
      </c>
      <c r="AT1315" t="s">
        <v>61</v>
      </c>
      <c r="AU1315" t="s">
        <v>52</v>
      </c>
      <c r="AV1315">
        <v>1</v>
      </c>
      <c r="AW1315">
        <v>76</v>
      </c>
      <c r="AX1315">
        <v>5803</v>
      </c>
      <c r="AY1315" t="s">
        <v>62</v>
      </c>
      <c r="AZ1315" t="s">
        <v>69</v>
      </c>
    </row>
    <row r="1316" spans="1:52">
      <c r="A1316" t="s">
        <v>2072</v>
      </c>
      <c r="B1316">
        <v>1</v>
      </c>
      <c r="C1316" t="s">
        <v>65</v>
      </c>
      <c r="D1316">
        <v>40</v>
      </c>
      <c r="E1316" t="str">
        <f>VLOOKUP(Customer_churn_demographics3[[#This Row],[Age]],$BB$1:$BC$3,2,TRUE)</f>
        <v>30-65</v>
      </c>
      <c r="F1316" t="s">
        <v>51</v>
      </c>
      <c r="G1316" t="s">
        <v>51</v>
      </c>
      <c r="H1316" t="s">
        <v>51</v>
      </c>
      <c r="I1316" t="s">
        <v>51</v>
      </c>
      <c r="J1316">
        <v>0</v>
      </c>
      <c r="K1316" t="s">
        <v>53</v>
      </c>
      <c r="L1316" t="s">
        <v>54</v>
      </c>
      <c r="M1316" t="s">
        <v>1016</v>
      </c>
      <c r="N1316">
        <v>94024</v>
      </c>
      <c r="O1316" t="s">
        <v>56</v>
      </c>
      <c r="P1316" t="s">
        <v>51</v>
      </c>
      <c r="Q1316">
        <v>0</v>
      </c>
      <c r="R1316">
        <v>6</v>
      </c>
      <c r="S1316" t="str">
        <f>VLOOKUP(Customer_churn_demographics3[[#This Row],[Customer churn services.Tenure in Months]],$BD$1:$BE$6,2,TRUE)</f>
        <v>Less than 1 year</v>
      </c>
      <c r="T1316" t="s">
        <v>57</v>
      </c>
      <c r="U1316" t="s">
        <v>52</v>
      </c>
      <c r="V1316">
        <v>25.93</v>
      </c>
      <c r="W1316" t="s">
        <v>51</v>
      </c>
      <c r="X1316" t="s">
        <v>52</v>
      </c>
      <c r="Y1316" t="s">
        <v>67</v>
      </c>
      <c r="Z1316">
        <v>24</v>
      </c>
      <c r="AA1316" t="s">
        <v>51</v>
      </c>
      <c r="AB1316" t="s">
        <v>51</v>
      </c>
      <c r="AC1316" t="s">
        <v>52</v>
      </c>
      <c r="AD1316" t="s">
        <v>51</v>
      </c>
      <c r="AE1316" t="s">
        <v>51</v>
      </c>
      <c r="AF1316" t="s">
        <v>52</v>
      </c>
      <c r="AG1316" t="s">
        <v>52</v>
      </c>
      <c r="AH1316" t="s">
        <v>52</v>
      </c>
      <c r="AI1316" t="s">
        <v>59</v>
      </c>
      <c r="AJ1316" t="s">
        <v>51</v>
      </c>
      <c r="AK1316" t="s">
        <v>60</v>
      </c>
      <c r="AL1316">
        <v>83.9</v>
      </c>
      <c r="AM1316" t="str">
        <f>VLOOKUP(Customer_churn_demographics3[[#This Row],[Customer churn services.Monthly Charge]],$BG$1:$BH$4,2,TRUE)</f>
        <v>$68+</v>
      </c>
      <c r="AN1316">
        <v>497.55</v>
      </c>
      <c r="AO1316">
        <v>0</v>
      </c>
      <c r="AP1316">
        <v>0</v>
      </c>
      <c r="AQ1316">
        <v>155.57999999999998</v>
      </c>
      <c r="AR1316">
        <v>653.13</v>
      </c>
      <c r="AS1316">
        <v>1</v>
      </c>
      <c r="AT1316" t="s">
        <v>61</v>
      </c>
      <c r="AU1316" t="s">
        <v>52</v>
      </c>
      <c r="AV1316">
        <v>1</v>
      </c>
      <c r="AW1316">
        <v>90</v>
      </c>
      <c r="AX1316">
        <v>3962</v>
      </c>
      <c r="AY1316" t="s">
        <v>62</v>
      </c>
      <c r="AZ1316" t="s">
        <v>83</v>
      </c>
    </row>
    <row r="1317" spans="1:52">
      <c r="A1317" t="s">
        <v>2073</v>
      </c>
      <c r="B1317">
        <v>1</v>
      </c>
      <c r="C1317" t="s">
        <v>65</v>
      </c>
      <c r="D1317">
        <v>48</v>
      </c>
      <c r="E1317" t="str">
        <f>VLOOKUP(Customer_churn_demographics3[[#This Row],[Age]],$BB$1:$BC$3,2,TRUE)</f>
        <v>30-65</v>
      </c>
      <c r="F1317" t="s">
        <v>51</v>
      </c>
      <c r="G1317" t="s">
        <v>51</v>
      </c>
      <c r="H1317" t="s">
        <v>52</v>
      </c>
      <c r="I1317" t="s">
        <v>51</v>
      </c>
      <c r="J1317">
        <v>0</v>
      </c>
      <c r="K1317" t="s">
        <v>53</v>
      </c>
      <c r="L1317" t="s">
        <v>54</v>
      </c>
      <c r="M1317" t="s">
        <v>1482</v>
      </c>
      <c r="N1317">
        <v>94040</v>
      </c>
      <c r="O1317" t="s">
        <v>56</v>
      </c>
      <c r="P1317" t="s">
        <v>52</v>
      </c>
      <c r="Q1317">
        <v>3</v>
      </c>
      <c r="R1317">
        <v>63</v>
      </c>
      <c r="S1317" t="str">
        <f>VLOOKUP(Customer_churn_demographics3[[#This Row],[Customer churn services.Tenure in Months]],$BD$1:$BE$6,2,TRUE)</f>
        <v>5+ (years)</v>
      </c>
      <c r="T1317" t="s">
        <v>91</v>
      </c>
      <c r="U1317" t="s">
        <v>52</v>
      </c>
      <c r="V1317">
        <v>8.98</v>
      </c>
      <c r="W1317" t="s">
        <v>52</v>
      </c>
      <c r="X1317" t="s">
        <v>52</v>
      </c>
      <c r="Y1317" t="s">
        <v>67</v>
      </c>
      <c r="Z1317">
        <v>16</v>
      </c>
      <c r="AA1317" t="s">
        <v>52</v>
      </c>
      <c r="AB1317" t="s">
        <v>52</v>
      </c>
      <c r="AC1317" t="s">
        <v>52</v>
      </c>
      <c r="AD1317" t="s">
        <v>51</v>
      </c>
      <c r="AE1317" t="s">
        <v>52</v>
      </c>
      <c r="AF1317" t="s">
        <v>51</v>
      </c>
      <c r="AG1317" t="s">
        <v>51</v>
      </c>
      <c r="AH1317" t="s">
        <v>51</v>
      </c>
      <c r="AI1317" t="s">
        <v>59</v>
      </c>
      <c r="AJ1317" t="s">
        <v>52</v>
      </c>
      <c r="AK1317" t="s">
        <v>60</v>
      </c>
      <c r="AL1317">
        <v>100.55</v>
      </c>
      <c r="AM1317" t="str">
        <f>VLOOKUP(Customer_churn_demographics3[[#This Row],[Customer churn services.Monthly Charge]],$BG$1:$BH$4,2,TRUE)</f>
        <v>$68+</v>
      </c>
      <c r="AN1317">
        <v>6215.35</v>
      </c>
      <c r="AO1317">
        <v>0</v>
      </c>
      <c r="AP1317">
        <v>0</v>
      </c>
      <c r="AQ1317">
        <v>565.74</v>
      </c>
      <c r="AR1317">
        <v>6781.09</v>
      </c>
      <c r="AS1317">
        <v>2</v>
      </c>
      <c r="AT1317" t="s">
        <v>61</v>
      </c>
      <c r="AU1317" t="s">
        <v>52</v>
      </c>
      <c r="AV1317">
        <v>1</v>
      </c>
      <c r="AW1317">
        <v>79</v>
      </c>
      <c r="AX1317">
        <v>5413</v>
      </c>
      <c r="AY1317" t="s">
        <v>79</v>
      </c>
      <c r="AZ1317" t="s">
        <v>181</v>
      </c>
    </row>
    <row r="1318" spans="1:52">
      <c r="A1318" t="s">
        <v>2074</v>
      </c>
      <c r="B1318">
        <v>1</v>
      </c>
      <c r="C1318" t="s">
        <v>50</v>
      </c>
      <c r="D1318">
        <v>55</v>
      </c>
      <c r="E1318" t="str">
        <f>VLOOKUP(Customer_churn_demographics3[[#This Row],[Age]],$BB$1:$BC$3,2,TRUE)</f>
        <v>30-65</v>
      </c>
      <c r="F1318" t="s">
        <v>51</v>
      </c>
      <c r="G1318" t="s">
        <v>51</v>
      </c>
      <c r="H1318" t="s">
        <v>52</v>
      </c>
      <c r="I1318" t="s">
        <v>51</v>
      </c>
      <c r="J1318">
        <v>0</v>
      </c>
      <c r="K1318" t="s">
        <v>53</v>
      </c>
      <c r="L1318" t="s">
        <v>54</v>
      </c>
      <c r="M1318" t="s">
        <v>1482</v>
      </c>
      <c r="N1318">
        <v>94043</v>
      </c>
      <c r="O1318" t="s">
        <v>56</v>
      </c>
      <c r="P1318" t="s">
        <v>52</v>
      </c>
      <c r="Q1318">
        <v>6</v>
      </c>
      <c r="R1318">
        <v>50</v>
      </c>
      <c r="S1318" t="str">
        <f>VLOOKUP(Customer_churn_demographics3[[#This Row],[Customer churn services.Tenure in Months]],$BD$1:$BE$6,2,TRUE)</f>
        <v>4 years</v>
      </c>
      <c r="T1318" t="s">
        <v>91</v>
      </c>
      <c r="U1318" t="s">
        <v>52</v>
      </c>
      <c r="V1318">
        <v>42.21</v>
      </c>
      <c r="W1318" t="s">
        <v>52</v>
      </c>
      <c r="X1318" t="s">
        <v>52</v>
      </c>
      <c r="Y1318" t="s">
        <v>67</v>
      </c>
      <c r="Z1318">
        <v>14</v>
      </c>
      <c r="AA1318" t="s">
        <v>51</v>
      </c>
      <c r="AB1318" t="s">
        <v>52</v>
      </c>
      <c r="AC1318" t="s">
        <v>52</v>
      </c>
      <c r="AD1318" t="s">
        <v>51</v>
      </c>
      <c r="AE1318" t="s">
        <v>52</v>
      </c>
      <c r="AF1318" t="s">
        <v>52</v>
      </c>
      <c r="AG1318" t="s">
        <v>52</v>
      </c>
      <c r="AH1318" t="s">
        <v>52</v>
      </c>
      <c r="AI1318" t="s">
        <v>59</v>
      </c>
      <c r="AJ1318" t="s">
        <v>52</v>
      </c>
      <c r="AK1318" t="s">
        <v>60</v>
      </c>
      <c r="AL1318">
        <v>103.85</v>
      </c>
      <c r="AM1318" t="str">
        <f>VLOOKUP(Customer_churn_demographics3[[#This Row],[Customer churn services.Monthly Charge]],$BG$1:$BH$4,2,TRUE)</f>
        <v>$68+</v>
      </c>
      <c r="AN1318">
        <v>5017.8999999999996</v>
      </c>
      <c r="AO1318">
        <v>0</v>
      </c>
      <c r="AP1318">
        <v>0</v>
      </c>
      <c r="AQ1318">
        <v>2110.5</v>
      </c>
      <c r="AR1318">
        <v>7128.4</v>
      </c>
      <c r="AS1318">
        <v>2</v>
      </c>
      <c r="AT1318" t="s">
        <v>61</v>
      </c>
      <c r="AU1318" t="s">
        <v>52</v>
      </c>
      <c r="AV1318">
        <v>1</v>
      </c>
      <c r="AW1318">
        <v>91</v>
      </c>
      <c r="AX1318">
        <v>5812</v>
      </c>
      <c r="AY1318" t="s">
        <v>79</v>
      </c>
      <c r="AZ1318" t="s">
        <v>181</v>
      </c>
    </row>
    <row r="1319" spans="1:52">
      <c r="A1319" t="s">
        <v>2075</v>
      </c>
      <c r="B1319">
        <v>1</v>
      </c>
      <c r="C1319" t="s">
        <v>65</v>
      </c>
      <c r="D1319">
        <v>39</v>
      </c>
      <c r="E1319" t="str">
        <f>VLOOKUP(Customer_churn_demographics3[[#This Row],[Age]],$BB$1:$BC$3,2,TRUE)</f>
        <v>30-65</v>
      </c>
      <c r="F1319" t="s">
        <v>51</v>
      </c>
      <c r="G1319" t="s">
        <v>51</v>
      </c>
      <c r="H1319" t="s">
        <v>51</v>
      </c>
      <c r="I1319" t="s">
        <v>51</v>
      </c>
      <c r="J1319">
        <v>0</v>
      </c>
      <c r="K1319" t="s">
        <v>53</v>
      </c>
      <c r="L1319" t="s">
        <v>54</v>
      </c>
      <c r="M1319" t="s">
        <v>2076</v>
      </c>
      <c r="N1319">
        <v>94060</v>
      </c>
      <c r="O1319" t="s">
        <v>56</v>
      </c>
      <c r="P1319" t="s">
        <v>51</v>
      </c>
      <c r="Q1319">
        <v>0</v>
      </c>
      <c r="R1319">
        <v>1</v>
      </c>
      <c r="S1319" t="str">
        <f>VLOOKUP(Customer_churn_demographics3[[#This Row],[Customer churn services.Tenure in Months]],$BD$1:$BE$6,2,TRUE)</f>
        <v>Less than 1 year</v>
      </c>
      <c r="T1319" t="s">
        <v>57</v>
      </c>
      <c r="U1319" t="s">
        <v>51</v>
      </c>
      <c r="V1319">
        <v>0</v>
      </c>
      <c r="W1319" t="s">
        <v>51</v>
      </c>
      <c r="X1319" t="s">
        <v>52</v>
      </c>
      <c r="Y1319" t="s">
        <v>58</v>
      </c>
      <c r="Z1319">
        <v>12</v>
      </c>
      <c r="AA1319" t="s">
        <v>51</v>
      </c>
      <c r="AB1319" t="s">
        <v>51</v>
      </c>
      <c r="AC1319" t="s">
        <v>51</v>
      </c>
      <c r="AD1319" t="s">
        <v>51</v>
      </c>
      <c r="AE1319" t="s">
        <v>51</v>
      </c>
      <c r="AF1319" t="s">
        <v>51</v>
      </c>
      <c r="AG1319" t="s">
        <v>51</v>
      </c>
      <c r="AH1319" t="s">
        <v>52</v>
      </c>
      <c r="AI1319" t="s">
        <v>59</v>
      </c>
      <c r="AJ1319" t="s">
        <v>51</v>
      </c>
      <c r="AK1319" t="s">
        <v>60</v>
      </c>
      <c r="AL1319">
        <v>24.6</v>
      </c>
      <c r="AM1319" t="str">
        <f>VLOOKUP(Customer_churn_demographics3[[#This Row],[Customer churn services.Monthly Charge]],$BG$1:$BH$4,2,TRUE)</f>
        <v>$0-$30</v>
      </c>
      <c r="AN1319">
        <v>24.6</v>
      </c>
      <c r="AO1319">
        <v>0</v>
      </c>
      <c r="AP1319">
        <v>0</v>
      </c>
      <c r="AQ1319">
        <v>0</v>
      </c>
      <c r="AR1319">
        <v>24.6</v>
      </c>
      <c r="AS1319">
        <v>2</v>
      </c>
      <c r="AT1319" t="s">
        <v>61</v>
      </c>
      <c r="AU1319" t="s">
        <v>52</v>
      </c>
      <c r="AV1319">
        <v>1</v>
      </c>
      <c r="AW1319">
        <v>76</v>
      </c>
      <c r="AX1319">
        <v>5768</v>
      </c>
      <c r="AY1319" t="s">
        <v>79</v>
      </c>
      <c r="AZ1319" t="s">
        <v>181</v>
      </c>
    </row>
    <row r="1320" spans="1:52">
      <c r="A1320" t="s">
        <v>2077</v>
      </c>
      <c r="B1320">
        <v>1</v>
      </c>
      <c r="C1320" t="s">
        <v>65</v>
      </c>
      <c r="D1320">
        <v>64</v>
      </c>
      <c r="E1320" t="str">
        <f>VLOOKUP(Customer_churn_demographics3[[#This Row],[Age]],$BB$1:$BC$3,2,TRUE)</f>
        <v>30-65</v>
      </c>
      <c r="F1320" t="s">
        <v>51</v>
      </c>
      <c r="G1320" t="s">
        <v>51</v>
      </c>
      <c r="H1320" t="s">
        <v>51</v>
      </c>
      <c r="I1320" t="s">
        <v>51</v>
      </c>
      <c r="J1320">
        <v>0</v>
      </c>
      <c r="K1320" t="s">
        <v>53</v>
      </c>
      <c r="L1320" t="s">
        <v>54</v>
      </c>
      <c r="M1320" t="s">
        <v>2078</v>
      </c>
      <c r="N1320">
        <v>94066</v>
      </c>
      <c r="O1320" t="s">
        <v>56</v>
      </c>
      <c r="P1320" t="s">
        <v>51</v>
      </c>
      <c r="Q1320">
        <v>0</v>
      </c>
      <c r="R1320">
        <v>12</v>
      </c>
      <c r="S1320" t="str">
        <f>VLOOKUP(Customer_churn_demographics3[[#This Row],[Customer churn services.Tenure in Months]],$BD$1:$BE$6,2,TRUE)</f>
        <v>1 year</v>
      </c>
      <c r="T1320" t="s">
        <v>57</v>
      </c>
      <c r="U1320" t="s">
        <v>52</v>
      </c>
      <c r="V1320">
        <v>34.92</v>
      </c>
      <c r="W1320" t="s">
        <v>51</v>
      </c>
      <c r="X1320" t="s">
        <v>52</v>
      </c>
      <c r="Y1320" t="s">
        <v>109</v>
      </c>
      <c r="Z1320">
        <v>23</v>
      </c>
      <c r="AA1320" t="s">
        <v>52</v>
      </c>
      <c r="AB1320" t="s">
        <v>51</v>
      </c>
      <c r="AC1320" t="s">
        <v>51</v>
      </c>
      <c r="AD1320" t="s">
        <v>52</v>
      </c>
      <c r="AE1320" t="s">
        <v>52</v>
      </c>
      <c r="AF1320" t="s">
        <v>52</v>
      </c>
      <c r="AG1320" t="s">
        <v>52</v>
      </c>
      <c r="AH1320" t="s">
        <v>52</v>
      </c>
      <c r="AI1320" t="s">
        <v>59</v>
      </c>
      <c r="AJ1320" t="s">
        <v>52</v>
      </c>
      <c r="AK1320" t="s">
        <v>60</v>
      </c>
      <c r="AL1320">
        <v>98.9</v>
      </c>
      <c r="AM1320" t="str">
        <f>VLOOKUP(Customer_churn_demographics3[[#This Row],[Customer churn services.Monthly Charge]],$BG$1:$BH$4,2,TRUE)</f>
        <v>$68+</v>
      </c>
      <c r="AN1320">
        <v>1120.95</v>
      </c>
      <c r="AO1320">
        <v>0</v>
      </c>
      <c r="AP1320">
        <v>0</v>
      </c>
      <c r="AQ1320">
        <v>419.04</v>
      </c>
      <c r="AR1320">
        <v>1539.99</v>
      </c>
      <c r="AS1320">
        <v>1</v>
      </c>
      <c r="AT1320" t="s">
        <v>61</v>
      </c>
      <c r="AU1320" t="s">
        <v>52</v>
      </c>
      <c r="AV1320">
        <v>1</v>
      </c>
      <c r="AW1320">
        <v>71</v>
      </c>
      <c r="AX1320">
        <v>5559</v>
      </c>
      <c r="AY1320" t="s">
        <v>79</v>
      </c>
      <c r="AZ1320" t="s">
        <v>181</v>
      </c>
    </row>
    <row r="1321" spans="1:52">
      <c r="A1321" t="s">
        <v>2079</v>
      </c>
      <c r="B1321">
        <v>1</v>
      </c>
      <c r="C1321" t="s">
        <v>65</v>
      </c>
      <c r="D1321">
        <v>27</v>
      </c>
      <c r="E1321" t="str">
        <f>VLOOKUP(Customer_churn_demographics3[[#This Row],[Age]],$BB$1:$BC$3,2,TRUE)</f>
        <v>19-30</v>
      </c>
      <c r="F1321" t="s">
        <v>52</v>
      </c>
      <c r="G1321" t="s">
        <v>51</v>
      </c>
      <c r="H1321" t="s">
        <v>51</v>
      </c>
      <c r="I1321" t="s">
        <v>51</v>
      </c>
      <c r="J1321">
        <v>0</v>
      </c>
      <c r="K1321" t="s">
        <v>53</v>
      </c>
      <c r="L1321" t="s">
        <v>54</v>
      </c>
      <c r="M1321" t="s">
        <v>1271</v>
      </c>
      <c r="N1321">
        <v>94080</v>
      </c>
      <c r="O1321" t="s">
        <v>56</v>
      </c>
      <c r="P1321" t="s">
        <v>51</v>
      </c>
      <c r="Q1321">
        <v>0</v>
      </c>
      <c r="R1321">
        <v>9</v>
      </c>
      <c r="S1321" t="str">
        <f>VLOOKUP(Customer_churn_demographics3[[#This Row],[Customer churn services.Tenure in Months]],$BD$1:$BE$6,2,TRUE)</f>
        <v>Less than 1 year</v>
      </c>
      <c r="T1321" t="s">
        <v>57</v>
      </c>
      <c r="U1321" t="s">
        <v>52</v>
      </c>
      <c r="V1321">
        <v>38.76</v>
      </c>
      <c r="W1321" t="s">
        <v>52</v>
      </c>
      <c r="X1321" t="s">
        <v>52</v>
      </c>
      <c r="Y1321" t="s">
        <v>67</v>
      </c>
      <c r="Z1321">
        <v>82</v>
      </c>
      <c r="AA1321" t="s">
        <v>51</v>
      </c>
      <c r="AB1321" t="s">
        <v>51</v>
      </c>
      <c r="AC1321" t="s">
        <v>52</v>
      </c>
      <c r="AD1321" t="s">
        <v>51</v>
      </c>
      <c r="AE1321" t="s">
        <v>52</v>
      </c>
      <c r="AF1321" t="s">
        <v>52</v>
      </c>
      <c r="AG1321" t="s">
        <v>52</v>
      </c>
      <c r="AH1321" t="s">
        <v>52</v>
      </c>
      <c r="AI1321" t="s">
        <v>59</v>
      </c>
      <c r="AJ1321" t="s">
        <v>51</v>
      </c>
      <c r="AK1321" t="s">
        <v>68</v>
      </c>
      <c r="AL1321">
        <v>98.3</v>
      </c>
      <c r="AM1321" t="str">
        <f>VLOOKUP(Customer_churn_demographics3[[#This Row],[Customer churn services.Monthly Charge]],$BG$1:$BH$4,2,TRUE)</f>
        <v>$68+</v>
      </c>
      <c r="AN1321">
        <v>923.5</v>
      </c>
      <c r="AO1321">
        <v>0</v>
      </c>
      <c r="AP1321">
        <v>0</v>
      </c>
      <c r="AQ1321">
        <v>348.84</v>
      </c>
      <c r="AR1321">
        <v>1272.3399999999999</v>
      </c>
      <c r="AS1321">
        <v>2</v>
      </c>
      <c r="AT1321" t="s">
        <v>61</v>
      </c>
      <c r="AU1321" t="s">
        <v>52</v>
      </c>
      <c r="AV1321">
        <v>1</v>
      </c>
      <c r="AW1321">
        <v>81</v>
      </c>
      <c r="AX1321">
        <v>2954</v>
      </c>
      <c r="AY1321" t="s">
        <v>79</v>
      </c>
      <c r="AZ1321" t="s">
        <v>181</v>
      </c>
    </row>
    <row r="1322" spans="1:52">
      <c r="A1322" t="s">
        <v>2080</v>
      </c>
      <c r="B1322">
        <v>1</v>
      </c>
      <c r="C1322" t="s">
        <v>50</v>
      </c>
      <c r="D1322">
        <v>36</v>
      </c>
      <c r="E1322" t="str">
        <f>VLOOKUP(Customer_churn_demographics3[[#This Row],[Age]],$BB$1:$BC$3,2,TRUE)</f>
        <v>30-65</v>
      </c>
      <c r="F1322" t="s">
        <v>51</v>
      </c>
      <c r="G1322" t="s">
        <v>51</v>
      </c>
      <c r="H1322" t="s">
        <v>51</v>
      </c>
      <c r="I1322" t="s">
        <v>51</v>
      </c>
      <c r="J1322">
        <v>0</v>
      </c>
      <c r="K1322" t="s">
        <v>53</v>
      </c>
      <c r="L1322" t="s">
        <v>54</v>
      </c>
      <c r="M1322" t="s">
        <v>2081</v>
      </c>
      <c r="N1322">
        <v>94086</v>
      </c>
      <c r="O1322" t="s">
        <v>56</v>
      </c>
      <c r="P1322" t="s">
        <v>51</v>
      </c>
      <c r="Q1322">
        <v>0</v>
      </c>
      <c r="R1322">
        <v>17</v>
      </c>
      <c r="S1322" t="str">
        <f>VLOOKUP(Customer_churn_demographics3[[#This Row],[Customer churn services.Tenure in Months]],$BD$1:$BE$6,2,TRUE)</f>
        <v>1 year</v>
      </c>
      <c r="T1322" t="s">
        <v>57</v>
      </c>
      <c r="U1322" t="s">
        <v>52</v>
      </c>
      <c r="V1322">
        <v>4.51</v>
      </c>
      <c r="W1322" t="s">
        <v>51</v>
      </c>
      <c r="X1322" t="s">
        <v>52</v>
      </c>
      <c r="Y1322" t="s">
        <v>67</v>
      </c>
      <c r="Z1322">
        <v>13</v>
      </c>
      <c r="AA1322" t="s">
        <v>52</v>
      </c>
      <c r="AB1322" t="s">
        <v>51</v>
      </c>
      <c r="AC1322" t="s">
        <v>51</v>
      </c>
      <c r="AD1322" t="s">
        <v>51</v>
      </c>
      <c r="AE1322" t="s">
        <v>52</v>
      </c>
      <c r="AF1322" t="s">
        <v>52</v>
      </c>
      <c r="AG1322" t="s">
        <v>52</v>
      </c>
      <c r="AH1322" t="s">
        <v>52</v>
      </c>
      <c r="AI1322" t="s">
        <v>59</v>
      </c>
      <c r="AJ1322" t="s">
        <v>51</v>
      </c>
      <c r="AK1322" t="s">
        <v>60</v>
      </c>
      <c r="AL1322">
        <v>93.85</v>
      </c>
      <c r="AM1322" t="str">
        <f>VLOOKUP(Customer_churn_demographics3[[#This Row],[Customer churn services.Monthly Charge]],$BG$1:$BH$4,2,TRUE)</f>
        <v>$68+</v>
      </c>
      <c r="AN1322">
        <v>1625.65</v>
      </c>
      <c r="AO1322">
        <v>0</v>
      </c>
      <c r="AP1322">
        <v>0</v>
      </c>
      <c r="AQ1322">
        <v>76.67</v>
      </c>
      <c r="AR1322">
        <v>1702.3200000000002</v>
      </c>
      <c r="AS1322">
        <v>1</v>
      </c>
      <c r="AT1322" t="s">
        <v>61</v>
      </c>
      <c r="AU1322" t="s">
        <v>52</v>
      </c>
      <c r="AV1322">
        <v>1</v>
      </c>
      <c r="AW1322">
        <v>93</v>
      </c>
      <c r="AX1322">
        <v>4940</v>
      </c>
      <c r="AY1322" t="s">
        <v>79</v>
      </c>
      <c r="AZ1322" t="s">
        <v>181</v>
      </c>
    </row>
    <row r="1323" spans="1:52">
      <c r="A1323" t="s">
        <v>2082</v>
      </c>
      <c r="B1323">
        <v>1</v>
      </c>
      <c r="C1323" t="s">
        <v>65</v>
      </c>
      <c r="D1323">
        <v>37</v>
      </c>
      <c r="E1323" t="str">
        <f>VLOOKUP(Customer_churn_demographics3[[#This Row],[Age]],$BB$1:$BC$3,2,TRUE)</f>
        <v>30-65</v>
      </c>
      <c r="F1323" t="s">
        <v>51</v>
      </c>
      <c r="G1323" t="s">
        <v>51</v>
      </c>
      <c r="H1323" t="s">
        <v>51</v>
      </c>
      <c r="I1323" t="s">
        <v>51</v>
      </c>
      <c r="J1323">
        <v>0</v>
      </c>
      <c r="K1323" t="s">
        <v>53</v>
      </c>
      <c r="L1323" t="s">
        <v>54</v>
      </c>
      <c r="M1323" t="s">
        <v>178</v>
      </c>
      <c r="N1323">
        <v>94131</v>
      </c>
      <c r="O1323" t="s">
        <v>56</v>
      </c>
      <c r="P1323" t="s">
        <v>51</v>
      </c>
      <c r="Q1323">
        <v>0</v>
      </c>
      <c r="R1323">
        <v>13</v>
      </c>
      <c r="S1323" t="str">
        <f>VLOOKUP(Customer_churn_demographics3[[#This Row],[Customer churn services.Tenure in Months]],$BD$1:$BE$6,2,TRUE)</f>
        <v>1 year</v>
      </c>
      <c r="T1323" t="s">
        <v>57</v>
      </c>
      <c r="U1323" t="s">
        <v>52</v>
      </c>
      <c r="V1323">
        <v>3.84</v>
      </c>
      <c r="W1323" t="s">
        <v>51</v>
      </c>
      <c r="X1323" t="s">
        <v>52</v>
      </c>
      <c r="Y1323" t="s">
        <v>67</v>
      </c>
      <c r="Z1323">
        <v>4</v>
      </c>
      <c r="AA1323" t="s">
        <v>51</v>
      </c>
      <c r="AB1323" t="s">
        <v>52</v>
      </c>
      <c r="AC1323" t="s">
        <v>52</v>
      </c>
      <c r="AD1323" t="s">
        <v>51</v>
      </c>
      <c r="AE1323" t="s">
        <v>51</v>
      </c>
      <c r="AF1323" t="s">
        <v>51</v>
      </c>
      <c r="AG1323" t="s">
        <v>51</v>
      </c>
      <c r="AH1323" t="s">
        <v>52</v>
      </c>
      <c r="AI1323" t="s">
        <v>59</v>
      </c>
      <c r="AJ1323" t="s">
        <v>52</v>
      </c>
      <c r="AK1323" t="s">
        <v>60</v>
      </c>
      <c r="AL1323">
        <v>81.150000000000006</v>
      </c>
      <c r="AM1323" t="str">
        <f>VLOOKUP(Customer_churn_demographics3[[#This Row],[Customer churn services.Monthly Charge]],$BG$1:$BH$4,2,TRUE)</f>
        <v>$68+</v>
      </c>
      <c r="AN1323">
        <v>952.3</v>
      </c>
      <c r="AO1323">
        <v>0</v>
      </c>
      <c r="AP1323">
        <v>0</v>
      </c>
      <c r="AQ1323">
        <v>49.92</v>
      </c>
      <c r="AR1323">
        <v>1002.2199999999999</v>
      </c>
      <c r="AS1323">
        <v>1</v>
      </c>
      <c r="AT1323" t="s">
        <v>61</v>
      </c>
      <c r="AU1323" t="s">
        <v>52</v>
      </c>
      <c r="AV1323">
        <v>1</v>
      </c>
      <c r="AW1323">
        <v>79</v>
      </c>
      <c r="AX1323">
        <v>4806</v>
      </c>
      <c r="AY1323" t="s">
        <v>62</v>
      </c>
      <c r="AZ1323" t="s">
        <v>83</v>
      </c>
    </row>
    <row r="1324" spans="1:52">
      <c r="A1324" t="s">
        <v>2083</v>
      </c>
      <c r="B1324">
        <v>1</v>
      </c>
      <c r="C1324" t="s">
        <v>65</v>
      </c>
      <c r="D1324">
        <v>51</v>
      </c>
      <c r="E1324" t="str">
        <f>VLOOKUP(Customer_churn_demographics3[[#This Row],[Age]],$BB$1:$BC$3,2,TRUE)</f>
        <v>30-65</v>
      </c>
      <c r="F1324" t="s">
        <v>51</v>
      </c>
      <c r="G1324" t="s">
        <v>51</v>
      </c>
      <c r="H1324" t="s">
        <v>51</v>
      </c>
      <c r="I1324" t="s">
        <v>51</v>
      </c>
      <c r="J1324">
        <v>0</v>
      </c>
      <c r="K1324" t="s">
        <v>53</v>
      </c>
      <c r="L1324" t="s">
        <v>54</v>
      </c>
      <c r="M1324" t="s">
        <v>372</v>
      </c>
      <c r="N1324">
        <v>94402</v>
      </c>
      <c r="O1324" t="s">
        <v>56</v>
      </c>
      <c r="P1324" t="s">
        <v>51</v>
      </c>
      <c r="Q1324">
        <v>0</v>
      </c>
      <c r="R1324">
        <v>6</v>
      </c>
      <c r="S1324" t="str">
        <f>VLOOKUP(Customer_churn_demographics3[[#This Row],[Customer churn services.Tenure in Months]],$BD$1:$BE$6,2,TRUE)</f>
        <v>Less than 1 year</v>
      </c>
      <c r="T1324" t="s">
        <v>57</v>
      </c>
      <c r="U1324" t="s">
        <v>52</v>
      </c>
      <c r="V1324">
        <v>19.739999999999998</v>
      </c>
      <c r="W1324" t="s">
        <v>52</v>
      </c>
      <c r="X1324" t="s">
        <v>52</v>
      </c>
      <c r="Y1324" t="s">
        <v>67</v>
      </c>
      <c r="Z1324">
        <v>27</v>
      </c>
      <c r="AA1324" t="s">
        <v>52</v>
      </c>
      <c r="AB1324" t="s">
        <v>51</v>
      </c>
      <c r="AC1324" t="s">
        <v>51</v>
      </c>
      <c r="AD1324" t="s">
        <v>51</v>
      </c>
      <c r="AE1324" t="s">
        <v>51</v>
      </c>
      <c r="AF1324" t="s">
        <v>51</v>
      </c>
      <c r="AG1324" t="s">
        <v>51</v>
      </c>
      <c r="AH1324" t="s">
        <v>52</v>
      </c>
      <c r="AI1324" t="s">
        <v>59</v>
      </c>
      <c r="AJ1324" t="s">
        <v>52</v>
      </c>
      <c r="AK1324" t="s">
        <v>60</v>
      </c>
      <c r="AL1324">
        <v>79.05</v>
      </c>
      <c r="AM1324" t="str">
        <f>VLOOKUP(Customer_churn_demographics3[[#This Row],[Customer churn services.Monthly Charge]],$BG$1:$BH$4,2,TRUE)</f>
        <v>$68+</v>
      </c>
      <c r="AN1324">
        <v>434.5</v>
      </c>
      <c r="AO1324">
        <v>0</v>
      </c>
      <c r="AP1324">
        <v>0</v>
      </c>
      <c r="AQ1324">
        <v>118.44</v>
      </c>
      <c r="AR1324">
        <v>552.94000000000005</v>
      </c>
      <c r="AS1324">
        <v>1</v>
      </c>
      <c r="AT1324" t="s">
        <v>61</v>
      </c>
      <c r="AU1324" t="s">
        <v>52</v>
      </c>
      <c r="AV1324">
        <v>1</v>
      </c>
      <c r="AW1324">
        <v>91</v>
      </c>
      <c r="AX1324">
        <v>3263</v>
      </c>
      <c r="AY1324" t="s">
        <v>75</v>
      </c>
      <c r="AZ1324" t="s">
        <v>132</v>
      </c>
    </row>
    <row r="1325" spans="1:52">
      <c r="A1325" t="s">
        <v>2084</v>
      </c>
      <c r="B1325">
        <v>1</v>
      </c>
      <c r="C1325" t="s">
        <v>65</v>
      </c>
      <c r="D1325">
        <v>32</v>
      </c>
      <c r="E1325" t="str">
        <f>VLOOKUP(Customer_churn_demographics3[[#This Row],[Age]],$BB$1:$BC$3,2,TRUE)</f>
        <v>30-65</v>
      </c>
      <c r="F1325" t="s">
        <v>51</v>
      </c>
      <c r="G1325" t="s">
        <v>51</v>
      </c>
      <c r="H1325" t="s">
        <v>51</v>
      </c>
      <c r="I1325" t="s">
        <v>51</v>
      </c>
      <c r="J1325">
        <v>0</v>
      </c>
      <c r="K1325" t="s">
        <v>53</v>
      </c>
      <c r="L1325" t="s">
        <v>54</v>
      </c>
      <c r="M1325" t="s">
        <v>2085</v>
      </c>
      <c r="N1325">
        <v>94509</v>
      </c>
      <c r="O1325" t="s">
        <v>56</v>
      </c>
      <c r="P1325" t="s">
        <v>51</v>
      </c>
      <c r="Q1325">
        <v>0</v>
      </c>
      <c r="R1325">
        <v>3</v>
      </c>
      <c r="S1325" t="str">
        <f>VLOOKUP(Customer_churn_demographics3[[#This Row],[Customer churn services.Tenure in Months]],$BD$1:$BE$6,2,TRUE)</f>
        <v>Less than 1 year</v>
      </c>
      <c r="T1325" t="s">
        <v>57</v>
      </c>
      <c r="U1325" t="s">
        <v>52</v>
      </c>
      <c r="V1325">
        <v>23.82</v>
      </c>
      <c r="W1325" t="s">
        <v>52</v>
      </c>
      <c r="X1325" t="s">
        <v>52</v>
      </c>
      <c r="Y1325" t="s">
        <v>67</v>
      </c>
      <c r="Z1325">
        <v>24</v>
      </c>
      <c r="AA1325" t="s">
        <v>51</v>
      </c>
      <c r="AB1325" t="s">
        <v>51</v>
      </c>
      <c r="AC1325" t="s">
        <v>51</v>
      </c>
      <c r="AD1325" t="s">
        <v>51</v>
      </c>
      <c r="AE1325" t="s">
        <v>51</v>
      </c>
      <c r="AF1325" t="s">
        <v>51</v>
      </c>
      <c r="AG1325" t="s">
        <v>51</v>
      </c>
      <c r="AH1325" t="s">
        <v>52</v>
      </c>
      <c r="AI1325" t="s">
        <v>59</v>
      </c>
      <c r="AJ1325" t="s">
        <v>51</v>
      </c>
      <c r="AK1325" t="s">
        <v>60</v>
      </c>
      <c r="AL1325">
        <v>74.400000000000006</v>
      </c>
      <c r="AM1325" t="str">
        <f>VLOOKUP(Customer_churn_demographics3[[#This Row],[Customer churn services.Monthly Charge]],$BG$1:$BH$4,2,TRUE)</f>
        <v>$68+</v>
      </c>
      <c r="AN1325">
        <v>215.8</v>
      </c>
      <c r="AO1325">
        <v>0</v>
      </c>
      <c r="AP1325">
        <v>0</v>
      </c>
      <c r="AQ1325">
        <v>71.460000000000008</v>
      </c>
      <c r="AR1325">
        <v>287.26</v>
      </c>
      <c r="AS1325">
        <v>3</v>
      </c>
      <c r="AT1325" t="s">
        <v>61</v>
      </c>
      <c r="AU1325" t="s">
        <v>52</v>
      </c>
      <c r="AV1325">
        <v>1</v>
      </c>
      <c r="AW1325">
        <v>90</v>
      </c>
      <c r="AX1325">
        <v>2054</v>
      </c>
      <c r="AY1325" t="s">
        <v>87</v>
      </c>
      <c r="AZ1325" t="s">
        <v>88</v>
      </c>
    </row>
    <row r="1326" spans="1:52">
      <c r="A1326" t="s">
        <v>2086</v>
      </c>
      <c r="B1326">
        <v>1</v>
      </c>
      <c r="C1326" t="s">
        <v>50</v>
      </c>
      <c r="D1326">
        <v>21</v>
      </c>
      <c r="E1326" t="str">
        <f>VLOOKUP(Customer_churn_demographics3[[#This Row],[Age]],$BB$1:$BC$3,2,TRUE)</f>
        <v>19-30</v>
      </c>
      <c r="F1326" t="s">
        <v>52</v>
      </c>
      <c r="G1326" t="s">
        <v>51</v>
      </c>
      <c r="H1326" t="s">
        <v>52</v>
      </c>
      <c r="I1326" t="s">
        <v>51</v>
      </c>
      <c r="J1326">
        <v>0</v>
      </c>
      <c r="K1326" t="s">
        <v>53</v>
      </c>
      <c r="L1326" t="s">
        <v>54</v>
      </c>
      <c r="M1326" t="s">
        <v>374</v>
      </c>
      <c r="N1326">
        <v>94520</v>
      </c>
      <c r="O1326" t="s">
        <v>56</v>
      </c>
      <c r="P1326" t="s">
        <v>52</v>
      </c>
      <c r="Q1326">
        <v>1</v>
      </c>
      <c r="R1326">
        <v>1</v>
      </c>
      <c r="S1326" t="str">
        <f>VLOOKUP(Customer_churn_demographics3[[#This Row],[Customer churn services.Tenure in Months]],$BD$1:$BE$6,2,TRUE)</f>
        <v>Less than 1 year</v>
      </c>
      <c r="T1326" t="s">
        <v>57</v>
      </c>
      <c r="U1326" t="s">
        <v>52</v>
      </c>
      <c r="V1326">
        <v>32.08</v>
      </c>
      <c r="W1326" t="s">
        <v>51</v>
      </c>
      <c r="X1326" t="s">
        <v>52</v>
      </c>
      <c r="Y1326" t="s">
        <v>58</v>
      </c>
      <c r="Z1326">
        <v>73</v>
      </c>
      <c r="AA1326" t="s">
        <v>51</v>
      </c>
      <c r="AB1326" t="s">
        <v>51</v>
      </c>
      <c r="AC1326" t="s">
        <v>51</v>
      </c>
      <c r="AD1326" t="s">
        <v>51</v>
      </c>
      <c r="AE1326" t="s">
        <v>51</v>
      </c>
      <c r="AF1326" t="s">
        <v>51</v>
      </c>
      <c r="AG1326" t="s">
        <v>52</v>
      </c>
      <c r="AH1326" t="s">
        <v>52</v>
      </c>
      <c r="AI1326" t="s">
        <v>59</v>
      </c>
      <c r="AJ1326" t="s">
        <v>51</v>
      </c>
      <c r="AK1326" t="s">
        <v>68</v>
      </c>
      <c r="AL1326">
        <v>44.7</v>
      </c>
      <c r="AM1326" t="str">
        <f>VLOOKUP(Customer_churn_demographics3[[#This Row],[Customer churn services.Monthly Charge]],$BG$1:$BH$4,2,TRUE)</f>
        <v>$43-$68</v>
      </c>
      <c r="AN1326">
        <v>44.7</v>
      </c>
      <c r="AO1326">
        <v>0</v>
      </c>
      <c r="AP1326">
        <v>0</v>
      </c>
      <c r="AQ1326">
        <v>32.08</v>
      </c>
      <c r="AR1326">
        <v>76.78</v>
      </c>
      <c r="AS1326">
        <v>3</v>
      </c>
      <c r="AT1326" t="s">
        <v>61</v>
      </c>
      <c r="AU1326" t="s">
        <v>52</v>
      </c>
      <c r="AV1326">
        <v>1</v>
      </c>
      <c r="AW1326">
        <v>74</v>
      </c>
      <c r="AX1326">
        <v>3700</v>
      </c>
      <c r="AY1326" t="s">
        <v>87</v>
      </c>
      <c r="AZ1326" t="s">
        <v>88</v>
      </c>
    </row>
    <row r="1327" spans="1:52">
      <c r="A1327" t="s">
        <v>2087</v>
      </c>
      <c r="B1327">
        <v>1</v>
      </c>
      <c r="C1327" t="s">
        <v>50</v>
      </c>
      <c r="D1327">
        <v>36</v>
      </c>
      <c r="E1327" t="str">
        <f>VLOOKUP(Customer_churn_demographics3[[#This Row],[Age]],$BB$1:$BC$3,2,TRUE)</f>
        <v>30-65</v>
      </c>
      <c r="F1327" t="s">
        <v>51</v>
      </c>
      <c r="G1327" t="s">
        <v>51</v>
      </c>
      <c r="H1327" t="s">
        <v>51</v>
      </c>
      <c r="I1327" t="s">
        <v>51</v>
      </c>
      <c r="J1327">
        <v>0</v>
      </c>
      <c r="K1327" t="s">
        <v>53</v>
      </c>
      <c r="L1327" t="s">
        <v>54</v>
      </c>
      <c r="M1327" t="s">
        <v>190</v>
      </c>
      <c r="N1327">
        <v>94538</v>
      </c>
      <c r="O1327" t="s">
        <v>56</v>
      </c>
      <c r="P1327" t="s">
        <v>51</v>
      </c>
      <c r="Q1327">
        <v>0</v>
      </c>
      <c r="R1327">
        <v>1</v>
      </c>
      <c r="S1327" t="str">
        <f>VLOOKUP(Customer_churn_demographics3[[#This Row],[Customer churn services.Tenure in Months]],$BD$1:$BE$6,2,TRUE)</f>
        <v>Less than 1 year</v>
      </c>
      <c r="T1327" t="s">
        <v>57</v>
      </c>
      <c r="U1327" t="s">
        <v>52</v>
      </c>
      <c r="V1327">
        <v>10.41</v>
      </c>
      <c r="W1327" t="s">
        <v>51</v>
      </c>
      <c r="X1327" t="s">
        <v>52</v>
      </c>
      <c r="Y1327" t="s">
        <v>58</v>
      </c>
      <c r="Z1327">
        <v>17</v>
      </c>
      <c r="AA1327" t="s">
        <v>51</v>
      </c>
      <c r="AB1327" t="s">
        <v>51</v>
      </c>
      <c r="AC1327" t="s">
        <v>51</v>
      </c>
      <c r="AD1327" t="s">
        <v>51</v>
      </c>
      <c r="AE1327" t="s">
        <v>51</v>
      </c>
      <c r="AF1327" t="s">
        <v>51</v>
      </c>
      <c r="AG1327" t="s">
        <v>51</v>
      </c>
      <c r="AH1327" t="s">
        <v>52</v>
      </c>
      <c r="AI1327" t="s">
        <v>59</v>
      </c>
      <c r="AJ1327" t="s">
        <v>52</v>
      </c>
      <c r="AK1327" t="s">
        <v>86</v>
      </c>
      <c r="AL1327">
        <v>45.7</v>
      </c>
      <c r="AM1327" t="str">
        <f>VLOOKUP(Customer_churn_demographics3[[#This Row],[Customer churn services.Monthly Charge]],$BG$1:$BH$4,2,TRUE)</f>
        <v>$43-$68</v>
      </c>
      <c r="AN1327">
        <v>45.7</v>
      </c>
      <c r="AO1327">
        <v>0</v>
      </c>
      <c r="AP1327">
        <v>0</v>
      </c>
      <c r="AQ1327">
        <v>10.41</v>
      </c>
      <c r="AR1327">
        <v>56.11</v>
      </c>
      <c r="AS1327">
        <v>3</v>
      </c>
      <c r="AT1327" t="s">
        <v>61</v>
      </c>
      <c r="AU1327" t="s">
        <v>52</v>
      </c>
      <c r="AV1327">
        <v>1</v>
      </c>
      <c r="AW1327">
        <v>72</v>
      </c>
      <c r="AX1327">
        <v>3571</v>
      </c>
      <c r="AY1327" t="s">
        <v>75</v>
      </c>
      <c r="AZ1327" t="s">
        <v>361</v>
      </c>
    </row>
    <row r="1328" spans="1:52">
      <c r="A1328" t="s">
        <v>2088</v>
      </c>
      <c r="B1328">
        <v>1</v>
      </c>
      <c r="C1328" t="s">
        <v>50</v>
      </c>
      <c r="D1328">
        <v>53</v>
      </c>
      <c r="E1328" t="str">
        <f>VLOOKUP(Customer_churn_demographics3[[#This Row],[Age]],$BB$1:$BC$3,2,TRUE)</f>
        <v>30-65</v>
      </c>
      <c r="F1328" t="s">
        <v>51</v>
      </c>
      <c r="G1328" t="s">
        <v>51</v>
      </c>
      <c r="H1328" t="s">
        <v>51</v>
      </c>
      <c r="I1328" t="s">
        <v>51</v>
      </c>
      <c r="J1328">
        <v>0</v>
      </c>
      <c r="K1328" t="s">
        <v>53</v>
      </c>
      <c r="L1328" t="s">
        <v>54</v>
      </c>
      <c r="M1328" t="s">
        <v>376</v>
      </c>
      <c r="N1328">
        <v>94541</v>
      </c>
      <c r="O1328" t="s">
        <v>56</v>
      </c>
      <c r="P1328" t="s">
        <v>51</v>
      </c>
      <c r="Q1328">
        <v>0</v>
      </c>
      <c r="R1328">
        <v>7</v>
      </c>
      <c r="S1328" t="str">
        <f>VLOOKUP(Customer_churn_demographics3[[#This Row],[Customer churn services.Tenure in Months]],$BD$1:$BE$6,2,TRUE)</f>
        <v>Less than 1 year</v>
      </c>
      <c r="T1328" t="s">
        <v>57</v>
      </c>
      <c r="U1328" t="s">
        <v>52</v>
      </c>
      <c r="V1328">
        <v>9.14</v>
      </c>
      <c r="W1328" t="s">
        <v>51</v>
      </c>
      <c r="X1328" t="s">
        <v>51</v>
      </c>
      <c r="Y1328" t="s">
        <v>57</v>
      </c>
      <c r="Z1328">
        <v>0</v>
      </c>
      <c r="AA1328" t="s">
        <v>51</v>
      </c>
      <c r="AB1328" t="s">
        <v>51</v>
      </c>
      <c r="AC1328" t="s">
        <v>51</v>
      </c>
      <c r="AD1328" t="s">
        <v>51</v>
      </c>
      <c r="AE1328" t="s">
        <v>51</v>
      </c>
      <c r="AF1328" t="s">
        <v>51</v>
      </c>
      <c r="AG1328" t="s">
        <v>51</v>
      </c>
      <c r="AH1328" t="s">
        <v>51</v>
      </c>
      <c r="AI1328" t="s">
        <v>59</v>
      </c>
      <c r="AJ1328" t="s">
        <v>51</v>
      </c>
      <c r="AK1328" t="s">
        <v>60</v>
      </c>
      <c r="AL1328">
        <v>19.25</v>
      </c>
      <c r="AM1328" t="str">
        <f>VLOOKUP(Customer_churn_demographics3[[#This Row],[Customer churn services.Monthly Charge]],$BG$1:$BH$4,2,TRUE)</f>
        <v>$0-$30</v>
      </c>
      <c r="AN1328">
        <v>112.3</v>
      </c>
      <c r="AO1328">
        <v>0</v>
      </c>
      <c r="AP1328">
        <v>0</v>
      </c>
      <c r="AQ1328">
        <v>63.980000000000004</v>
      </c>
      <c r="AR1328">
        <v>176.28</v>
      </c>
      <c r="AS1328">
        <v>3</v>
      </c>
      <c r="AT1328" t="s">
        <v>61</v>
      </c>
      <c r="AU1328" t="s">
        <v>52</v>
      </c>
      <c r="AV1328">
        <v>1</v>
      </c>
      <c r="AW1328">
        <v>82</v>
      </c>
      <c r="AX1328">
        <v>4489</v>
      </c>
      <c r="AY1328" t="s">
        <v>119</v>
      </c>
      <c r="AZ1328" t="s">
        <v>120</v>
      </c>
    </row>
    <row r="1329" spans="1:52">
      <c r="A1329" t="s">
        <v>2089</v>
      </c>
      <c r="B1329">
        <v>1</v>
      </c>
      <c r="C1329" t="s">
        <v>65</v>
      </c>
      <c r="D1329">
        <v>57</v>
      </c>
      <c r="E1329" t="str">
        <f>VLOOKUP(Customer_churn_demographics3[[#This Row],[Age]],$BB$1:$BC$3,2,TRUE)</f>
        <v>30-65</v>
      </c>
      <c r="F1329" t="s">
        <v>51</v>
      </c>
      <c r="G1329" t="s">
        <v>51</v>
      </c>
      <c r="H1329" t="s">
        <v>51</v>
      </c>
      <c r="I1329" t="s">
        <v>51</v>
      </c>
      <c r="J1329">
        <v>0</v>
      </c>
      <c r="K1329" t="s">
        <v>53</v>
      </c>
      <c r="L1329" t="s">
        <v>54</v>
      </c>
      <c r="M1329" t="s">
        <v>376</v>
      </c>
      <c r="N1329">
        <v>94545</v>
      </c>
      <c r="O1329" t="s">
        <v>56</v>
      </c>
      <c r="P1329" t="s">
        <v>51</v>
      </c>
      <c r="Q1329">
        <v>0</v>
      </c>
      <c r="R1329">
        <v>2</v>
      </c>
      <c r="S1329" t="str">
        <f>VLOOKUP(Customer_churn_demographics3[[#This Row],[Customer churn services.Tenure in Months]],$BD$1:$BE$6,2,TRUE)</f>
        <v>Less than 1 year</v>
      </c>
      <c r="T1329" t="s">
        <v>57</v>
      </c>
      <c r="U1329" t="s">
        <v>52</v>
      </c>
      <c r="V1329">
        <v>48.34</v>
      </c>
      <c r="W1329" t="s">
        <v>52</v>
      </c>
      <c r="X1329" t="s">
        <v>52</v>
      </c>
      <c r="Y1329" t="s">
        <v>67</v>
      </c>
      <c r="Z1329">
        <v>28</v>
      </c>
      <c r="AA1329" t="s">
        <v>51</v>
      </c>
      <c r="AB1329" t="s">
        <v>51</v>
      </c>
      <c r="AC1329" t="s">
        <v>51</v>
      </c>
      <c r="AD1329" t="s">
        <v>51</v>
      </c>
      <c r="AE1329" t="s">
        <v>52</v>
      </c>
      <c r="AF1329" t="s">
        <v>52</v>
      </c>
      <c r="AG1329" t="s">
        <v>52</v>
      </c>
      <c r="AH1329" t="s">
        <v>52</v>
      </c>
      <c r="AI1329" t="s">
        <v>59</v>
      </c>
      <c r="AJ1329" t="s">
        <v>52</v>
      </c>
      <c r="AK1329" t="s">
        <v>60</v>
      </c>
      <c r="AL1329">
        <v>96</v>
      </c>
      <c r="AM1329" t="str">
        <f>VLOOKUP(Customer_churn_demographics3[[#This Row],[Customer churn services.Monthly Charge]],$BG$1:$BH$4,2,TRUE)</f>
        <v>$68+</v>
      </c>
      <c r="AN1329">
        <v>174.8</v>
      </c>
      <c r="AO1329">
        <v>0</v>
      </c>
      <c r="AP1329">
        <v>0</v>
      </c>
      <c r="AQ1329">
        <v>96.68</v>
      </c>
      <c r="AR1329">
        <v>271.48</v>
      </c>
      <c r="AS1329">
        <v>2</v>
      </c>
      <c r="AT1329" t="s">
        <v>61</v>
      </c>
      <c r="AU1329" t="s">
        <v>52</v>
      </c>
      <c r="AV1329">
        <v>1</v>
      </c>
      <c r="AW1329">
        <v>83</v>
      </c>
      <c r="AX1329">
        <v>3391</v>
      </c>
      <c r="AY1329" t="s">
        <v>62</v>
      </c>
      <c r="AZ1329" t="s">
        <v>63</v>
      </c>
    </row>
    <row r="1330" spans="1:52">
      <c r="A1330" t="s">
        <v>2090</v>
      </c>
      <c r="B1330">
        <v>1</v>
      </c>
      <c r="C1330" t="s">
        <v>65</v>
      </c>
      <c r="D1330">
        <v>30</v>
      </c>
      <c r="E1330" t="str">
        <f>VLOOKUP(Customer_churn_demographics3[[#This Row],[Age]],$BB$1:$BC$3,2,TRUE)</f>
        <v>30-65</v>
      </c>
      <c r="F1330" t="s">
        <v>51</v>
      </c>
      <c r="G1330" t="s">
        <v>51</v>
      </c>
      <c r="H1330" t="s">
        <v>51</v>
      </c>
      <c r="I1330" t="s">
        <v>51</v>
      </c>
      <c r="J1330">
        <v>0</v>
      </c>
      <c r="K1330" t="s">
        <v>53</v>
      </c>
      <c r="L1330" t="s">
        <v>54</v>
      </c>
      <c r="M1330" t="s">
        <v>1276</v>
      </c>
      <c r="N1330">
        <v>94546</v>
      </c>
      <c r="O1330" t="s">
        <v>56</v>
      </c>
      <c r="P1330" t="s">
        <v>51</v>
      </c>
      <c r="Q1330">
        <v>0</v>
      </c>
      <c r="R1330">
        <v>1</v>
      </c>
      <c r="S1330" t="str">
        <f>VLOOKUP(Customer_churn_demographics3[[#This Row],[Customer churn services.Tenure in Months]],$BD$1:$BE$6,2,TRUE)</f>
        <v>Less than 1 year</v>
      </c>
      <c r="T1330" t="s">
        <v>66</v>
      </c>
      <c r="U1330" t="s">
        <v>52</v>
      </c>
      <c r="V1330">
        <v>15.44</v>
      </c>
      <c r="W1330" t="s">
        <v>51</v>
      </c>
      <c r="X1330" t="s">
        <v>52</v>
      </c>
      <c r="Y1330" t="s">
        <v>67</v>
      </c>
      <c r="Z1330">
        <v>51</v>
      </c>
      <c r="AA1330" t="s">
        <v>51</v>
      </c>
      <c r="AB1330" t="s">
        <v>51</v>
      </c>
      <c r="AC1330" t="s">
        <v>51</v>
      </c>
      <c r="AD1330" t="s">
        <v>51</v>
      </c>
      <c r="AE1330" t="s">
        <v>52</v>
      </c>
      <c r="AF1330" t="s">
        <v>52</v>
      </c>
      <c r="AG1330" t="s">
        <v>52</v>
      </c>
      <c r="AH1330" t="s">
        <v>51</v>
      </c>
      <c r="AI1330" t="s">
        <v>59</v>
      </c>
      <c r="AJ1330" t="s">
        <v>51</v>
      </c>
      <c r="AK1330" t="s">
        <v>60</v>
      </c>
      <c r="AL1330">
        <v>90.55</v>
      </c>
      <c r="AM1330" t="str">
        <f>VLOOKUP(Customer_churn_demographics3[[#This Row],[Customer churn services.Monthly Charge]],$BG$1:$BH$4,2,TRUE)</f>
        <v>$68+</v>
      </c>
      <c r="AN1330">
        <v>90.55</v>
      </c>
      <c r="AO1330">
        <v>0</v>
      </c>
      <c r="AP1330">
        <v>60</v>
      </c>
      <c r="AQ1330">
        <v>15.44</v>
      </c>
      <c r="AR1330">
        <v>165.99</v>
      </c>
      <c r="AS1330">
        <v>2</v>
      </c>
      <c r="AT1330" t="s">
        <v>61</v>
      </c>
      <c r="AU1330" t="s">
        <v>52</v>
      </c>
      <c r="AV1330">
        <v>1</v>
      </c>
      <c r="AW1330">
        <v>72</v>
      </c>
      <c r="AX1330">
        <v>2627</v>
      </c>
      <c r="AY1330" t="s">
        <v>62</v>
      </c>
      <c r="AZ1330" t="s">
        <v>69</v>
      </c>
    </row>
    <row r="1331" spans="1:52">
      <c r="A1331" t="s">
        <v>2091</v>
      </c>
      <c r="B1331">
        <v>1</v>
      </c>
      <c r="C1331" t="s">
        <v>50</v>
      </c>
      <c r="D1331">
        <v>30</v>
      </c>
      <c r="E1331" t="str">
        <f>VLOOKUP(Customer_churn_demographics3[[#This Row],[Age]],$BB$1:$BC$3,2,TRUE)</f>
        <v>30-65</v>
      </c>
      <c r="F1331" t="s">
        <v>51</v>
      </c>
      <c r="G1331" t="s">
        <v>51</v>
      </c>
      <c r="H1331" t="s">
        <v>51</v>
      </c>
      <c r="I1331" t="s">
        <v>51</v>
      </c>
      <c r="J1331">
        <v>0</v>
      </c>
      <c r="K1331" t="s">
        <v>53</v>
      </c>
      <c r="L1331" t="s">
        <v>54</v>
      </c>
      <c r="M1331" t="s">
        <v>754</v>
      </c>
      <c r="N1331">
        <v>94553</v>
      </c>
      <c r="O1331" t="s">
        <v>56</v>
      </c>
      <c r="P1331" t="s">
        <v>51</v>
      </c>
      <c r="Q1331">
        <v>0</v>
      </c>
      <c r="R1331">
        <v>71</v>
      </c>
      <c r="S1331" t="str">
        <f>VLOOKUP(Customer_churn_demographics3[[#This Row],[Customer churn services.Tenure in Months]],$BD$1:$BE$6,2,TRUE)</f>
        <v>5+ (years)</v>
      </c>
      <c r="T1331" t="s">
        <v>228</v>
      </c>
      <c r="U1331" t="s">
        <v>52</v>
      </c>
      <c r="V1331">
        <v>49.42</v>
      </c>
      <c r="W1331" t="s">
        <v>52</v>
      </c>
      <c r="X1331" t="s">
        <v>52</v>
      </c>
      <c r="Y1331" t="s">
        <v>67</v>
      </c>
      <c r="Z1331">
        <v>53</v>
      </c>
      <c r="AA1331" t="s">
        <v>52</v>
      </c>
      <c r="AB1331" t="s">
        <v>51</v>
      </c>
      <c r="AC1331" t="s">
        <v>52</v>
      </c>
      <c r="AD1331" t="s">
        <v>52</v>
      </c>
      <c r="AE1331" t="s">
        <v>52</v>
      </c>
      <c r="AF1331" t="s">
        <v>52</v>
      </c>
      <c r="AG1331" t="s">
        <v>52</v>
      </c>
      <c r="AH1331" t="s">
        <v>52</v>
      </c>
      <c r="AI1331" t="s">
        <v>333</v>
      </c>
      <c r="AJ1331" t="s">
        <v>52</v>
      </c>
      <c r="AK1331" t="s">
        <v>60</v>
      </c>
      <c r="AL1331">
        <v>108.05</v>
      </c>
      <c r="AM1331" t="str">
        <f>VLOOKUP(Customer_churn_demographics3[[#This Row],[Customer churn services.Monthly Charge]],$BG$1:$BH$4,2,TRUE)</f>
        <v>$68+</v>
      </c>
      <c r="AN1331">
        <v>7532.15</v>
      </c>
      <c r="AO1331">
        <v>0</v>
      </c>
      <c r="AP1331">
        <v>0</v>
      </c>
      <c r="AQ1331">
        <v>3508.82</v>
      </c>
      <c r="AR1331">
        <v>11040.97</v>
      </c>
      <c r="AS1331">
        <v>1</v>
      </c>
      <c r="AT1331" t="s">
        <v>61</v>
      </c>
      <c r="AU1331" t="s">
        <v>52</v>
      </c>
      <c r="AV1331">
        <v>1</v>
      </c>
      <c r="AW1331">
        <v>81</v>
      </c>
      <c r="AX1331">
        <v>5200</v>
      </c>
      <c r="AY1331" t="s">
        <v>62</v>
      </c>
      <c r="AZ1331" t="s">
        <v>83</v>
      </c>
    </row>
    <row r="1332" spans="1:52">
      <c r="A1332" t="s">
        <v>2092</v>
      </c>
      <c r="B1332">
        <v>1</v>
      </c>
      <c r="C1332" t="s">
        <v>50</v>
      </c>
      <c r="D1332">
        <v>51</v>
      </c>
      <c r="E1332" t="str">
        <f>VLOOKUP(Customer_churn_demographics3[[#This Row],[Age]],$BB$1:$BC$3,2,TRUE)</f>
        <v>30-65</v>
      </c>
      <c r="F1332" t="s">
        <v>51</v>
      </c>
      <c r="G1332" t="s">
        <v>51</v>
      </c>
      <c r="H1332" t="s">
        <v>51</v>
      </c>
      <c r="I1332" t="s">
        <v>51</v>
      </c>
      <c r="J1332">
        <v>0</v>
      </c>
      <c r="K1332" t="s">
        <v>53</v>
      </c>
      <c r="L1332" t="s">
        <v>54</v>
      </c>
      <c r="M1332" t="s">
        <v>190</v>
      </c>
      <c r="N1332">
        <v>94555</v>
      </c>
      <c r="O1332" t="s">
        <v>56</v>
      </c>
      <c r="P1332" t="s">
        <v>51</v>
      </c>
      <c r="Q1332">
        <v>0</v>
      </c>
      <c r="R1332">
        <v>1</v>
      </c>
      <c r="S1332" t="str">
        <f>VLOOKUP(Customer_churn_demographics3[[#This Row],[Customer churn services.Tenure in Months]],$BD$1:$BE$6,2,TRUE)</f>
        <v>Less than 1 year</v>
      </c>
      <c r="T1332" t="s">
        <v>66</v>
      </c>
      <c r="U1332" t="s">
        <v>52</v>
      </c>
      <c r="V1332">
        <v>45.66</v>
      </c>
      <c r="W1332" t="s">
        <v>51</v>
      </c>
      <c r="X1332" t="s">
        <v>52</v>
      </c>
      <c r="Y1332" t="s">
        <v>67</v>
      </c>
      <c r="Z1332">
        <v>28</v>
      </c>
      <c r="AA1332" t="s">
        <v>51</v>
      </c>
      <c r="AB1332" t="s">
        <v>51</v>
      </c>
      <c r="AC1332" t="s">
        <v>51</v>
      </c>
      <c r="AD1332" t="s">
        <v>51</v>
      </c>
      <c r="AE1332" t="s">
        <v>51</v>
      </c>
      <c r="AF1332" t="s">
        <v>51</v>
      </c>
      <c r="AG1332" t="s">
        <v>51</v>
      </c>
      <c r="AH1332" t="s">
        <v>52</v>
      </c>
      <c r="AI1332" t="s">
        <v>59</v>
      </c>
      <c r="AJ1332" t="s">
        <v>52</v>
      </c>
      <c r="AK1332" t="s">
        <v>60</v>
      </c>
      <c r="AL1332">
        <v>69.900000000000006</v>
      </c>
      <c r="AM1332" t="str">
        <f>VLOOKUP(Customer_churn_demographics3[[#This Row],[Customer churn services.Monthly Charge]],$BG$1:$BH$4,2,TRUE)</f>
        <v>$68+</v>
      </c>
      <c r="AN1332">
        <v>69.900000000000006</v>
      </c>
      <c r="AO1332">
        <v>0</v>
      </c>
      <c r="AP1332">
        <v>0</v>
      </c>
      <c r="AQ1332">
        <v>45.66</v>
      </c>
      <c r="AR1332">
        <v>115.56</v>
      </c>
      <c r="AS1332">
        <v>3</v>
      </c>
      <c r="AT1332" t="s">
        <v>61</v>
      </c>
      <c r="AU1332" t="s">
        <v>52</v>
      </c>
      <c r="AV1332">
        <v>1</v>
      </c>
      <c r="AW1332">
        <v>84</v>
      </c>
      <c r="AX1332">
        <v>5367</v>
      </c>
      <c r="AY1332" t="s">
        <v>62</v>
      </c>
      <c r="AZ1332" t="s">
        <v>153</v>
      </c>
    </row>
    <row r="1333" spans="1:52">
      <c r="A1333" t="s">
        <v>2093</v>
      </c>
      <c r="B1333">
        <v>1</v>
      </c>
      <c r="C1333" t="s">
        <v>50</v>
      </c>
      <c r="D1333">
        <v>41</v>
      </c>
      <c r="E1333" t="str">
        <f>VLOOKUP(Customer_churn_demographics3[[#This Row],[Age]],$BB$1:$BC$3,2,TRUE)</f>
        <v>30-65</v>
      </c>
      <c r="F1333" t="s">
        <v>51</v>
      </c>
      <c r="G1333" t="s">
        <v>51</v>
      </c>
      <c r="H1333" t="s">
        <v>51</v>
      </c>
      <c r="I1333" t="s">
        <v>51</v>
      </c>
      <c r="J1333">
        <v>0</v>
      </c>
      <c r="K1333" t="s">
        <v>53</v>
      </c>
      <c r="L1333" t="s">
        <v>54</v>
      </c>
      <c r="M1333" t="s">
        <v>570</v>
      </c>
      <c r="N1333">
        <v>94564</v>
      </c>
      <c r="O1333" t="s">
        <v>56</v>
      </c>
      <c r="P1333" t="s">
        <v>51</v>
      </c>
      <c r="Q1333">
        <v>0</v>
      </c>
      <c r="R1333">
        <v>1</v>
      </c>
      <c r="S1333" t="str">
        <f>VLOOKUP(Customer_churn_demographics3[[#This Row],[Customer churn services.Tenure in Months]],$BD$1:$BE$6,2,TRUE)</f>
        <v>Less than 1 year</v>
      </c>
      <c r="T1333" t="s">
        <v>66</v>
      </c>
      <c r="U1333" t="s">
        <v>52</v>
      </c>
      <c r="V1333">
        <v>5.43</v>
      </c>
      <c r="W1333" t="s">
        <v>52</v>
      </c>
      <c r="X1333" t="s">
        <v>52</v>
      </c>
      <c r="Y1333" t="s">
        <v>67</v>
      </c>
      <c r="Z1333">
        <v>18</v>
      </c>
      <c r="AA1333" t="s">
        <v>51</v>
      </c>
      <c r="AB1333" t="s">
        <v>51</v>
      </c>
      <c r="AC1333" t="s">
        <v>51</v>
      </c>
      <c r="AD1333" t="s">
        <v>51</v>
      </c>
      <c r="AE1333" t="s">
        <v>51</v>
      </c>
      <c r="AF1333" t="s">
        <v>52</v>
      </c>
      <c r="AG1333" t="s">
        <v>52</v>
      </c>
      <c r="AH1333" t="s">
        <v>52</v>
      </c>
      <c r="AI1333" t="s">
        <v>59</v>
      </c>
      <c r="AJ1333" t="s">
        <v>52</v>
      </c>
      <c r="AK1333" t="s">
        <v>60</v>
      </c>
      <c r="AL1333">
        <v>86.6</v>
      </c>
      <c r="AM1333" t="str">
        <f>VLOOKUP(Customer_churn_demographics3[[#This Row],[Customer churn services.Monthly Charge]],$BG$1:$BH$4,2,TRUE)</f>
        <v>$68+</v>
      </c>
      <c r="AN1333">
        <v>86.6</v>
      </c>
      <c r="AO1333">
        <v>0</v>
      </c>
      <c r="AP1333">
        <v>0</v>
      </c>
      <c r="AQ1333">
        <v>5.43</v>
      </c>
      <c r="AR1333">
        <v>92.03</v>
      </c>
      <c r="AS1333">
        <v>3</v>
      </c>
      <c r="AT1333" t="s">
        <v>61</v>
      </c>
      <c r="AU1333" t="s">
        <v>52</v>
      </c>
      <c r="AV1333">
        <v>1</v>
      </c>
      <c r="AW1333">
        <v>93</v>
      </c>
      <c r="AX1333">
        <v>5228</v>
      </c>
      <c r="AY1333" t="s">
        <v>62</v>
      </c>
      <c r="AZ1333" t="s">
        <v>153</v>
      </c>
    </row>
    <row r="1334" spans="1:52">
      <c r="A1334" t="s">
        <v>2094</v>
      </c>
      <c r="B1334">
        <v>1</v>
      </c>
      <c r="C1334" t="s">
        <v>65</v>
      </c>
      <c r="D1334">
        <v>28</v>
      </c>
      <c r="E1334" t="str">
        <f>VLOOKUP(Customer_churn_demographics3[[#This Row],[Age]],$BB$1:$BC$3,2,TRUE)</f>
        <v>19-30</v>
      </c>
      <c r="F1334" t="s">
        <v>52</v>
      </c>
      <c r="G1334" t="s">
        <v>51</v>
      </c>
      <c r="H1334" t="s">
        <v>51</v>
      </c>
      <c r="I1334" t="s">
        <v>51</v>
      </c>
      <c r="J1334">
        <v>0</v>
      </c>
      <c r="K1334" t="s">
        <v>53</v>
      </c>
      <c r="L1334" t="s">
        <v>54</v>
      </c>
      <c r="M1334" t="s">
        <v>1496</v>
      </c>
      <c r="N1334">
        <v>94579</v>
      </c>
      <c r="O1334" t="s">
        <v>56</v>
      </c>
      <c r="P1334" t="s">
        <v>51</v>
      </c>
      <c r="Q1334">
        <v>0</v>
      </c>
      <c r="R1334">
        <v>35</v>
      </c>
      <c r="S1334" t="str">
        <f>VLOOKUP(Customer_churn_demographics3[[#This Row],[Customer churn services.Tenure in Months]],$BD$1:$BE$6,2,TRUE)</f>
        <v>2 years</v>
      </c>
      <c r="T1334" t="s">
        <v>74</v>
      </c>
      <c r="U1334" t="s">
        <v>52</v>
      </c>
      <c r="V1334">
        <v>45.14</v>
      </c>
      <c r="W1334" t="s">
        <v>52</v>
      </c>
      <c r="X1334" t="s">
        <v>52</v>
      </c>
      <c r="Y1334" t="s">
        <v>67</v>
      </c>
      <c r="Z1334">
        <v>41</v>
      </c>
      <c r="AA1334" t="s">
        <v>51</v>
      </c>
      <c r="AB1334" t="s">
        <v>52</v>
      </c>
      <c r="AC1334" t="s">
        <v>51</v>
      </c>
      <c r="AD1334" t="s">
        <v>52</v>
      </c>
      <c r="AE1334" t="s">
        <v>51</v>
      </c>
      <c r="AF1334" t="s">
        <v>51</v>
      </c>
      <c r="AG1334" t="s">
        <v>52</v>
      </c>
      <c r="AH1334" t="s">
        <v>51</v>
      </c>
      <c r="AI1334" t="s">
        <v>59</v>
      </c>
      <c r="AJ1334" t="s">
        <v>51</v>
      </c>
      <c r="AK1334" t="s">
        <v>68</v>
      </c>
      <c r="AL1334">
        <v>85.3</v>
      </c>
      <c r="AM1334" t="str">
        <f>VLOOKUP(Customer_churn_demographics3[[#This Row],[Customer churn services.Monthly Charge]],$BG$1:$BH$4,2,TRUE)</f>
        <v>$68+</v>
      </c>
      <c r="AN1334">
        <v>2917.5</v>
      </c>
      <c r="AO1334">
        <v>23.89</v>
      </c>
      <c r="AP1334">
        <v>130</v>
      </c>
      <c r="AQ1334">
        <v>1579.9</v>
      </c>
      <c r="AR1334">
        <v>4603.51</v>
      </c>
      <c r="AS1334">
        <v>2</v>
      </c>
      <c r="AT1334" t="s">
        <v>61</v>
      </c>
      <c r="AU1334" t="s">
        <v>52</v>
      </c>
      <c r="AV1334">
        <v>1</v>
      </c>
      <c r="AW1334">
        <v>88</v>
      </c>
      <c r="AX1334">
        <v>2455</v>
      </c>
      <c r="AY1334" t="s">
        <v>62</v>
      </c>
      <c r="AZ1334" t="s">
        <v>63</v>
      </c>
    </row>
    <row r="1335" spans="1:52">
      <c r="A1335" t="s">
        <v>2095</v>
      </c>
      <c r="B1335">
        <v>1</v>
      </c>
      <c r="C1335" t="s">
        <v>65</v>
      </c>
      <c r="D1335">
        <v>61</v>
      </c>
      <c r="E1335" t="str">
        <f>VLOOKUP(Customer_churn_demographics3[[#This Row],[Age]],$BB$1:$BC$3,2,TRUE)</f>
        <v>30-65</v>
      </c>
      <c r="F1335" t="s">
        <v>51</v>
      </c>
      <c r="G1335" t="s">
        <v>51</v>
      </c>
      <c r="H1335" t="s">
        <v>51</v>
      </c>
      <c r="I1335" t="s">
        <v>51</v>
      </c>
      <c r="J1335">
        <v>0</v>
      </c>
      <c r="K1335" t="s">
        <v>53</v>
      </c>
      <c r="L1335" t="s">
        <v>54</v>
      </c>
      <c r="M1335" t="s">
        <v>2096</v>
      </c>
      <c r="N1335">
        <v>94580</v>
      </c>
      <c r="O1335" t="s">
        <v>56</v>
      </c>
      <c r="P1335" t="s">
        <v>51</v>
      </c>
      <c r="Q1335">
        <v>0</v>
      </c>
      <c r="R1335">
        <v>34</v>
      </c>
      <c r="S1335" t="str">
        <f>VLOOKUP(Customer_churn_demographics3[[#This Row],[Customer churn services.Tenure in Months]],$BD$1:$BE$6,2,TRUE)</f>
        <v>2 years</v>
      </c>
      <c r="T1335" t="s">
        <v>74</v>
      </c>
      <c r="U1335" t="s">
        <v>52</v>
      </c>
      <c r="V1335">
        <v>4.66</v>
      </c>
      <c r="W1335" t="s">
        <v>51</v>
      </c>
      <c r="X1335" t="s">
        <v>52</v>
      </c>
      <c r="Y1335" t="s">
        <v>67</v>
      </c>
      <c r="Z1335">
        <v>21</v>
      </c>
      <c r="AA1335" t="s">
        <v>51</v>
      </c>
      <c r="AB1335" t="s">
        <v>51</v>
      </c>
      <c r="AC1335" t="s">
        <v>51</v>
      </c>
      <c r="AD1335" t="s">
        <v>51</v>
      </c>
      <c r="AE1335" t="s">
        <v>51</v>
      </c>
      <c r="AF1335" t="s">
        <v>51</v>
      </c>
      <c r="AG1335" t="s">
        <v>51</v>
      </c>
      <c r="AH1335" t="s">
        <v>52</v>
      </c>
      <c r="AI1335" t="s">
        <v>59</v>
      </c>
      <c r="AJ1335" t="s">
        <v>52</v>
      </c>
      <c r="AK1335" t="s">
        <v>68</v>
      </c>
      <c r="AL1335">
        <v>70</v>
      </c>
      <c r="AM1335" t="str">
        <f>VLOOKUP(Customer_churn_demographics3[[#This Row],[Customer churn services.Monthly Charge]],$BG$1:$BH$4,2,TRUE)</f>
        <v>$68+</v>
      </c>
      <c r="AN1335">
        <v>2416.1</v>
      </c>
      <c r="AO1335">
        <v>11</v>
      </c>
      <c r="AP1335">
        <v>0</v>
      </c>
      <c r="AQ1335">
        <v>158.44</v>
      </c>
      <c r="AR1335">
        <v>2563.54</v>
      </c>
      <c r="AS1335">
        <v>2</v>
      </c>
      <c r="AT1335" t="s">
        <v>61</v>
      </c>
      <c r="AU1335" t="s">
        <v>52</v>
      </c>
      <c r="AV1335">
        <v>1</v>
      </c>
      <c r="AW1335">
        <v>93</v>
      </c>
      <c r="AX1335">
        <v>2318</v>
      </c>
      <c r="AY1335" t="s">
        <v>62</v>
      </c>
      <c r="AZ1335" t="s">
        <v>63</v>
      </c>
    </row>
    <row r="1336" spans="1:52">
      <c r="A1336" t="s">
        <v>2097</v>
      </c>
      <c r="B1336">
        <v>1</v>
      </c>
      <c r="C1336" t="s">
        <v>65</v>
      </c>
      <c r="D1336">
        <v>46</v>
      </c>
      <c r="E1336" t="str">
        <f>VLOOKUP(Customer_churn_demographics3[[#This Row],[Age]],$BB$1:$BC$3,2,TRUE)</f>
        <v>30-65</v>
      </c>
      <c r="F1336" t="s">
        <v>51</v>
      </c>
      <c r="G1336" t="s">
        <v>51</v>
      </c>
      <c r="H1336" t="s">
        <v>51</v>
      </c>
      <c r="I1336" t="s">
        <v>51</v>
      </c>
      <c r="J1336">
        <v>0</v>
      </c>
      <c r="K1336" t="s">
        <v>53</v>
      </c>
      <c r="L1336" t="s">
        <v>54</v>
      </c>
      <c r="M1336" t="s">
        <v>2098</v>
      </c>
      <c r="N1336">
        <v>94587</v>
      </c>
      <c r="O1336" t="s">
        <v>56</v>
      </c>
      <c r="P1336" t="s">
        <v>51</v>
      </c>
      <c r="Q1336">
        <v>0</v>
      </c>
      <c r="R1336">
        <v>7</v>
      </c>
      <c r="S1336" t="str">
        <f>VLOOKUP(Customer_churn_demographics3[[#This Row],[Customer churn services.Tenure in Months]],$BD$1:$BE$6,2,TRUE)</f>
        <v>Less than 1 year</v>
      </c>
      <c r="T1336" t="s">
        <v>66</v>
      </c>
      <c r="U1336" t="s">
        <v>52</v>
      </c>
      <c r="V1336">
        <v>48.36</v>
      </c>
      <c r="W1336" t="s">
        <v>51</v>
      </c>
      <c r="X1336" t="s">
        <v>52</v>
      </c>
      <c r="Y1336" t="s">
        <v>67</v>
      </c>
      <c r="Z1336">
        <v>15</v>
      </c>
      <c r="AA1336" t="s">
        <v>51</v>
      </c>
      <c r="AB1336" t="s">
        <v>51</v>
      </c>
      <c r="AC1336" t="s">
        <v>52</v>
      </c>
      <c r="AD1336" t="s">
        <v>51</v>
      </c>
      <c r="AE1336" t="s">
        <v>52</v>
      </c>
      <c r="AF1336" t="s">
        <v>52</v>
      </c>
      <c r="AG1336" t="s">
        <v>52</v>
      </c>
      <c r="AH1336" t="s">
        <v>52</v>
      </c>
      <c r="AI1336" t="s">
        <v>59</v>
      </c>
      <c r="AJ1336" t="s">
        <v>52</v>
      </c>
      <c r="AK1336" t="s">
        <v>60</v>
      </c>
      <c r="AL1336">
        <v>95.35</v>
      </c>
      <c r="AM1336" t="str">
        <f>VLOOKUP(Customer_churn_demographics3[[#This Row],[Customer churn services.Monthly Charge]],$BG$1:$BH$4,2,TRUE)</f>
        <v>$68+</v>
      </c>
      <c r="AN1336">
        <v>660.9</v>
      </c>
      <c r="AO1336">
        <v>34.29</v>
      </c>
      <c r="AP1336">
        <v>0</v>
      </c>
      <c r="AQ1336">
        <v>338.52</v>
      </c>
      <c r="AR1336">
        <v>965.13</v>
      </c>
      <c r="AS1336">
        <v>2</v>
      </c>
      <c r="AT1336" t="s">
        <v>61</v>
      </c>
      <c r="AU1336" t="s">
        <v>52</v>
      </c>
      <c r="AV1336">
        <v>1</v>
      </c>
      <c r="AW1336">
        <v>92</v>
      </c>
      <c r="AX1336">
        <v>3077</v>
      </c>
      <c r="AY1336" t="s">
        <v>62</v>
      </c>
      <c r="AZ1336" t="s">
        <v>69</v>
      </c>
    </row>
    <row r="1337" spans="1:52">
      <c r="A1337" t="s">
        <v>2099</v>
      </c>
      <c r="B1337">
        <v>1</v>
      </c>
      <c r="C1337" t="s">
        <v>65</v>
      </c>
      <c r="D1337">
        <v>33</v>
      </c>
      <c r="E1337" t="str">
        <f>VLOOKUP(Customer_churn_demographics3[[#This Row],[Age]],$BB$1:$BC$3,2,TRUE)</f>
        <v>30-65</v>
      </c>
      <c r="F1337" t="s">
        <v>51</v>
      </c>
      <c r="G1337" t="s">
        <v>51</v>
      </c>
      <c r="H1337" t="s">
        <v>51</v>
      </c>
      <c r="I1337" t="s">
        <v>51</v>
      </c>
      <c r="J1337">
        <v>0</v>
      </c>
      <c r="K1337" t="s">
        <v>53</v>
      </c>
      <c r="L1337" t="s">
        <v>54</v>
      </c>
      <c r="M1337" t="s">
        <v>2100</v>
      </c>
      <c r="N1337">
        <v>94595</v>
      </c>
      <c r="O1337" t="s">
        <v>56</v>
      </c>
      <c r="P1337" t="s">
        <v>51</v>
      </c>
      <c r="Q1337">
        <v>0</v>
      </c>
      <c r="R1337">
        <v>18</v>
      </c>
      <c r="S1337" t="str">
        <f>VLOOKUP(Customer_churn_demographics3[[#This Row],[Customer churn services.Tenure in Months]],$BD$1:$BE$6,2,TRUE)</f>
        <v>1 year</v>
      </c>
      <c r="T1337" t="s">
        <v>57</v>
      </c>
      <c r="U1337" t="s">
        <v>52</v>
      </c>
      <c r="V1337">
        <v>34.21</v>
      </c>
      <c r="W1337" t="s">
        <v>52</v>
      </c>
      <c r="X1337" t="s">
        <v>52</v>
      </c>
      <c r="Y1337" t="s">
        <v>67</v>
      </c>
      <c r="Z1337">
        <v>19</v>
      </c>
      <c r="AA1337" t="s">
        <v>51</v>
      </c>
      <c r="AB1337" t="s">
        <v>51</v>
      </c>
      <c r="AC1337" t="s">
        <v>51</v>
      </c>
      <c r="AD1337" t="s">
        <v>52</v>
      </c>
      <c r="AE1337" t="s">
        <v>51</v>
      </c>
      <c r="AF1337" t="s">
        <v>52</v>
      </c>
      <c r="AG1337" t="s">
        <v>52</v>
      </c>
      <c r="AH1337" t="s">
        <v>52</v>
      </c>
      <c r="AI1337" t="s">
        <v>59</v>
      </c>
      <c r="AJ1337" t="s">
        <v>52</v>
      </c>
      <c r="AK1337" t="s">
        <v>60</v>
      </c>
      <c r="AL1337">
        <v>90.1</v>
      </c>
      <c r="AM1337" t="str">
        <f>VLOOKUP(Customer_churn_demographics3[[#This Row],[Customer churn services.Monthly Charge]],$BG$1:$BH$4,2,TRUE)</f>
        <v>$68+</v>
      </c>
      <c r="AN1337">
        <v>1612.75</v>
      </c>
      <c r="AO1337">
        <v>48.26</v>
      </c>
      <c r="AP1337">
        <v>0</v>
      </c>
      <c r="AQ1337">
        <v>615.78</v>
      </c>
      <c r="AR1337">
        <v>2180.27</v>
      </c>
      <c r="AS1337">
        <v>1</v>
      </c>
      <c r="AT1337" t="s">
        <v>61</v>
      </c>
      <c r="AU1337" t="s">
        <v>52</v>
      </c>
      <c r="AV1337">
        <v>1</v>
      </c>
      <c r="AW1337">
        <v>80</v>
      </c>
      <c r="AX1337">
        <v>4260</v>
      </c>
      <c r="AY1337" t="s">
        <v>62</v>
      </c>
      <c r="AZ1337" t="s">
        <v>153</v>
      </c>
    </row>
    <row r="1338" spans="1:52">
      <c r="A1338" t="s">
        <v>2101</v>
      </c>
      <c r="B1338">
        <v>1</v>
      </c>
      <c r="C1338" t="s">
        <v>65</v>
      </c>
      <c r="D1338">
        <v>26</v>
      </c>
      <c r="E1338" t="str">
        <f>VLOOKUP(Customer_churn_demographics3[[#This Row],[Age]],$BB$1:$BC$3,2,TRUE)</f>
        <v>19-30</v>
      </c>
      <c r="F1338" t="s">
        <v>52</v>
      </c>
      <c r="G1338" t="s">
        <v>51</v>
      </c>
      <c r="H1338" t="s">
        <v>51</v>
      </c>
      <c r="I1338" t="s">
        <v>51</v>
      </c>
      <c r="J1338">
        <v>0</v>
      </c>
      <c r="K1338" t="s">
        <v>53</v>
      </c>
      <c r="L1338" t="s">
        <v>54</v>
      </c>
      <c r="M1338" t="s">
        <v>2100</v>
      </c>
      <c r="N1338">
        <v>94596</v>
      </c>
      <c r="O1338" t="s">
        <v>56</v>
      </c>
      <c r="P1338" t="s">
        <v>51</v>
      </c>
      <c r="Q1338">
        <v>0</v>
      </c>
      <c r="R1338">
        <v>2</v>
      </c>
      <c r="S1338" t="str">
        <f>VLOOKUP(Customer_churn_demographics3[[#This Row],[Customer churn services.Tenure in Months]],$BD$1:$BE$6,2,TRUE)</f>
        <v>Less than 1 year</v>
      </c>
      <c r="T1338" t="s">
        <v>57</v>
      </c>
      <c r="U1338" t="s">
        <v>52</v>
      </c>
      <c r="V1338">
        <v>30.73</v>
      </c>
      <c r="W1338" t="s">
        <v>51</v>
      </c>
      <c r="X1338" t="s">
        <v>52</v>
      </c>
      <c r="Y1338" t="s">
        <v>67</v>
      </c>
      <c r="Z1338">
        <v>39</v>
      </c>
      <c r="AA1338" t="s">
        <v>51</v>
      </c>
      <c r="AB1338" t="s">
        <v>51</v>
      </c>
      <c r="AC1338" t="s">
        <v>51</v>
      </c>
      <c r="AD1338" t="s">
        <v>51</v>
      </c>
      <c r="AE1338" t="s">
        <v>51</v>
      </c>
      <c r="AF1338" t="s">
        <v>51</v>
      </c>
      <c r="AG1338" t="s">
        <v>52</v>
      </c>
      <c r="AH1338" t="s">
        <v>52</v>
      </c>
      <c r="AI1338" t="s">
        <v>59</v>
      </c>
      <c r="AJ1338" t="s">
        <v>51</v>
      </c>
      <c r="AK1338" t="s">
        <v>60</v>
      </c>
      <c r="AL1338">
        <v>68.95</v>
      </c>
      <c r="AM1338" t="str">
        <f>VLOOKUP(Customer_churn_demographics3[[#This Row],[Customer churn services.Monthly Charge]],$BG$1:$BH$4,2,TRUE)</f>
        <v>$68+</v>
      </c>
      <c r="AN1338">
        <v>119.75</v>
      </c>
      <c r="AO1338">
        <v>0</v>
      </c>
      <c r="AP1338">
        <v>0</v>
      </c>
      <c r="AQ1338">
        <v>61.46</v>
      </c>
      <c r="AR1338">
        <v>181.21</v>
      </c>
      <c r="AS1338">
        <v>1</v>
      </c>
      <c r="AT1338" t="s">
        <v>61</v>
      </c>
      <c r="AU1338" t="s">
        <v>52</v>
      </c>
      <c r="AV1338">
        <v>1</v>
      </c>
      <c r="AW1338">
        <v>84</v>
      </c>
      <c r="AX1338">
        <v>5225</v>
      </c>
      <c r="AY1338" t="s">
        <v>62</v>
      </c>
      <c r="AZ1338" t="s">
        <v>83</v>
      </c>
    </row>
    <row r="1339" spans="1:52">
      <c r="A1339" t="s">
        <v>2102</v>
      </c>
      <c r="B1339">
        <v>1</v>
      </c>
      <c r="C1339" t="s">
        <v>50</v>
      </c>
      <c r="D1339">
        <v>39</v>
      </c>
      <c r="E1339" t="str">
        <f>VLOOKUP(Customer_churn_demographics3[[#This Row],[Age]],$BB$1:$BC$3,2,TRUE)</f>
        <v>30-65</v>
      </c>
      <c r="F1339" t="s">
        <v>51</v>
      </c>
      <c r="G1339" t="s">
        <v>51</v>
      </c>
      <c r="H1339" t="s">
        <v>52</v>
      </c>
      <c r="I1339" t="s">
        <v>51</v>
      </c>
      <c r="J1339">
        <v>0</v>
      </c>
      <c r="K1339" t="s">
        <v>53</v>
      </c>
      <c r="L1339" t="s">
        <v>54</v>
      </c>
      <c r="M1339" t="s">
        <v>2100</v>
      </c>
      <c r="N1339">
        <v>94598</v>
      </c>
      <c r="O1339" t="s">
        <v>56</v>
      </c>
      <c r="P1339" t="s">
        <v>52</v>
      </c>
      <c r="Q1339">
        <v>1</v>
      </c>
      <c r="R1339">
        <v>32</v>
      </c>
      <c r="S1339" t="str">
        <f>VLOOKUP(Customer_churn_demographics3[[#This Row],[Customer churn services.Tenure in Months]],$BD$1:$BE$6,2,TRUE)</f>
        <v>2 years</v>
      </c>
      <c r="T1339" t="s">
        <v>74</v>
      </c>
      <c r="U1339" t="s">
        <v>52</v>
      </c>
      <c r="V1339">
        <v>33.57</v>
      </c>
      <c r="W1339" t="s">
        <v>52</v>
      </c>
      <c r="X1339" t="s">
        <v>52</v>
      </c>
      <c r="Y1339" t="s">
        <v>67</v>
      </c>
      <c r="Z1339">
        <v>26</v>
      </c>
      <c r="AA1339" t="s">
        <v>52</v>
      </c>
      <c r="AB1339" t="s">
        <v>51</v>
      </c>
      <c r="AC1339" t="s">
        <v>51</v>
      </c>
      <c r="AD1339" t="s">
        <v>51</v>
      </c>
      <c r="AE1339" t="s">
        <v>52</v>
      </c>
      <c r="AF1339" t="s">
        <v>52</v>
      </c>
      <c r="AG1339" t="s">
        <v>52</v>
      </c>
      <c r="AH1339" t="s">
        <v>51</v>
      </c>
      <c r="AI1339" t="s">
        <v>59</v>
      </c>
      <c r="AJ1339" t="s">
        <v>52</v>
      </c>
      <c r="AK1339" t="s">
        <v>68</v>
      </c>
      <c r="AL1339">
        <v>99.55</v>
      </c>
      <c r="AM1339" t="str">
        <f>VLOOKUP(Customer_churn_demographics3[[#This Row],[Customer churn services.Monthly Charge]],$BG$1:$BH$4,2,TRUE)</f>
        <v>$68+</v>
      </c>
      <c r="AN1339">
        <v>3204.65</v>
      </c>
      <c r="AO1339">
        <v>35.82</v>
      </c>
      <c r="AP1339">
        <v>110</v>
      </c>
      <c r="AQ1339">
        <v>1074.24</v>
      </c>
      <c r="AR1339">
        <v>4353.07</v>
      </c>
      <c r="AS1339">
        <v>1</v>
      </c>
      <c r="AT1339" t="s">
        <v>61</v>
      </c>
      <c r="AU1339" t="s">
        <v>52</v>
      </c>
      <c r="AV1339">
        <v>1</v>
      </c>
      <c r="AW1339">
        <v>71</v>
      </c>
      <c r="AX1339">
        <v>5026</v>
      </c>
      <c r="AY1339" t="s">
        <v>62</v>
      </c>
      <c r="AZ1339" t="s">
        <v>69</v>
      </c>
    </row>
    <row r="1340" spans="1:52">
      <c r="A1340" t="s">
        <v>2103</v>
      </c>
      <c r="B1340">
        <v>1</v>
      </c>
      <c r="C1340" t="s">
        <v>50</v>
      </c>
      <c r="D1340">
        <v>53</v>
      </c>
      <c r="E1340" t="str">
        <f>VLOOKUP(Customer_churn_demographics3[[#This Row],[Age]],$BB$1:$BC$3,2,TRUE)</f>
        <v>30-65</v>
      </c>
      <c r="F1340" t="s">
        <v>51</v>
      </c>
      <c r="G1340" t="s">
        <v>51</v>
      </c>
      <c r="H1340" t="s">
        <v>52</v>
      </c>
      <c r="I1340" t="s">
        <v>51</v>
      </c>
      <c r="J1340">
        <v>0</v>
      </c>
      <c r="K1340" t="s">
        <v>53</v>
      </c>
      <c r="L1340" t="s">
        <v>54</v>
      </c>
      <c r="M1340" t="s">
        <v>576</v>
      </c>
      <c r="N1340">
        <v>94606</v>
      </c>
      <c r="O1340" t="s">
        <v>56</v>
      </c>
      <c r="P1340" t="s">
        <v>52</v>
      </c>
      <c r="Q1340">
        <v>1</v>
      </c>
      <c r="R1340">
        <v>18</v>
      </c>
      <c r="S1340" t="str">
        <f>VLOOKUP(Customer_churn_demographics3[[#This Row],[Customer churn services.Tenure in Months]],$BD$1:$BE$6,2,TRUE)</f>
        <v>1 year</v>
      </c>
      <c r="T1340" t="s">
        <v>57</v>
      </c>
      <c r="U1340" t="s">
        <v>52</v>
      </c>
      <c r="V1340">
        <v>2.86</v>
      </c>
      <c r="W1340" t="s">
        <v>51</v>
      </c>
      <c r="X1340" t="s">
        <v>52</v>
      </c>
      <c r="Y1340" t="s">
        <v>58</v>
      </c>
      <c r="Z1340">
        <v>22</v>
      </c>
      <c r="AA1340" t="s">
        <v>51</v>
      </c>
      <c r="AB1340" t="s">
        <v>51</v>
      </c>
      <c r="AC1340" t="s">
        <v>52</v>
      </c>
      <c r="AD1340" t="s">
        <v>51</v>
      </c>
      <c r="AE1340" t="s">
        <v>51</v>
      </c>
      <c r="AF1340" t="s">
        <v>52</v>
      </c>
      <c r="AG1340" t="s">
        <v>52</v>
      </c>
      <c r="AH1340" t="s">
        <v>52</v>
      </c>
      <c r="AI1340" t="s">
        <v>59</v>
      </c>
      <c r="AJ1340" t="s">
        <v>51</v>
      </c>
      <c r="AK1340" t="s">
        <v>60</v>
      </c>
      <c r="AL1340">
        <v>57.45</v>
      </c>
      <c r="AM1340" t="str">
        <f>VLOOKUP(Customer_churn_demographics3[[#This Row],[Customer churn services.Monthly Charge]],$BG$1:$BH$4,2,TRUE)</f>
        <v>$43-$68</v>
      </c>
      <c r="AN1340">
        <v>990.85</v>
      </c>
      <c r="AO1340">
        <v>15.73</v>
      </c>
      <c r="AP1340">
        <v>0</v>
      </c>
      <c r="AQ1340">
        <v>51.48</v>
      </c>
      <c r="AR1340">
        <v>1026.5999999999999</v>
      </c>
      <c r="AS1340">
        <v>1</v>
      </c>
      <c r="AT1340" t="s">
        <v>61</v>
      </c>
      <c r="AU1340" t="s">
        <v>52</v>
      </c>
      <c r="AV1340">
        <v>1</v>
      </c>
      <c r="AW1340">
        <v>84</v>
      </c>
      <c r="AX1340">
        <v>2989</v>
      </c>
      <c r="AY1340" t="s">
        <v>62</v>
      </c>
      <c r="AZ1340" t="s">
        <v>83</v>
      </c>
    </row>
    <row r="1341" spans="1:52">
      <c r="A1341" t="s">
        <v>2104</v>
      </c>
      <c r="B1341">
        <v>1</v>
      </c>
      <c r="C1341" t="s">
        <v>50</v>
      </c>
      <c r="D1341">
        <v>27</v>
      </c>
      <c r="E1341" t="str">
        <f>VLOOKUP(Customer_churn_demographics3[[#This Row],[Age]],$BB$1:$BC$3,2,TRUE)</f>
        <v>19-30</v>
      </c>
      <c r="F1341" t="s">
        <v>52</v>
      </c>
      <c r="G1341" t="s">
        <v>51</v>
      </c>
      <c r="H1341" t="s">
        <v>52</v>
      </c>
      <c r="I1341" t="s">
        <v>51</v>
      </c>
      <c r="J1341">
        <v>0</v>
      </c>
      <c r="K1341" t="s">
        <v>53</v>
      </c>
      <c r="L1341" t="s">
        <v>54</v>
      </c>
      <c r="M1341" t="s">
        <v>576</v>
      </c>
      <c r="N1341">
        <v>94607</v>
      </c>
      <c r="O1341" t="s">
        <v>56</v>
      </c>
      <c r="P1341" t="s">
        <v>52</v>
      </c>
      <c r="Q1341">
        <v>1</v>
      </c>
      <c r="R1341">
        <v>12</v>
      </c>
      <c r="S1341" t="str">
        <f>VLOOKUP(Customer_churn_demographics3[[#This Row],[Customer churn services.Tenure in Months]],$BD$1:$BE$6,2,TRUE)</f>
        <v>1 year</v>
      </c>
      <c r="T1341" t="s">
        <v>57</v>
      </c>
      <c r="U1341" t="s">
        <v>52</v>
      </c>
      <c r="V1341">
        <v>27.82</v>
      </c>
      <c r="W1341" t="s">
        <v>51</v>
      </c>
      <c r="X1341" t="s">
        <v>52</v>
      </c>
      <c r="Y1341" t="s">
        <v>58</v>
      </c>
      <c r="Z1341">
        <v>26</v>
      </c>
      <c r="AA1341" t="s">
        <v>51</v>
      </c>
      <c r="AB1341" t="s">
        <v>51</v>
      </c>
      <c r="AC1341" t="s">
        <v>51</v>
      </c>
      <c r="AD1341" t="s">
        <v>51</v>
      </c>
      <c r="AE1341" t="s">
        <v>51</v>
      </c>
      <c r="AF1341" t="s">
        <v>52</v>
      </c>
      <c r="AG1341" t="s">
        <v>52</v>
      </c>
      <c r="AH1341" t="s">
        <v>52</v>
      </c>
      <c r="AI1341" t="s">
        <v>123</v>
      </c>
      <c r="AJ1341" t="s">
        <v>51</v>
      </c>
      <c r="AK1341" t="s">
        <v>68</v>
      </c>
      <c r="AL1341">
        <v>53.65</v>
      </c>
      <c r="AM1341" t="str">
        <f>VLOOKUP(Customer_churn_demographics3[[#This Row],[Customer churn services.Monthly Charge]],$BG$1:$BH$4,2,TRUE)</f>
        <v>$43-$68</v>
      </c>
      <c r="AN1341">
        <v>696.35</v>
      </c>
      <c r="AO1341">
        <v>0</v>
      </c>
      <c r="AP1341">
        <v>0</v>
      </c>
      <c r="AQ1341">
        <v>333.84000000000003</v>
      </c>
      <c r="AR1341">
        <v>1030.19</v>
      </c>
      <c r="AS1341">
        <v>1</v>
      </c>
      <c r="AT1341" t="s">
        <v>61</v>
      </c>
      <c r="AU1341" t="s">
        <v>52</v>
      </c>
      <c r="AV1341">
        <v>1</v>
      </c>
      <c r="AW1341">
        <v>78</v>
      </c>
      <c r="AX1341">
        <v>2595</v>
      </c>
      <c r="AY1341" t="s">
        <v>62</v>
      </c>
      <c r="AZ1341" t="s">
        <v>83</v>
      </c>
    </row>
    <row r="1342" spans="1:52">
      <c r="A1342" t="s">
        <v>2105</v>
      </c>
      <c r="B1342">
        <v>1</v>
      </c>
      <c r="C1342" t="s">
        <v>50</v>
      </c>
      <c r="D1342">
        <v>62</v>
      </c>
      <c r="E1342" t="str">
        <f>VLOOKUP(Customer_churn_demographics3[[#This Row],[Age]],$BB$1:$BC$3,2,TRUE)</f>
        <v>30-65</v>
      </c>
      <c r="F1342" t="s">
        <v>51</v>
      </c>
      <c r="G1342" t="s">
        <v>51</v>
      </c>
      <c r="H1342" t="s">
        <v>52</v>
      </c>
      <c r="I1342" t="s">
        <v>51</v>
      </c>
      <c r="J1342">
        <v>0</v>
      </c>
      <c r="K1342" t="s">
        <v>53</v>
      </c>
      <c r="L1342" t="s">
        <v>54</v>
      </c>
      <c r="M1342" t="s">
        <v>2106</v>
      </c>
      <c r="N1342">
        <v>94706</v>
      </c>
      <c r="O1342" t="s">
        <v>56</v>
      </c>
      <c r="P1342" t="s">
        <v>52</v>
      </c>
      <c r="Q1342">
        <v>1</v>
      </c>
      <c r="R1342">
        <v>26</v>
      </c>
      <c r="S1342" t="str">
        <f>VLOOKUP(Customer_churn_demographics3[[#This Row],[Customer churn services.Tenure in Months]],$BD$1:$BE$6,2,TRUE)</f>
        <v>2 years</v>
      </c>
      <c r="T1342" t="s">
        <v>74</v>
      </c>
      <c r="U1342" t="s">
        <v>52</v>
      </c>
      <c r="V1342">
        <v>35.9</v>
      </c>
      <c r="W1342" t="s">
        <v>52</v>
      </c>
      <c r="X1342" t="s">
        <v>52</v>
      </c>
      <c r="Y1342" t="s">
        <v>109</v>
      </c>
      <c r="Z1342">
        <v>26</v>
      </c>
      <c r="AA1342" t="s">
        <v>51</v>
      </c>
      <c r="AB1342" t="s">
        <v>51</v>
      </c>
      <c r="AC1342" t="s">
        <v>51</v>
      </c>
      <c r="AD1342" t="s">
        <v>51</v>
      </c>
      <c r="AE1342" t="s">
        <v>52</v>
      </c>
      <c r="AF1342" t="s">
        <v>51</v>
      </c>
      <c r="AG1342" t="s">
        <v>51</v>
      </c>
      <c r="AH1342" t="s">
        <v>52</v>
      </c>
      <c r="AI1342" t="s">
        <v>59</v>
      </c>
      <c r="AJ1342" t="s">
        <v>52</v>
      </c>
      <c r="AK1342" t="s">
        <v>60</v>
      </c>
      <c r="AL1342">
        <v>83.75</v>
      </c>
      <c r="AM1342" t="str">
        <f>VLOOKUP(Customer_churn_demographics3[[#This Row],[Customer churn services.Monthly Charge]],$BG$1:$BH$4,2,TRUE)</f>
        <v>$68+</v>
      </c>
      <c r="AN1342">
        <v>2070.6</v>
      </c>
      <c r="AO1342">
        <v>0</v>
      </c>
      <c r="AP1342">
        <v>0</v>
      </c>
      <c r="AQ1342">
        <v>933.4</v>
      </c>
      <c r="AR1342">
        <v>3004</v>
      </c>
      <c r="AS1342">
        <v>3</v>
      </c>
      <c r="AT1342" t="s">
        <v>61</v>
      </c>
      <c r="AU1342" t="s">
        <v>52</v>
      </c>
      <c r="AV1342">
        <v>1</v>
      </c>
      <c r="AW1342">
        <v>84</v>
      </c>
      <c r="AX1342">
        <v>2404</v>
      </c>
      <c r="AY1342" t="s">
        <v>62</v>
      </c>
      <c r="AZ1342" t="s">
        <v>153</v>
      </c>
    </row>
    <row r="1343" spans="1:52">
      <c r="A1343" t="s">
        <v>2107</v>
      </c>
      <c r="B1343">
        <v>1</v>
      </c>
      <c r="C1343" t="s">
        <v>50</v>
      </c>
      <c r="D1343">
        <v>44</v>
      </c>
      <c r="E1343" t="str">
        <f>VLOOKUP(Customer_churn_demographics3[[#This Row],[Age]],$BB$1:$BC$3,2,TRUE)</f>
        <v>30-65</v>
      </c>
      <c r="F1343" t="s">
        <v>51</v>
      </c>
      <c r="G1343" t="s">
        <v>51</v>
      </c>
      <c r="H1343" t="s">
        <v>52</v>
      </c>
      <c r="I1343" t="s">
        <v>51</v>
      </c>
      <c r="J1343">
        <v>0</v>
      </c>
      <c r="K1343" t="s">
        <v>53</v>
      </c>
      <c r="L1343" t="s">
        <v>54</v>
      </c>
      <c r="M1343" t="s">
        <v>381</v>
      </c>
      <c r="N1343">
        <v>94903</v>
      </c>
      <c r="O1343" t="s">
        <v>56</v>
      </c>
      <c r="P1343" t="s">
        <v>52</v>
      </c>
      <c r="Q1343">
        <v>1</v>
      </c>
      <c r="R1343">
        <v>38</v>
      </c>
      <c r="S1343" t="str">
        <f>VLOOKUP(Customer_churn_demographics3[[#This Row],[Customer churn services.Tenure in Months]],$BD$1:$BE$6,2,TRUE)</f>
        <v>3 years</v>
      </c>
      <c r="T1343" t="s">
        <v>57</v>
      </c>
      <c r="U1343" t="s">
        <v>52</v>
      </c>
      <c r="V1343">
        <v>35.61</v>
      </c>
      <c r="W1343" t="s">
        <v>51</v>
      </c>
      <c r="X1343" t="s">
        <v>52</v>
      </c>
      <c r="Y1343" t="s">
        <v>67</v>
      </c>
      <c r="Z1343">
        <v>13</v>
      </c>
      <c r="AA1343" t="s">
        <v>52</v>
      </c>
      <c r="AB1343" t="s">
        <v>52</v>
      </c>
      <c r="AC1343" t="s">
        <v>51</v>
      </c>
      <c r="AD1343" t="s">
        <v>51</v>
      </c>
      <c r="AE1343" t="s">
        <v>51</v>
      </c>
      <c r="AF1343" t="s">
        <v>51</v>
      </c>
      <c r="AG1343" t="s">
        <v>51</v>
      </c>
      <c r="AH1343" t="s">
        <v>51</v>
      </c>
      <c r="AI1343" t="s">
        <v>59</v>
      </c>
      <c r="AJ1343" t="s">
        <v>52</v>
      </c>
      <c r="AK1343" t="s">
        <v>60</v>
      </c>
      <c r="AL1343">
        <v>79.45</v>
      </c>
      <c r="AM1343" t="str">
        <f>VLOOKUP(Customer_churn_demographics3[[#This Row],[Customer churn services.Monthly Charge]],$BG$1:$BH$4,2,TRUE)</f>
        <v>$68+</v>
      </c>
      <c r="AN1343">
        <v>3013.05</v>
      </c>
      <c r="AO1343">
        <v>9.36</v>
      </c>
      <c r="AP1343">
        <v>40</v>
      </c>
      <c r="AQ1343">
        <v>1353.18</v>
      </c>
      <c r="AR1343">
        <v>4396.87</v>
      </c>
      <c r="AS1343">
        <v>1</v>
      </c>
      <c r="AT1343" t="s">
        <v>61</v>
      </c>
      <c r="AU1343" t="s">
        <v>52</v>
      </c>
      <c r="AV1343">
        <v>1</v>
      </c>
      <c r="AW1343">
        <v>85</v>
      </c>
      <c r="AX1343">
        <v>2405</v>
      </c>
      <c r="AY1343" t="s">
        <v>62</v>
      </c>
      <c r="AZ1343" t="s">
        <v>63</v>
      </c>
    </row>
    <row r="1344" spans="1:52">
      <c r="A1344" t="s">
        <v>2108</v>
      </c>
      <c r="B1344">
        <v>1</v>
      </c>
      <c r="C1344" t="s">
        <v>50</v>
      </c>
      <c r="D1344">
        <v>37</v>
      </c>
      <c r="E1344" t="str">
        <f>VLOOKUP(Customer_churn_demographics3[[#This Row],[Age]],$BB$1:$BC$3,2,TRUE)</f>
        <v>30-65</v>
      </c>
      <c r="F1344" t="s">
        <v>51</v>
      </c>
      <c r="G1344" t="s">
        <v>51</v>
      </c>
      <c r="H1344" t="s">
        <v>52</v>
      </c>
      <c r="I1344" t="s">
        <v>51</v>
      </c>
      <c r="J1344">
        <v>0</v>
      </c>
      <c r="K1344" t="s">
        <v>53</v>
      </c>
      <c r="L1344" t="s">
        <v>54</v>
      </c>
      <c r="M1344" t="s">
        <v>2109</v>
      </c>
      <c r="N1344">
        <v>94923</v>
      </c>
      <c r="O1344" t="s">
        <v>56</v>
      </c>
      <c r="P1344" t="s">
        <v>52</v>
      </c>
      <c r="Q1344">
        <v>1</v>
      </c>
      <c r="R1344">
        <v>32</v>
      </c>
      <c r="S1344" t="str">
        <f>VLOOKUP(Customer_churn_demographics3[[#This Row],[Customer churn services.Tenure in Months]],$BD$1:$BE$6,2,TRUE)</f>
        <v>2 years</v>
      </c>
      <c r="T1344" t="s">
        <v>57</v>
      </c>
      <c r="U1344" t="s">
        <v>52</v>
      </c>
      <c r="V1344">
        <v>5.99</v>
      </c>
      <c r="W1344" t="s">
        <v>51</v>
      </c>
      <c r="X1344" t="s">
        <v>52</v>
      </c>
      <c r="Y1344" t="s">
        <v>67</v>
      </c>
      <c r="Z1344">
        <v>5</v>
      </c>
      <c r="AA1344" t="s">
        <v>51</v>
      </c>
      <c r="AB1344" t="s">
        <v>51</v>
      </c>
      <c r="AC1344" t="s">
        <v>51</v>
      </c>
      <c r="AD1344" t="s">
        <v>51</v>
      </c>
      <c r="AE1344" t="s">
        <v>51</v>
      </c>
      <c r="AF1344" t="s">
        <v>51</v>
      </c>
      <c r="AG1344" t="s">
        <v>51</v>
      </c>
      <c r="AH1344" t="s">
        <v>52</v>
      </c>
      <c r="AI1344" t="s">
        <v>59</v>
      </c>
      <c r="AJ1344" t="s">
        <v>52</v>
      </c>
      <c r="AK1344" t="s">
        <v>60</v>
      </c>
      <c r="AL1344">
        <v>69.75</v>
      </c>
      <c r="AM1344" t="str">
        <f>VLOOKUP(Customer_churn_demographics3[[#This Row],[Customer churn services.Monthly Charge]],$BG$1:$BH$4,2,TRUE)</f>
        <v>$68+</v>
      </c>
      <c r="AN1344">
        <v>2347.9</v>
      </c>
      <c r="AO1344">
        <v>19.670000000000002</v>
      </c>
      <c r="AP1344">
        <v>0</v>
      </c>
      <c r="AQ1344">
        <v>191.68</v>
      </c>
      <c r="AR1344">
        <v>2519.91</v>
      </c>
      <c r="AS1344">
        <v>2</v>
      </c>
      <c r="AT1344" t="s">
        <v>61</v>
      </c>
      <c r="AU1344" t="s">
        <v>52</v>
      </c>
      <c r="AV1344">
        <v>1</v>
      </c>
      <c r="AW1344">
        <v>96</v>
      </c>
      <c r="AX1344">
        <v>2356</v>
      </c>
      <c r="AY1344" t="s">
        <v>87</v>
      </c>
      <c r="AZ1344" t="s">
        <v>88</v>
      </c>
    </row>
    <row r="1345" spans="1:52">
      <c r="A1345" t="s">
        <v>2110</v>
      </c>
      <c r="B1345">
        <v>1</v>
      </c>
      <c r="C1345" t="s">
        <v>65</v>
      </c>
      <c r="D1345">
        <v>50</v>
      </c>
      <c r="E1345" t="str">
        <f>VLOOKUP(Customer_churn_demographics3[[#This Row],[Age]],$BB$1:$BC$3,2,TRUE)</f>
        <v>30-65</v>
      </c>
      <c r="F1345" t="s">
        <v>51</v>
      </c>
      <c r="G1345" t="s">
        <v>51</v>
      </c>
      <c r="H1345" t="s">
        <v>51</v>
      </c>
      <c r="I1345" t="s">
        <v>51</v>
      </c>
      <c r="J1345">
        <v>0</v>
      </c>
      <c r="K1345" t="s">
        <v>53</v>
      </c>
      <c r="L1345" t="s">
        <v>54</v>
      </c>
      <c r="M1345" t="s">
        <v>1744</v>
      </c>
      <c r="N1345">
        <v>94931</v>
      </c>
      <c r="O1345" t="s">
        <v>56</v>
      </c>
      <c r="P1345" t="s">
        <v>51</v>
      </c>
      <c r="Q1345">
        <v>0</v>
      </c>
      <c r="R1345">
        <v>1</v>
      </c>
      <c r="S1345" t="str">
        <f>VLOOKUP(Customer_churn_demographics3[[#This Row],[Customer churn services.Tenure in Months]],$BD$1:$BE$6,2,TRUE)</f>
        <v>Less than 1 year</v>
      </c>
      <c r="T1345" t="s">
        <v>66</v>
      </c>
      <c r="U1345" t="s">
        <v>52</v>
      </c>
      <c r="V1345">
        <v>6.08</v>
      </c>
      <c r="W1345" t="s">
        <v>51</v>
      </c>
      <c r="X1345" t="s">
        <v>51</v>
      </c>
      <c r="Y1345" t="s">
        <v>57</v>
      </c>
      <c r="Z1345">
        <v>0</v>
      </c>
      <c r="AA1345" t="s">
        <v>51</v>
      </c>
      <c r="AB1345" t="s">
        <v>51</v>
      </c>
      <c r="AC1345" t="s">
        <v>51</v>
      </c>
      <c r="AD1345" t="s">
        <v>51</v>
      </c>
      <c r="AE1345" t="s">
        <v>51</v>
      </c>
      <c r="AF1345" t="s">
        <v>51</v>
      </c>
      <c r="AG1345" t="s">
        <v>51</v>
      </c>
      <c r="AH1345" t="s">
        <v>51</v>
      </c>
      <c r="AI1345" t="s">
        <v>59</v>
      </c>
      <c r="AJ1345" t="s">
        <v>51</v>
      </c>
      <c r="AK1345" t="s">
        <v>86</v>
      </c>
      <c r="AL1345">
        <v>19.649999999999999</v>
      </c>
      <c r="AM1345" t="str">
        <f>VLOOKUP(Customer_churn_demographics3[[#This Row],[Customer churn services.Monthly Charge]],$BG$1:$BH$4,2,TRUE)</f>
        <v>$0-$30</v>
      </c>
      <c r="AN1345">
        <v>19.649999999999999</v>
      </c>
      <c r="AO1345">
        <v>0</v>
      </c>
      <c r="AP1345">
        <v>0</v>
      </c>
      <c r="AQ1345">
        <v>6.08</v>
      </c>
      <c r="AR1345">
        <v>25.729999999999997</v>
      </c>
      <c r="AS1345">
        <v>3</v>
      </c>
      <c r="AT1345" t="s">
        <v>61</v>
      </c>
      <c r="AU1345" t="s">
        <v>52</v>
      </c>
      <c r="AV1345">
        <v>1</v>
      </c>
      <c r="AW1345">
        <v>91</v>
      </c>
      <c r="AX1345">
        <v>5881</v>
      </c>
      <c r="AY1345" t="s">
        <v>62</v>
      </c>
      <c r="AZ1345" t="s">
        <v>69</v>
      </c>
    </row>
    <row r="1346" spans="1:52">
      <c r="A1346" t="s">
        <v>2111</v>
      </c>
      <c r="B1346">
        <v>1</v>
      </c>
      <c r="C1346" t="s">
        <v>65</v>
      </c>
      <c r="D1346">
        <v>55</v>
      </c>
      <c r="E1346" t="str">
        <f>VLOOKUP(Customer_churn_demographics3[[#This Row],[Age]],$BB$1:$BC$3,2,TRUE)</f>
        <v>30-65</v>
      </c>
      <c r="F1346" t="s">
        <v>51</v>
      </c>
      <c r="G1346" t="s">
        <v>51</v>
      </c>
      <c r="H1346" t="s">
        <v>51</v>
      </c>
      <c r="I1346" t="s">
        <v>51</v>
      </c>
      <c r="J1346">
        <v>0</v>
      </c>
      <c r="K1346" t="s">
        <v>53</v>
      </c>
      <c r="L1346" t="s">
        <v>54</v>
      </c>
      <c r="M1346" t="s">
        <v>767</v>
      </c>
      <c r="N1346">
        <v>94939</v>
      </c>
      <c r="O1346" t="s">
        <v>56</v>
      </c>
      <c r="P1346" t="s">
        <v>51</v>
      </c>
      <c r="Q1346">
        <v>0</v>
      </c>
      <c r="R1346">
        <v>5</v>
      </c>
      <c r="S1346" t="str">
        <f>VLOOKUP(Customer_churn_demographics3[[#This Row],[Customer churn services.Tenure in Months]],$BD$1:$BE$6,2,TRUE)</f>
        <v>Less than 1 year</v>
      </c>
      <c r="T1346" t="s">
        <v>66</v>
      </c>
      <c r="U1346" t="s">
        <v>51</v>
      </c>
      <c r="V1346">
        <v>0</v>
      </c>
      <c r="W1346" t="s">
        <v>51</v>
      </c>
      <c r="X1346" t="s">
        <v>52</v>
      </c>
      <c r="Y1346" t="s">
        <v>58</v>
      </c>
      <c r="Z1346">
        <v>2</v>
      </c>
      <c r="AA1346" t="s">
        <v>51</v>
      </c>
      <c r="AB1346" t="s">
        <v>51</v>
      </c>
      <c r="AC1346" t="s">
        <v>52</v>
      </c>
      <c r="AD1346" t="s">
        <v>51</v>
      </c>
      <c r="AE1346" t="s">
        <v>51</v>
      </c>
      <c r="AF1346" t="s">
        <v>52</v>
      </c>
      <c r="AG1346" t="s">
        <v>52</v>
      </c>
      <c r="AH1346" t="s">
        <v>52</v>
      </c>
      <c r="AI1346" t="s">
        <v>59</v>
      </c>
      <c r="AJ1346" t="s">
        <v>51</v>
      </c>
      <c r="AK1346" t="s">
        <v>60</v>
      </c>
      <c r="AL1346">
        <v>39.5</v>
      </c>
      <c r="AM1346" t="str">
        <f>VLOOKUP(Customer_churn_demographics3[[#This Row],[Customer churn services.Monthly Charge]],$BG$1:$BH$4,2,TRUE)</f>
        <v>$28-$43</v>
      </c>
      <c r="AN1346">
        <v>210.75</v>
      </c>
      <c r="AO1346">
        <v>39.270000000000003</v>
      </c>
      <c r="AP1346">
        <v>0</v>
      </c>
      <c r="AQ1346">
        <v>0</v>
      </c>
      <c r="AR1346">
        <v>171.48</v>
      </c>
      <c r="AS1346">
        <v>2</v>
      </c>
      <c r="AT1346" t="s">
        <v>61</v>
      </c>
      <c r="AU1346" t="s">
        <v>52</v>
      </c>
      <c r="AV1346">
        <v>1</v>
      </c>
      <c r="AW1346">
        <v>93</v>
      </c>
      <c r="AX1346">
        <v>2863</v>
      </c>
      <c r="AY1346" t="s">
        <v>62</v>
      </c>
      <c r="AZ1346" t="s">
        <v>153</v>
      </c>
    </row>
    <row r="1347" spans="1:52">
      <c r="A1347" t="s">
        <v>2112</v>
      </c>
      <c r="B1347">
        <v>1</v>
      </c>
      <c r="C1347" t="s">
        <v>50</v>
      </c>
      <c r="D1347">
        <v>58</v>
      </c>
      <c r="E1347" t="str">
        <f>VLOOKUP(Customer_churn_demographics3[[#This Row],[Age]],$BB$1:$BC$3,2,TRUE)</f>
        <v>30-65</v>
      </c>
      <c r="F1347" t="s">
        <v>51</v>
      </c>
      <c r="G1347" t="s">
        <v>51</v>
      </c>
      <c r="H1347" t="s">
        <v>52</v>
      </c>
      <c r="I1347" t="s">
        <v>51</v>
      </c>
      <c r="J1347">
        <v>0</v>
      </c>
      <c r="K1347" t="s">
        <v>53</v>
      </c>
      <c r="L1347" t="s">
        <v>54</v>
      </c>
      <c r="M1347" t="s">
        <v>2113</v>
      </c>
      <c r="N1347">
        <v>94940</v>
      </c>
      <c r="O1347" t="s">
        <v>56</v>
      </c>
      <c r="P1347" t="s">
        <v>52</v>
      </c>
      <c r="Q1347">
        <v>1</v>
      </c>
      <c r="R1347">
        <v>40</v>
      </c>
      <c r="S1347" t="str">
        <f>VLOOKUP(Customer_churn_demographics3[[#This Row],[Customer churn services.Tenure in Months]],$BD$1:$BE$6,2,TRUE)</f>
        <v>3 years</v>
      </c>
      <c r="T1347" t="s">
        <v>91</v>
      </c>
      <c r="U1347" t="s">
        <v>52</v>
      </c>
      <c r="V1347">
        <v>16.329999999999998</v>
      </c>
      <c r="W1347" t="s">
        <v>52</v>
      </c>
      <c r="X1347" t="s">
        <v>52</v>
      </c>
      <c r="Y1347" t="s">
        <v>67</v>
      </c>
      <c r="Z1347">
        <v>23</v>
      </c>
      <c r="AA1347" t="s">
        <v>51</v>
      </c>
      <c r="AB1347" t="s">
        <v>51</v>
      </c>
      <c r="AC1347" t="s">
        <v>51</v>
      </c>
      <c r="AD1347" t="s">
        <v>51</v>
      </c>
      <c r="AE1347" t="s">
        <v>52</v>
      </c>
      <c r="AF1347" t="s">
        <v>52</v>
      </c>
      <c r="AG1347" t="s">
        <v>52</v>
      </c>
      <c r="AH1347" t="s">
        <v>52</v>
      </c>
      <c r="AI1347" t="s">
        <v>59</v>
      </c>
      <c r="AJ1347" t="s">
        <v>52</v>
      </c>
      <c r="AK1347" t="s">
        <v>60</v>
      </c>
      <c r="AL1347">
        <v>97.1</v>
      </c>
      <c r="AM1347" t="str">
        <f>VLOOKUP(Customer_churn_demographics3[[#This Row],[Customer churn services.Monthly Charge]],$BG$1:$BH$4,2,TRUE)</f>
        <v>$68+</v>
      </c>
      <c r="AN1347">
        <v>3706.95</v>
      </c>
      <c r="AO1347">
        <v>41.85</v>
      </c>
      <c r="AP1347">
        <v>0</v>
      </c>
      <c r="AQ1347">
        <v>653.19999999999993</v>
      </c>
      <c r="AR1347">
        <v>4318.3</v>
      </c>
      <c r="AS1347">
        <v>3</v>
      </c>
      <c r="AT1347" t="s">
        <v>61</v>
      </c>
      <c r="AU1347" t="s">
        <v>52</v>
      </c>
      <c r="AV1347">
        <v>1</v>
      </c>
      <c r="AW1347">
        <v>67</v>
      </c>
      <c r="AX1347">
        <v>3099</v>
      </c>
      <c r="AY1347" t="s">
        <v>62</v>
      </c>
      <c r="AZ1347" t="s">
        <v>63</v>
      </c>
    </row>
    <row r="1348" spans="1:52">
      <c r="A1348" t="s">
        <v>2114</v>
      </c>
      <c r="B1348">
        <v>1</v>
      </c>
      <c r="C1348" t="s">
        <v>65</v>
      </c>
      <c r="D1348">
        <v>26</v>
      </c>
      <c r="E1348" t="str">
        <f>VLOOKUP(Customer_churn_demographics3[[#This Row],[Age]],$BB$1:$BC$3,2,TRUE)</f>
        <v>19-30</v>
      </c>
      <c r="F1348" t="s">
        <v>52</v>
      </c>
      <c r="G1348" t="s">
        <v>51</v>
      </c>
      <c r="H1348" t="s">
        <v>51</v>
      </c>
      <c r="I1348" t="s">
        <v>51</v>
      </c>
      <c r="J1348">
        <v>0</v>
      </c>
      <c r="K1348" t="s">
        <v>53</v>
      </c>
      <c r="L1348" t="s">
        <v>54</v>
      </c>
      <c r="M1348" t="s">
        <v>383</v>
      </c>
      <c r="N1348">
        <v>94945</v>
      </c>
      <c r="O1348" t="s">
        <v>56</v>
      </c>
      <c r="P1348" t="s">
        <v>51</v>
      </c>
      <c r="Q1348">
        <v>0</v>
      </c>
      <c r="R1348">
        <v>5</v>
      </c>
      <c r="S1348" t="str">
        <f>VLOOKUP(Customer_churn_demographics3[[#This Row],[Customer churn services.Tenure in Months]],$BD$1:$BE$6,2,TRUE)</f>
        <v>Less than 1 year</v>
      </c>
      <c r="T1348" t="s">
        <v>66</v>
      </c>
      <c r="U1348" t="s">
        <v>52</v>
      </c>
      <c r="V1348">
        <v>43.99</v>
      </c>
      <c r="W1348" t="s">
        <v>51</v>
      </c>
      <c r="X1348" t="s">
        <v>52</v>
      </c>
      <c r="Y1348" t="s">
        <v>67</v>
      </c>
      <c r="Z1348">
        <v>42</v>
      </c>
      <c r="AA1348" t="s">
        <v>51</v>
      </c>
      <c r="AB1348" t="s">
        <v>51</v>
      </c>
      <c r="AC1348" t="s">
        <v>51</v>
      </c>
      <c r="AD1348" t="s">
        <v>51</v>
      </c>
      <c r="AE1348" t="s">
        <v>51</v>
      </c>
      <c r="AF1348" t="s">
        <v>52</v>
      </c>
      <c r="AG1348" t="s">
        <v>52</v>
      </c>
      <c r="AH1348" t="s">
        <v>51</v>
      </c>
      <c r="AI1348" t="s">
        <v>59</v>
      </c>
      <c r="AJ1348" t="s">
        <v>52</v>
      </c>
      <c r="AK1348" t="s">
        <v>60</v>
      </c>
      <c r="AL1348">
        <v>80</v>
      </c>
      <c r="AM1348" t="str">
        <f>VLOOKUP(Customer_churn_demographics3[[#This Row],[Customer churn services.Monthly Charge]],$BG$1:$BH$4,2,TRUE)</f>
        <v>$68+</v>
      </c>
      <c r="AN1348">
        <v>412.5</v>
      </c>
      <c r="AO1348">
        <v>40</v>
      </c>
      <c r="AP1348">
        <v>10</v>
      </c>
      <c r="AQ1348">
        <v>219.95000000000002</v>
      </c>
      <c r="AR1348">
        <v>602.45000000000005</v>
      </c>
      <c r="AS1348">
        <v>3</v>
      </c>
      <c r="AT1348" t="s">
        <v>61</v>
      </c>
      <c r="AU1348" t="s">
        <v>52</v>
      </c>
      <c r="AV1348">
        <v>1</v>
      </c>
      <c r="AW1348">
        <v>90</v>
      </c>
      <c r="AX1348">
        <v>3937</v>
      </c>
      <c r="AY1348" t="s">
        <v>62</v>
      </c>
      <c r="AZ1348" t="s">
        <v>69</v>
      </c>
    </row>
    <row r="1349" spans="1:52">
      <c r="A1349" t="s">
        <v>2115</v>
      </c>
      <c r="B1349">
        <v>1</v>
      </c>
      <c r="C1349" t="s">
        <v>65</v>
      </c>
      <c r="D1349">
        <v>40</v>
      </c>
      <c r="E1349" t="str">
        <f>VLOOKUP(Customer_churn_demographics3[[#This Row],[Age]],$BB$1:$BC$3,2,TRUE)</f>
        <v>30-65</v>
      </c>
      <c r="F1349" t="s">
        <v>51</v>
      </c>
      <c r="G1349" t="s">
        <v>51</v>
      </c>
      <c r="H1349" t="s">
        <v>51</v>
      </c>
      <c r="I1349" t="s">
        <v>51</v>
      </c>
      <c r="J1349">
        <v>0</v>
      </c>
      <c r="K1349" t="s">
        <v>53</v>
      </c>
      <c r="L1349" t="s">
        <v>54</v>
      </c>
      <c r="M1349" t="s">
        <v>1287</v>
      </c>
      <c r="N1349">
        <v>94946</v>
      </c>
      <c r="O1349" t="s">
        <v>56</v>
      </c>
      <c r="P1349" t="s">
        <v>51</v>
      </c>
      <c r="Q1349">
        <v>0</v>
      </c>
      <c r="R1349">
        <v>10</v>
      </c>
      <c r="S1349" t="str">
        <f>VLOOKUP(Customer_churn_demographics3[[#This Row],[Customer churn services.Tenure in Months]],$BD$1:$BE$6,2,TRUE)</f>
        <v>Less than 1 year</v>
      </c>
      <c r="T1349" t="s">
        <v>57</v>
      </c>
      <c r="U1349" t="s">
        <v>52</v>
      </c>
      <c r="V1349">
        <v>45.69</v>
      </c>
      <c r="W1349" t="s">
        <v>51</v>
      </c>
      <c r="X1349" t="s">
        <v>52</v>
      </c>
      <c r="Y1349" t="s">
        <v>67</v>
      </c>
      <c r="Z1349">
        <v>18</v>
      </c>
      <c r="AA1349" t="s">
        <v>52</v>
      </c>
      <c r="AB1349" t="s">
        <v>51</v>
      </c>
      <c r="AC1349" t="s">
        <v>51</v>
      </c>
      <c r="AD1349" t="s">
        <v>51</v>
      </c>
      <c r="AE1349" t="s">
        <v>52</v>
      </c>
      <c r="AF1349" t="s">
        <v>51</v>
      </c>
      <c r="AG1349" t="s">
        <v>51</v>
      </c>
      <c r="AH1349" t="s">
        <v>52</v>
      </c>
      <c r="AI1349" t="s">
        <v>59</v>
      </c>
      <c r="AJ1349" t="s">
        <v>52</v>
      </c>
      <c r="AK1349" t="s">
        <v>86</v>
      </c>
      <c r="AL1349">
        <v>84.7</v>
      </c>
      <c r="AM1349" t="str">
        <f>VLOOKUP(Customer_churn_demographics3[[#This Row],[Customer churn services.Monthly Charge]],$BG$1:$BH$4,2,TRUE)</f>
        <v>$68+</v>
      </c>
      <c r="AN1349">
        <v>832.05</v>
      </c>
      <c r="AO1349">
        <v>12.81</v>
      </c>
      <c r="AP1349">
        <v>0</v>
      </c>
      <c r="AQ1349">
        <v>456.9</v>
      </c>
      <c r="AR1349">
        <v>1276.1399999999999</v>
      </c>
      <c r="AS1349">
        <v>1</v>
      </c>
      <c r="AT1349" t="s">
        <v>61</v>
      </c>
      <c r="AU1349" t="s">
        <v>52</v>
      </c>
      <c r="AV1349">
        <v>1</v>
      </c>
      <c r="AW1349">
        <v>69</v>
      </c>
      <c r="AX1349">
        <v>5686</v>
      </c>
      <c r="AY1349" t="s">
        <v>62</v>
      </c>
      <c r="AZ1349" t="s">
        <v>83</v>
      </c>
    </row>
    <row r="1350" spans="1:52">
      <c r="A1350" t="s">
        <v>2116</v>
      </c>
      <c r="B1350">
        <v>1</v>
      </c>
      <c r="C1350" t="s">
        <v>50</v>
      </c>
      <c r="D1350">
        <v>49</v>
      </c>
      <c r="E1350" t="str">
        <f>VLOOKUP(Customer_churn_demographics3[[#This Row],[Age]],$BB$1:$BC$3,2,TRUE)</f>
        <v>30-65</v>
      </c>
      <c r="F1350" t="s">
        <v>51</v>
      </c>
      <c r="G1350" t="s">
        <v>51</v>
      </c>
      <c r="H1350" t="s">
        <v>52</v>
      </c>
      <c r="I1350" t="s">
        <v>51</v>
      </c>
      <c r="J1350">
        <v>0</v>
      </c>
      <c r="K1350" t="s">
        <v>53</v>
      </c>
      <c r="L1350" t="s">
        <v>54</v>
      </c>
      <c r="M1350" t="s">
        <v>383</v>
      </c>
      <c r="N1350">
        <v>94947</v>
      </c>
      <c r="O1350" t="s">
        <v>56</v>
      </c>
      <c r="P1350" t="s">
        <v>52</v>
      </c>
      <c r="Q1350">
        <v>1</v>
      </c>
      <c r="R1350">
        <v>2</v>
      </c>
      <c r="S1350" t="str">
        <f>VLOOKUP(Customer_churn_demographics3[[#This Row],[Customer churn services.Tenure in Months]],$BD$1:$BE$6,2,TRUE)</f>
        <v>Less than 1 year</v>
      </c>
      <c r="T1350" t="s">
        <v>66</v>
      </c>
      <c r="U1350" t="s">
        <v>52</v>
      </c>
      <c r="V1350">
        <v>8.86</v>
      </c>
      <c r="W1350" t="s">
        <v>51</v>
      </c>
      <c r="X1350" t="s">
        <v>52</v>
      </c>
      <c r="Y1350" t="s">
        <v>67</v>
      </c>
      <c r="Z1350">
        <v>23</v>
      </c>
      <c r="AA1350" t="s">
        <v>51</v>
      </c>
      <c r="AB1350" t="s">
        <v>51</v>
      </c>
      <c r="AC1350" t="s">
        <v>51</v>
      </c>
      <c r="AD1350" t="s">
        <v>51</v>
      </c>
      <c r="AE1350" t="s">
        <v>52</v>
      </c>
      <c r="AF1350" t="s">
        <v>52</v>
      </c>
      <c r="AG1350" t="s">
        <v>52</v>
      </c>
      <c r="AH1350" t="s">
        <v>52</v>
      </c>
      <c r="AI1350" t="s">
        <v>59</v>
      </c>
      <c r="AJ1350" t="s">
        <v>52</v>
      </c>
      <c r="AK1350" t="s">
        <v>60</v>
      </c>
      <c r="AL1350">
        <v>89.55</v>
      </c>
      <c r="AM1350" t="str">
        <f>VLOOKUP(Customer_churn_demographics3[[#This Row],[Customer churn services.Monthly Charge]],$BG$1:$BH$4,2,TRUE)</f>
        <v>$68+</v>
      </c>
      <c r="AN1350">
        <v>185.55</v>
      </c>
      <c r="AO1350">
        <v>0</v>
      </c>
      <c r="AP1350">
        <v>0</v>
      </c>
      <c r="AQ1350">
        <v>17.72</v>
      </c>
      <c r="AR1350">
        <v>203.27</v>
      </c>
      <c r="AS1350">
        <v>1</v>
      </c>
      <c r="AT1350" t="s">
        <v>61</v>
      </c>
      <c r="AU1350" t="s">
        <v>52</v>
      </c>
      <c r="AV1350">
        <v>1</v>
      </c>
      <c r="AW1350">
        <v>73</v>
      </c>
      <c r="AX1350">
        <v>3851</v>
      </c>
      <c r="AY1350" t="s">
        <v>62</v>
      </c>
      <c r="AZ1350" t="s">
        <v>83</v>
      </c>
    </row>
    <row r="1351" spans="1:52">
      <c r="A1351" t="s">
        <v>2117</v>
      </c>
      <c r="B1351">
        <v>1</v>
      </c>
      <c r="C1351" t="s">
        <v>50</v>
      </c>
      <c r="D1351">
        <v>21</v>
      </c>
      <c r="E1351" t="str">
        <f>VLOOKUP(Customer_churn_demographics3[[#This Row],[Age]],$BB$1:$BC$3,2,TRUE)</f>
        <v>19-30</v>
      </c>
      <c r="F1351" t="s">
        <v>52</v>
      </c>
      <c r="G1351" t="s">
        <v>51</v>
      </c>
      <c r="H1351" t="s">
        <v>51</v>
      </c>
      <c r="I1351" t="s">
        <v>51</v>
      </c>
      <c r="J1351">
        <v>0</v>
      </c>
      <c r="K1351" t="s">
        <v>53</v>
      </c>
      <c r="L1351" t="s">
        <v>54</v>
      </c>
      <c r="M1351" t="s">
        <v>383</v>
      </c>
      <c r="N1351">
        <v>94949</v>
      </c>
      <c r="O1351" t="s">
        <v>56</v>
      </c>
      <c r="P1351" t="s">
        <v>51</v>
      </c>
      <c r="Q1351">
        <v>0</v>
      </c>
      <c r="R1351">
        <v>23</v>
      </c>
      <c r="S1351" t="str">
        <f>VLOOKUP(Customer_churn_demographics3[[#This Row],[Customer churn services.Tenure in Months]],$BD$1:$BE$6,2,TRUE)</f>
        <v>1 year</v>
      </c>
      <c r="T1351" t="s">
        <v>57</v>
      </c>
      <c r="U1351" t="s">
        <v>52</v>
      </c>
      <c r="V1351">
        <v>38.69</v>
      </c>
      <c r="W1351" t="s">
        <v>52</v>
      </c>
      <c r="X1351" t="s">
        <v>52</v>
      </c>
      <c r="Y1351" t="s">
        <v>109</v>
      </c>
      <c r="Z1351">
        <v>69</v>
      </c>
      <c r="AA1351" t="s">
        <v>51</v>
      </c>
      <c r="AB1351" t="s">
        <v>51</v>
      </c>
      <c r="AC1351" t="s">
        <v>51</v>
      </c>
      <c r="AD1351" t="s">
        <v>52</v>
      </c>
      <c r="AE1351" t="s">
        <v>52</v>
      </c>
      <c r="AF1351" t="s">
        <v>51</v>
      </c>
      <c r="AG1351" t="s">
        <v>52</v>
      </c>
      <c r="AH1351" t="s">
        <v>52</v>
      </c>
      <c r="AI1351" t="s">
        <v>59</v>
      </c>
      <c r="AJ1351" t="s">
        <v>52</v>
      </c>
      <c r="AK1351" t="s">
        <v>60</v>
      </c>
      <c r="AL1351">
        <v>90.6</v>
      </c>
      <c r="AM1351" t="str">
        <f>VLOOKUP(Customer_churn_demographics3[[#This Row],[Customer churn services.Monthly Charge]],$BG$1:$BH$4,2,TRUE)</f>
        <v>$68+</v>
      </c>
      <c r="AN1351">
        <v>1943.2</v>
      </c>
      <c r="AO1351">
        <v>4.7300000000000004</v>
      </c>
      <c r="AP1351">
        <v>0</v>
      </c>
      <c r="AQ1351">
        <v>889.86999999999989</v>
      </c>
      <c r="AR1351">
        <v>2828.34</v>
      </c>
      <c r="AS1351">
        <v>2</v>
      </c>
      <c r="AT1351" t="s">
        <v>61</v>
      </c>
      <c r="AU1351" t="s">
        <v>52</v>
      </c>
      <c r="AV1351">
        <v>1</v>
      </c>
      <c r="AW1351">
        <v>82</v>
      </c>
      <c r="AX1351">
        <v>4359</v>
      </c>
      <c r="AY1351" t="s">
        <v>62</v>
      </c>
      <c r="AZ1351" t="s">
        <v>153</v>
      </c>
    </row>
    <row r="1352" spans="1:52">
      <c r="A1352" t="s">
        <v>2118</v>
      </c>
      <c r="B1352">
        <v>1</v>
      </c>
      <c r="C1352" t="s">
        <v>65</v>
      </c>
      <c r="D1352">
        <v>64</v>
      </c>
      <c r="E1352" t="str">
        <f>VLOOKUP(Customer_churn_demographics3[[#This Row],[Age]],$BB$1:$BC$3,2,TRUE)</f>
        <v>30-65</v>
      </c>
      <c r="F1352" t="s">
        <v>51</v>
      </c>
      <c r="G1352" t="s">
        <v>51</v>
      </c>
      <c r="H1352" t="s">
        <v>51</v>
      </c>
      <c r="I1352" t="s">
        <v>51</v>
      </c>
      <c r="J1352">
        <v>0</v>
      </c>
      <c r="K1352" t="s">
        <v>53</v>
      </c>
      <c r="L1352" t="s">
        <v>54</v>
      </c>
      <c r="M1352" t="s">
        <v>2119</v>
      </c>
      <c r="N1352">
        <v>94960</v>
      </c>
      <c r="O1352" t="s">
        <v>56</v>
      </c>
      <c r="P1352" t="s">
        <v>51</v>
      </c>
      <c r="Q1352">
        <v>0</v>
      </c>
      <c r="R1352">
        <v>23</v>
      </c>
      <c r="S1352" t="str">
        <f>VLOOKUP(Customer_churn_demographics3[[#This Row],[Customer churn services.Tenure in Months]],$BD$1:$BE$6,2,TRUE)</f>
        <v>1 year</v>
      </c>
      <c r="T1352" t="s">
        <v>57</v>
      </c>
      <c r="U1352" t="s">
        <v>52</v>
      </c>
      <c r="V1352">
        <v>3.55</v>
      </c>
      <c r="W1352" t="s">
        <v>52</v>
      </c>
      <c r="X1352" t="s">
        <v>52</v>
      </c>
      <c r="Y1352" t="s">
        <v>67</v>
      </c>
      <c r="Z1352">
        <v>4</v>
      </c>
      <c r="AA1352" t="s">
        <v>52</v>
      </c>
      <c r="AB1352" t="s">
        <v>51</v>
      </c>
      <c r="AC1352" t="s">
        <v>51</v>
      </c>
      <c r="AD1352" t="s">
        <v>51</v>
      </c>
      <c r="AE1352" t="s">
        <v>52</v>
      </c>
      <c r="AF1352" t="s">
        <v>51</v>
      </c>
      <c r="AG1352" t="s">
        <v>51</v>
      </c>
      <c r="AH1352" t="s">
        <v>52</v>
      </c>
      <c r="AI1352" t="s">
        <v>59</v>
      </c>
      <c r="AJ1352" t="s">
        <v>52</v>
      </c>
      <c r="AK1352" t="s">
        <v>60</v>
      </c>
      <c r="AL1352">
        <v>90.05</v>
      </c>
      <c r="AM1352" t="str">
        <f>VLOOKUP(Customer_churn_demographics3[[#This Row],[Customer churn services.Monthly Charge]],$BG$1:$BH$4,2,TRUE)</f>
        <v>$68+</v>
      </c>
      <c r="AN1352">
        <v>2169.8000000000002</v>
      </c>
      <c r="AO1352">
        <v>27.38</v>
      </c>
      <c r="AP1352">
        <v>0</v>
      </c>
      <c r="AQ1352">
        <v>81.649999999999991</v>
      </c>
      <c r="AR1352">
        <v>2224.0700000000002</v>
      </c>
      <c r="AS1352">
        <v>2</v>
      </c>
      <c r="AT1352" t="s">
        <v>61</v>
      </c>
      <c r="AU1352" t="s">
        <v>52</v>
      </c>
      <c r="AV1352">
        <v>1</v>
      </c>
      <c r="AW1352">
        <v>67</v>
      </c>
      <c r="AX1352">
        <v>4650</v>
      </c>
      <c r="AY1352" t="s">
        <v>62</v>
      </c>
      <c r="AZ1352" t="s">
        <v>153</v>
      </c>
    </row>
    <row r="1353" spans="1:52">
      <c r="A1353" t="s">
        <v>2120</v>
      </c>
      <c r="B1353">
        <v>1</v>
      </c>
      <c r="C1353" t="s">
        <v>50</v>
      </c>
      <c r="D1353">
        <v>54</v>
      </c>
      <c r="E1353" t="str">
        <f>VLOOKUP(Customer_churn_demographics3[[#This Row],[Age]],$BB$1:$BC$3,2,TRUE)</f>
        <v>30-65</v>
      </c>
      <c r="F1353" t="s">
        <v>51</v>
      </c>
      <c r="G1353" t="s">
        <v>51</v>
      </c>
      <c r="H1353" t="s">
        <v>52</v>
      </c>
      <c r="I1353" t="s">
        <v>51</v>
      </c>
      <c r="J1353">
        <v>0</v>
      </c>
      <c r="K1353" t="s">
        <v>53</v>
      </c>
      <c r="L1353" t="s">
        <v>54</v>
      </c>
      <c r="M1353" t="s">
        <v>2121</v>
      </c>
      <c r="N1353">
        <v>94965</v>
      </c>
      <c r="O1353" t="s">
        <v>56</v>
      </c>
      <c r="P1353" t="s">
        <v>52</v>
      </c>
      <c r="Q1353">
        <v>1</v>
      </c>
      <c r="R1353">
        <v>49</v>
      </c>
      <c r="S1353" t="str">
        <f>VLOOKUP(Customer_churn_demographics3[[#This Row],[Customer churn services.Tenure in Months]],$BD$1:$BE$6,2,TRUE)</f>
        <v>4 years</v>
      </c>
      <c r="T1353" t="s">
        <v>91</v>
      </c>
      <c r="U1353" t="s">
        <v>52</v>
      </c>
      <c r="V1353">
        <v>20.48</v>
      </c>
      <c r="W1353" t="s">
        <v>52</v>
      </c>
      <c r="X1353" t="s">
        <v>52</v>
      </c>
      <c r="Y1353" t="s">
        <v>67</v>
      </c>
      <c r="Z1353">
        <v>22</v>
      </c>
      <c r="AA1353" t="s">
        <v>51</v>
      </c>
      <c r="AB1353" t="s">
        <v>52</v>
      </c>
      <c r="AC1353" t="s">
        <v>51</v>
      </c>
      <c r="AD1353" t="s">
        <v>51</v>
      </c>
      <c r="AE1353" t="s">
        <v>52</v>
      </c>
      <c r="AF1353" t="s">
        <v>52</v>
      </c>
      <c r="AG1353" t="s">
        <v>52</v>
      </c>
      <c r="AH1353" t="s">
        <v>52</v>
      </c>
      <c r="AI1353" t="s">
        <v>59</v>
      </c>
      <c r="AJ1353" t="s">
        <v>52</v>
      </c>
      <c r="AK1353" t="s">
        <v>60</v>
      </c>
      <c r="AL1353">
        <v>99.05</v>
      </c>
      <c r="AM1353" t="str">
        <f>VLOOKUP(Customer_churn_demographics3[[#This Row],[Customer churn services.Monthly Charge]],$BG$1:$BH$4,2,TRUE)</f>
        <v>$68+</v>
      </c>
      <c r="AN1353">
        <v>4853.75</v>
      </c>
      <c r="AO1353">
        <v>14.24</v>
      </c>
      <c r="AP1353">
        <v>0</v>
      </c>
      <c r="AQ1353">
        <v>1003.52</v>
      </c>
      <c r="AR1353">
        <v>5843.0300000000007</v>
      </c>
      <c r="AS1353">
        <v>2</v>
      </c>
      <c r="AT1353" t="s">
        <v>61</v>
      </c>
      <c r="AU1353" t="s">
        <v>52</v>
      </c>
      <c r="AV1353">
        <v>1</v>
      </c>
      <c r="AW1353">
        <v>91</v>
      </c>
      <c r="AX1353">
        <v>5157</v>
      </c>
      <c r="AY1353" t="s">
        <v>62</v>
      </c>
      <c r="AZ1353" t="s">
        <v>153</v>
      </c>
    </row>
    <row r="1354" spans="1:52">
      <c r="A1354" t="s">
        <v>2122</v>
      </c>
      <c r="B1354">
        <v>1</v>
      </c>
      <c r="C1354" t="s">
        <v>65</v>
      </c>
      <c r="D1354">
        <v>46</v>
      </c>
      <c r="E1354" t="str">
        <f>VLOOKUP(Customer_churn_demographics3[[#This Row],[Age]],$BB$1:$BC$3,2,TRUE)</f>
        <v>30-65</v>
      </c>
      <c r="F1354" t="s">
        <v>51</v>
      </c>
      <c r="G1354" t="s">
        <v>51</v>
      </c>
      <c r="H1354" t="s">
        <v>51</v>
      </c>
      <c r="I1354" t="s">
        <v>51</v>
      </c>
      <c r="J1354">
        <v>0</v>
      </c>
      <c r="K1354" t="s">
        <v>53</v>
      </c>
      <c r="L1354" t="s">
        <v>54</v>
      </c>
      <c r="M1354" t="s">
        <v>2123</v>
      </c>
      <c r="N1354">
        <v>94971</v>
      </c>
      <c r="O1354" t="s">
        <v>56</v>
      </c>
      <c r="P1354" t="s">
        <v>51</v>
      </c>
      <c r="Q1354">
        <v>0</v>
      </c>
      <c r="R1354">
        <v>2</v>
      </c>
      <c r="S1354" t="str">
        <f>VLOOKUP(Customer_churn_demographics3[[#This Row],[Customer churn services.Tenure in Months]],$BD$1:$BE$6,2,TRUE)</f>
        <v>Less than 1 year</v>
      </c>
      <c r="T1354" t="s">
        <v>57</v>
      </c>
      <c r="U1354" t="s">
        <v>52</v>
      </c>
      <c r="V1354">
        <v>26.44</v>
      </c>
      <c r="W1354" t="s">
        <v>51</v>
      </c>
      <c r="X1354" t="s">
        <v>52</v>
      </c>
      <c r="Y1354" t="s">
        <v>67</v>
      </c>
      <c r="Z1354">
        <v>24</v>
      </c>
      <c r="AA1354" t="s">
        <v>51</v>
      </c>
      <c r="AB1354" t="s">
        <v>51</v>
      </c>
      <c r="AC1354" t="s">
        <v>51</v>
      </c>
      <c r="AD1354" t="s">
        <v>51</v>
      </c>
      <c r="AE1354" t="s">
        <v>51</v>
      </c>
      <c r="AF1354" t="s">
        <v>51</v>
      </c>
      <c r="AG1354" t="s">
        <v>51</v>
      </c>
      <c r="AH1354" t="s">
        <v>52</v>
      </c>
      <c r="AI1354" t="s">
        <v>59</v>
      </c>
      <c r="AJ1354" t="s">
        <v>51</v>
      </c>
      <c r="AK1354" t="s">
        <v>60</v>
      </c>
      <c r="AL1354">
        <v>69.75</v>
      </c>
      <c r="AM1354" t="str">
        <f>VLOOKUP(Customer_churn_demographics3[[#This Row],[Customer churn services.Monthly Charge]],$BG$1:$BH$4,2,TRUE)</f>
        <v>$68+</v>
      </c>
      <c r="AN1354">
        <v>144.55000000000001</v>
      </c>
      <c r="AO1354">
        <v>0</v>
      </c>
      <c r="AP1354">
        <v>0</v>
      </c>
      <c r="AQ1354">
        <v>52.88</v>
      </c>
      <c r="AR1354">
        <v>197.43</v>
      </c>
      <c r="AS1354">
        <v>1</v>
      </c>
      <c r="AT1354" t="s">
        <v>61</v>
      </c>
      <c r="AU1354" t="s">
        <v>52</v>
      </c>
      <c r="AV1354">
        <v>1</v>
      </c>
      <c r="AW1354">
        <v>68</v>
      </c>
      <c r="AX1354">
        <v>5667</v>
      </c>
      <c r="AY1354" t="s">
        <v>62</v>
      </c>
      <c r="AZ1354" t="s">
        <v>83</v>
      </c>
    </row>
    <row r="1355" spans="1:52">
      <c r="A1355" t="s">
        <v>2124</v>
      </c>
      <c r="B1355">
        <v>1</v>
      </c>
      <c r="C1355" t="s">
        <v>65</v>
      </c>
      <c r="D1355">
        <v>42</v>
      </c>
      <c r="E1355" t="str">
        <f>VLOOKUP(Customer_churn_demographics3[[#This Row],[Age]],$BB$1:$BC$3,2,TRUE)</f>
        <v>30-65</v>
      </c>
      <c r="F1355" t="s">
        <v>51</v>
      </c>
      <c r="G1355" t="s">
        <v>51</v>
      </c>
      <c r="H1355" t="s">
        <v>51</v>
      </c>
      <c r="I1355" t="s">
        <v>51</v>
      </c>
      <c r="J1355">
        <v>0</v>
      </c>
      <c r="K1355" t="s">
        <v>53</v>
      </c>
      <c r="L1355" t="s">
        <v>54</v>
      </c>
      <c r="M1355" t="s">
        <v>2125</v>
      </c>
      <c r="N1355">
        <v>94972</v>
      </c>
      <c r="O1355" t="s">
        <v>56</v>
      </c>
      <c r="P1355" t="s">
        <v>51</v>
      </c>
      <c r="Q1355">
        <v>0</v>
      </c>
      <c r="R1355">
        <v>2</v>
      </c>
      <c r="S1355" t="str">
        <f>VLOOKUP(Customer_churn_demographics3[[#This Row],[Customer churn services.Tenure in Months]],$BD$1:$BE$6,2,TRUE)</f>
        <v>Less than 1 year</v>
      </c>
      <c r="T1355" t="s">
        <v>66</v>
      </c>
      <c r="U1355" t="s">
        <v>52</v>
      </c>
      <c r="V1355">
        <v>14.7</v>
      </c>
      <c r="W1355" t="s">
        <v>51</v>
      </c>
      <c r="X1355" t="s">
        <v>52</v>
      </c>
      <c r="Y1355" t="s">
        <v>58</v>
      </c>
      <c r="Z1355">
        <v>13</v>
      </c>
      <c r="AA1355" t="s">
        <v>51</v>
      </c>
      <c r="AB1355" t="s">
        <v>52</v>
      </c>
      <c r="AC1355" t="s">
        <v>51</v>
      </c>
      <c r="AD1355" t="s">
        <v>51</v>
      </c>
      <c r="AE1355" t="s">
        <v>51</v>
      </c>
      <c r="AF1355" t="s">
        <v>51</v>
      </c>
      <c r="AG1355" t="s">
        <v>51</v>
      </c>
      <c r="AH1355" t="s">
        <v>51</v>
      </c>
      <c r="AI1355" t="s">
        <v>59</v>
      </c>
      <c r="AJ1355" t="s">
        <v>52</v>
      </c>
      <c r="AK1355" t="s">
        <v>68</v>
      </c>
      <c r="AL1355">
        <v>49.05</v>
      </c>
      <c r="AM1355" t="str">
        <f>VLOOKUP(Customer_churn_demographics3[[#This Row],[Customer churn services.Monthly Charge]],$BG$1:$BH$4,2,TRUE)</f>
        <v>$43-$68</v>
      </c>
      <c r="AN1355">
        <v>91.1</v>
      </c>
      <c r="AO1355">
        <v>0</v>
      </c>
      <c r="AP1355">
        <v>40</v>
      </c>
      <c r="AQ1355">
        <v>29.4</v>
      </c>
      <c r="AR1355">
        <v>160.5</v>
      </c>
      <c r="AS1355">
        <v>1</v>
      </c>
      <c r="AT1355" t="s">
        <v>61</v>
      </c>
      <c r="AU1355" t="s">
        <v>52</v>
      </c>
      <c r="AV1355">
        <v>1</v>
      </c>
      <c r="AW1355">
        <v>91</v>
      </c>
      <c r="AX1355">
        <v>2960</v>
      </c>
      <c r="AY1355" t="s">
        <v>62</v>
      </c>
      <c r="AZ1355" t="s">
        <v>83</v>
      </c>
    </row>
    <row r="1356" spans="1:52">
      <c r="A1356" t="s">
        <v>2126</v>
      </c>
      <c r="B1356">
        <v>1</v>
      </c>
      <c r="C1356" t="s">
        <v>50</v>
      </c>
      <c r="D1356">
        <v>32</v>
      </c>
      <c r="E1356" t="str">
        <f>VLOOKUP(Customer_churn_demographics3[[#This Row],[Age]],$BB$1:$BC$3,2,TRUE)</f>
        <v>30-65</v>
      </c>
      <c r="F1356" t="s">
        <v>51</v>
      </c>
      <c r="G1356" t="s">
        <v>51</v>
      </c>
      <c r="H1356" t="s">
        <v>51</v>
      </c>
      <c r="I1356" t="s">
        <v>51</v>
      </c>
      <c r="J1356">
        <v>0</v>
      </c>
      <c r="K1356" t="s">
        <v>53</v>
      </c>
      <c r="L1356" t="s">
        <v>54</v>
      </c>
      <c r="M1356" t="s">
        <v>2127</v>
      </c>
      <c r="N1356">
        <v>95002</v>
      </c>
      <c r="O1356" t="s">
        <v>56</v>
      </c>
      <c r="P1356" t="s">
        <v>51</v>
      </c>
      <c r="Q1356">
        <v>0</v>
      </c>
      <c r="R1356">
        <v>7</v>
      </c>
      <c r="S1356" t="str">
        <f>VLOOKUP(Customer_churn_demographics3[[#This Row],[Customer churn services.Tenure in Months]],$BD$1:$BE$6,2,TRUE)</f>
        <v>Less than 1 year</v>
      </c>
      <c r="T1356" t="s">
        <v>66</v>
      </c>
      <c r="U1356" t="s">
        <v>52</v>
      </c>
      <c r="V1356">
        <v>9.25</v>
      </c>
      <c r="W1356" t="s">
        <v>52</v>
      </c>
      <c r="X1356" t="s">
        <v>52</v>
      </c>
      <c r="Y1356" t="s">
        <v>67</v>
      </c>
      <c r="Z1356">
        <v>29</v>
      </c>
      <c r="AA1356" t="s">
        <v>51</v>
      </c>
      <c r="AB1356" t="s">
        <v>51</v>
      </c>
      <c r="AC1356" t="s">
        <v>52</v>
      </c>
      <c r="AD1356" t="s">
        <v>51</v>
      </c>
      <c r="AE1356" t="s">
        <v>52</v>
      </c>
      <c r="AF1356" t="s">
        <v>52</v>
      </c>
      <c r="AG1356" t="s">
        <v>52</v>
      </c>
      <c r="AH1356" t="s">
        <v>52</v>
      </c>
      <c r="AI1356" t="s">
        <v>59</v>
      </c>
      <c r="AJ1356" t="s">
        <v>52</v>
      </c>
      <c r="AK1356" t="s">
        <v>60</v>
      </c>
      <c r="AL1356">
        <v>98.05</v>
      </c>
      <c r="AM1356" t="str">
        <f>VLOOKUP(Customer_churn_demographics3[[#This Row],[Customer churn services.Monthly Charge]],$BG$1:$BH$4,2,TRUE)</f>
        <v>$68+</v>
      </c>
      <c r="AN1356">
        <v>713</v>
      </c>
      <c r="AO1356">
        <v>0</v>
      </c>
      <c r="AP1356">
        <v>0</v>
      </c>
      <c r="AQ1356">
        <v>64.75</v>
      </c>
      <c r="AR1356">
        <v>777.75</v>
      </c>
      <c r="AS1356">
        <v>1</v>
      </c>
      <c r="AT1356" t="s">
        <v>61</v>
      </c>
      <c r="AU1356" t="s">
        <v>52</v>
      </c>
      <c r="AV1356">
        <v>1</v>
      </c>
      <c r="AW1356">
        <v>86</v>
      </c>
      <c r="AX1356">
        <v>2561</v>
      </c>
      <c r="AY1356" t="s">
        <v>62</v>
      </c>
      <c r="AZ1356" t="s">
        <v>83</v>
      </c>
    </row>
    <row r="1357" spans="1:52">
      <c r="A1357" t="s">
        <v>2128</v>
      </c>
      <c r="B1357">
        <v>1</v>
      </c>
      <c r="C1357" t="s">
        <v>65</v>
      </c>
      <c r="D1357">
        <v>23</v>
      </c>
      <c r="E1357" t="str">
        <f>VLOOKUP(Customer_churn_demographics3[[#This Row],[Age]],$BB$1:$BC$3,2,TRUE)</f>
        <v>19-30</v>
      </c>
      <c r="F1357" t="s">
        <v>52</v>
      </c>
      <c r="G1357" t="s">
        <v>51</v>
      </c>
      <c r="H1357" t="s">
        <v>51</v>
      </c>
      <c r="I1357" t="s">
        <v>51</v>
      </c>
      <c r="J1357">
        <v>0</v>
      </c>
      <c r="K1357" t="s">
        <v>53</v>
      </c>
      <c r="L1357" t="s">
        <v>54</v>
      </c>
      <c r="M1357" t="s">
        <v>585</v>
      </c>
      <c r="N1357">
        <v>95006</v>
      </c>
      <c r="O1357" t="s">
        <v>56</v>
      </c>
      <c r="P1357" t="s">
        <v>51</v>
      </c>
      <c r="Q1357">
        <v>0</v>
      </c>
      <c r="R1357">
        <v>41</v>
      </c>
      <c r="S1357" t="str">
        <f>VLOOKUP(Customer_churn_demographics3[[#This Row],[Customer churn services.Tenure in Months]],$BD$1:$BE$6,2,TRUE)</f>
        <v>3 years</v>
      </c>
      <c r="T1357" t="s">
        <v>91</v>
      </c>
      <c r="U1357" t="s">
        <v>52</v>
      </c>
      <c r="V1357">
        <v>21.56</v>
      </c>
      <c r="W1357" t="s">
        <v>52</v>
      </c>
      <c r="X1357" t="s">
        <v>52</v>
      </c>
      <c r="Y1357" t="s">
        <v>67</v>
      </c>
      <c r="Z1357">
        <v>59</v>
      </c>
      <c r="AA1357" t="s">
        <v>52</v>
      </c>
      <c r="AB1357" t="s">
        <v>52</v>
      </c>
      <c r="AC1357" t="s">
        <v>52</v>
      </c>
      <c r="AD1357" t="s">
        <v>52</v>
      </c>
      <c r="AE1357" t="s">
        <v>52</v>
      </c>
      <c r="AF1357" t="s">
        <v>52</v>
      </c>
      <c r="AG1357" t="s">
        <v>52</v>
      </c>
      <c r="AH1357" t="s">
        <v>52</v>
      </c>
      <c r="AI1357" t="s">
        <v>59</v>
      </c>
      <c r="AJ1357" t="s">
        <v>52</v>
      </c>
      <c r="AK1357" t="s">
        <v>60</v>
      </c>
      <c r="AL1357">
        <v>114.5</v>
      </c>
      <c r="AM1357" t="str">
        <f>VLOOKUP(Customer_churn_demographics3[[#This Row],[Customer churn services.Monthly Charge]],$BG$1:$BH$4,2,TRUE)</f>
        <v>$68+</v>
      </c>
      <c r="AN1357">
        <v>4527.45</v>
      </c>
      <c r="AO1357">
        <v>0</v>
      </c>
      <c r="AP1357">
        <v>0</v>
      </c>
      <c r="AQ1357">
        <v>883.95999999999992</v>
      </c>
      <c r="AR1357">
        <v>5411.41</v>
      </c>
      <c r="AS1357">
        <v>1</v>
      </c>
      <c r="AT1357" t="s">
        <v>61</v>
      </c>
      <c r="AU1357" t="s">
        <v>52</v>
      </c>
      <c r="AV1357">
        <v>1</v>
      </c>
      <c r="AW1357">
        <v>80</v>
      </c>
      <c r="AX1357">
        <v>3038</v>
      </c>
      <c r="AY1357" t="s">
        <v>62</v>
      </c>
      <c r="AZ1357" t="s">
        <v>69</v>
      </c>
    </row>
    <row r="1358" spans="1:52">
      <c r="A1358" t="s">
        <v>2129</v>
      </c>
      <c r="B1358">
        <v>1</v>
      </c>
      <c r="C1358" t="s">
        <v>50</v>
      </c>
      <c r="D1358">
        <v>51</v>
      </c>
      <c r="E1358" t="str">
        <f>VLOOKUP(Customer_churn_demographics3[[#This Row],[Age]],$BB$1:$BC$3,2,TRUE)</f>
        <v>30-65</v>
      </c>
      <c r="F1358" t="s">
        <v>51</v>
      </c>
      <c r="G1358" t="s">
        <v>51</v>
      </c>
      <c r="H1358" t="s">
        <v>51</v>
      </c>
      <c r="I1358" t="s">
        <v>51</v>
      </c>
      <c r="J1358">
        <v>0</v>
      </c>
      <c r="K1358" t="s">
        <v>53</v>
      </c>
      <c r="L1358" t="s">
        <v>54</v>
      </c>
      <c r="M1358" t="s">
        <v>774</v>
      </c>
      <c r="N1358">
        <v>95017</v>
      </c>
      <c r="O1358" t="s">
        <v>56</v>
      </c>
      <c r="P1358" t="s">
        <v>51</v>
      </c>
      <c r="Q1358">
        <v>0</v>
      </c>
      <c r="R1358">
        <v>2</v>
      </c>
      <c r="S1358" t="str">
        <f>VLOOKUP(Customer_churn_demographics3[[#This Row],[Customer churn services.Tenure in Months]],$BD$1:$BE$6,2,TRUE)</f>
        <v>Less than 1 year</v>
      </c>
      <c r="T1358" t="s">
        <v>66</v>
      </c>
      <c r="U1358" t="s">
        <v>52</v>
      </c>
      <c r="V1358">
        <v>17.329999999999998</v>
      </c>
      <c r="W1358" t="s">
        <v>51</v>
      </c>
      <c r="X1358" t="s">
        <v>52</v>
      </c>
      <c r="Y1358" t="s">
        <v>67</v>
      </c>
      <c r="Z1358">
        <v>14</v>
      </c>
      <c r="AA1358" t="s">
        <v>51</v>
      </c>
      <c r="AB1358" t="s">
        <v>51</v>
      </c>
      <c r="AC1358" t="s">
        <v>51</v>
      </c>
      <c r="AD1358" t="s">
        <v>51</v>
      </c>
      <c r="AE1358" t="s">
        <v>51</v>
      </c>
      <c r="AF1358" t="s">
        <v>52</v>
      </c>
      <c r="AG1358" t="s">
        <v>52</v>
      </c>
      <c r="AH1358" t="s">
        <v>52</v>
      </c>
      <c r="AI1358" t="s">
        <v>59</v>
      </c>
      <c r="AJ1358" t="s">
        <v>52</v>
      </c>
      <c r="AK1358" t="s">
        <v>60</v>
      </c>
      <c r="AL1358">
        <v>80.95</v>
      </c>
      <c r="AM1358" t="str">
        <f>VLOOKUP(Customer_churn_demographics3[[#This Row],[Customer churn services.Monthly Charge]],$BG$1:$BH$4,2,TRUE)</f>
        <v>$68+</v>
      </c>
      <c r="AN1358">
        <v>171.15</v>
      </c>
      <c r="AO1358">
        <v>0</v>
      </c>
      <c r="AP1358">
        <v>0</v>
      </c>
      <c r="AQ1358">
        <v>34.659999999999997</v>
      </c>
      <c r="AR1358">
        <v>205.81</v>
      </c>
      <c r="AS1358">
        <v>3</v>
      </c>
      <c r="AT1358" t="s">
        <v>61</v>
      </c>
      <c r="AU1358" t="s">
        <v>52</v>
      </c>
      <c r="AV1358">
        <v>1</v>
      </c>
      <c r="AW1358">
        <v>65</v>
      </c>
      <c r="AX1358">
        <v>3533</v>
      </c>
      <c r="AY1358" t="s">
        <v>62</v>
      </c>
      <c r="AZ1358" t="s">
        <v>69</v>
      </c>
    </row>
    <row r="1359" spans="1:52">
      <c r="A1359" t="s">
        <v>2130</v>
      </c>
      <c r="B1359">
        <v>1</v>
      </c>
      <c r="C1359" t="s">
        <v>50</v>
      </c>
      <c r="D1359">
        <v>63</v>
      </c>
      <c r="E1359" t="str">
        <f>VLOOKUP(Customer_churn_demographics3[[#This Row],[Age]],$BB$1:$BC$3,2,TRUE)</f>
        <v>30-65</v>
      </c>
      <c r="F1359" t="s">
        <v>51</v>
      </c>
      <c r="G1359" t="s">
        <v>51</v>
      </c>
      <c r="H1359" t="s">
        <v>52</v>
      </c>
      <c r="I1359" t="s">
        <v>51</v>
      </c>
      <c r="J1359">
        <v>0</v>
      </c>
      <c r="K1359" t="s">
        <v>53</v>
      </c>
      <c r="L1359" t="s">
        <v>54</v>
      </c>
      <c r="M1359" t="s">
        <v>1509</v>
      </c>
      <c r="N1359">
        <v>95046</v>
      </c>
      <c r="O1359" t="s">
        <v>56</v>
      </c>
      <c r="P1359" t="s">
        <v>52</v>
      </c>
      <c r="Q1359">
        <v>1</v>
      </c>
      <c r="R1359">
        <v>25</v>
      </c>
      <c r="S1359" t="str">
        <f>VLOOKUP(Customer_churn_demographics3[[#This Row],[Customer churn services.Tenure in Months]],$BD$1:$BE$6,2,TRUE)</f>
        <v>2 years</v>
      </c>
      <c r="T1359" t="s">
        <v>57</v>
      </c>
      <c r="U1359" t="s">
        <v>52</v>
      </c>
      <c r="V1359">
        <v>35.270000000000003</v>
      </c>
      <c r="W1359" t="s">
        <v>51</v>
      </c>
      <c r="X1359" t="s">
        <v>52</v>
      </c>
      <c r="Y1359" t="s">
        <v>67</v>
      </c>
      <c r="Z1359">
        <v>4</v>
      </c>
      <c r="AA1359" t="s">
        <v>51</v>
      </c>
      <c r="AB1359" t="s">
        <v>51</v>
      </c>
      <c r="AC1359" t="s">
        <v>51</v>
      </c>
      <c r="AD1359" t="s">
        <v>51</v>
      </c>
      <c r="AE1359" t="s">
        <v>52</v>
      </c>
      <c r="AF1359" t="s">
        <v>52</v>
      </c>
      <c r="AG1359" t="s">
        <v>52</v>
      </c>
      <c r="AH1359" t="s">
        <v>51</v>
      </c>
      <c r="AI1359" t="s">
        <v>123</v>
      </c>
      <c r="AJ1359" t="s">
        <v>52</v>
      </c>
      <c r="AK1359" t="s">
        <v>60</v>
      </c>
      <c r="AL1359">
        <v>90.4</v>
      </c>
      <c r="AM1359" t="str">
        <f>VLOOKUP(Customer_churn_demographics3[[#This Row],[Customer churn services.Monthly Charge]],$BG$1:$BH$4,2,TRUE)</f>
        <v>$68+</v>
      </c>
      <c r="AN1359">
        <v>2178.6</v>
      </c>
      <c r="AO1359">
        <v>0</v>
      </c>
      <c r="AP1359">
        <v>140</v>
      </c>
      <c r="AQ1359">
        <v>881.75000000000011</v>
      </c>
      <c r="AR1359">
        <v>3200.35</v>
      </c>
      <c r="AS1359">
        <v>3</v>
      </c>
      <c r="AT1359" t="s">
        <v>61</v>
      </c>
      <c r="AU1359" t="s">
        <v>52</v>
      </c>
      <c r="AV1359">
        <v>1</v>
      </c>
      <c r="AW1359">
        <v>91</v>
      </c>
      <c r="AX1359">
        <v>5801</v>
      </c>
      <c r="AY1359" t="s">
        <v>62</v>
      </c>
      <c r="AZ1359" t="s">
        <v>69</v>
      </c>
    </row>
    <row r="1360" spans="1:52">
      <c r="A1360" t="s">
        <v>2131</v>
      </c>
      <c r="B1360">
        <v>1</v>
      </c>
      <c r="C1360" t="s">
        <v>50</v>
      </c>
      <c r="D1360">
        <v>21</v>
      </c>
      <c r="E1360" t="str">
        <f>VLOOKUP(Customer_churn_demographics3[[#This Row],[Age]],$BB$1:$BC$3,2,TRUE)</f>
        <v>19-30</v>
      </c>
      <c r="F1360" t="s">
        <v>52</v>
      </c>
      <c r="G1360" t="s">
        <v>51</v>
      </c>
      <c r="H1360" t="s">
        <v>52</v>
      </c>
      <c r="I1360" t="s">
        <v>51</v>
      </c>
      <c r="J1360">
        <v>0</v>
      </c>
      <c r="K1360" t="s">
        <v>53</v>
      </c>
      <c r="L1360" t="s">
        <v>54</v>
      </c>
      <c r="M1360" t="s">
        <v>1752</v>
      </c>
      <c r="N1360">
        <v>95062</v>
      </c>
      <c r="O1360" t="s">
        <v>56</v>
      </c>
      <c r="P1360" t="s">
        <v>52</v>
      </c>
      <c r="Q1360">
        <v>1</v>
      </c>
      <c r="R1360">
        <v>3</v>
      </c>
      <c r="S1360" t="str">
        <f>VLOOKUP(Customer_churn_demographics3[[#This Row],[Customer churn services.Tenure in Months]],$BD$1:$BE$6,2,TRUE)</f>
        <v>Less than 1 year</v>
      </c>
      <c r="T1360" t="s">
        <v>66</v>
      </c>
      <c r="U1360" t="s">
        <v>52</v>
      </c>
      <c r="V1360">
        <v>29.29</v>
      </c>
      <c r="W1360" t="s">
        <v>51</v>
      </c>
      <c r="X1360" t="s">
        <v>52</v>
      </c>
      <c r="Y1360" t="s">
        <v>109</v>
      </c>
      <c r="Z1360">
        <v>52</v>
      </c>
      <c r="AA1360" t="s">
        <v>51</v>
      </c>
      <c r="AB1360" t="s">
        <v>52</v>
      </c>
      <c r="AC1360" t="s">
        <v>52</v>
      </c>
      <c r="AD1360" t="s">
        <v>51</v>
      </c>
      <c r="AE1360" t="s">
        <v>51</v>
      </c>
      <c r="AF1360" t="s">
        <v>51</v>
      </c>
      <c r="AG1360" t="s">
        <v>52</v>
      </c>
      <c r="AH1360" t="s">
        <v>52</v>
      </c>
      <c r="AI1360" t="s">
        <v>59</v>
      </c>
      <c r="AJ1360" t="s">
        <v>52</v>
      </c>
      <c r="AK1360" t="s">
        <v>86</v>
      </c>
      <c r="AL1360">
        <v>56.15</v>
      </c>
      <c r="AM1360" t="str">
        <f>VLOOKUP(Customer_churn_demographics3[[#This Row],[Customer churn services.Monthly Charge]],$BG$1:$BH$4,2,TRUE)</f>
        <v>$43-$68</v>
      </c>
      <c r="AN1360">
        <v>168.15</v>
      </c>
      <c r="AO1360">
        <v>0</v>
      </c>
      <c r="AP1360">
        <v>0</v>
      </c>
      <c r="AQ1360">
        <v>87.87</v>
      </c>
      <c r="AR1360">
        <v>256.02</v>
      </c>
      <c r="AS1360">
        <v>1</v>
      </c>
      <c r="AT1360" t="s">
        <v>61</v>
      </c>
      <c r="AU1360" t="s">
        <v>52</v>
      </c>
      <c r="AV1360">
        <v>1</v>
      </c>
      <c r="AW1360">
        <v>83</v>
      </c>
      <c r="AX1360">
        <v>2539</v>
      </c>
      <c r="AY1360" t="s">
        <v>62</v>
      </c>
      <c r="AZ1360" t="s">
        <v>83</v>
      </c>
    </row>
    <row r="1361" spans="1:52">
      <c r="A1361" t="s">
        <v>2132</v>
      </c>
      <c r="B1361">
        <v>1</v>
      </c>
      <c r="C1361" t="s">
        <v>65</v>
      </c>
      <c r="D1361">
        <v>59</v>
      </c>
      <c r="E1361" t="str">
        <f>VLOOKUP(Customer_churn_demographics3[[#This Row],[Age]],$BB$1:$BC$3,2,TRUE)</f>
        <v>30-65</v>
      </c>
      <c r="F1361" t="s">
        <v>51</v>
      </c>
      <c r="G1361" t="s">
        <v>51</v>
      </c>
      <c r="H1361" t="s">
        <v>51</v>
      </c>
      <c r="I1361" t="s">
        <v>51</v>
      </c>
      <c r="J1361">
        <v>0</v>
      </c>
      <c r="K1361" t="s">
        <v>53</v>
      </c>
      <c r="L1361" t="s">
        <v>54</v>
      </c>
      <c r="M1361" t="s">
        <v>215</v>
      </c>
      <c r="N1361">
        <v>95112</v>
      </c>
      <c r="O1361" t="s">
        <v>56</v>
      </c>
      <c r="P1361" t="s">
        <v>51</v>
      </c>
      <c r="Q1361">
        <v>0</v>
      </c>
      <c r="R1361">
        <v>4</v>
      </c>
      <c r="S1361" t="str">
        <f>VLOOKUP(Customer_churn_demographics3[[#This Row],[Customer churn services.Tenure in Months]],$BD$1:$BE$6,2,TRUE)</f>
        <v>Less than 1 year</v>
      </c>
      <c r="T1361" t="s">
        <v>66</v>
      </c>
      <c r="U1361" t="s">
        <v>52</v>
      </c>
      <c r="V1361">
        <v>39.68</v>
      </c>
      <c r="W1361" t="s">
        <v>51</v>
      </c>
      <c r="X1361" t="s">
        <v>52</v>
      </c>
      <c r="Y1361" t="s">
        <v>67</v>
      </c>
      <c r="Z1361">
        <v>18</v>
      </c>
      <c r="AA1361" t="s">
        <v>52</v>
      </c>
      <c r="AB1361" t="s">
        <v>51</v>
      </c>
      <c r="AC1361" t="s">
        <v>52</v>
      </c>
      <c r="AD1361" t="s">
        <v>52</v>
      </c>
      <c r="AE1361" t="s">
        <v>51</v>
      </c>
      <c r="AF1361" t="s">
        <v>52</v>
      </c>
      <c r="AG1361" t="s">
        <v>52</v>
      </c>
      <c r="AH1361" t="s">
        <v>52</v>
      </c>
      <c r="AI1361" t="s">
        <v>59</v>
      </c>
      <c r="AJ1361" t="s">
        <v>52</v>
      </c>
      <c r="AK1361" t="s">
        <v>60</v>
      </c>
      <c r="AL1361">
        <v>94.4</v>
      </c>
      <c r="AM1361" t="str">
        <f>VLOOKUP(Customer_churn_demographics3[[#This Row],[Customer churn services.Monthly Charge]],$BG$1:$BH$4,2,TRUE)</f>
        <v>$68+</v>
      </c>
      <c r="AN1361">
        <v>387.2</v>
      </c>
      <c r="AO1361">
        <v>0</v>
      </c>
      <c r="AP1361">
        <v>0</v>
      </c>
      <c r="AQ1361">
        <v>158.72</v>
      </c>
      <c r="AR1361">
        <v>545.91999999999996</v>
      </c>
      <c r="AS1361">
        <v>1</v>
      </c>
      <c r="AT1361" t="s">
        <v>61</v>
      </c>
      <c r="AU1361" t="s">
        <v>52</v>
      </c>
      <c r="AV1361">
        <v>1</v>
      </c>
      <c r="AW1361">
        <v>74</v>
      </c>
      <c r="AX1361">
        <v>4249</v>
      </c>
      <c r="AY1361" t="s">
        <v>62</v>
      </c>
      <c r="AZ1361" t="s">
        <v>83</v>
      </c>
    </row>
    <row r="1362" spans="1:52">
      <c r="A1362" t="s">
        <v>2133</v>
      </c>
      <c r="B1362">
        <v>1</v>
      </c>
      <c r="C1362" t="s">
        <v>65</v>
      </c>
      <c r="D1362">
        <v>62</v>
      </c>
      <c r="E1362" t="str">
        <f>VLOOKUP(Customer_churn_demographics3[[#This Row],[Age]],$BB$1:$BC$3,2,TRUE)</f>
        <v>30-65</v>
      </c>
      <c r="F1362" t="s">
        <v>51</v>
      </c>
      <c r="G1362" t="s">
        <v>51</v>
      </c>
      <c r="H1362" t="s">
        <v>52</v>
      </c>
      <c r="I1362" t="s">
        <v>51</v>
      </c>
      <c r="J1362">
        <v>0</v>
      </c>
      <c r="K1362" t="s">
        <v>53</v>
      </c>
      <c r="L1362" t="s">
        <v>54</v>
      </c>
      <c r="M1362" t="s">
        <v>215</v>
      </c>
      <c r="N1362">
        <v>95116</v>
      </c>
      <c r="O1362" t="s">
        <v>56</v>
      </c>
      <c r="P1362" t="s">
        <v>51</v>
      </c>
      <c r="Q1362">
        <v>0</v>
      </c>
      <c r="R1362">
        <v>37</v>
      </c>
      <c r="S1362" t="str">
        <f>VLOOKUP(Customer_churn_demographics3[[#This Row],[Customer churn services.Tenure in Months]],$BD$1:$BE$6,2,TRUE)</f>
        <v>3 years</v>
      </c>
      <c r="T1362" t="s">
        <v>57</v>
      </c>
      <c r="U1362" t="s">
        <v>52</v>
      </c>
      <c r="V1362">
        <v>37.49</v>
      </c>
      <c r="W1362" t="s">
        <v>52</v>
      </c>
      <c r="X1362" t="s">
        <v>52</v>
      </c>
      <c r="Y1362" t="s">
        <v>67</v>
      </c>
      <c r="Z1362">
        <v>29</v>
      </c>
      <c r="AA1362" t="s">
        <v>51</v>
      </c>
      <c r="AB1362" t="s">
        <v>51</v>
      </c>
      <c r="AC1362" t="s">
        <v>52</v>
      </c>
      <c r="AD1362" t="s">
        <v>51</v>
      </c>
      <c r="AE1362" t="s">
        <v>51</v>
      </c>
      <c r="AF1362" t="s">
        <v>51</v>
      </c>
      <c r="AG1362" t="s">
        <v>51</v>
      </c>
      <c r="AH1362" t="s">
        <v>52</v>
      </c>
      <c r="AI1362" t="s">
        <v>59</v>
      </c>
      <c r="AJ1362" t="s">
        <v>52</v>
      </c>
      <c r="AK1362" t="s">
        <v>68</v>
      </c>
      <c r="AL1362">
        <v>78.95</v>
      </c>
      <c r="AM1362" t="str">
        <f>VLOOKUP(Customer_churn_demographics3[[#This Row],[Customer churn services.Monthly Charge]],$BG$1:$BH$4,2,TRUE)</f>
        <v>$68+</v>
      </c>
      <c r="AN1362">
        <v>2839.65</v>
      </c>
      <c r="AO1362">
        <v>0</v>
      </c>
      <c r="AP1362">
        <v>0</v>
      </c>
      <c r="AQ1362">
        <v>1387.13</v>
      </c>
      <c r="AR1362">
        <v>4226.7800000000007</v>
      </c>
      <c r="AS1362">
        <v>3</v>
      </c>
      <c r="AT1362" t="s">
        <v>61</v>
      </c>
      <c r="AU1362" t="s">
        <v>52</v>
      </c>
      <c r="AV1362">
        <v>1</v>
      </c>
      <c r="AW1362">
        <v>90</v>
      </c>
      <c r="AX1362">
        <v>3982</v>
      </c>
      <c r="AY1362" t="s">
        <v>62</v>
      </c>
      <c r="AZ1362" t="s">
        <v>153</v>
      </c>
    </row>
    <row r="1363" spans="1:52">
      <c r="A1363" t="s">
        <v>2134</v>
      </c>
      <c r="B1363">
        <v>1</v>
      </c>
      <c r="C1363" t="s">
        <v>65</v>
      </c>
      <c r="D1363">
        <v>27</v>
      </c>
      <c r="E1363" t="str">
        <f>VLOOKUP(Customer_churn_demographics3[[#This Row],[Age]],$BB$1:$BC$3,2,TRUE)</f>
        <v>19-30</v>
      </c>
      <c r="F1363" t="s">
        <v>52</v>
      </c>
      <c r="G1363" t="s">
        <v>51</v>
      </c>
      <c r="H1363" t="s">
        <v>51</v>
      </c>
      <c r="I1363" t="s">
        <v>51</v>
      </c>
      <c r="J1363">
        <v>0</v>
      </c>
      <c r="K1363" t="s">
        <v>53</v>
      </c>
      <c r="L1363" t="s">
        <v>54</v>
      </c>
      <c r="M1363" t="s">
        <v>215</v>
      </c>
      <c r="N1363">
        <v>95125</v>
      </c>
      <c r="O1363" t="s">
        <v>56</v>
      </c>
      <c r="P1363" t="s">
        <v>51</v>
      </c>
      <c r="Q1363">
        <v>0</v>
      </c>
      <c r="R1363">
        <v>19</v>
      </c>
      <c r="S1363" t="str">
        <f>VLOOKUP(Customer_churn_demographics3[[#This Row],[Customer churn services.Tenure in Months]],$BD$1:$BE$6,2,TRUE)</f>
        <v>1 year</v>
      </c>
      <c r="T1363" t="s">
        <v>57</v>
      </c>
      <c r="U1363" t="s">
        <v>51</v>
      </c>
      <c r="V1363">
        <v>0</v>
      </c>
      <c r="W1363" t="s">
        <v>51</v>
      </c>
      <c r="X1363" t="s">
        <v>52</v>
      </c>
      <c r="Y1363" t="s">
        <v>58</v>
      </c>
      <c r="Z1363">
        <v>48</v>
      </c>
      <c r="AA1363" t="s">
        <v>51</v>
      </c>
      <c r="AB1363" t="s">
        <v>51</v>
      </c>
      <c r="AC1363" t="s">
        <v>51</v>
      </c>
      <c r="AD1363" t="s">
        <v>51</v>
      </c>
      <c r="AE1363" t="s">
        <v>52</v>
      </c>
      <c r="AF1363" t="s">
        <v>52</v>
      </c>
      <c r="AG1363" t="s">
        <v>52</v>
      </c>
      <c r="AH1363" t="s">
        <v>52</v>
      </c>
      <c r="AI1363" t="s">
        <v>123</v>
      </c>
      <c r="AJ1363" t="s">
        <v>52</v>
      </c>
      <c r="AK1363" t="s">
        <v>68</v>
      </c>
      <c r="AL1363">
        <v>44.85</v>
      </c>
      <c r="AM1363" t="str">
        <f>VLOOKUP(Customer_churn_demographics3[[#This Row],[Customer churn services.Monthly Charge]],$BG$1:$BH$4,2,TRUE)</f>
        <v>$43-$68</v>
      </c>
      <c r="AN1363">
        <v>893.55</v>
      </c>
      <c r="AO1363">
        <v>0</v>
      </c>
      <c r="AP1363">
        <v>0</v>
      </c>
      <c r="AQ1363">
        <v>0</v>
      </c>
      <c r="AR1363">
        <v>893.55</v>
      </c>
      <c r="AS1363">
        <v>3</v>
      </c>
      <c r="AT1363" t="s">
        <v>61</v>
      </c>
      <c r="AU1363" t="s">
        <v>52</v>
      </c>
      <c r="AV1363">
        <v>1</v>
      </c>
      <c r="AW1363">
        <v>72</v>
      </c>
      <c r="AX1363">
        <v>5182</v>
      </c>
      <c r="AY1363" t="s">
        <v>62</v>
      </c>
      <c r="AZ1363" t="s">
        <v>153</v>
      </c>
    </row>
    <row r="1364" spans="1:52">
      <c r="A1364" t="s">
        <v>2135</v>
      </c>
      <c r="B1364">
        <v>1</v>
      </c>
      <c r="C1364" t="s">
        <v>50</v>
      </c>
      <c r="D1364">
        <v>23</v>
      </c>
      <c r="E1364" t="str">
        <f>VLOOKUP(Customer_churn_demographics3[[#This Row],[Age]],$BB$1:$BC$3,2,TRUE)</f>
        <v>19-30</v>
      </c>
      <c r="F1364" t="s">
        <v>52</v>
      </c>
      <c r="G1364" t="s">
        <v>51</v>
      </c>
      <c r="H1364" t="s">
        <v>51</v>
      </c>
      <c r="I1364" t="s">
        <v>51</v>
      </c>
      <c r="J1364">
        <v>0</v>
      </c>
      <c r="K1364" t="s">
        <v>53</v>
      </c>
      <c r="L1364" t="s">
        <v>54</v>
      </c>
      <c r="M1364" t="s">
        <v>215</v>
      </c>
      <c r="N1364">
        <v>95129</v>
      </c>
      <c r="O1364" t="s">
        <v>56</v>
      </c>
      <c r="P1364" t="s">
        <v>51</v>
      </c>
      <c r="Q1364">
        <v>0</v>
      </c>
      <c r="R1364">
        <v>7</v>
      </c>
      <c r="S1364" t="str">
        <f>VLOOKUP(Customer_churn_demographics3[[#This Row],[Customer churn services.Tenure in Months]],$BD$1:$BE$6,2,TRUE)</f>
        <v>Less than 1 year</v>
      </c>
      <c r="T1364" t="s">
        <v>66</v>
      </c>
      <c r="U1364" t="s">
        <v>52</v>
      </c>
      <c r="V1364">
        <v>21.58</v>
      </c>
      <c r="W1364" t="s">
        <v>51</v>
      </c>
      <c r="X1364" t="s">
        <v>52</v>
      </c>
      <c r="Y1364" t="s">
        <v>67</v>
      </c>
      <c r="Z1364">
        <v>71</v>
      </c>
      <c r="AA1364" t="s">
        <v>51</v>
      </c>
      <c r="AB1364" t="s">
        <v>51</v>
      </c>
      <c r="AC1364" t="s">
        <v>52</v>
      </c>
      <c r="AD1364" t="s">
        <v>51</v>
      </c>
      <c r="AE1364" t="s">
        <v>51</v>
      </c>
      <c r="AF1364" t="s">
        <v>51</v>
      </c>
      <c r="AG1364" t="s">
        <v>52</v>
      </c>
      <c r="AH1364" t="s">
        <v>51</v>
      </c>
      <c r="AI1364" t="s">
        <v>59</v>
      </c>
      <c r="AJ1364" t="s">
        <v>51</v>
      </c>
      <c r="AK1364" t="s">
        <v>86</v>
      </c>
      <c r="AL1364">
        <v>74.650000000000006</v>
      </c>
      <c r="AM1364" t="str">
        <f>VLOOKUP(Customer_churn_demographics3[[#This Row],[Customer churn services.Monthly Charge]],$BG$1:$BH$4,2,TRUE)</f>
        <v>$68+</v>
      </c>
      <c r="AN1364">
        <v>544.54999999999995</v>
      </c>
      <c r="AO1364">
        <v>0</v>
      </c>
      <c r="AP1364">
        <v>10</v>
      </c>
      <c r="AQ1364">
        <v>151.06</v>
      </c>
      <c r="AR1364">
        <v>705.6099999999999</v>
      </c>
      <c r="AS1364">
        <v>3</v>
      </c>
      <c r="AT1364" t="s">
        <v>61</v>
      </c>
      <c r="AU1364" t="s">
        <v>52</v>
      </c>
      <c r="AV1364">
        <v>1</v>
      </c>
      <c r="AW1364">
        <v>75</v>
      </c>
      <c r="AX1364">
        <v>3331</v>
      </c>
      <c r="AY1364" t="s">
        <v>62</v>
      </c>
      <c r="AZ1364" t="s">
        <v>63</v>
      </c>
    </row>
    <row r="1365" spans="1:52">
      <c r="A1365" t="s">
        <v>2136</v>
      </c>
      <c r="B1365">
        <v>1</v>
      </c>
      <c r="C1365" t="s">
        <v>65</v>
      </c>
      <c r="D1365">
        <v>51</v>
      </c>
      <c r="E1365" t="str">
        <f>VLOOKUP(Customer_churn_demographics3[[#This Row],[Age]],$BB$1:$BC$3,2,TRUE)</f>
        <v>30-65</v>
      </c>
      <c r="F1365" t="s">
        <v>51</v>
      </c>
      <c r="G1365" t="s">
        <v>51</v>
      </c>
      <c r="H1365" t="s">
        <v>52</v>
      </c>
      <c r="I1365" t="s">
        <v>51</v>
      </c>
      <c r="J1365">
        <v>0</v>
      </c>
      <c r="K1365" t="s">
        <v>53</v>
      </c>
      <c r="L1365" t="s">
        <v>54</v>
      </c>
      <c r="M1365" t="s">
        <v>215</v>
      </c>
      <c r="N1365">
        <v>95134</v>
      </c>
      <c r="O1365" t="s">
        <v>56</v>
      </c>
      <c r="P1365" t="s">
        <v>52</v>
      </c>
      <c r="Q1365">
        <v>1</v>
      </c>
      <c r="R1365">
        <v>14</v>
      </c>
      <c r="S1365" t="str">
        <f>VLOOKUP(Customer_churn_demographics3[[#This Row],[Customer churn services.Tenure in Months]],$BD$1:$BE$6,2,TRUE)</f>
        <v>1 year</v>
      </c>
      <c r="T1365" t="s">
        <v>71</v>
      </c>
      <c r="U1365" t="s">
        <v>52</v>
      </c>
      <c r="V1365">
        <v>20.399999999999999</v>
      </c>
      <c r="W1365" t="s">
        <v>52</v>
      </c>
      <c r="X1365" t="s">
        <v>52</v>
      </c>
      <c r="Y1365" t="s">
        <v>58</v>
      </c>
      <c r="Z1365">
        <v>30</v>
      </c>
      <c r="AA1365" t="s">
        <v>52</v>
      </c>
      <c r="AB1365" t="s">
        <v>51</v>
      </c>
      <c r="AC1365" t="s">
        <v>51</v>
      </c>
      <c r="AD1365" t="s">
        <v>51</v>
      </c>
      <c r="AE1365" t="s">
        <v>52</v>
      </c>
      <c r="AF1365" t="s">
        <v>51</v>
      </c>
      <c r="AG1365" t="s">
        <v>51</v>
      </c>
      <c r="AH1365" t="s">
        <v>52</v>
      </c>
      <c r="AI1365" t="s">
        <v>59</v>
      </c>
      <c r="AJ1365" t="s">
        <v>52</v>
      </c>
      <c r="AK1365" t="s">
        <v>60</v>
      </c>
      <c r="AL1365">
        <v>64.7</v>
      </c>
      <c r="AM1365" t="str">
        <f>VLOOKUP(Customer_churn_demographics3[[#This Row],[Customer churn services.Monthly Charge]],$BG$1:$BH$4,2,TRUE)</f>
        <v>$43-$68</v>
      </c>
      <c r="AN1365">
        <v>941</v>
      </c>
      <c r="AO1365">
        <v>0</v>
      </c>
      <c r="AP1365">
        <v>0</v>
      </c>
      <c r="AQ1365">
        <v>285.59999999999997</v>
      </c>
      <c r="AR1365">
        <v>1226.5999999999999</v>
      </c>
      <c r="AS1365">
        <v>1</v>
      </c>
      <c r="AT1365" t="s">
        <v>61</v>
      </c>
      <c r="AU1365" t="s">
        <v>52</v>
      </c>
      <c r="AV1365">
        <v>1</v>
      </c>
      <c r="AW1365">
        <v>86</v>
      </c>
      <c r="AX1365">
        <v>4049</v>
      </c>
      <c r="AY1365" t="s">
        <v>62</v>
      </c>
      <c r="AZ1365" t="s">
        <v>63</v>
      </c>
    </row>
    <row r="1366" spans="1:52">
      <c r="A1366" t="s">
        <v>2137</v>
      </c>
      <c r="B1366">
        <v>1</v>
      </c>
      <c r="C1366" t="s">
        <v>50</v>
      </c>
      <c r="D1366">
        <v>38</v>
      </c>
      <c r="E1366" t="str">
        <f>VLOOKUP(Customer_churn_demographics3[[#This Row],[Age]],$BB$1:$BC$3,2,TRUE)</f>
        <v>30-65</v>
      </c>
      <c r="F1366" t="s">
        <v>51</v>
      </c>
      <c r="G1366" t="s">
        <v>51</v>
      </c>
      <c r="H1366" t="s">
        <v>51</v>
      </c>
      <c r="I1366" t="s">
        <v>51</v>
      </c>
      <c r="J1366">
        <v>0</v>
      </c>
      <c r="K1366" t="s">
        <v>53</v>
      </c>
      <c r="L1366" t="s">
        <v>54</v>
      </c>
      <c r="M1366" t="s">
        <v>394</v>
      </c>
      <c r="N1366">
        <v>95209</v>
      </c>
      <c r="O1366" t="s">
        <v>56</v>
      </c>
      <c r="P1366" t="s">
        <v>51</v>
      </c>
      <c r="Q1366">
        <v>0</v>
      </c>
      <c r="R1366">
        <v>1</v>
      </c>
      <c r="S1366" t="str">
        <f>VLOOKUP(Customer_churn_demographics3[[#This Row],[Customer churn services.Tenure in Months]],$BD$1:$BE$6,2,TRUE)</f>
        <v>Less than 1 year</v>
      </c>
      <c r="T1366" t="s">
        <v>57</v>
      </c>
      <c r="U1366" t="s">
        <v>51</v>
      </c>
      <c r="V1366">
        <v>0</v>
      </c>
      <c r="W1366" t="s">
        <v>51</v>
      </c>
      <c r="X1366" t="s">
        <v>52</v>
      </c>
      <c r="Y1366" t="s">
        <v>58</v>
      </c>
      <c r="Z1366">
        <v>26</v>
      </c>
      <c r="AA1366" t="s">
        <v>51</v>
      </c>
      <c r="AB1366" t="s">
        <v>51</v>
      </c>
      <c r="AC1366" t="s">
        <v>51</v>
      </c>
      <c r="AD1366" t="s">
        <v>51</v>
      </c>
      <c r="AE1366" t="s">
        <v>51</v>
      </c>
      <c r="AF1366" t="s">
        <v>52</v>
      </c>
      <c r="AG1366" t="s">
        <v>52</v>
      </c>
      <c r="AH1366" t="s">
        <v>52</v>
      </c>
      <c r="AI1366" t="s">
        <v>59</v>
      </c>
      <c r="AJ1366" t="s">
        <v>52</v>
      </c>
      <c r="AK1366" t="s">
        <v>60</v>
      </c>
      <c r="AL1366">
        <v>35.549999999999997</v>
      </c>
      <c r="AM1366" t="str">
        <f>VLOOKUP(Customer_churn_demographics3[[#This Row],[Customer churn services.Monthly Charge]],$BG$1:$BH$4,2,TRUE)</f>
        <v>$28-$43</v>
      </c>
      <c r="AN1366">
        <v>35.549999999999997</v>
      </c>
      <c r="AO1366">
        <v>0</v>
      </c>
      <c r="AP1366">
        <v>0</v>
      </c>
      <c r="AQ1366">
        <v>0</v>
      </c>
      <c r="AR1366">
        <v>35.549999999999997</v>
      </c>
      <c r="AS1366">
        <v>1</v>
      </c>
      <c r="AT1366" t="s">
        <v>61</v>
      </c>
      <c r="AU1366" t="s">
        <v>52</v>
      </c>
      <c r="AV1366">
        <v>1</v>
      </c>
      <c r="AW1366">
        <v>71</v>
      </c>
      <c r="AX1366">
        <v>3958</v>
      </c>
      <c r="AY1366" t="s">
        <v>87</v>
      </c>
      <c r="AZ1366" t="s">
        <v>88</v>
      </c>
    </row>
    <row r="1367" spans="1:52">
      <c r="A1367" t="s">
        <v>2138</v>
      </c>
      <c r="B1367">
        <v>1</v>
      </c>
      <c r="C1367" t="s">
        <v>65</v>
      </c>
      <c r="D1367">
        <v>32</v>
      </c>
      <c r="E1367" t="str">
        <f>VLOOKUP(Customer_churn_demographics3[[#This Row],[Age]],$BB$1:$BC$3,2,TRUE)</f>
        <v>30-65</v>
      </c>
      <c r="F1367" t="s">
        <v>51</v>
      </c>
      <c r="G1367" t="s">
        <v>51</v>
      </c>
      <c r="H1367" t="s">
        <v>51</v>
      </c>
      <c r="I1367" t="s">
        <v>51</v>
      </c>
      <c r="J1367">
        <v>0</v>
      </c>
      <c r="K1367" t="s">
        <v>53</v>
      </c>
      <c r="L1367" t="s">
        <v>54</v>
      </c>
      <c r="M1367" t="s">
        <v>394</v>
      </c>
      <c r="N1367">
        <v>95219</v>
      </c>
      <c r="O1367" t="s">
        <v>56</v>
      </c>
      <c r="P1367" t="s">
        <v>51</v>
      </c>
      <c r="Q1367">
        <v>0</v>
      </c>
      <c r="R1367">
        <v>2</v>
      </c>
      <c r="S1367" t="str">
        <f>VLOOKUP(Customer_churn_demographics3[[#This Row],[Customer churn services.Tenure in Months]],$BD$1:$BE$6,2,TRUE)</f>
        <v>Less than 1 year</v>
      </c>
      <c r="T1367" t="s">
        <v>66</v>
      </c>
      <c r="U1367" t="s">
        <v>52</v>
      </c>
      <c r="V1367">
        <v>38.51</v>
      </c>
      <c r="W1367" t="s">
        <v>52</v>
      </c>
      <c r="X1367" t="s">
        <v>52</v>
      </c>
      <c r="Y1367" t="s">
        <v>67</v>
      </c>
      <c r="Z1367">
        <v>25</v>
      </c>
      <c r="AA1367" t="s">
        <v>51</v>
      </c>
      <c r="AB1367" t="s">
        <v>51</v>
      </c>
      <c r="AC1367" t="s">
        <v>51</v>
      </c>
      <c r="AD1367" t="s">
        <v>51</v>
      </c>
      <c r="AE1367" t="s">
        <v>52</v>
      </c>
      <c r="AF1367" t="s">
        <v>52</v>
      </c>
      <c r="AG1367" t="s">
        <v>52</v>
      </c>
      <c r="AH1367" t="s">
        <v>52</v>
      </c>
      <c r="AI1367" t="s">
        <v>59</v>
      </c>
      <c r="AJ1367" t="s">
        <v>52</v>
      </c>
      <c r="AK1367" t="s">
        <v>60</v>
      </c>
      <c r="AL1367">
        <v>95.15</v>
      </c>
      <c r="AM1367" t="str">
        <f>VLOOKUP(Customer_churn_demographics3[[#This Row],[Customer churn services.Monthly Charge]],$BG$1:$BH$4,2,TRUE)</f>
        <v>$68+</v>
      </c>
      <c r="AN1367">
        <v>196.9</v>
      </c>
      <c r="AO1367">
        <v>0</v>
      </c>
      <c r="AP1367">
        <v>0</v>
      </c>
      <c r="AQ1367">
        <v>77.02</v>
      </c>
      <c r="AR1367">
        <v>273.92</v>
      </c>
      <c r="AS1367">
        <v>2</v>
      </c>
      <c r="AT1367" t="s">
        <v>61</v>
      </c>
      <c r="AU1367" t="s">
        <v>52</v>
      </c>
      <c r="AV1367">
        <v>1</v>
      </c>
      <c r="AW1367">
        <v>82</v>
      </c>
      <c r="AX1367">
        <v>2414</v>
      </c>
      <c r="AY1367" t="s">
        <v>62</v>
      </c>
      <c r="AZ1367" t="s">
        <v>69</v>
      </c>
    </row>
    <row r="1368" spans="1:52">
      <c r="A1368" t="s">
        <v>2139</v>
      </c>
      <c r="B1368">
        <v>1</v>
      </c>
      <c r="C1368" t="s">
        <v>50</v>
      </c>
      <c r="D1368">
        <v>54</v>
      </c>
      <c r="E1368" t="str">
        <f>VLOOKUP(Customer_churn_demographics3[[#This Row],[Age]],$BB$1:$BC$3,2,TRUE)</f>
        <v>30-65</v>
      </c>
      <c r="F1368" t="s">
        <v>51</v>
      </c>
      <c r="G1368" t="s">
        <v>51</v>
      </c>
      <c r="H1368" t="s">
        <v>52</v>
      </c>
      <c r="I1368" t="s">
        <v>51</v>
      </c>
      <c r="J1368">
        <v>0</v>
      </c>
      <c r="K1368" t="s">
        <v>53</v>
      </c>
      <c r="L1368" t="s">
        <v>54</v>
      </c>
      <c r="M1368" t="s">
        <v>2140</v>
      </c>
      <c r="N1368">
        <v>95220</v>
      </c>
      <c r="O1368" t="s">
        <v>56</v>
      </c>
      <c r="P1368" t="s">
        <v>52</v>
      </c>
      <c r="Q1368">
        <v>4</v>
      </c>
      <c r="R1368">
        <v>13</v>
      </c>
      <c r="S1368" t="str">
        <f>VLOOKUP(Customer_churn_demographics3[[#This Row],[Customer churn services.Tenure in Months]],$BD$1:$BE$6,2,TRUE)</f>
        <v>1 year</v>
      </c>
      <c r="T1368" t="s">
        <v>71</v>
      </c>
      <c r="U1368" t="s">
        <v>52</v>
      </c>
      <c r="V1368">
        <v>45.6</v>
      </c>
      <c r="W1368" t="s">
        <v>51</v>
      </c>
      <c r="X1368" t="s">
        <v>52</v>
      </c>
      <c r="Y1368" t="s">
        <v>67</v>
      </c>
      <c r="Z1368">
        <v>11</v>
      </c>
      <c r="AA1368" t="s">
        <v>51</v>
      </c>
      <c r="AB1368" t="s">
        <v>51</v>
      </c>
      <c r="AC1368" t="s">
        <v>52</v>
      </c>
      <c r="AD1368" t="s">
        <v>51</v>
      </c>
      <c r="AE1368" t="s">
        <v>52</v>
      </c>
      <c r="AF1368" t="s">
        <v>52</v>
      </c>
      <c r="AG1368" t="s">
        <v>52</v>
      </c>
      <c r="AH1368" t="s">
        <v>52</v>
      </c>
      <c r="AI1368" t="s">
        <v>59</v>
      </c>
      <c r="AJ1368" t="s">
        <v>52</v>
      </c>
      <c r="AK1368" t="s">
        <v>86</v>
      </c>
      <c r="AL1368">
        <v>96.65</v>
      </c>
      <c r="AM1368" t="str">
        <f>VLOOKUP(Customer_churn_demographics3[[#This Row],[Customer churn services.Monthly Charge]],$BG$1:$BH$4,2,TRUE)</f>
        <v>$68+</v>
      </c>
      <c r="AN1368">
        <v>1162.8499999999999</v>
      </c>
      <c r="AO1368">
        <v>0</v>
      </c>
      <c r="AP1368">
        <v>0</v>
      </c>
      <c r="AQ1368">
        <v>592.80000000000007</v>
      </c>
      <c r="AR1368">
        <v>1755.65</v>
      </c>
      <c r="AS1368">
        <v>1</v>
      </c>
      <c r="AT1368" t="s">
        <v>61</v>
      </c>
      <c r="AU1368" t="s">
        <v>52</v>
      </c>
      <c r="AV1368">
        <v>1</v>
      </c>
      <c r="AW1368">
        <v>75</v>
      </c>
      <c r="AX1368">
        <v>5295</v>
      </c>
      <c r="AY1368" t="s">
        <v>62</v>
      </c>
      <c r="AZ1368" t="s">
        <v>83</v>
      </c>
    </row>
    <row r="1369" spans="1:52">
      <c r="A1369" t="s">
        <v>2141</v>
      </c>
      <c r="B1369">
        <v>1</v>
      </c>
      <c r="C1369" t="s">
        <v>50</v>
      </c>
      <c r="D1369">
        <v>41</v>
      </c>
      <c r="E1369" t="str">
        <f>VLOOKUP(Customer_churn_demographics3[[#This Row],[Age]],$BB$1:$BC$3,2,TRUE)</f>
        <v>30-65</v>
      </c>
      <c r="F1369" t="s">
        <v>51</v>
      </c>
      <c r="G1369" t="s">
        <v>51</v>
      </c>
      <c r="H1369" t="s">
        <v>51</v>
      </c>
      <c r="I1369" t="s">
        <v>51</v>
      </c>
      <c r="J1369">
        <v>0</v>
      </c>
      <c r="K1369" t="s">
        <v>53</v>
      </c>
      <c r="L1369" t="s">
        <v>54</v>
      </c>
      <c r="M1369" t="s">
        <v>2142</v>
      </c>
      <c r="N1369">
        <v>95236</v>
      </c>
      <c r="O1369" t="s">
        <v>56</v>
      </c>
      <c r="P1369" t="s">
        <v>51</v>
      </c>
      <c r="Q1369">
        <v>0</v>
      </c>
      <c r="R1369">
        <v>1</v>
      </c>
      <c r="S1369" t="str">
        <f>VLOOKUP(Customer_churn_demographics3[[#This Row],[Customer churn services.Tenure in Months]],$BD$1:$BE$6,2,TRUE)</f>
        <v>Less than 1 year</v>
      </c>
      <c r="T1369" t="s">
        <v>66</v>
      </c>
      <c r="U1369" t="s">
        <v>51</v>
      </c>
      <c r="V1369">
        <v>0</v>
      </c>
      <c r="W1369" t="s">
        <v>51</v>
      </c>
      <c r="X1369" t="s">
        <v>52</v>
      </c>
      <c r="Y1369" t="s">
        <v>58</v>
      </c>
      <c r="Z1369">
        <v>6</v>
      </c>
      <c r="AA1369" t="s">
        <v>51</v>
      </c>
      <c r="AB1369" t="s">
        <v>52</v>
      </c>
      <c r="AC1369" t="s">
        <v>51</v>
      </c>
      <c r="AD1369" t="s">
        <v>51</v>
      </c>
      <c r="AE1369" t="s">
        <v>51</v>
      </c>
      <c r="AF1369" t="s">
        <v>51</v>
      </c>
      <c r="AG1369" t="s">
        <v>51</v>
      </c>
      <c r="AH1369" t="s">
        <v>51</v>
      </c>
      <c r="AI1369" t="s">
        <v>59</v>
      </c>
      <c r="AJ1369" t="s">
        <v>52</v>
      </c>
      <c r="AK1369" t="s">
        <v>86</v>
      </c>
      <c r="AL1369">
        <v>31.35</v>
      </c>
      <c r="AM1369" t="str">
        <f>VLOOKUP(Customer_churn_demographics3[[#This Row],[Customer churn services.Monthly Charge]],$BG$1:$BH$4,2,TRUE)</f>
        <v>$28-$43</v>
      </c>
      <c r="AN1369">
        <v>31.35</v>
      </c>
      <c r="AO1369">
        <v>0</v>
      </c>
      <c r="AP1369">
        <v>80</v>
      </c>
      <c r="AQ1369">
        <v>0</v>
      </c>
      <c r="AR1369">
        <v>111.35</v>
      </c>
      <c r="AS1369">
        <v>2</v>
      </c>
      <c r="AT1369" t="s">
        <v>61</v>
      </c>
      <c r="AU1369" t="s">
        <v>52</v>
      </c>
      <c r="AV1369">
        <v>1</v>
      </c>
      <c r="AW1369">
        <v>85</v>
      </c>
      <c r="AX1369">
        <v>3605</v>
      </c>
      <c r="AY1369" t="s">
        <v>119</v>
      </c>
      <c r="AZ1369" t="s">
        <v>219</v>
      </c>
    </row>
    <row r="1370" spans="1:52">
      <c r="A1370" t="s">
        <v>2143</v>
      </c>
      <c r="B1370">
        <v>1</v>
      </c>
      <c r="C1370" t="s">
        <v>65</v>
      </c>
      <c r="D1370">
        <v>57</v>
      </c>
      <c r="E1370" t="str">
        <f>VLOOKUP(Customer_churn_demographics3[[#This Row],[Age]],$BB$1:$BC$3,2,TRUE)</f>
        <v>30-65</v>
      </c>
      <c r="F1370" t="s">
        <v>51</v>
      </c>
      <c r="G1370" t="s">
        <v>51</v>
      </c>
      <c r="H1370" t="s">
        <v>51</v>
      </c>
      <c r="I1370" t="s">
        <v>51</v>
      </c>
      <c r="J1370">
        <v>0</v>
      </c>
      <c r="K1370" t="s">
        <v>53</v>
      </c>
      <c r="L1370" t="s">
        <v>54</v>
      </c>
      <c r="M1370" t="s">
        <v>1057</v>
      </c>
      <c r="N1370">
        <v>95240</v>
      </c>
      <c r="O1370" t="s">
        <v>56</v>
      </c>
      <c r="P1370" t="s">
        <v>51</v>
      </c>
      <c r="Q1370">
        <v>0</v>
      </c>
      <c r="R1370">
        <v>12</v>
      </c>
      <c r="S1370" t="str">
        <f>VLOOKUP(Customer_churn_demographics3[[#This Row],[Customer churn services.Tenure in Months]],$BD$1:$BE$6,2,TRUE)</f>
        <v>1 year</v>
      </c>
      <c r="T1370" t="s">
        <v>71</v>
      </c>
      <c r="U1370" t="s">
        <v>52</v>
      </c>
      <c r="V1370">
        <v>14.38</v>
      </c>
      <c r="W1370" t="s">
        <v>52</v>
      </c>
      <c r="X1370" t="s">
        <v>52</v>
      </c>
      <c r="Y1370" t="s">
        <v>67</v>
      </c>
      <c r="Z1370">
        <v>6</v>
      </c>
      <c r="AA1370" t="s">
        <v>51</v>
      </c>
      <c r="AB1370" t="s">
        <v>52</v>
      </c>
      <c r="AC1370" t="s">
        <v>51</v>
      </c>
      <c r="AD1370" t="s">
        <v>51</v>
      </c>
      <c r="AE1370" t="s">
        <v>52</v>
      </c>
      <c r="AF1370" t="s">
        <v>51</v>
      </c>
      <c r="AG1370" t="s">
        <v>51</v>
      </c>
      <c r="AH1370" t="s">
        <v>52</v>
      </c>
      <c r="AI1370" t="s">
        <v>59</v>
      </c>
      <c r="AJ1370" t="s">
        <v>52</v>
      </c>
      <c r="AK1370" t="s">
        <v>60</v>
      </c>
      <c r="AL1370">
        <v>89.75</v>
      </c>
      <c r="AM1370" t="str">
        <f>VLOOKUP(Customer_churn_demographics3[[#This Row],[Customer churn services.Monthly Charge]],$BG$1:$BH$4,2,TRUE)</f>
        <v>$68+</v>
      </c>
      <c r="AN1370">
        <v>1052.4000000000001</v>
      </c>
      <c r="AO1370">
        <v>0</v>
      </c>
      <c r="AP1370">
        <v>0</v>
      </c>
      <c r="AQ1370">
        <v>172.56</v>
      </c>
      <c r="AR1370">
        <v>1224.96</v>
      </c>
      <c r="AS1370">
        <v>3</v>
      </c>
      <c r="AT1370" t="s">
        <v>61</v>
      </c>
      <c r="AU1370" t="s">
        <v>52</v>
      </c>
      <c r="AV1370">
        <v>1</v>
      </c>
      <c r="AW1370">
        <v>90</v>
      </c>
      <c r="AX1370">
        <v>5671</v>
      </c>
      <c r="AY1370" t="s">
        <v>119</v>
      </c>
      <c r="AZ1370" t="s">
        <v>120</v>
      </c>
    </row>
    <row r="1371" spans="1:52">
      <c r="A1371" t="s">
        <v>2144</v>
      </c>
      <c r="B1371">
        <v>1</v>
      </c>
      <c r="C1371" t="s">
        <v>50</v>
      </c>
      <c r="D1371">
        <v>33</v>
      </c>
      <c r="E1371" t="str">
        <f>VLOOKUP(Customer_churn_demographics3[[#This Row],[Age]],$BB$1:$BC$3,2,TRUE)</f>
        <v>30-65</v>
      </c>
      <c r="F1371" t="s">
        <v>51</v>
      </c>
      <c r="G1371" t="s">
        <v>51</v>
      </c>
      <c r="H1371" t="s">
        <v>52</v>
      </c>
      <c r="I1371" t="s">
        <v>51</v>
      </c>
      <c r="J1371">
        <v>0</v>
      </c>
      <c r="K1371" t="s">
        <v>53</v>
      </c>
      <c r="L1371" t="s">
        <v>54</v>
      </c>
      <c r="M1371" t="s">
        <v>2145</v>
      </c>
      <c r="N1371">
        <v>95252</v>
      </c>
      <c r="O1371" t="s">
        <v>56</v>
      </c>
      <c r="P1371" t="s">
        <v>52</v>
      </c>
      <c r="Q1371">
        <v>9</v>
      </c>
      <c r="R1371">
        <v>60</v>
      </c>
      <c r="S1371" t="str">
        <f>VLOOKUP(Customer_churn_demographics3[[#This Row],[Customer churn services.Tenure in Months]],$BD$1:$BE$6,2,TRUE)</f>
        <v>5+ (years)</v>
      </c>
      <c r="T1371" t="s">
        <v>91</v>
      </c>
      <c r="U1371" t="s">
        <v>52</v>
      </c>
      <c r="V1371">
        <v>47.4</v>
      </c>
      <c r="W1371" t="s">
        <v>51</v>
      </c>
      <c r="X1371" t="s">
        <v>52</v>
      </c>
      <c r="Y1371" t="s">
        <v>109</v>
      </c>
      <c r="Z1371">
        <v>29</v>
      </c>
      <c r="AA1371" t="s">
        <v>51</v>
      </c>
      <c r="AB1371" t="s">
        <v>52</v>
      </c>
      <c r="AC1371" t="s">
        <v>51</v>
      </c>
      <c r="AD1371" t="s">
        <v>51</v>
      </c>
      <c r="AE1371" t="s">
        <v>52</v>
      </c>
      <c r="AF1371" t="s">
        <v>52</v>
      </c>
      <c r="AG1371" t="s">
        <v>52</v>
      </c>
      <c r="AH1371" t="s">
        <v>52</v>
      </c>
      <c r="AI1371" t="s">
        <v>123</v>
      </c>
      <c r="AJ1371" t="s">
        <v>52</v>
      </c>
      <c r="AK1371" t="s">
        <v>60</v>
      </c>
      <c r="AL1371">
        <v>94.4</v>
      </c>
      <c r="AM1371" t="str">
        <f>VLOOKUP(Customer_churn_demographics3[[#This Row],[Customer churn services.Monthly Charge]],$BG$1:$BH$4,2,TRUE)</f>
        <v>$68+</v>
      </c>
      <c r="AN1371">
        <v>5610.25</v>
      </c>
      <c r="AO1371">
        <v>0</v>
      </c>
      <c r="AP1371">
        <v>0</v>
      </c>
      <c r="AQ1371">
        <v>2844</v>
      </c>
      <c r="AR1371">
        <v>8454.25</v>
      </c>
      <c r="AS1371">
        <v>2</v>
      </c>
      <c r="AT1371" t="s">
        <v>61</v>
      </c>
      <c r="AU1371" t="s">
        <v>52</v>
      </c>
      <c r="AV1371">
        <v>1</v>
      </c>
      <c r="AW1371">
        <v>91</v>
      </c>
      <c r="AX1371">
        <v>4990</v>
      </c>
      <c r="AY1371" t="s">
        <v>119</v>
      </c>
      <c r="AZ1371" t="s">
        <v>120</v>
      </c>
    </row>
    <row r="1372" spans="1:52">
      <c r="A1372" t="s">
        <v>2146</v>
      </c>
      <c r="B1372">
        <v>1</v>
      </c>
      <c r="C1372" t="s">
        <v>50</v>
      </c>
      <c r="D1372">
        <v>32</v>
      </c>
      <c r="E1372" t="str">
        <f>VLOOKUP(Customer_churn_demographics3[[#This Row],[Age]],$BB$1:$BC$3,2,TRUE)</f>
        <v>30-65</v>
      </c>
      <c r="F1372" t="s">
        <v>51</v>
      </c>
      <c r="G1372" t="s">
        <v>51</v>
      </c>
      <c r="H1372" t="s">
        <v>51</v>
      </c>
      <c r="I1372" t="s">
        <v>51</v>
      </c>
      <c r="J1372">
        <v>0</v>
      </c>
      <c r="K1372" t="s">
        <v>53</v>
      </c>
      <c r="L1372" t="s">
        <v>54</v>
      </c>
      <c r="M1372" t="s">
        <v>2147</v>
      </c>
      <c r="N1372">
        <v>95255</v>
      </c>
      <c r="O1372" t="s">
        <v>56</v>
      </c>
      <c r="P1372" t="s">
        <v>51</v>
      </c>
      <c r="Q1372">
        <v>0</v>
      </c>
      <c r="R1372">
        <v>1</v>
      </c>
      <c r="S1372" t="str">
        <f>VLOOKUP(Customer_churn_demographics3[[#This Row],[Customer churn services.Tenure in Months]],$BD$1:$BE$6,2,TRUE)</f>
        <v>Less than 1 year</v>
      </c>
      <c r="T1372" t="s">
        <v>66</v>
      </c>
      <c r="U1372" t="s">
        <v>52</v>
      </c>
      <c r="V1372">
        <v>31.77</v>
      </c>
      <c r="W1372" t="s">
        <v>51</v>
      </c>
      <c r="X1372" t="s">
        <v>51</v>
      </c>
      <c r="Y1372" t="s">
        <v>57</v>
      </c>
      <c r="Z1372">
        <v>0</v>
      </c>
      <c r="AA1372" t="s">
        <v>51</v>
      </c>
      <c r="AB1372" t="s">
        <v>51</v>
      </c>
      <c r="AC1372" t="s">
        <v>51</v>
      </c>
      <c r="AD1372" t="s">
        <v>51</v>
      </c>
      <c r="AE1372" t="s">
        <v>51</v>
      </c>
      <c r="AF1372" t="s">
        <v>51</v>
      </c>
      <c r="AG1372" t="s">
        <v>51</v>
      </c>
      <c r="AH1372" t="s">
        <v>51</v>
      </c>
      <c r="AI1372" t="s">
        <v>59</v>
      </c>
      <c r="AJ1372" t="s">
        <v>52</v>
      </c>
      <c r="AK1372" t="s">
        <v>60</v>
      </c>
      <c r="AL1372">
        <v>19.850000000000001</v>
      </c>
      <c r="AM1372" t="str">
        <f>VLOOKUP(Customer_churn_demographics3[[#This Row],[Customer churn services.Monthly Charge]],$BG$1:$BH$4,2,TRUE)</f>
        <v>$0-$30</v>
      </c>
      <c r="AN1372">
        <v>19.850000000000001</v>
      </c>
      <c r="AO1372">
        <v>0</v>
      </c>
      <c r="AP1372">
        <v>0</v>
      </c>
      <c r="AQ1372">
        <v>31.77</v>
      </c>
      <c r="AR1372">
        <v>51.620000000000005</v>
      </c>
      <c r="AS1372">
        <v>2</v>
      </c>
      <c r="AT1372" t="s">
        <v>61</v>
      </c>
      <c r="AU1372" t="s">
        <v>52</v>
      </c>
      <c r="AV1372">
        <v>1</v>
      </c>
      <c r="AW1372">
        <v>66</v>
      </c>
      <c r="AX1372">
        <v>3874</v>
      </c>
      <c r="AY1372" t="s">
        <v>119</v>
      </c>
      <c r="AZ1372" t="s">
        <v>120</v>
      </c>
    </row>
    <row r="1373" spans="1:52">
      <c r="A1373" t="s">
        <v>2148</v>
      </c>
      <c r="B1373">
        <v>1</v>
      </c>
      <c r="C1373" t="s">
        <v>65</v>
      </c>
      <c r="D1373">
        <v>55</v>
      </c>
      <c r="E1373" t="str">
        <f>VLOOKUP(Customer_churn_demographics3[[#This Row],[Age]],$BB$1:$BC$3,2,TRUE)</f>
        <v>30-65</v>
      </c>
      <c r="F1373" t="s">
        <v>51</v>
      </c>
      <c r="G1373" t="s">
        <v>51</v>
      </c>
      <c r="H1373" t="s">
        <v>51</v>
      </c>
      <c r="I1373" t="s">
        <v>51</v>
      </c>
      <c r="J1373">
        <v>0</v>
      </c>
      <c r="K1373" t="s">
        <v>53</v>
      </c>
      <c r="L1373" t="s">
        <v>54</v>
      </c>
      <c r="M1373" t="s">
        <v>2149</v>
      </c>
      <c r="N1373">
        <v>95301</v>
      </c>
      <c r="O1373" t="s">
        <v>56</v>
      </c>
      <c r="P1373" t="s">
        <v>51</v>
      </c>
      <c r="Q1373">
        <v>0</v>
      </c>
      <c r="R1373">
        <v>6</v>
      </c>
      <c r="S1373" t="str">
        <f>VLOOKUP(Customer_churn_demographics3[[#This Row],[Customer churn services.Tenure in Months]],$BD$1:$BE$6,2,TRUE)</f>
        <v>Less than 1 year</v>
      </c>
      <c r="T1373" t="s">
        <v>66</v>
      </c>
      <c r="U1373" t="s">
        <v>52</v>
      </c>
      <c r="V1373">
        <v>20.36</v>
      </c>
      <c r="W1373" t="s">
        <v>52</v>
      </c>
      <c r="X1373" t="s">
        <v>52</v>
      </c>
      <c r="Y1373" t="s">
        <v>67</v>
      </c>
      <c r="Z1373">
        <v>10</v>
      </c>
      <c r="AA1373" t="s">
        <v>51</v>
      </c>
      <c r="AB1373" t="s">
        <v>52</v>
      </c>
      <c r="AC1373" t="s">
        <v>52</v>
      </c>
      <c r="AD1373" t="s">
        <v>52</v>
      </c>
      <c r="AE1373" t="s">
        <v>52</v>
      </c>
      <c r="AF1373" t="s">
        <v>52</v>
      </c>
      <c r="AG1373" t="s">
        <v>52</v>
      </c>
      <c r="AH1373" t="s">
        <v>52</v>
      </c>
      <c r="AI1373" t="s">
        <v>59</v>
      </c>
      <c r="AJ1373" t="s">
        <v>52</v>
      </c>
      <c r="AK1373" t="s">
        <v>68</v>
      </c>
      <c r="AL1373">
        <v>109.9</v>
      </c>
      <c r="AM1373" t="str">
        <f>VLOOKUP(Customer_churn_demographics3[[#This Row],[Customer churn services.Monthly Charge]],$BG$1:$BH$4,2,TRUE)</f>
        <v>$68+</v>
      </c>
      <c r="AN1373">
        <v>669.45</v>
      </c>
      <c r="AO1373">
        <v>0</v>
      </c>
      <c r="AP1373">
        <v>0</v>
      </c>
      <c r="AQ1373">
        <v>122.16</v>
      </c>
      <c r="AR1373">
        <v>791.61</v>
      </c>
      <c r="AS1373">
        <v>1</v>
      </c>
      <c r="AT1373" t="s">
        <v>61</v>
      </c>
      <c r="AU1373" t="s">
        <v>52</v>
      </c>
      <c r="AV1373">
        <v>1</v>
      </c>
      <c r="AW1373">
        <v>69</v>
      </c>
      <c r="AX1373">
        <v>5750</v>
      </c>
      <c r="AY1373" t="s">
        <v>62</v>
      </c>
      <c r="AZ1373" t="s">
        <v>83</v>
      </c>
    </row>
    <row r="1374" spans="1:52">
      <c r="A1374" t="s">
        <v>2150</v>
      </c>
      <c r="B1374">
        <v>1</v>
      </c>
      <c r="C1374" t="s">
        <v>50</v>
      </c>
      <c r="D1374">
        <v>42</v>
      </c>
      <c r="E1374" t="str">
        <f>VLOOKUP(Customer_churn_demographics3[[#This Row],[Age]],$BB$1:$BC$3,2,TRUE)</f>
        <v>30-65</v>
      </c>
      <c r="F1374" t="s">
        <v>51</v>
      </c>
      <c r="G1374" t="s">
        <v>51</v>
      </c>
      <c r="H1374" t="s">
        <v>51</v>
      </c>
      <c r="I1374" t="s">
        <v>51</v>
      </c>
      <c r="J1374">
        <v>0</v>
      </c>
      <c r="K1374" t="s">
        <v>53</v>
      </c>
      <c r="L1374" t="s">
        <v>54</v>
      </c>
      <c r="M1374" t="s">
        <v>1761</v>
      </c>
      <c r="N1374">
        <v>95305</v>
      </c>
      <c r="O1374" t="s">
        <v>56</v>
      </c>
      <c r="P1374" t="s">
        <v>51</v>
      </c>
      <c r="Q1374">
        <v>0</v>
      </c>
      <c r="R1374">
        <v>15</v>
      </c>
      <c r="S1374" t="str">
        <f>VLOOKUP(Customer_churn_demographics3[[#This Row],[Customer churn services.Tenure in Months]],$BD$1:$BE$6,2,TRUE)</f>
        <v>1 year</v>
      </c>
      <c r="T1374" t="s">
        <v>71</v>
      </c>
      <c r="U1374" t="s">
        <v>52</v>
      </c>
      <c r="V1374">
        <v>45.92</v>
      </c>
      <c r="W1374" t="s">
        <v>51</v>
      </c>
      <c r="X1374" t="s">
        <v>52</v>
      </c>
      <c r="Y1374" t="s">
        <v>67</v>
      </c>
      <c r="Z1374">
        <v>12</v>
      </c>
      <c r="AA1374" t="s">
        <v>51</v>
      </c>
      <c r="AB1374" t="s">
        <v>51</v>
      </c>
      <c r="AC1374" t="s">
        <v>52</v>
      </c>
      <c r="AD1374" t="s">
        <v>52</v>
      </c>
      <c r="AE1374" t="s">
        <v>52</v>
      </c>
      <c r="AF1374" t="s">
        <v>52</v>
      </c>
      <c r="AG1374" t="s">
        <v>52</v>
      </c>
      <c r="AH1374" t="s">
        <v>52</v>
      </c>
      <c r="AI1374" t="s">
        <v>59</v>
      </c>
      <c r="AJ1374" t="s">
        <v>52</v>
      </c>
      <c r="AK1374" t="s">
        <v>60</v>
      </c>
      <c r="AL1374">
        <v>101.35</v>
      </c>
      <c r="AM1374" t="str">
        <f>VLOOKUP(Customer_churn_demographics3[[#This Row],[Customer churn services.Monthly Charge]],$BG$1:$BH$4,2,TRUE)</f>
        <v>$68+</v>
      </c>
      <c r="AN1374">
        <v>1553.95</v>
      </c>
      <c r="AO1374">
        <v>0</v>
      </c>
      <c r="AP1374">
        <v>0</v>
      </c>
      <c r="AQ1374">
        <v>688.80000000000007</v>
      </c>
      <c r="AR1374">
        <v>2242.75</v>
      </c>
      <c r="AS1374">
        <v>2</v>
      </c>
      <c r="AT1374" t="s">
        <v>61</v>
      </c>
      <c r="AU1374" t="s">
        <v>52</v>
      </c>
      <c r="AV1374">
        <v>1</v>
      </c>
      <c r="AW1374">
        <v>91</v>
      </c>
      <c r="AX1374">
        <v>3025</v>
      </c>
      <c r="AY1374" t="s">
        <v>119</v>
      </c>
      <c r="AZ1374" t="s">
        <v>219</v>
      </c>
    </row>
    <row r="1375" spans="1:52">
      <c r="A1375" t="s">
        <v>2151</v>
      </c>
      <c r="B1375">
        <v>1</v>
      </c>
      <c r="C1375" t="s">
        <v>65</v>
      </c>
      <c r="D1375">
        <v>19</v>
      </c>
      <c r="E1375" t="str">
        <f>VLOOKUP(Customer_churn_demographics3[[#This Row],[Age]],$BB$1:$BC$3,2,TRUE)</f>
        <v>19-30</v>
      </c>
      <c r="F1375" t="s">
        <v>52</v>
      </c>
      <c r="G1375" t="s">
        <v>51</v>
      </c>
      <c r="H1375" t="s">
        <v>51</v>
      </c>
      <c r="I1375" t="s">
        <v>51</v>
      </c>
      <c r="J1375">
        <v>0</v>
      </c>
      <c r="K1375" t="s">
        <v>53</v>
      </c>
      <c r="L1375" t="s">
        <v>54</v>
      </c>
      <c r="M1375" t="s">
        <v>784</v>
      </c>
      <c r="N1375">
        <v>95315</v>
      </c>
      <c r="O1375" t="s">
        <v>56</v>
      </c>
      <c r="P1375" t="s">
        <v>51</v>
      </c>
      <c r="Q1375">
        <v>0</v>
      </c>
      <c r="R1375">
        <v>1</v>
      </c>
      <c r="S1375" t="str">
        <f>VLOOKUP(Customer_churn_demographics3[[#This Row],[Customer churn services.Tenure in Months]],$BD$1:$BE$6,2,TRUE)</f>
        <v>Less than 1 year</v>
      </c>
      <c r="T1375" t="s">
        <v>66</v>
      </c>
      <c r="U1375" t="s">
        <v>52</v>
      </c>
      <c r="V1375">
        <v>33.479999999999997</v>
      </c>
      <c r="W1375" t="s">
        <v>52</v>
      </c>
      <c r="X1375" t="s">
        <v>52</v>
      </c>
      <c r="Y1375" t="s">
        <v>109</v>
      </c>
      <c r="Z1375">
        <v>59</v>
      </c>
      <c r="AA1375" t="s">
        <v>51</v>
      </c>
      <c r="AB1375" t="s">
        <v>51</v>
      </c>
      <c r="AC1375" t="s">
        <v>51</v>
      </c>
      <c r="AD1375" t="s">
        <v>51</v>
      </c>
      <c r="AE1375" t="s">
        <v>51</v>
      </c>
      <c r="AF1375" t="s">
        <v>52</v>
      </c>
      <c r="AG1375" t="s">
        <v>52</v>
      </c>
      <c r="AH1375" t="s">
        <v>51</v>
      </c>
      <c r="AI1375" t="s">
        <v>59</v>
      </c>
      <c r="AJ1375" t="s">
        <v>52</v>
      </c>
      <c r="AK1375" t="s">
        <v>60</v>
      </c>
      <c r="AL1375">
        <v>60.15</v>
      </c>
      <c r="AM1375" t="str">
        <f>VLOOKUP(Customer_churn_demographics3[[#This Row],[Customer churn services.Monthly Charge]],$BG$1:$BH$4,2,TRUE)</f>
        <v>$43-$68</v>
      </c>
      <c r="AN1375">
        <v>60.15</v>
      </c>
      <c r="AO1375">
        <v>0</v>
      </c>
      <c r="AP1375">
        <v>20</v>
      </c>
      <c r="AQ1375">
        <v>33.479999999999997</v>
      </c>
      <c r="AR1375">
        <v>113.63</v>
      </c>
      <c r="AS1375">
        <v>3</v>
      </c>
      <c r="AT1375" t="s">
        <v>61</v>
      </c>
      <c r="AU1375" t="s">
        <v>52</v>
      </c>
      <c r="AV1375">
        <v>1</v>
      </c>
      <c r="AW1375">
        <v>91</v>
      </c>
      <c r="AX1375">
        <v>4611</v>
      </c>
      <c r="AY1375" t="s">
        <v>119</v>
      </c>
      <c r="AZ1375" t="s">
        <v>120</v>
      </c>
    </row>
    <row r="1376" spans="1:52">
      <c r="A1376" t="s">
        <v>2152</v>
      </c>
      <c r="B1376">
        <v>1</v>
      </c>
      <c r="C1376" t="s">
        <v>50</v>
      </c>
      <c r="D1376">
        <v>31</v>
      </c>
      <c r="E1376" t="str">
        <f>VLOOKUP(Customer_churn_demographics3[[#This Row],[Age]],$BB$1:$BC$3,2,TRUE)</f>
        <v>30-65</v>
      </c>
      <c r="F1376" t="s">
        <v>51</v>
      </c>
      <c r="G1376" t="s">
        <v>51</v>
      </c>
      <c r="H1376" t="s">
        <v>51</v>
      </c>
      <c r="I1376" t="s">
        <v>51</v>
      </c>
      <c r="J1376">
        <v>0</v>
      </c>
      <c r="K1376" t="s">
        <v>53</v>
      </c>
      <c r="L1376" t="s">
        <v>54</v>
      </c>
      <c r="M1376" t="s">
        <v>404</v>
      </c>
      <c r="N1376">
        <v>95323</v>
      </c>
      <c r="O1376" t="s">
        <v>56</v>
      </c>
      <c r="P1376" t="s">
        <v>51</v>
      </c>
      <c r="Q1376">
        <v>0</v>
      </c>
      <c r="R1376">
        <v>7</v>
      </c>
      <c r="S1376" t="str">
        <f>VLOOKUP(Customer_churn_demographics3[[#This Row],[Customer churn services.Tenure in Months]],$BD$1:$BE$6,2,TRUE)</f>
        <v>Less than 1 year</v>
      </c>
      <c r="T1376" t="s">
        <v>66</v>
      </c>
      <c r="U1376" t="s">
        <v>52</v>
      </c>
      <c r="V1376">
        <v>35.909999999999997</v>
      </c>
      <c r="W1376" t="s">
        <v>52</v>
      </c>
      <c r="X1376" t="s">
        <v>52</v>
      </c>
      <c r="Y1376" t="s">
        <v>67</v>
      </c>
      <c r="Z1376">
        <v>27</v>
      </c>
      <c r="AA1376" t="s">
        <v>51</v>
      </c>
      <c r="AB1376" t="s">
        <v>51</v>
      </c>
      <c r="AC1376" t="s">
        <v>52</v>
      </c>
      <c r="AD1376" t="s">
        <v>51</v>
      </c>
      <c r="AE1376" t="s">
        <v>52</v>
      </c>
      <c r="AF1376" t="s">
        <v>51</v>
      </c>
      <c r="AG1376" t="s">
        <v>51</v>
      </c>
      <c r="AH1376" t="s">
        <v>52</v>
      </c>
      <c r="AI1376" t="s">
        <v>59</v>
      </c>
      <c r="AJ1376" t="s">
        <v>52</v>
      </c>
      <c r="AK1376" t="s">
        <v>60</v>
      </c>
      <c r="AL1376">
        <v>90.45</v>
      </c>
      <c r="AM1376" t="str">
        <f>VLOOKUP(Customer_churn_demographics3[[#This Row],[Customer churn services.Monthly Charge]],$BG$1:$BH$4,2,TRUE)</f>
        <v>$68+</v>
      </c>
      <c r="AN1376">
        <v>593.45000000000005</v>
      </c>
      <c r="AO1376">
        <v>0</v>
      </c>
      <c r="AP1376">
        <v>0</v>
      </c>
      <c r="AQ1376">
        <v>251.36999999999998</v>
      </c>
      <c r="AR1376">
        <v>844.82</v>
      </c>
      <c r="AS1376">
        <v>2</v>
      </c>
      <c r="AT1376" t="s">
        <v>61</v>
      </c>
      <c r="AU1376" t="s">
        <v>52</v>
      </c>
      <c r="AV1376">
        <v>1</v>
      </c>
      <c r="AW1376">
        <v>91</v>
      </c>
      <c r="AX1376">
        <v>5356</v>
      </c>
      <c r="AY1376" t="s">
        <v>62</v>
      </c>
      <c r="AZ1376" t="s">
        <v>69</v>
      </c>
    </row>
    <row r="1377" spans="1:52">
      <c r="A1377" t="s">
        <v>2153</v>
      </c>
      <c r="B1377">
        <v>1</v>
      </c>
      <c r="C1377" t="s">
        <v>50</v>
      </c>
      <c r="D1377">
        <v>48</v>
      </c>
      <c r="E1377" t="str">
        <f>VLOOKUP(Customer_churn_demographics3[[#This Row],[Age]],$BB$1:$BC$3,2,TRUE)</f>
        <v>30-65</v>
      </c>
      <c r="F1377" t="s">
        <v>51</v>
      </c>
      <c r="G1377" t="s">
        <v>51</v>
      </c>
      <c r="H1377" t="s">
        <v>52</v>
      </c>
      <c r="I1377" t="s">
        <v>51</v>
      </c>
      <c r="J1377">
        <v>0</v>
      </c>
      <c r="K1377" t="s">
        <v>53</v>
      </c>
      <c r="L1377" t="s">
        <v>54</v>
      </c>
      <c r="M1377" t="s">
        <v>1519</v>
      </c>
      <c r="N1377">
        <v>95335</v>
      </c>
      <c r="O1377" t="s">
        <v>56</v>
      </c>
      <c r="P1377" t="s">
        <v>52</v>
      </c>
      <c r="Q1377">
        <v>1</v>
      </c>
      <c r="R1377">
        <v>53</v>
      </c>
      <c r="S1377" t="str">
        <f>VLOOKUP(Customer_churn_demographics3[[#This Row],[Customer churn services.Tenure in Months]],$BD$1:$BE$6,2,TRUE)</f>
        <v>4 years</v>
      </c>
      <c r="T1377" t="s">
        <v>91</v>
      </c>
      <c r="U1377" t="s">
        <v>52</v>
      </c>
      <c r="V1377">
        <v>15.77</v>
      </c>
      <c r="W1377" t="s">
        <v>51</v>
      </c>
      <c r="X1377" t="s">
        <v>52</v>
      </c>
      <c r="Y1377" t="s">
        <v>67</v>
      </c>
      <c r="Z1377">
        <v>9</v>
      </c>
      <c r="AA1377" t="s">
        <v>51</v>
      </c>
      <c r="AB1377" t="s">
        <v>52</v>
      </c>
      <c r="AC1377" t="s">
        <v>51</v>
      </c>
      <c r="AD1377" t="s">
        <v>51</v>
      </c>
      <c r="AE1377" t="s">
        <v>52</v>
      </c>
      <c r="AF1377" t="s">
        <v>52</v>
      </c>
      <c r="AG1377" t="s">
        <v>52</v>
      </c>
      <c r="AH1377" t="s">
        <v>52</v>
      </c>
      <c r="AI1377" t="s">
        <v>123</v>
      </c>
      <c r="AJ1377" t="s">
        <v>52</v>
      </c>
      <c r="AK1377" t="s">
        <v>60</v>
      </c>
      <c r="AL1377">
        <v>94.25</v>
      </c>
      <c r="AM1377" t="str">
        <f>VLOOKUP(Customer_churn_demographics3[[#This Row],[Customer churn services.Monthly Charge]],$BG$1:$BH$4,2,TRUE)</f>
        <v>$68+</v>
      </c>
      <c r="AN1377">
        <v>4867.95</v>
      </c>
      <c r="AO1377">
        <v>0</v>
      </c>
      <c r="AP1377">
        <v>0</v>
      </c>
      <c r="AQ1377">
        <v>835.81</v>
      </c>
      <c r="AR1377">
        <v>5703.76</v>
      </c>
      <c r="AS1377">
        <v>3</v>
      </c>
      <c r="AT1377" t="s">
        <v>61</v>
      </c>
      <c r="AU1377" t="s">
        <v>52</v>
      </c>
      <c r="AV1377">
        <v>1</v>
      </c>
      <c r="AW1377">
        <v>96</v>
      </c>
      <c r="AX1377">
        <v>5414</v>
      </c>
      <c r="AY1377" t="s">
        <v>87</v>
      </c>
      <c r="AZ1377" t="s">
        <v>172</v>
      </c>
    </row>
    <row r="1378" spans="1:52">
      <c r="A1378" t="s">
        <v>2154</v>
      </c>
      <c r="B1378">
        <v>1</v>
      </c>
      <c r="C1378" t="s">
        <v>50</v>
      </c>
      <c r="D1378">
        <v>26</v>
      </c>
      <c r="E1378" t="str">
        <f>VLOOKUP(Customer_churn_demographics3[[#This Row],[Age]],$BB$1:$BC$3,2,TRUE)</f>
        <v>19-30</v>
      </c>
      <c r="F1378" t="s">
        <v>52</v>
      </c>
      <c r="G1378" t="s">
        <v>51</v>
      </c>
      <c r="H1378" t="s">
        <v>51</v>
      </c>
      <c r="I1378" t="s">
        <v>51</v>
      </c>
      <c r="J1378">
        <v>0</v>
      </c>
      <c r="K1378" t="s">
        <v>53</v>
      </c>
      <c r="L1378" t="s">
        <v>54</v>
      </c>
      <c r="M1378" t="s">
        <v>2155</v>
      </c>
      <c r="N1378">
        <v>95338</v>
      </c>
      <c r="O1378" t="s">
        <v>56</v>
      </c>
      <c r="P1378" t="s">
        <v>51</v>
      </c>
      <c r="Q1378">
        <v>0</v>
      </c>
      <c r="R1378">
        <v>1</v>
      </c>
      <c r="S1378" t="str">
        <f>VLOOKUP(Customer_churn_demographics3[[#This Row],[Customer churn services.Tenure in Months]],$BD$1:$BE$6,2,TRUE)</f>
        <v>Less than 1 year</v>
      </c>
      <c r="T1378" t="s">
        <v>66</v>
      </c>
      <c r="U1378" t="s">
        <v>52</v>
      </c>
      <c r="V1378">
        <v>1.84</v>
      </c>
      <c r="W1378" t="s">
        <v>52</v>
      </c>
      <c r="X1378" t="s">
        <v>52</v>
      </c>
      <c r="Y1378" t="s">
        <v>67</v>
      </c>
      <c r="Z1378">
        <v>76</v>
      </c>
      <c r="AA1378" t="s">
        <v>51</v>
      </c>
      <c r="AB1378" t="s">
        <v>51</v>
      </c>
      <c r="AC1378" t="s">
        <v>51</v>
      </c>
      <c r="AD1378" t="s">
        <v>51</v>
      </c>
      <c r="AE1378" t="s">
        <v>51</v>
      </c>
      <c r="AF1378" t="s">
        <v>51</v>
      </c>
      <c r="AG1378" t="s">
        <v>52</v>
      </c>
      <c r="AH1378" t="s">
        <v>52</v>
      </c>
      <c r="AI1378" t="s">
        <v>59</v>
      </c>
      <c r="AJ1378" t="s">
        <v>52</v>
      </c>
      <c r="AK1378" t="s">
        <v>60</v>
      </c>
      <c r="AL1378">
        <v>74.900000000000006</v>
      </c>
      <c r="AM1378" t="str">
        <f>VLOOKUP(Customer_churn_demographics3[[#This Row],[Customer churn services.Monthly Charge]],$BG$1:$BH$4,2,TRUE)</f>
        <v>$68+</v>
      </c>
      <c r="AN1378">
        <v>74.900000000000006</v>
      </c>
      <c r="AO1378">
        <v>0</v>
      </c>
      <c r="AP1378">
        <v>0</v>
      </c>
      <c r="AQ1378">
        <v>1.84</v>
      </c>
      <c r="AR1378">
        <v>76.740000000000009</v>
      </c>
      <c r="AS1378">
        <v>3</v>
      </c>
      <c r="AT1378" t="s">
        <v>61</v>
      </c>
      <c r="AU1378" t="s">
        <v>52</v>
      </c>
      <c r="AV1378">
        <v>1</v>
      </c>
      <c r="AW1378">
        <v>84</v>
      </c>
      <c r="AX1378">
        <v>2548</v>
      </c>
      <c r="AY1378" t="s">
        <v>87</v>
      </c>
      <c r="AZ1378" t="s">
        <v>172</v>
      </c>
    </row>
    <row r="1379" spans="1:52">
      <c r="A1379" t="s">
        <v>2156</v>
      </c>
      <c r="B1379">
        <v>1</v>
      </c>
      <c r="C1379" t="s">
        <v>65</v>
      </c>
      <c r="D1379">
        <v>34</v>
      </c>
      <c r="E1379" t="str">
        <f>VLOOKUP(Customer_churn_demographics3[[#This Row],[Age]],$BB$1:$BC$3,2,TRUE)</f>
        <v>30-65</v>
      </c>
      <c r="F1379" t="s">
        <v>51</v>
      </c>
      <c r="G1379" t="s">
        <v>51</v>
      </c>
      <c r="H1379" t="s">
        <v>51</v>
      </c>
      <c r="I1379" t="s">
        <v>51</v>
      </c>
      <c r="J1379">
        <v>0</v>
      </c>
      <c r="K1379" t="s">
        <v>53</v>
      </c>
      <c r="L1379" t="s">
        <v>54</v>
      </c>
      <c r="M1379" t="s">
        <v>1304</v>
      </c>
      <c r="N1379">
        <v>95346</v>
      </c>
      <c r="O1379" t="s">
        <v>56</v>
      </c>
      <c r="P1379" t="s">
        <v>51</v>
      </c>
      <c r="Q1379">
        <v>0</v>
      </c>
      <c r="R1379">
        <v>1</v>
      </c>
      <c r="S1379" t="str">
        <f>VLOOKUP(Customer_churn_demographics3[[#This Row],[Customer churn services.Tenure in Months]],$BD$1:$BE$6,2,TRUE)</f>
        <v>Less than 1 year</v>
      </c>
      <c r="T1379" t="s">
        <v>66</v>
      </c>
      <c r="U1379" t="s">
        <v>52</v>
      </c>
      <c r="V1379">
        <v>32.92</v>
      </c>
      <c r="W1379" t="s">
        <v>51</v>
      </c>
      <c r="X1379" t="s">
        <v>52</v>
      </c>
      <c r="Y1379" t="s">
        <v>67</v>
      </c>
      <c r="Z1379">
        <v>3</v>
      </c>
      <c r="AA1379" t="s">
        <v>51</v>
      </c>
      <c r="AB1379" t="s">
        <v>51</v>
      </c>
      <c r="AC1379" t="s">
        <v>51</v>
      </c>
      <c r="AD1379" t="s">
        <v>51</v>
      </c>
      <c r="AE1379" t="s">
        <v>52</v>
      </c>
      <c r="AF1379" t="s">
        <v>51</v>
      </c>
      <c r="AG1379" t="s">
        <v>51</v>
      </c>
      <c r="AH1379" t="s">
        <v>52</v>
      </c>
      <c r="AI1379" t="s">
        <v>59</v>
      </c>
      <c r="AJ1379" t="s">
        <v>52</v>
      </c>
      <c r="AK1379" t="s">
        <v>60</v>
      </c>
      <c r="AL1379">
        <v>80.25</v>
      </c>
      <c r="AM1379" t="str">
        <f>VLOOKUP(Customer_churn_demographics3[[#This Row],[Customer churn services.Monthly Charge]],$BG$1:$BH$4,2,TRUE)</f>
        <v>$68+</v>
      </c>
      <c r="AN1379">
        <v>80.25</v>
      </c>
      <c r="AO1379">
        <v>0</v>
      </c>
      <c r="AP1379">
        <v>0</v>
      </c>
      <c r="AQ1379">
        <v>32.92</v>
      </c>
      <c r="AR1379">
        <v>113.17</v>
      </c>
      <c r="AS1379">
        <v>2</v>
      </c>
      <c r="AT1379" t="s">
        <v>61</v>
      </c>
      <c r="AU1379" t="s">
        <v>52</v>
      </c>
      <c r="AV1379">
        <v>1</v>
      </c>
      <c r="AW1379">
        <v>69</v>
      </c>
      <c r="AX1379">
        <v>2502</v>
      </c>
      <c r="AY1379" t="s">
        <v>87</v>
      </c>
      <c r="AZ1379" t="s">
        <v>172</v>
      </c>
    </row>
    <row r="1380" spans="1:52">
      <c r="A1380" t="s">
        <v>2157</v>
      </c>
      <c r="B1380">
        <v>1</v>
      </c>
      <c r="C1380" t="s">
        <v>50</v>
      </c>
      <c r="D1380">
        <v>58</v>
      </c>
      <c r="E1380" t="str">
        <f>VLOOKUP(Customer_churn_demographics3[[#This Row],[Age]],$BB$1:$BC$3,2,TRUE)</f>
        <v>30-65</v>
      </c>
      <c r="F1380" t="s">
        <v>51</v>
      </c>
      <c r="G1380" t="s">
        <v>51</v>
      </c>
      <c r="H1380" t="s">
        <v>52</v>
      </c>
      <c r="I1380" t="s">
        <v>51</v>
      </c>
      <c r="J1380">
        <v>0</v>
      </c>
      <c r="K1380" t="s">
        <v>53</v>
      </c>
      <c r="L1380" t="s">
        <v>54</v>
      </c>
      <c r="M1380" t="s">
        <v>598</v>
      </c>
      <c r="N1380">
        <v>95350</v>
      </c>
      <c r="O1380" t="s">
        <v>56</v>
      </c>
      <c r="P1380" t="s">
        <v>52</v>
      </c>
      <c r="Q1380">
        <v>1</v>
      </c>
      <c r="R1380">
        <v>17</v>
      </c>
      <c r="S1380" t="str">
        <f>VLOOKUP(Customer_churn_demographics3[[#This Row],[Customer churn services.Tenure in Months]],$BD$1:$BE$6,2,TRUE)</f>
        <v>1 year</v>
      </c>
      <c r="T1380" t="s">
        <v>71</v>
      </c>
      <c r="U1380" t="s">
        <v>52</v>
      </c>
      <c r="V1380">
        <v>44.97</v>
      </c>
      <c r="W1380" t="s">
        <v>51</v>
      </c>
      <c r="X1380" t="s">
        <v>52</v>
      </c>
      <c r="Y1380" t="s">
        <v>67</v>
      </c>
      <c r="Z1380">
        <v>11</v>
      </c>
      <c r="AA1380" t="s">
        <v>51</v>
      </c>
      <c r="AB1380" t="s">
        <v>51</v>
      </c>
      <c r="AC1380" t="s">
        <v>51</v>
      </c>
      <c r="AD1380" t="s">
        <v>51</v>
      </c>
      <c r="AE1380" t="s">
        <v>51</v>
      </c>
      <c r="AF1380" t="s">
        <v>51</v>
      </c>
      <c r="AG1380" t="s">
        <v>51</v>
      </c>
      <c r="AH1380" t="s">
        <v>52</v>
      </c>
      <c r="AI1380" t="s">
        <v>59</v>
      </c>
      <c r="AJ1380" t="s">
        <v>52</v>
      </c>
      <c r="AK1380" t="s">
        <v>60</v>
      </c>
      <c r="AL1380">
        <v>69</v>
      </c>
      <c r="AM1380" t="str">
        <f>VLOOKUP(Customer_churn_demographics3[[#This Row],[Customer churn services.Monthly Charge]],$BG$1:$BH$4,2,TRUE)</f>
        <v>$68+</v>
      </c>
      <c r="AN1380">
        <v>1149.6500000000001</v>
      </c>
      <c r="AO1380">
        <v>0</v>
      </c>
      <c r="AP1380">
        <v>0</v>
      </c>
      <c r="AQ1380">
        <v>764.49</v>
      </c>
      <c r="AR1380">
        <v>1914.14</v>
      </c>
      <c r="AS1380">
        <v>2</v>
      </c>
      <c r="AT1380" t="s">
        <v>61</v>
      </c>
      <c r="AU1380" t="s">
        <v>52</v>
      </c>
      <c r="AV1380">
        <v>1</v>
      </c>
      <c r="AW1380">
        <v>77</v>
      </c>
      <c r="AX1380">
        <v>3368</v>
      </c>
      <c r="AY1380" t="s">
        <v>62</v>
      </c>
      <c r="AZ1380" t="s">
        <v>153</v>
      </c>
    </row>
    <row r="1381" spans="1:52">
      <c r="A1381" t="s">
        <v>2158</v>
      </c>
      <c r="B1381">
        <v>1</v>
      </c>
      <c r="C1381" t="s">
        <v>65</v>
      </c>
      <c r="D1381">
        <v>62</v>
      </c>
      <c r="E1381" t="str">
        <f>VLOOKUP(Customer_churn_demographics3[[#This Row],[Age]],$BB$1:$BC$3,2,TRUE)</f>
        <v>30-65</v>
      </c>
      <c r="F1381" t="s">
        <v>51</v>
      </c>
      <c r="G1381" t="s">
        <v>51</v>
      </c>
      <c r="H1381" t="s">
        <v>52</v>
      </c>
      <c r="I1381" t="s">
        <v>51</v>
      </c>
      <c r="J1381">
        <v>0</v>
      </c>
      <c r="K1381" t="s">
        <v>53</v>
      </c>
      <c r="L1381" t="s">
        <v>54</v>
      </c>
      <c r="M1381" t="s">
        <v>598</v>
      </c>
      <c r="N1381">
        <v>95351</v>
      </c>
      <c r="O1381" t="s">
        <v>56</v>
      </c>
      <c r="P1381" t="s">
        <v>52</v>
      </c>
      <c r="Q1381">
        <v>1</v>
      </c>
      <c r="R1381">
        <v>11</v>
      </c>
      <c r="S1381" t="str">
        <f>VLOOKUP(Customer_churn_demographics3[[#This Row],[Customer churn services.Tenure in Months]],$BD$1:$BE$6,2,TRUE)</f>
        <v>Less than 1 year</v>
      </c>
      <c r="T1381" t="s">
        <v>71</v>
      </c>
      <c r="U1381" t="s">
        <v>52</v>
      </c>
      <c r="V1381">
        <v>15.69</v>
      </c>
      <c r="W1381" t="s">
        <v>52</v>
      </c>
      <c r="X1381" t="s">
        <v>52</v>
      </c>
      <c r="Y1381" t="s">
        <v>58</v>
      </c>
      <c r="Z1381">
        <v>12</v>
      </c>
      <c r="AA1381" t="s">
        <v>51</v>
      </c>
      <c r="AB1381" t="s">
        <v>51</v>
      </c>
      <c r="AC1381" t="s">
        <v>51</v>
      </c>
      <c r="AD1381" t="s">
        <v>52</v>
      </c>
      <c r="AE1381" t="s">
        <v>51</v>
      </c>
      <c r="AF1381" t="s">
        <v>52</v>
      </c>
      <c r="AG1381" t="s">
        <v>52</v>
      </c>
      <c r="AH1381" t="s">
        <v>52</v>
      </c>
      <c r="AI1381" t="s">
        <v>59</v>
      </c>
      <c r="AJ1381" t="s">
        <v>52</v>
      </c>
      <c r="AK1381" t="s">
        <v>60</v>
      </c>
      <c r="AL1381">
        <v>66.349999999999994</v>
      </c>
      <c r="AM1381" t="str">
        <f>VLOOKUP(Customer_churn_demographics3[[#This Row],[Customer churn services.Monthly Charge]],$BG$1:$BH$4,2,TRUE)</f>
        <v>$43-$68</v>
      </c>
      <c r="AN1381">
        <v>740.8</v>
      </c>
      <c r="AO1381">
        <v>0</v>
      </c>
      <c r="AP1381">
        <v>0</v>
      </c>
      <c r="AQ1381">
        <v>172.59</v>
      </c>
      <c r="AR1381">
        <v>913.39</v>
      </c>
      <c r="AS1381">
        <v>1</v>
      </c>
      <c r="AT1381" t="s">
        <v>61</v>
      </c>
      <c r="AU1381" t="s">
        <v>52</v>
      </c>
      <c r="AV1381">
        <v>1</v>
      </c>
      <c r="AW1381">
        <v>91</v>
      </c>
      <c r="AX1381">
        <v>2860</v>
      </c>
      <c r="AY1381" t="s">
        <v>62</v>
      </c>
      <c r="AZ1381" t="s">
        <v>83</v>
      </c>
    </row>
    <row r="1382" spans="1:52">
      <c r="A1382" t="s">
        <v>2159</v>
      </c>
      <c r="B1382">
        <v>1</v>
      </c>
      <c r="C1382" t="s">
        <v>50</v>
      </c>
      <c r="D1382">
        <v>58</v>
      </c>
      <c r="E1382" t="str">
        <f>VLOOKUP(Customer_churn_demographics3[[#This Row],[Age]],$BB$1:$BC$3,2,TRUE)</f>
        <v>30-65</v>
      </c>
      <c r="F1382" t="s">
        <v>51</v>
      </c>
      <c r="G1382" t="s">
        <v>51</v>
      </c>
      <c r="H1382" t="s">
        <v>51</v>
      </c>
      <c r="I1382" t="s">
        <v>51</v>
      </c>
      <c r="J1382">
        <v>0</v>
      </c>
      <c r="K1382" t="s">
        <v>53</v>
      </c>
      <c r="L1382" t="s">
        <v>54</v>
      </c>
      <c r="M1382" t="s">
        <v>598</v>
      </c>
      <c r="N1382">
        <v>95356</v>
      </c>
      <c r="O1382" t="s">
        <v>56</v>
      </c>
      <c r="P1382" t="s">
        <v>51</v>
      </c>
      <c r="Q1382">
        <v>0</v>
      </c>
      <c r="R1382">
        <v>19</v>
      </c>
      <c r="S1382" t="str">
        <f>VLOOKUP(Customer_churn_demographics3[[#This Row],[Customer churn services.Tenure in Months]],$BD$1:$BE$6,2,TRUE)</f>
        <v>1 year</v>
      </c>
      <c r="T1382" t="s">
        <v>71</v>
      </c>
      <c r="U1382" t="s">
        <v>52</v>
      </c>
      <c r="V1382">
        <v>20.41</v>
      </c>
      <c r="W1382" t="s">
        <v>52</v>
      </c>
      <c r="X1382" t="s">
        <v>52</v>
      </c>
      <c r="Y1382" t="s">
        <v>67</v>
      </c>
      <c r="Z1382">
        <v>11</v>
      </c>
      <c r="AA1382" t="s">
        <v>51</v>
      </c>
      <c r="AB1382" t="s">
        <v>51</v>
      </c>
      <c r="AC1382" t="s">
        <v>51</v>
      </c>
      <c r="AD1382" t="s">
        <v>51</v>
      </c>
      <c r="AE1382" t="s">
        <v>51</v>
      </c>
      <c r="AF1382" t="s">
        <v>52</v>
      </c>
      <c r="AG1382" t="s">
        <v>52</v>
      </c>
      <c r="AH1382" t="s">
        <v>51</v>
      </c>
      <c r="AI1382" t="s">
        <v>59</v>
      </c>
      <c r="AJ1382" t="s">
        <v>52</v>
      </c>
      <c r="AK1382" t="s">
        <v>60</v>
      </c>
      <c r="AL1382">
        <v>86</v>
      </c>
      <c r="AM1382" t="str">
        <f>VLOOKUP(Customer_churn_demographics3[[#This Row],[Customer churn services.Monthly Charge]],$BG$1:$BH$4,2,TRUE)</f>
        <v>$68+</v>
      </c>
      <c r="AN1382">
        <v>1532.45</v>
      </c>
      <c r="AO1382">
        <v>0</v>
      </c>
      <c r="AP1382">
        <v>30</v>
      </c>
      <c r="AQ1382">
        <v>387.79</v>
      </c>
      <c r="AR1382">
        <v>1950.24</v>
      </c>
      <c r="AS1382">
        <v>1</v>
      </c>
      <c r="AT1382" t="s">
        <v>61</v>
      </c>
      <c r="AU1382" t="s">
        <v>52</v>
      </c>
      <c r="AV1382">
        <v>1</v>
      </c>
      <c r="AW1382">
        <v>91</v>
      </c>
      <c r="AX1382">
        <v>4857</v>
      </c>
      <c r="AY1382" t="s">
        <v>62</v>
      </c>
      <c r="AZ1382" t="s">
        <v>83</v>
      </c>
    </row>
    <row r="1383" spans="1:52">
      <c r="A1383" t="s">
        <v>2160</v>
      </c>
      <c r="B1383">
        <v>1</v>
      </c>
      <c r="C1383" t="s">
        <v>65</v>
      </c>
      <c r="D1383">
        <v>37</v>
      </c>
      <c r="E1383" t="str">
        <f>VLOOKUP(Customer_churn_demographics3[[#This Row],[Age]],$BB$1:$BC$3,2,TRUE)</f>
        <v>30-65</v>
      </c>
      <c r="F1383" t="s">
        <v>51</v>
      </c>
      <c r="G1383" t="s">
        <v>51</v>
      </c>
      <c r="H1383" t="s">
        <v>52</v>
      </c>
      <c r="I1383" t="s">
        <v>51</v>
      </c>
      <c r="J1383">
        <v>0</v>
      </c>
      <c r="K1383" t="s">
        <v>53</v>
      </c>
      <c r="L1383" t="s">
        <v>54</v>
      </c>
      <c r="M1383" t="s">
        <v>598</v>
      </c>
      <c r="N1383">
        <v>95357</v>
      </c>
      <c r="O1383" t="s">
        <v>56</v>
      </c>
      <c r="P1383" t="s">
        <v>52</v>
      </c>
      <c r="Q1383">
        <v>1</v>
      </c>
      <c r="R1383">
        <v>3</v>
      </c>
      <c r="S1383" t="str">
        <f>VLOOKUP(Customer_churn_demographics3[[#This Row],[Customer churn services.Tenure in Months]],$BD$1:$BE$6,2,TRUE)</f>
        <v>Less than 1 year</v>
      </c>
      <c r="T1383" t="s">
        <v>66</v>
      </c>
      <c r="U1383" t="s">
        <v>52</v>
      </c>
      <c r="V1383">
        <v>48.38</v>
      </c>
      <c r="W1383" t="s">
        <v>51</v>
      </c>
      <c r="X1383" t="s">
        <v>52</v>
      </c>
      <c r="Y1383" t="s">
        <v>67</v>
      </c>
      <c r="Z1383">
        <v>14</v>
      </c>
      <c r="AA1383" t="s">
        <v>51</v>
      </c>
      <c r="AB1383" t="s">
        <v>51</v>
      </c>
      <c r="AC1383" t="s">
        <v>51</v>
      </c>
      <c r="AD1383" t="s">
        <v>51</v>
      </c>
      <c r="AE1383" t="s">
        <v>51</v>
      </c>
      <c r="AF1383" t="s">
        <v>52</v>
      </c>
      <c r="AG1383" t="s">
        <v>52</v>
      </c>
      <c r="AH1383" t="s">
        <v>52</v>
      </c>
      <c r="AI1383" t="s">
        <v>59</v>
      </c>
      <c r="AJ1383" t="s">
        <v>52</v>
      </c>
      <c r="AK1383" t="s">
        <v>60</v>
      </c>
      <c r="AL1383">
        <v>80.3</v>
      </c>
      <c r="AM1383" t="str">
        <f>VLOOKUP(Customer_churn_demographics3[[#This Row],[Customer churn services.Monthly Charge]],$BG$1:$BH$4,2,TRUE)</f>
        <v>$68+</v>
      </c>
      <c r="AN1383">
        <v>250.05</v>
      </c>
      <c r="AO1383">
        <v>0</v>
      </c>
      <c r="AP1383">
        <v>0</v>
      </c>
      <c r="AQ1383">
        <v>145.14000000000001</v>
      </c>
      <c r="AR1383">
        <v>395.19000000000005</v>
      </c>
      <c r="AS1383">
        <v>1</v>
      </c>
      <c r="AT1383" t="s">
        <v>61</v>
      </c>
      <c r="AU1383" t="s">
        <v>52</v>
      </c>
      <c r="AV1383">
        <v>1</v>
      </c>
      <c r="AW1383">
        <v>72</v>
      </c>
      <c r="AX1383">
        <v>3212</v>
      </c>
      <c r="AY1383" t="s">
        <v>62</v>
      </c>
      <c r="AZ1383" t="s">
        <v>153</v>
      </c>
    </row>
    <row r="1384" spans="1:52">
      <c r="A1384" t="s">
        <v>2161</v>
      </c>
      <c r="B1384">
        <v>1</v>
      </c>
      <c r="C1384" t="s">
        <v>50</v>
      </c>
      <c r="D1384">
        <v>40</v>
      </c>
      <c r="E1384" t="str">
        <f>VLOOKUP(Customer_churn_demographics3[[#This Row],[Age]],$BB$1:$BC$3,2,TRUE)</f>
        <v>30-65</v>
      </c>
      <c r="F1384" t="s">
        <v>51</v>
      </c>
      <c r="G1384" t="s">
        <v>51</v>
      </c>
      <c r="H1384" t="s">
        <v>51</v>
      </c>
      <c r="I1384" t="s">
        <v>51</v>
      </c>
      <c r="J1384">
        <v>0</v>
      </c>
      <c r="K1384" t="s">
        <v>53</v>
      </c>
      <c r="L1384" t="s">
        <v>54</v>
      </c>
      <c r="M1384" t="s">
        <v>2162</v>
      </c>
      <c r="N1384">
        <v>95361</v>
      </c>
      <c r="O1384" t="s">
        <v>56</v>
      </c>
      <c r="P1384" t="s">
        <v>51</v>
      </c>
      <c r="Q1384">
        <v>0</v>
      </c>
      <c r="R1384">
        <v>24</v>
      </c>
      <c r="S1384" t="str">
        <f>VLOOKUP(Customer_churn_demographics3[[#This Row],[Customer churn services.Tenure in Months]],$BD$1:$BE$6,2,TRUE)</f>
        <v>2 years</v>
      </c>
      <c r="T1384" t="s">
        <v>57</v>
      </c>
      <c r="U1384" t="s">
        <v>52</v>
      </c>
      <c r="V1384">
        <v>35.93</v>
      </c>
      <c r="W1384" t="s">
        <v>52</v>
      </c>
      <c r="X1384" t="s">
        <v>52</v>
      </c>
      <c r="Y1384" t="s">
        <v>67</v>
      </c>
      <c r="Z1384">
        <v>5</v>
      </c>
      <c r="AA1384" t="s">
        <v>51</v>
      </c>
      <c r="AB1384" t="s">
        <v>52</v>
      </c>
      <c r="AC1384" t="s">
        <v>51</v>
      </c>
      <c r="AD1384" t="s">
        <v>51</v>
      </c>
      <c r="AE1384" t="s">
        <v>52</v>
      </c>
      <c r="AF1384" t="s">
        <v>51</v>
      </c>
      <c r="AG1384" t="s">
        <v>51</v>
      </c>
      <c r="AH1384" t="s">
        <v>52</v>
      </c>
      <c r="AI1384" t="s">
        <v>59</v>
      </c>
      <c r="AJ1384" t="s">
        <v>52</v>
      </c>
      <c r="AK1384" t="s">
        <v>68</v>
      </c>
      <c r="AL1384">
        <v>90.55</v>
      </c>
      <c r="AM1384" t="str">
        <f>VLOOKUP(Customer_churn_demographics3[[#This Row],[Customer churn services.Monthly Charge]],$BG$1:$BH$4,2,TRUE)</f>
        <v>$68+</v>
      </c>
      <c r="AN1384">
        <v>2282.5500000000002</v>
      </c>
      <c r="AO1384">
        <v>0</v>
      </c>
      <c r="AP1384">
        <v>0</v>
      </c>
      <c r="AQ1384">
        <v>862.31999999999994</v>
      </c>
      <c r="AR1384">
        <v>3144.87</v>
      </c>
      <c r="AS1384">
        <v>2</v>
      </c>
      <c r="AT1384" t="s">
        <v>61</v>
      </c>
      <c r="AU1384" t="s">
        <v>52</v>
      </c>
      <c r="AV1384">
        <v>1</v>
      </c>
      <c r="AW1384">
        <v>67</v>
      </c>
      <c r="AX1384">
        <v>5927</v>
      </c>
      <c r="AY1384" t="s">
        <v>87</v>
      </c>
      <c r="AZ1384" t="s">
        <v>88</v>
      </c>
    </row>
    <row r="1385" spans="1:52">
      <c r="A1385" t="s">
        <v>2163</v>
      </c>
      <c r="B1385">
        <v>1</v>
      </c>
      <c r="C1385" t="s">
        <v>65</v>
      </c>
      <c r="D1385">
        <v>30</v>
      </c>
      <c r="E1385" t="str">
        <f>VLOOKUP(Customer_churn_demographics3[[#This Row],[Age]],$BB$1:$BC$3,2,TRUE)</f>
        <v>30-65</v>
      </c>
      <c r="F1385" t="s">
        <v>51</v>
      </c>
      <c r="G1385" t="s">
        <v>51</v>
      </c>
      <c r="H1385" t="s">
        <v>51</v>
      </c>
      <c r="I1385" t="s">
        <v>51</v>
      </c>
      <c r="J1385">
        <v>0</v>
      </c>
      <c r="K1385" t="s">
        <v>53</v>
      </c>
      <c r="L1385" t="s">
        <v>54</v>
      </c>
      <c r="M1385" t="s">
        <v>786</v>
      </c>
      <c r="N1385">
        <v>95367</v>
      </c>
      <c r="O1385" t="s">
        <v>56</v>
      </c>
      <c r="P1385" t="s">
        <v>51</v>
      </c>
      <c r="Q1385">
        <v>0</v>
      </c>
      <c r="R1385">
        <v>2</v>
      </c>
      <c r="S1385" t="str">
        <f>VLOOKUP(Customer_churn_demographics3[[#This Row],[Customer churn services.Tenure in Months]],$BD$1:$BE$6,2,TRUE)</f>
        <v>Less than 1 year</v>
      </c>
      <c r="T1385" t="s">
        <v>57</v>
      </c>
      <c r="U1385" t="s">
        <v>52</v>
      </c>
      <c r="V1385">
        <v>26.87</v>
      </c>
      <c r="W1385" t="s">
        <v>52</v>
      </c>
      <c r="X1385" t="s">
        <v>52</v>
      </c>
      <c r="Y1385" t="s">
        <v>67</v>
      </c>
      <c r="Z1385">
        <v>52</v>
      </c>
      <c r="AA1385" t="s">
        <v>51</v>
      </c>
      <c r="AB1385" t="s">
        <v>51</v>
      </c>
      <c r="AC1385" t="s">
        <v>51</v>
      </c>
      <c r="AD1385" t="s">
        <v>51</v>
      </c>
      <c r="AE1385" t="s">
        <v>51</v>
      </c>
      <c r="AF1385" t="s">
        <v>51</v>
      </c>
      <c r="AG1385" t="s">
        <v>51</v>
      </c>
      <c r="AH1385" t="s">
        <v>52</v>
      </c>
      <c r="AI1385" t="s">
        <v>59</v>
      </c>
      <c r="AJ1385" t="s">
        <v>52</v>
      </c>
      <c r="AK1385" t="s">
        <v>60</v>
      </c>
      <c r="AL1385">
        <v>75.900000000000006</v>
      </c>
      <c r="AM1385" t="str">
        <f>VLOOKUP(Customer_churn_demographics3[[#This Row],[Customer churn services.Monthly Charge]],$BG$1:$BH$4,2,TRUE)</f>
        <v>$68+</v>
      </c>
      <c r="AN1385">
        <v>143.35</v>
      </c>
      <c r="AO1385">
        <v>0</v>
      </c>
      <c r="AP1385">
        <v>0</v>
      </c>
      <c r="AQ1385">
        <v>53.74</v>
      </c>
      <c r="AR1385">
        <v>197.09</v>
      </c>
      <c r="AS1385">
        <v>1</v>
      </c>
      <c r="AT1385" t="s">
        <v>61</v>
      </c>
      <c r="AU1385" t="s">
        <v>52</v>
      </c>
      <c r="AV1385">
        <v>1</v>
      </c>
      <c r="AW1385">
        <v>86</v>
      </c>
      <c r="AX1385">
        <v>2101</v>
      </c>
      <c r="AY1385" t="s">
        <v>87</v>
      </c>
      <c r="AZ1385" t="s">
        <v>88</v>
      </c>
    </row>
    <row r="1386" spans="1:52">
      <c r="A1386" t="s">
        <v>2164</v>
      </c>
      <c r="B1386">
        <v>1</v>
      </c>
      <c r="C1386" t="s">
        <v>50</v>
      </c>
      <c r="D1386">
        <v>47</v>
      </c>
      <c r="E1386" t="str">
        <f>VLOOKUP(Customer_churn_demographics3[[#This Row],[Age]],$BB$1:$BC$3,2,TRUE)</f>
        <v>30-65</v>
      </c>
      <c r="F1386" t="s">
        <v>51</v>
      </c>
      <c r="G1386" t="s">
        <v>51</v>
      </c>
      <c r="H1386" t="s">
        <v>52</v>
      </c>
      <c r="I1386" t="s">
        <v>51</v>
      </c>
      <c r="J1386">
        <v>0</v>
      </c>
      <c r="K1386" t="s">
        <v>53</v>
      </c>
      <c r="L1386" t="s">
        <v>54</v>
      </c>
      <c r="M1386" t="s">
        <v>1779</v>
      </c>
      <c r="N1386">
        <v>95368</v>
      </c>
      <c r="O1386" t="s">
        <v>56</v>
      </c>
      <c r="P1386" t="s">
        <v>52</v>
      </c>
      <c r="Q1386">
        <v>1</v>
      </c>
      <c r="R1386">
        <v>1</v>
      </c>
      <c r="S1386" t="str">
        <f>VLOOKUP(Customer_churn_demographics3[[#This Row],[Customer churn services.Tenure in Months]],$BD$1:$BE$6,2,TRUE)</f>
        <v>Less than 1 year</v>
      </c>
      <c r="T1386" t="s">
        <v>57</v>
      </c>
      <c r="U1386" t="s">
        <v>52</v>
      </c>
      <c r="V1386">
        <v>14.9</v>
      </c>
      <c r="W1386" t="s">
        <v>51</v>
      </c>
      <c r="X1386" t="s">
        <v>52</v>
      </c>
      <c r="Y1386" t="s">
        <v>58</v>
      </c>
      <c r="Z1386">
        <v>6</v>
      </c>
      <c r="AA1386" t="s">
        <v>51</v>
      </c>
      <c r="AB1386" t="s">
        <v>51</v>
      </c>
      <c r="AC1386" t="s">
        <v>51</v>
      </c>
      <c r="AD1386" t="s">
        <v>51</v>
      </c>
      <c r="AE1386" t="s">
        <v>51</v>
      </c>
      <c r="AF1386" t="s">
        <v>51</v>
      </c>
      <c r="AG1386" t="s">
        <v>51</v>
      </c>
      <c r="AH1386" t="s">
        <v>52</v>
      </c>
      <c r="AI1386" t="s">
        <v>59</v>
      </c>
      <c r="AJ1386" t="s">
        <v>52</v>
      </c>
      <c r="AK1386" t="s">
        <v>68</v>
      </c>
      <c r="AL1386">
        <v>45.85</v>
      </c>
      <c r="AM1386" t="str">
        <f>VLOOKUP(Customer_churn_demographics3[[#This Row],[Customer churn services.Monthly Charge]],$BG$1:$BH$4,2,TRUE)</f>
        <v>$43-$68</v>
      </c>
      <c r="AN1386">
        <v>45.85</v>
      </c>
      <c r="AO1386">
        <v>0</v>
      </c>
      <c r="AP1386">
        <v>0</v>
      </c>
      <c r="AQ1386">
        <v>14.9</v>
      </c>
      <c r="AR1386">
        <v>60.75</v>
      </c>
      <c r="AS1386">
        <v>2</v>
      </c>
      <c r="AT1386" t="s">
        <v>61</v>
      </c>
      <c r="AU1386" t="s">
        <v>52</v>
      </c>
      <c r="AV1386">
        <v>1</v>
      </c>
      <c r="AW1386">
        <v>73</v>
      </c>
      <c r="AX1386">
        <v>3706</v>
      </c>
      <c r="AY1386" t="s">
        <v>87</v>
      </c>
      <c r="AZ1386" t="s">
        <v>88</v>
      </c>
    </row>
    <row r="1387" spans="1:52">
      <c r="A1387" t="s">
        <v>2165</v>
      </c>
      <c r="B1387">
        <v>1</v>
      </c>
      <c r="C1387" t="s">
        <v>65</v>
      </c>
      <c r="D1387">
        <v>36</v>
      </c>
      <c r="E1387" t="str">
        <f>VLOOKUP(Customer_churn_demographics3[[#This Row],[Age]],$BB$1:$BC$3,2,TRUE)</f>
        <v>30-65</v>
      </c>
      <c r="F1387" t="s">
        <v>51</v>
      </c>
      <c r="G1387" t="s">
        <v>51</v>
      </c>
      <c r="H1387" t="s">
        <v>52</v>
      </c>
      <c r="I1387" t="s">
        <v>51</v>
      </c>
      <c r="J1387">
        <v>0</v>
      </c>
      <c r="K1387" t="s">
        <v>53</v>
      </c>
      <c r="L1387" t="s">
        <v>54</v>
      </c>
      <c r="M1387" t="s">
        <v>1524</v>
      </c>
      <c r="N1387">
        <v>95369</v>
      </c>
      <c r="O1387" t="s">
        <v>56</v>
      </c>
      <c r="P1387" t="s">
        <v>52</v>
      </c>
      <c r="Q1387">
        <v>1</v>
      </c>
      <c r="R1387">
        <v>16</v>
      </c>
      <c r="S1387" t="str">
        <f>VLOOKUP(Customer_churn_demographics3[[#This Row],[Customer churn services.Tenure in Months]],$BD$1:$BE$6,2,TRUE)</f>
        <v>1 year</v>
      </c>
      <c r="T1387" t="s">
        <v>71</v>
      </c>
      <c r="U1387" t="s">
        <v>51</v>
      </c>
      <c r="V1387">
        <v>0</v>
      </c>
      <c r="W1387" t="s">
        <v>51</v>
      </c>
      <c r="X1387" t="s">
        <v>52</v>
      </c>
      <c r="Y1387" t="s">
        <v>58</v>
      </c>
      <c r="Z1387">
        <v>29</v>
      </c>
      <c r="AA1387" t="s">
        <v>51</v>
      </c>
      <c r="AB1387" t="s">
        <v>51</v>
      </c>
      <c r="AC1387" t="s">
        <v>51</v>
      </c>
      <c r="AD1387" t="s">
        <v>52</v>
      </c>
      <c r="AE1387" t="s">
        <v>52</v>
      </c>
      <c r="AF1387" t="s">
        <v>52</v>
      </c>
      <c r="AG1387" t="s">
        <v>52</v>
      </c>
      <c r="AH1387" t="s">
        <v>52</v>
      </c>
      <c r="AI1387" t="s">
        <v>59</v>
      </c>
      <c r="AJ1387" t="s">
        <v>52</v>
      </c>
      <c r="AK1387" t="s">
        <v>60</v>
      </c>
      <c r="AL1387">
        <v>49.95</v>
      </c>
      <c r="AM1387" t="str">
        <f>VLOOKUP(Customer_churn_demographics3[[#This Row],[Customer churn services.Monthly Charge]],$BG$1:$BH$4,2,TRUE)</f>
        <v>$43-$68</v>
      </c>
      <c r="AN1387">
        <v>810.2</v>
      </c>
      <c r="AO1387">
        <v>0</v>
      </c>
      <c r="AP1387">
        <v>0</v>
      </c>
      <c r="AQ1387">
        <v>0</v>
      </c>
      <c r="AR1387">
        <v>810.2</v>
      </c>
      <c r="AS1387">
        <v>1</v>
      </c>
      <c r="AT1387" t="s">
        <v>61</v>
      </c>
      <c r="AU1387" t="s">
        <v>52</v>
      </c>
      <c r="AV1387">
        <v>1</v>
      </c>
      <c r="AW1387">
        <v>78</v>
      </c>
      <c r="AX1387">
        <v>4840</v>
      </c>
      <c r="AY1387" t="s">
        <v>87</v>
      </c>
      <c r="AZ1387" t="s">
        <v>88</v>
      </c>
    </row>
    <row r="1388" spans="1:52">
      <c r="A1388" t="s">
        <v>2166</v>
      </c>
      <c r="B1388">
        <v>1</v>
      </c>
      <c r="C1388" t="s">
        <v>50</v>
      </c>
      <c r="D1388">
        <v>36</v>
      </c>
      <c r="E1388" t="str">
        <f>VLOOKUP(Customer_churn_demographics3[[#This Row],[Age]],$BB$1:$BC$3,2,TRUE)</f>
        <v>30-65</v>
      </c>
      <c r="F1388" t="s">
        <v>51</v>
      </c>
      <c r="G1388" t="s">
        <v>51</v>
      </c>
      <c r="H1388" t="s">
        <v>52</v>
      </c>
      <c r="I1388" t="s">
        <v>51</v>
      </c>
      <c r="J1388">
        <v>0</v>
      </c>
      <c r="K1388" t="s">
        <v>53</v>
      </c>
      <c r="L1388" t="s">
        <v>54</v>
      </c>
      <c r="M1388" t="s">
        <v>1306</v>
      </c>
      <c r="N1388">
        <v>95382</v>
      </c>
      <c r="O1388" t="s">
        <v>56</v>
      </c>
      <c r="P1388" t="s">
        <v>52</v>
      </c>
      <c r="Q1388">
        <v>1</v>
      </c>
      <c r="R1388">
        <v>34</v>
      </c>
      <c r="S1388" t="str">
        <f>VLOOKUP(Customer_churn_demographics3[[#This Row],[Customer churn services.Tenure in Months]],$BD$1:$BE$6,2,TRUE)</f>
        <v>2 years</v>
      </c>
      <c r="T1388" t="s">
        <v>57</v>
      </c>
      <c r="U1388" t="s">
        <v>52</v>
      </c>
      <c r="V1388">
        <v>13.45</v>
      </c>
      <c r="W1388" t="s">
        <v>51</v>
      </c>
      <c r="X1388" t="s">
        <v>52</v>
      </c>
      <c r="Y1388" t="s">
        <v>67</v>
      </c>
      <c r="Z1388">
        <v>12</v>
      </c>
      <c r="AA1388" t="s">
        <v>51</v>
      </c>
      <c r="AB1388" t="s">
        <v>51</v>
      </c>
      <c r="AC1388" t="s">
        <v>51</v>
      </c>
      <c r="AD1388" t="s">
        <v>51</v>
      </c>
      <c r="AE1388" t="s">
        <v>52</v>
      </c>
      <c r="AF1388" t="s">
        <v>51</v>
      </c>
      <c r="AG1388" t="s">
        <v>51</v>
      </c>
      <c r="AH1388" t="s">
        <v>52</v>
      </c>
      <c r="AI1388" t="s">
        <v>59</v>
      </c>
      <c r="AJ1388" t="s">
        <v>51</v>
      </c>
      <c r="AK1388" t="s">
        <v>60</v>
      </c>
      <c r="AL1388">
        <v>78.3</v>
      </c>
      <c r="AM1388" t="str">
        <f>VLOOKUP(Customer_churn_demographics3[[#This Row],[Customer churn services.Monthly Charge]],$BG$1:$BH$4,2,TRUE)</f>
        <v>$68+</v>
      </c>
      <c r="AN1388">
        <v>2564.3000000000002</v>
      </c>
      <c r="AO1388">
        <v>0</v>
      </c>
      <c r="AP1388">
        <v>0</v>
      </c>
      <c r="AQ1388">
        <v>457.29999999999995</v>
      </c>
      <c r="AR1388">
        <v>3021.6000000000004</v>
      </c>
      <c r="AS1388">
        <v>3</v>
      </c>
      <c r="AT1388" t="s">
        <v>61</v>
      </c>
      <c r="AU1388" t="s">
        <v>52</v>
      </c>
      <c r="AV1388">
        <v>1</v>
      </c>
      <c r="AW1388">
        <v>77</v>
      </c>
      <c r="AX1388">
        <v>2777</v>
      </c>
      <c r="AY1388" t="s">
        <v>87</v>
      </c>
      <c r="AZ1388" t="s">
        <v>88</v>
      </c>
    </row>
    <row r="1389" spans="1:52">
      <c r="A1389" t="s">
        <v>2167</v>
      </c>
      <c r="B1389">
        <v>1</v>
      </c>
      <c r="C1389" t="s">
        <v>50</v>
      </c>
      <c r="D1389">
        <v>44</v>
      </c>
      <c r="E1389" t="str">
        <f>VLOOKUP(Customer_churn_demographics3[[#This Row],[Age]],$BB$1:$BC$3,2,TRUE)</f>
        <v>30-65</v>
      </c>
      <c r="F1389" t="s">
        <v>51</v>
      </c>
      <c r="G1389" t="s">
        <v>51</v>
      </c>
      <c r="H1389" t="s">
        <v>51</v>
      </c>
      <c r="I1389" t="s">
        <v>51</v>
      </c>
      <c r="J1389">
        <v>0</v>
      </c>
      <c r="K1389" t="s">
        <v>53</v>
      </c>
      <c r="L1389" t="s">
        <v>54</v>
      </c>
      <c r="M1389" t="s">
        <v>223</v>
      </c>
      <c r="N1389">
        <v>92027</v>
      </c>
      <c r="O1389" t="s">
        <v>56</v>
      </c>
      <c r="P1389" t="s">
        <v>51</v>
      </c>
      <c r="Q1389">
        <v>0</v>
      </c>
      <c r="R1389">
        <v>3</v>
      </c>
      <c r="S1389" t="str">
        <f>VLOOKUP(Customer_churn_demographics3[[#This Row],[Customer churn services.Tenure in Months]],$BD$1:$BE$6,2,TRUE)</f>
        <v>Less than 1 year</v>
      </c>
      <c r="T1389" t="s">
        <v>57</v>
      </c>
      <c r="U1389" t="s">
        <v>52</v>
      </c>
      <c r="V1389">
        <v>38.380000000000003</v>
      </c>
      <c r="W1389" t="s">
        <v>52</v>
      </c>
      <c r="X1389" t="s">
        <v>52</v>
      </c>
      <c r="Y1389" t="s">
        <v>67</v>
      </c>
      <c r="Z1389">
        <v>23</v>
      </c>
      <c r="AA1389" t="s">
        <v>51</v>
      </c>
      <c r="AB1389" t="s">
        <v>51</v>
      </c>
      <c r="AC1389" t="s">
        <v>51</v>
      </c>
      <c r="AD1389" t="s">
        <v>51</v>
      </c>
      <c r="AE1389" t="s">
        <v>51</v>
      </c>
      <c r="AF1389" t="s">
        <v>51</v>
      </c>
      <c r="AG1389" t="s">
        <v>51</v>
      </c>
      <c r="AH1389" t="s">
        <v>51</v>
      </c>
      <c r="AI1389" t="s">
        <v>59</v>
      </c>
      <c r="AJ1389" t="s">
        <v>52</v>
      </c>
      <c r="AK1389" t="s">
        <v>60</v>
      </c>
      <c r="AL1389">
        <v>76.95</v>
      </c>
      <c r="AM1389" t="str">
        <f>VLOOKUP(Customer_churn_demographics3[[#This Row],[Customer churn services.Monthly Charge]],$BG$1:$BH$4,2,TRUE)</f>
        <v>$68+</v>
      </c>
      <c r="AN1389">
        <v>228.4</v>
      </c>
      <c r="AO1389">
        <v>0</v>
      </c>
      <c r="AP1389">
        <v>10</v>
      </c>
      <c r="AQ1389">
        <v>115.14000000000001</v>
      </c>
      <c r="AR1389">
        <v>353.54</v>
      </c>
      <c r="AS1389">
        <v>2</v>
      </c>
      <c r="AT1389" t="s">
        <v>61</v>
      </c>
      <c r="AU1389" t="s">
        <v>52</v>
      </c>
      <c r="AV1389">
        <v>1</v>
      </c>
      <c r="AW1389">
        <v>92</v>
      </c>
      <c r="AX1389">
        <v>4428</v>
      </c>
      <c r="AY1389" t="s">
        <v>62</v>
      </c>
      <c r="AZ1389" t="s">
        <v>69</v>
      </c>
    </row>
    <row r="1390" spans="1:52">
      <c r="A1390" t="s">
        <v>2168</v>
      </c>
      <c r="B1390">
        <v>1</v>
      </c>
      <c r="C1390" t="s">
        <v>50</v>
      </c>
      <c r="D1390">
        <v>49</v>
      </c>
      <c r="E1390" t="str">
        <f>VLOOKUP(Customer_churn_demographics3[[#This Row],[Age]],$BB$1:$BC$3,2,TRUE)</f>
        <v>30-65</v>
      </c>
      <c r="F1390" t="s">
        <v>51</v>
      </c>
      <c r="G1390" t="s">
        <v>51</v>
      </c>
      <c r="H1390" t="s">
        <v>51</v>
      </c>
      <c r="I1390" t="s">
        <v>51</v>
      </c>
      <c r="J1390">
        <v>0</v>
      </c>
      <c r="K1390" t="s">
        <v>53</v>
      </c>
      <c r="L1390" t="s">
        <v>54</v>
      </c>
      <c r="M1390" t="s">
        <v>788</v>
      </c>
      <c r="N1390">
        <v>95407</v>
      </c>
      <c r="O1390" t="s">
        <v>56</v>
      </c>
      <c r="P1390" t="s">
        <v>51</v>
      </c>
      <c r="Q1390">
        <v>0</v>
      </c>
      <c r="R1390">
        <v>1</v>
      </c>
      <c r="S1390" t="str">
        <f>VLOOKUP(Customer_churn_demographics3[[#This Row],[Customer churn services.Tenure in Months]],$BD$1:$BE$6,2,TRUE)</f>
        <v>Less than 1 year</v>
      </c>
      <c r="T1390" t="s">
        <v>57</v>
      </c>
      <c r="U1390" t="s">
        <v>52</v>
      </c>
      <c r="V1390">
        <v>34.369999999999997</v>
      </c>
      <c r="W1390" t="s">
        <v>51</v>
      </c>
      <c r="X1390" t="s">
        <v>52</v>
      </c>
      <c r="Y1390" t="s">
        <v>58</v>
      </c>
      <c r="Z1390">
        <v>28</v>
      </c>
      <c r="AA1390" t="s">
        <v>51</v>
      </c>
      <c r="AB1390" t="s">
        <v>51</v>
      </c>
      <c r="AC1390" t="s">
        <v>51</v>
      </c>
      <c r="AD1390" t="s">
        <v>51</v>
      </c>
      <c r="AE1390" t="s">
        <v>51</v>
      </c>
      <c r="AF1390" t="s">
        <v>51</v>
      </c>
      <c r="AG1390" t="s">
        <v>51</v>
      </c>
      <c r="AH1390" t="s">
        <v>52</v>
      </c>
      <c r="AI1390" t="s">
        <v>59</v>
      </c>
      <c r="AJ1390" t="s">
        <v>51</v>
      </c>
      <c r="AK1390" t="s">
        <v>60</v>
      </c>
      <c r="AL1390">
        <v>45.3</v>
      </c>
      <c r="AM1390" t="str">
        <f>VLOOKUP(Customer_churn_demographics3[[#This Row],[Customer churn services.Monthly Charge]],$BG$1:$BH$4,2,TRUE)</f>
        <v>$43-$68</v>
      </c>
      <c r="AN1390">
        <v>45.3</v>
      </c>
      <c r="AO1390">
        <v>0</v>
      </c>
      <c r="AP1390">
        <v>0</v>
      </c>
      <c r="AQ1390">
        <v>34.369999999999997</v>
      </c>
      <c r="AR1390">
        <v>79.669999999999987</v>
      </c>
      <c r="AS1390">
        <v>3</v>
      </c>
      <c r="AT1390" t="s">
        <v>61</v>
      </c>
      <c r="AU1390" t="s">
        <v>52</v>
      </c>
      <c r="AV1390">
        <v>1</v>
      </c>
      <c r="AW1390">
        <v>66</v>
      </c>
      <c r="AX1390">
        <v>4568</v>
      </c>
      <c r="AY1390" t="s">
        <v>87</v>
      </c>
      <c r="AZ1390" t="s">
        <v>114</v>
      </c>
    </row>
    <row r="1391" spans="1:52">
      <c r="A1391" t="s">
        <v>2169</v>
      </c>
      <c r="B1391">
        <v>1</v>
      </c>
      <c r="C1391" t="s">
        <v>65</v>
      </c>
      <c r="D1391">
        <v>47</v>
      </c>
      <c r="E1391" t="str">
        <f>VLOOKUP(Customer_churn_demographics3[[#This Row],[Age]],$BB$1:$BC$3,2,TRUE)</f>
        <v>30-65</v>
      </c>
      <c r="F1391" t="s">
        <v>51</v>
      </c>
      <c r="G1391" t="s">
        <v>51</v>
      </c>
      <c r="H1391" t="s">
        <v>51</v>
      </c>
      <c r="I1391" t="s">
        <v>51</v>
      </c>
      <c r="J1391">
        <v>0</v>
      </c>
      <c r="K1391" t="s">
        <v>53</v>
      </c>
      <c r="L1391" t="s">
        <v>54</v>
      </c>
      <c r="M1391" t="s">
        <v>788</v>
      </c>
      <c r="N1391">
        <v>95409</v>
      </c>
      <c r="O1391" t="s">
        <v>56</v>
      </c>
      <c r="P1391" t="s">
        <v>51</v>
      </c>
      <c r="Q1391">
        <v>0</v>
      </c>
      <c r="R1391">
        <v>15</v>
      </c>
      <c r="S1391" t="str">
        <f>VLOOKUP(Customer_churn_demographics3[[#This Row],[Customer churn services.Tenure in Months]],$BD$1:$BE$6,2,TRUE)</f>
        <v>1 year</v>
      </c>
      <c r="T1391" t="s">
        <v>71</v>
      </c>
      <c r="U1391" t="s">
        <v>52</v>
      </c>
      <c r="V1391">
        <v>33.14</v>
      </c>
      <c r="W1391" t="s">
        <v>51</v>
      </c>
      <c r="X1391" t="s">
        <v>51</v>
      </c>
      <c r="Y1391" t="s">
        <v>57</v>
      </c>
      <c r="Z1391">
        <v>0</v>
      </c>
      <c r="AA1391" t="s">
        <v>51</v>
      </c>
      <c r="AB1391" t="s">
        <v>51</v>
      </c>
      <c r="AC1391" t="s">
        <v>51</v>
      </c>
      <c r="AD1391" t="s">
        <v>51</v>
      </c>
      <c r="AE1391" t="s">
        <v>51</v>
      </c>
      <c r="AF1391" t="s">
        <v>51</v>
      </c>
      <c r="AG1391" t="s">
        <v>51</v>
      </c>
      <c r="AH1391" t="s">
        <v>51</v>
      </c>
      <c r="AI1391" t="s">
        <v>59</v>
      </c>
      <c r="AJ1391" t="s">
        <v>51</v>
      </c>
      <c r="AK1391" t="s">
        <v>60</v>
      </c>
      <c r="AL1391">
        <v>19.399999999999999</v>
      </c>
      <c r="AM1391" t="str">
        <f>VLOOKUP(Customer_churn_demographics3[[#This Row],[Customer churn services.Monthly Charge]],$BG$1:$BH$4,2,TRUE)</f>
        <v>$0-$30</v>
      </c>
      <c r="AN1391">
        <v>289.3</v>
      </c>
      <c r="AO1391">
        <v>0</v>
      </c>
      <c r="AP1391">
        <v>0</v>
      </c>
      <c r="AQ1391">
        <v>497.1</v>
      </c>
      <c r="AR1391">
        <v>786.40000000000009</v>
      </c>
      <c r="AS1391">
        <v>1</v>
      </c>
      <c r="AT1391" t="s">
        <v>61</v>
      </c>
      <c r="AU1391" t="s">
        <v>52</v>
      </c>
      <c r="AV1391">
        <v>1</v>
      </c>
      <c r="AW1391">
        <v>87</v>
      </c>
      <c r="AX1391">
        <v>5379</v>
      </c>
      <c r="AY1391" t="s">
        <v>79</v>
      </c>
      <c r="AZ1391" t="s">
        <v>106</v>
      </c>
    </row>
    <row r="1392" spans="1:52">
      <c r="A1392" t="s">
        <v>2170</v>
      </c>
      <c r="B1392">
        <v>1</v>
      </c>
      <c r="C1392" t="s">
        <v>65</v>
      </c>
      <c r="D1392">
        <v>46</v>
      </c>
      <c r="E1392" t="str">
        <f>VLOOKUP(Customer_churn_demographics3[[#This Row],[Age]],$BB$1:$BC$3,2,TRUE)</f>
        <v>30-65</v>
      </c>
      <c r="F1392" t="s">
        <v>51</v>
      </c>
      <c r="G1392" t="s">
        <v>51</v>
      </c>
      <c r="H1392" t="s">
        <v>51</v>
      </c>
      <c r="I1392" t="s">
        <v>51</v>
      </c>
      <c r="J1392">
        <v>0</v>
      </c>
      <c r="K1392" t="s">
        <v>53</v>
      </c>
      <c r="L1392" t="s">
        <v>54</v>
      </c>
      <c r="M1392" t="s">
        <v>410</v>
      </c>
      <c r="N1392">
        <v>95417</v>
      </c>
      <c r="O1392" t="s">
        <v>56</v>
      </c>
      <c r="P1392" t="s">
        <v>51</v>
      </c>
      <c r="Q1392">
        <v>0</v>
      </c>
      <c r="R1392">
        <v>11</v>
      </c>
      <c r="S1392" t="str">
        <f>VLOOKUP(Customer_churn_demographics3[[#This Row],[Customer churn services.Tenure in Months]],$BD$1:$BE$6,2,TRUE)</f>
        <v>Less than 1 year</v>
      </c>
      <c r="T1392" t="s">
        <v>71</v>
      </c>
      <c r="U1392" t="s">
        <v>52</v>
      </c>
      <c r="V1392">
        <v>22.36</v>
      </c>
      <c r="W1392" t="s">
        <v>52</v>
      </c>
      <c r="X1392" t="s">
        <v>52</v>
      </c>
      <c r="Y1392" t="s">
        <v>109</v>
      </c>
      <c r="Z1392">
        <v>3</v>
      </c>
      <c r="AA1392" t="s">
        <v>51</v>
      </c>
      <c r="AB1392" t="s">
        <v>51</v>
      </c>
      <c r="AC1392" t="s">
        <v>51</v>
      </c>
      <c r="AD1392" t="s">
        <v>52</v>
      </c>
      <c r="AE1392" t="s">
        <v>52</v>
      </c>
      <c r="AF1392" t="s">
        <v>51</v>
      </c>
      <c r="AG1392" t="s">
        <v>51</v>
      </c>
      <c r="AH1392" t="s">
        <v>52</v>
      </c>
      <c r="AI1392" t="s">
        <v>59</v>
      </c>
      <c r="AJ1392" t="s">
        <v>51</v>
      </c>
      <c r="AK1392" t="s">
        <v>60</v>
      </c>
      <c r="AL1392">
        <v>90.15</v>
      </c>
      <c r="AM1392" t="str">
        <f>VLOOKUP(Customer_churn_demographics3[[#This Row],[Customer churn services.Monthly Charge]],$BG$1:$BH$4,2,TRUE)</f>
        <v>$68+</v>
      </c>
      <c r="AN1392">
        <v>987.95</v>
      </c>
      <c r="AO1392">
        <v>0</v>
      </c>
      <c r="AP1392">
        <v>0</v>
      </c>
      <c r="AQ1392">
        <v>245.95999999999998</v>
      </c>
      <c r="AR1392">
        <v>1233.9100000000001</v>
      </c>
      <c r="AS1392">
        <v>1</v>
      </c>
      <c r="AT1392" t="s">
        <v>61</v>
      </c>
      <c r="AU1392" t="s">
        <v>52</v>
      </c>
      <c r="AV1392">
        <v>1</v>
      </c>
      <c r="AW1392">
        <v>66</v>
      </c>
      <c r="AX1392">
        <v>5250</v>
      </c>
      <c r="AY1392" t="s">
        <v>62</v>
      </c>
      <c r="AZ1392" t="s">
        <v>83</v>
      </c>
    </row>
    <row r="1393" spans="1:52">
      <c r="A1393" t="s">
        <v>2171</v>
      </c>
      <c r="B1393">
        <v>1</v>
      </c>
      <c r="C1393" t="s">
        <v>50</v>
      </c>
      <c r="D1393">
        <v>23</v>
      </c>
      <c r="E1393" t="str">
        <f>VLOOKUP(Customer_churn_demographics3[[#This Row],[Age]],$BB$1:$BC$3,2,TRUE)</f>
        <v>19-30</v>
      </c>
      <c r="F1393" t="s">
        <v>52</v>
      </c>
      <c r="G1393" t="s">
        <v>51</v>
      </c>
      <c r="H1393" t="s">
        <v>51</v>
      </c>
      <c r="I1393" t="s">
        <v>51</v>
      </c>
      <c r="J1393">
        <v>0</v>
      </c>
      <c r="K1393" t="s">
        <v>53</v>
      </c>
      <c r="L1393" t="s">
        <v>54</v>
      </c>
      <c r="M1393" t="s">
        <v>2172</v>
      </c>
      <c r="N1393">
        <v>95420</v>
      </c>
      <c r="O1393" t="s">
        <v>56</v>
      </c>
      <c r="P1393" t="s">
        <v>51</v>
      </c>
      <c r="Q1393">
        <v>0</v>
      </c>
      <c r="R1393">
        <v>1</v>
      </c>
      <c r="S1393" t="str">
        <f>VLOOKUP(Customer_churn_demographics3[[#This Row],[Customer churn services.Tenure in Months]],$BD$1:$BE$6,2,TRUE)</f>
        <v>Less than 1 year</v>
      </c>
      <c r="T1393" t="s">
        <v>57</v>
      </c>
      <c r="U1393" t="s">
        <v>52</v>
      </c>
      <c r="V1393">
        <v>48.03</v>
      </c>
      <c r="W1393" t="s">
        <v>51</v>
      </c>
      <c r="X1393" t="s">
        <v>52</v>
      </c>
      <c r="Y1393" t="s">
        <v>109</v>
      </c>
      <c r="Z1393">
        <v>73</v>
      </c>
      <c r="AA1393" t="s">
        <v>51</v>
      </c>
      <c r="AB1393" t="s">
        <v>51</v>
      </c>
      <c r="AC1393" t="s">
        <v>51</v>
      </c>
      <c r="AD1393" t="s">
        <v>51</v>
      </c>
      <c r="AE1393" t="s">
        <v>51</v>
      </c>
      <c r="AF1393" t="s">
        <v>51</v>
      </c>
      <c r="AG1393" t="s">
        <v>52</v>
      </c>
      <c r="AH1393" t="s">
        <v>52</v>
      </c>
      <c r="AI1393" t="s">
        <v>59</v>
      </c>
      <c r="AJ1393" t="s">
        <v>51</v>
      </c>
      <c r="AK1393" t="s">
        <v>68</v>
      </c>
      <c r="AL1393">
        <v>45.05</v>
      </c>
      <c r="AM1393" t="str">
        <f>VLOOKUP(Customer_churn_demographics3[[#This Row],[Customer churn services.Monthly Charge]],$BG$1:$BH$4,2,TRUE)</f>
        <v>$43-$68</v>
      </c>
      <c r="AN1393">
        <v>45.05</v>
      </c>
      <c r="AO1393">
        <v>0</v>
      </c>
      <c r="AP1393">
        <v>0</v>
      </c>
      <c r="AQ1393">
        <v>48.03</v>
      </c>
      <c r="AR1393">
        <v>93.08</v>
      </c>
      <c r="AS1393">
        <v>1</v>
      </c>
      <c r="AT1393" t="s">
        <v>61</v>
      </c>
      <c r="AU1393" t="s">
        <v>52</v>
      </c>
      <c r="AV1393">
        <v>1</v>
      </c>
      <c r="AW1393">
        <v>91</v>
      </c>
      <c r="AX1393">
        <v>4094</v>
      </c>
      <c r="AY1393" t="s">
        <v>62</v>
      </c>
      <c r="AZ1393" t="s">
        <v>83</v>
      </c>
    </row>
    <row r="1394" spans="1:52">
      <c r="A1394" t="s">
        <v>2173</v>
      </c>
      <c r="B1394">
        <v>1</v>
      </c>
      <c r="C1394" t="s">
        <v>65</v>
      </c>
      <c r="D1394">
        <v>53</v>
      </c>
      <c r="E1394" t="str">
        <f>VLOOKUP(Customer_churn_demographics3[[#This Row],[Age]],$BB$1:$BC$3,2,TRUE)</f>
        <v>30-65</v>
      </c>
      <c r="F1394" t="s">
        <v>51</v>
      </c>
      <c r="G1394" t="s">
        <v>51</v>
      </c>
      <c r="H1394" t="s">
        <v>51</v>
      </c>
      <c r="I1394" t="s">
        <v>51</v>
      </c>
      <c r="J1394">
        <v>0</v>
      </c>
      <c r="K1394" t="s">
        <v>53</v>
      </c>
      <c r="L1394" t="s">
        <v>54</v>
      </c>
      <c r="M1394" t="s">
        <v>790</v>
      </c>
      <c r="N1394">
        <v>95422</v>
      </c>
      <c r="O1394" t="s">
        <v>56</v>
      </c>
      <c r="P1394" t="s">
        <v>51</v>
      </c>
      <c r="Q1394">
        <v>0</v>
      </c>
      <c r="R1394">
        <v>1</v>
      </c>
      <c r="S1394" t="str">
        <f>VLOOKUP(Customer_churn_demographics3[[#This Row],[Customer churn services.Tenure in Months]],$BD$1:$BE$6,2,TRUE)</f>
        <v>Less than 1 year</v>
      </c>
      <c r="T1394" t="s">
        <v>57</v>
      </c>
      <c r="U1394" t="s">
        <v>52</v>
      </c>
      <c r="V1394">
        <v>14.48</v>
      </c>
      <c r="W1394" t="s">
        <v>51</v>
      </c>
      <c r="X1394" t="s">
        <v>52</v>
      </c>
      <c r="Y1394" t="s">
        <v>67</v>
      </c>
      <c r="Z1394">
        <v>26</v>
      </c>
      <c r="AA1394" t="s">
        <v>51</v>
      </c>
      <c r="AB1394" t="s">
        <v>52</v>
      </c>
      <c r="AC1394" t="s">
        <v>51</v>
      </c>
      <c r="AD1394" t="s">
        <v>51</v>
      </c>
      <c r="AE1394" t="s">
        <v>51</v>
      </c>
      <c r="AF1394" t="s">
        <v>51</v>
      </c>
      <c r="AG1394" t="s">
        <v>51</v>
      </c>
      <c r="AH1394" t="s">
        <v>52</v>
      </c>
      <c r="AI1394" t="s">
        <v>59</v>
      </c>
      <c r="AJ1394" t="s">
        <v>51</v>
      </c>
      <c r="AK1394" t="s">
        <v>60</v>
      </c>
      <c r="AL1394">
        <v>75.8</v>
      </c>
      <c r="AM1394" t="str">
        <f>VLOOKUP(Customer_churn_demographics3[[#This Row],[Customer churn services.Monthly Charge]],$BG$1:$BH$4,2,TRUE)</f>
        <v>$68+</v>
      </c>
      <c r="AN1394">
        <v>75.8</v>
      </c>
      <c r="AO1394">
        <v>0</v>
      </c>
      <c r="AP1394">
        <v>0</v>
      </c>
      <c r="AQ1394">
        <v>14.48</v>
      </c>
      <c r="AR1394">
        <v>90.28</v>
      </c>
      <c r="AS1394">
        <v>1</v>
      </c>
      <c r="AT1394" t="s">
        <v>61</v>
      </c>
      <c r="AU1394" t="s">
        <v>52</v>
      </c>
      <c r="AV1394">
        <v>1</v>
      </c>
      <c r="AW1394">
        <v>70</v>
      </c>
      <c r="AX1394">
        <v>3940</v>
      </c>
      <c r="AY1394" t="s">
        <v>62</v>
      </c>
      <c r="AZ1394" t="s">
        <v>83</v>
      </c>
    </row>
    <row r="1395" spans="1:52">
      <c r="A1395" t="s">
        <v>2174</v>
      </c>
      <c r="B1395">
        <v>1</v>
      </c>
      <c r="C1395" t="s">
        <v>65</v>
      </c>
      <c r="D1395">
        <v>54</v>
      </c>
      <c r="E1395" t="str">
        <f>VLOOKUP(Customer_churn_demographics3[[#This Row],[Age]],$BB$1:$BC$3,2,TRUE)</f>
        <v>30-65</v>
      </c>
      <c r="F1395" t="s">
        <v>51</v>
      </c>
      <c r="G1395" t="s">
        <v>51</v>
      </c>
      <c r="H1395" t="s">
        <v>51</v>
      </c>
      <c r="I1395" t="s">
        <v>51</v>
      </c>
      <c r="J1395">
        <v>0</v>
      </c>
      <c r="K1395" t="s">
        <v>53</v>
      </c>
      <c r="L1395" t="s">
        <v>54</v>
      </c>
      <c r="M1395" t="s">
        <v>2175</v>
      </c>
      <c r="N1395">
        <v>95425</v>
      </c>
      <c r="O1395" t="s">
        <v>56</v>
      </c>
      <c r="P1395" t="s">
        <v>51</v>
      </c>
      <c r="Q1395">
        <v>0</v>
      </c>
      <c r="R1395">
        <v>7</v>
      </c>
      <c r="S1395" t="str">
        <f>VLOOKUP(Customer_churn_demographics3[[#This Row],[Customer churn services.Tenure in Months]],$BD$1:$BE$6,2,TRUE)</f>
        <v>Less than 1 year</v>
      </c>
      <c r="T1395" t="s">
        <v>57</v>
      </c>
      <c r="U1395" t="s">
        <v>52</v>
      </c>
      <c r="V1395">
        <v>19.21</v>
      </c>
      <c r="W1395" t="s">
        <v>51</v>
      </c>
      <c r="X1395" t="s">
        <v>52</v>
      </c>
      <c r="Y1395" t="s">
        <v>67</v>
      </c>
      <c r="Z1395">
        <v>16</v>
      </c>
      <c r="AA1395" t="s">
        <v>51</v>
      </c>
      <c r="AB1395" t="s">
        <v>51</v>
      </c>
      <c r="AC1395" t="s">
        <v>51</v>
      </c>
      <c r="AD1395" t="s">
        <v>51</v>
      </c>
      <c r="AE1395" t="s">
        <v>51</v>
      </c>
      <c r="AF1395" t="s">
        <v>52</v>
      </c>
      <c r="AG1395" t="s">
        <v>52</v>
      </c>
      <c r="AH1395" t="s">
        <v>51</v>
      </c>
      <c r="AI1395" t="s">
        <v>59</v>
      </c>
      <c r="AJ1395" t="s">
        <v>52</v>
      </c>
      <c r="AK1395" t="s">
        <v>60</v>
      </c>
      <c r="AL1395">
        <v>79.3</v>
      </c>
      <c r="AM1395" t="str">
        <f>VLOOKUP(Customer_churn_demographics3[[#This Row],[Customer churn services.Monthly Charge]],$BG$1:$BH$4,2,TRUE)</f>
        <v>$68+</v>
      </c>
      <c r="AN1395">
        <v>523.15</v>
      </c>
      <c r="AO1395">
        <v>0</v>
      </c>
      <c r="AP1395">
        <v>10</v>
      </c>
      <c r="AQ1395">
        <v>134.47</v>
      </c>
      <c r="AR1395">
        <v>667.62</v>
      </c>
      <c r="AS1395">
        <v>1</v>
      </c>
      <c r="AT1395" t="s">
        <v>61</v>
      </c>
      <c r="AU1395" t="s">
        <v>52</v>
      </c>
      <c r="AV1395">
        <v>1</v>
      </c>
      <c r="AW1395">
        <v>69</v>
      </c>
      <c r="AX1395">
        <v>3830</v>
      </c>
      <c r="AY1395" t="s">
        <v>62</v>
      </c>
      <c r="AZ1395" t="s">
        <v>83</v>
      </c>
    </row>
    <row r="1396" spans="1:52">
      <c r="A1396" t="s">
        <v>2176</v>
      </c>
      <c r="B1396">
        <v>1</v>
      </c>
      <c r="C1396" t="s">
        <v>65</v>
      </c>
      <c r="D1396">
        <v>53</v>
      </c>
      <c r="E1396" t="str">
        <f>VLOOKUP(Customer_churn_demographics3[[#This Row],[Age]],$BB$1:$BC$3,2,TRUE)</f>
        <v>30-65</v>
      </c>
      <c r="F1396" t="s">
        <v>51</v>
      </c>
      <c r="G1396" t="s">
        <v>51</v>
      </c>
      <c r="H1396" t="s">
        <v>51</v>
      </c>
      <c r="I1396" t="s">
        <v>51</v>
      </c>
      <c r="J1396">
        <v>0</v>
      </c>
      <c r="K1396" t="s">
        <v>53</v>
      </c>
      <c r="L1396" t="s">
        <v>54</v>
      </c>
      <c r="M1396" t="s">
        <v>2177</v>
      </c>
      <c r="N1396">
        <v>95427</v>
      </c>
      <c r="O1396" t="s">
        <v>56</v>
      </c>
      <c r="P1396" t="s">
        <v>51</v>
      </c>
      <c r="Q1396">
        <v>0</v>
      </c>
      <c r="R1396">
        <v>2</v>
      </c>
      <c r="S1396" t="str">
        <f>VLOOKUP(Customer_churn_demographics3[[#This Row],[Customer churn services.Tenure in Months]],$BD$1:$BE$6,2,TRUE)</f>
        <v>Less than 1 year</v>
      </c>
      <c r="T1396" t="s">
        <v>57</v>
      </c>
      <c r="U1396" t="s">
        <v>51</v>
      </c>
      <c r="V1396">
        <v>0</v>
      </c>
      <c r="W1396" t="s">
        <v>51</v>
      </c>
      <c r="X1396" t="s">
        <v>52</v>
      </c>
      <c r="Y1396" t="s">
        <v>58</v>
      </c>
      <c r="Z1396">
        <v>18</v>
      </c>
      <c r="AA1396" t="s">
        <v>51</v>
      </c>
      <c r="AB1396" t="s">
        <v>51</v>
      </c>
      <c r="AC1396" t="s">
        <v>51</v>
      </c>
      <c r="AD1396" t="s">
        <v>52</v>
      </c>
      <c r="AE1396" t="s">
        <v>51</v>
      </c>
      <c r="AF1396" t="s">
        <v>51</v>
      </c>
      <c r="AG1396" t="s">
        <v>51</v>
      </c>
      <c r="AH1396" t="s">
        <v>52</v>
      </c>
      <c r="AI1396" t="s">
        <v>59</v>
      </c>
      <c r="AJ1396" t="s">
        <v>52</v>
      </c>
      <c r="AK1396" t="s">
        <v>60</v>
      </c>
      <c r="AL1396">
        <v>30.9</v>
      </c>
      <c r="AM1396" t="str">
        <f>VLOOKUP(Customer_churn_demographics3[[#This Row],[Customer churn services.Monthly Charge]],$BG$1:$BH$4,2,TRUE)</f>
        <v>$28-$43</v>
      </c>
      <c r="AN1396">
        <v>59.05</v>
      </c>
      <c r="AO1396">
        <v>0</v>
      </c>
      <c r="AP1396">
        <v>0</v>
      </c>
      <c r="AQ1396">
        <v>0</v>
      </c>
      <c r="AR1396">
        <v>59.05</v>
      </c>
      <c r="AS1396">
        <v>2</v>
      </c>
      <c r="AT1396" t="s">
        <v>61</v>
      </c>
      <c r="AU1396" t="s">
        <v>52</v>
      </c>
      <c r="AV1396">
        <v>1</v>
      </c>
      <c r="AW1396">
        <v>91</v>
      </c>
      <c r="AX1396">
        <v>2860</v>
      </c>
      <c r="AY1396" t="s">
        <v>75</v>
      </c>
      <c r="AZ1396" t="s">
        <v>132</v>
      </c>
    </row>
    <row r="1397" spans="1:52">
      <c r="A1397" t="s">
        <v>2178</v>
      </c>
      <c r="B1397">
        <v>1</v>
      </c>
      <c r="C1397" t="s">
        <v>50</v>
      </c>
      <c r="D1397">
        <v>43</v>
      </c>
      <c r="E1397" t="str">
        <f>VLOOKUP(Customer_churn_demographics3[[#This Row],[Age]],$BB$1:$BC$3,2,TRUE)</f>
        <v>30-65</v>
      </c>
      <c r="F1397" t="s">
        <v>51</v>
      </c>
      <c r="G1397" t="s">
        <v>51</v>
      </c>
      <c r="H1397" t="s">
        <v>52</v>
      </c>
      <c r="I1397" t="s">
        <v>51</v>
      </c>
      <c r="J1397">
        <v>0</v>
      </c>
      <c r="K1397" t="s">
        <v>53</v>
      </c>
      <c r="L1397" t="s">
        <v>54</v>
      </c>
      <c r="M1397" t="s">
        <v>2179</v>
      </c>
      <c r="N1397">
        <v>95445</v>
      </c>
      <c r="O1397" t="s">
        <v>56</v>
      </c>
      <c r="P1397" t="s">
        <v>52</v>
      </c>
      <c r="Q1397">
        <v>1</v>
      </c>
      <c r="R1397">
        <v>59</v>
      </c>
      <c r="S1397" t="str">
        <f>VLOOKUP(Customer_churn_demographics3[[#This Row],[Customer churn services.Tenure in Months]],$BD$1:$BE$6,2,TRUE)</f>
        <v>4 years</v>
      </c>
      <c r="T1397" t="s">
        <v>91</v>
      </c>
      <c r="U1397" t="s">
        <v>52</v>
      </c>
      <c r="V1397">
        <v>22.71</v>
      </c>
      <c r="W1397" t="s">
        <v>52</v>
      </c>
      <c r="X1397" t="s">
        <v>52</v>
      </c>
      <c r="Y1397" t="s">
        <v>67</v>
      </c>
      <c r="Z1397">
        <v>26</v>
      </c>
      <c r="AA1397" t="s">
        <v>52</v>
      </c>
      <c r="AB1397" t="s">
        <v>52</v>
      </c>
      <c r="AC1397" t="s">
        <v>52</v>
      </c>
      <c r="AD1397" t="s">
        <v>51</v>
      </c>
      <c r="AE1397" t="s">
        <v>52</v>
      </c>
      <c r="AF1397" t="s">
        <v>52</v>
      </c>
      <c r="AG1397" t="s">
        <v>52</v>
      </c>
      <c r="AH1397" t="s">
        <v>52</v>
      </c>
      <c r="AI1397" t="s">
        <v>123</v>
      </c>
      <c r="AJ1397" t="s">
        <v>52</v>
      </c>
      <c r="AK1397" t="s">
        <v>60</v>
      </c>
      <c r="AL1397">
        <v>110.15</v>
      </c>
      <c r="AM1397" t="str">
        <f>VLOOKUP(Customer_churn_demographics3[[#This Row],[Customer churn services.Monthly Charge]],$BG$1:$BH$4,2,TRUE)</f>
        <v>$68+</v>
      </c>
      <c r="AN1397">
        <v>6448.05</v>
      </c>
      <c r="AO1397">
        <v>0</v>
      </c>
      <c r="AP1397">
        <v>0</v>
      </c>
      <c r="AQ1397">
        <v>1339.89</v>
      </c>
      <c r="AR1397">
        <v>7787.9400000000005</v>
      </c>
      <c r="AS1397">
        <v>1</v>
      </c>
      <c r="AT1397" t="s">
        <v>61</v>
      </c>
      <c r="AU1397" t="s">
        <v>52</v>
      </c>
      <c r="AV1397">
        <v>1</v>
      </c>
      <c r="AW1397">
        <v>90</v>
      </c>
      <c r="AX1397">
        <v>4601</v>
      </c>
      <c r="AY1397" t="s">
        <v>75</v>
      </c>
      <c r="AZ1397" t="s">
        <v>132</v>
      </c>
    </row>
    <row r="1398" spans="1:52">
      <c r="A1398" t="s">
        <v>2180</v>
      </c>
      <c r="B1398">
        <v>1</v>
      </c>
      <c r="C1398" t="s">
        <v>50</v>
      </c>
      <c r="D1398">
        <v>20</v>
      </c>
      <c r="E1398" t="str">
        <f>VLOOKUP(Customer_churn_demographics3[[#This Row],[Age]],$BB$1:$BC$3,2,TRUE)</f>
        <v>19-30</v>
      </c>
      <c r="F1398" t="s">
        <v>52</v>
      </c>
      <c r="G1398" t="s">
        <v>51</v>
      </c>
      <c r="H1398" t="s">
        <v>52</v>
      </c>
      <c r="I1398" t="s">
        <v>51</v>
      </c>
      <c r="J1398">
        <v>0</v>
      </c>
      <c r="K1398" t="s">
        <v>53</v>
      </c>
      <c r="L1398" t="s">
        <v>54</v>
      </c>
      <c r="M1398" t="s">
        <v>2181</v>
      </c>
      <c r="N1398">
        <v>95471</v>
      </c>
      <c r="O1398" t="s">
        <v>56</v>
      </c>
      <c r="P1398" t="s">
        <v>52</v>
      </c>
      <c r="Q1398">
        <v>1</v>
      </c>
      <c r="R1398">
        <v>8</v>
      </c>
      <c r="S1398" t="str">
        <f>VLOOKUP(Customer_churn_demographics3[[#This Row],[Customer churn services.Tenure in Months]],$BD$1:$BE$6,2,TRUE)</f>
        <v>Less than 1 year</v>
      </c>
      <c r="T1398" t="s">
        <v>57</v>
      </c>
      <c r="U1398" t="s">
        <v>52</v>
      </c>
      <c r="V1398">
        <v>5.34</v>
      </c>
      <c r="W1398" t="s">
        <v>51</v>
      </c>
      <c r="X1398" t="s">
        <v>52</v>
      </c>
      <c r="Y1398" t="s">
        <v>67</v>
      </c>
      <c r="Z1398">
        <v>42</v>
      </c>
      <c r="AA1398" t="s">
        <v>52</v>
      </c>
      <c r="AB1398" t="s">
        <v>51</v>
      </c>
      <c r="AC1398" t="s">
        <v>51</v>
      </c>
      <c r="AD1398" t="s">
        <v>51</v>
      </c>
      <c r="AE1398" t="s">
        <v>51</v>
      </c>
      <c r="AF1398" t="s">
        <v>51</v>
      </c>
      <c r="AG1398" t="s">
        <v>52</v>
      </c>
      <c r="AH1398" t="s">
        <v>52</v>
      </c>
      <c r="AI1398" t="s">
        <v>59</v>
      </c>
      <c r="AJ1398" t="s">
        <v>51</v>
      </c>
      <c r="AK1398" t="s">
        <v>60</v>
      </c>
      <c r="AL1398">
        <v>75</v>
      </c>
      <c r="AM1398" t="str">
        <f>VLOOKUP(Customer_churn_demographics3[[#This Row],[Customer churn services.Monthly Charge]],$BG$1:$BH$4,2,TRUE)</f>
        <v>$68+</v>
      </c>
      <c r="AN1398">
        <v>632.95000000000005</v>
      </c>
      <c r="AO1398">
        <v>0</v>
      </c>
      <c r="AP1398">
        <v>0</v>
      </c>
      <c r="AQ1398">
        <v>42.72</v>
      </c>
      <c r="AR1398">
        <v>675.67000000000007</v>
      </c>
      <c r="AS1398">
        <v>1</v>
      </c>
      <c r="AT1398" t="s">
        <v>61</v>
      </c>
      <c r="AU1398" t="s">
        <v>52</v>
      </c>
      <c r="AV1398">
        <v>1</v>
      </c>
      <c r="AW1398">
        <v>80</v>
      </c>
      <c r="AX1398">
        <v>2587</v>
      </c>
      <c r="AY1398" t="s">
        <v>75</v>
      </c>
      <c r="AZ1398" t="s">
        <v>132</v>
      </c>
    </row>
    <row r="1399" spans="1:52">
      <c r="A1399" t="s">
        <v>2182</v>
      </c>
      <c r="B1399">
        <v>1</v>
      </c>
      <c r="C1399" t="s">
        <v>50</v>
      </c>
      <c r="D1399">
        <v>35</v>
      </c>
      <c r="E1399" t="str">
        <f>VLOOKUP(Customer_churn_demographics3[[#This Row],[Age]],$BB$1:$BC$3,2,TRUE)</f>
        <v>30-65</v>
      </c>
      <c r="F1399" t="s">
        <v>51</v>
      </c>
      <c r="G1399" t="s">
        <v>51</v>
      </c>
      <c r="H1399" t="s">
        <v>51</v>
      </c>
      <c r="I1399" t="s">
        <v>51</v>
      </c>
      <c r="J1399">
        <v>0</v>
      </c>
      <c r="K1399" t="s">
        <v>53</v>
      </c>
      <c r="L1399" t="s">
        <v>54</v>
      </c>
      <c r="M1399" t="s">
        <v>2183</v>
      </c>
      <c r="N1399">
        <v>95482</v>
      </c>
      <c r="O1399" t="s">
        <v>56</v>
      </c>
      <c r="P1399" t="s">
        <v>51</v>
      </c>
      <c r="Q1399">
        <v>0</v>
      </c>
      <c r="R1399">
        <v>6</v>
      </c>
      <c r="S1399" t="str">
        <f>VLOOKUP(Customer_churn_demographics3[[#This Row],[Customer churn services.Tenure in Months]],$BD$1:$BE$6,2,TRUE)</f>
        <v>Less than 1 year</v>
      </c>
      <c r="T1399" t="s">
        <v>57</v>
      </c>
      <c r="U1399" t="s">
        <v>52</v>
      </c>
      <c r="V1399">
        <v>41.16</v>
      </c>
      <c r="W1399" t="s">
        <v>51</v>
      </c>
      <c r="X1399" t="s">
        <v>52</v>
      </c>
      <c r="Y1399" t="s">
        <v>109</v>
      </c>
      <c r="Z1399">
        <v>10</v>
      </c>
      <c r="AA1399" t="s">
        <v>51</v>
      </c>
      <c r="AB1399" t="s">
        <v>51</v>
      </c>
      <c r="AC1399" t="s">
        <v>51</v>
      </c>
      <c r="AD1399" t="s">
        <v>51</v>
      </c>
      <c r="AE1399" t="s">
        <v>51</v>
      </c>
      <c r="AF1399" t="s">
        <v>51</v>
      </c>
      <c r="AG1399" t="s">
        <v>51</v>
      </c>
      <c r="AH1399" t="s">
        <v>51</v>
      </c>
      <c r="AI1399" t="s">
        <v>59</v>
      </c>
      <c r="AJ1399" t="s">
        <v>51</v>
      </c>
      <c r="AK1399" t="s">
        <v>60</v>
      </c>
      <c r="AL1399">
        <v>44.75</v>
      </c>
      <c r="AM1399" t="str">
        <f>VLOOKUP(Customer_churn_demographics3[[#This Row],[Customer churn services.Monthly Charge]],$BG$1:$BH$4,2,TRUE)</f>
        <v>$43-$68</v>
      </c>
      <c r="AN1399">
        <v>270.95</v>
      </c>
      <c r="AO1399">
        <v>0</v>
      </c>
      <c r="AP1399">
        <v>10</v>
      </c>
      <c r="AQ1399">
        <v>246.95999999999998</v>
      </c>
      <c r="AR1399">
        <v>527.91</v>
      </c>
      <c r="AS1399">
        <v>2</v>
      </c>
      <c r="AT1399" t="s">
        <v>61</v>
      </c>
      <c r="AU1399" t="s">
        <v>52</v>
      </c>
      <c r="AV1399">
        <v>1</v>
      </c>
      <c r="AW1399">
        <v>78</v>
      </c>
      <c r="AX1399">
        <v>2087</v>
      </c>
      <c r="AY1399" t="s">
        <v>75</v>
      </c>
      <c r="AZ1399" t="s">
        <v>132</v>
      </c>
    </row>
    <row r="1400" spans="1:52">
      <c r="A1400" t="s">
        <v>2184</v>
      </c>
      <c r="B1400">
        <v>1</v>
      </c>
      <c r="C1400" t="s">
        <v>65</v>
      </c>
      <c r="D1400">
        <v>41</v>
      </c>
      <c r="E1400" t="str">
        <f>VLOOKUP(Customer_churn_demographics3[[#This Row],[Age]],$BB$1:$BC$3,2,TRUE)</f>
        <v>30-65</v>
      </c>
      <c r="F1400" t="s">
        <v>51</v>
      </c>
      <c r="G1400" t="s">
        <v>51</v>
      </c>
      <c r="H1400" t="s">
        <v>52</v>
      </c>
      <c r="I1400" t="s">
        <v>51</v>
      </c>
      <c r="J1400">
        <v>0</v>
      </c>
      <c r="K1400" t="s">
        <v>53</v>
      </c>
      <c r="L1400" t="s">
        <v>54</v>
      </c>
      <c r="M1400" t="s">
        <v>1788</v>
      </c>
      <c r="N1400">
        <v>95493</v>
      </c>
      <c r="O1400" t="s">
        <v>56</v>
      </c>
      <c r="P1400" t="s">
        <v>52</v>
      </c>
      <c r="Q1400">
        <v>1</v>
      </c>
      <c r="R1400">
        <v>11</v>
      </c>
      <c r="S1400" t="str">
        <f>VLOOKUP(Customer_churn_demographics3[[#This Row],[Customer churn services.Tenure in Months]],$BD$1:$BE$6,2,TRUE)</f>
        <v>Less than 1 year</v>
      </c>
      <c r="T1400" t="s">
        <v>71</v>
      </c>
      <c r="U1400" t="s">
        <v>52</v>
      </c>
      <c r="V1400">
        <v>24.83</v>
      </c>
      <c r="W1400" t="s">
        <v>51</v>
      </c>
      <c r="X1400" t="s">
        <v>52</v>
      </c>
      <c r="Y1400" t="s">
        <v>58</v>
      </c>
      <c r="Z1400">
        <v>30</v>
      </c>
      <c r="AA1400" t="s">
        <v>51</v>
      </c>
      <c r="AB1400" t="s">
        <v>51</v>
      </c>
      <c r="AC1400" t="s">
        <v>51</v>
      </c>
      <c r="AD1400" t="s">
        <v>51</v>
      </c>
      <c r="AE1400" t="s">
        <v>51</v>
      </c>
      <c r="AF1400" t="s">
        <v>51</v>
      </c>
      <c r="AG1400" t="s">
        <v>51</v>
      </c>
      <c r="AH1400" t="s">
        <v>52</v>
      </c>
      <c r="AI1400" t="s">
        <v>59</v>
      </c>
      <c r="AJ1400" t="s">
        <v>52</v>
      </c>
      <c r="AK1400" t="s">
        <v>60</v>
      </c>
      <c r="AL1400">
        <v>44.05</v>
      </c>
      <c r="AM1400" t="str">
        <f>VLOOKUP(Customer_churn_demographics3[[#This Row],[Customer churn services.Monthly Charge]],$BG$1:$BH$4,2,TRUE)</f>
        <v>$43-$68</v>
      </c>
      <c r="AN1400">
        <v>483.7</v>
      </c>
      <c r="AO1400">
        <v>0</v>
      </c>
      <c r="AP1400">
        <v>0</v>
      </c>
      <c r="AQ1400">
        <v>273.13</v>
      </c>
      <c r="AR1400">
        <v>756.82999999999993</v>
      </c>
      <c r="AS1400">
        <v>1</v>
      </c>
      <c r="AT1400" t="s">
        <v>61</v>
      </c>
      <c r="AU1400" t="s">
        <v>52</v>
      </c>
      <c r="AV1400">
        <v>1</v>
      </c>
      <c r="AW1400">
        <v>84</v>
      </c>
      <c r="AX1400">
        <v>3200</v>
      </c>
      <c r="AY1400" t="s">
        <v>62</v>
      </c>
      <c r="AZ1400" t="s">
        <v>83</v>
      </c>
    </row>
    <row r="1401" spans="1:52">
      <c r="A1401" t="s">
        <v>2185</v>
      </c>
      <c r="B1401">
        <v>1</v>
      </c>
      <c r="C1401" t="s">
        <v>65</v>
      </c>
      <c r="D1401">
        <v>30</v>
      </c>
      <c r="E1401" t="str">
        <f>VLOOKUP(Customer_churn_demographics3[[#This Row],[Age]],$BB$1:$BC$3,2,TRUE)</f>
        <v>30-65</v>
      </c>
      <c r="F1401" t="s">
        <v>51</v>
      </c>
      <c r="G1401" t="s">
        <v>51</v>
      </c>
      <c r="H1401" t="s">
        <v>51</v>
      </c>
      <c r="I1401" t="s">
        <v>51</v>
      </c>
      <c r="J1401">
        <v>0</v>
      </c>
      <c r="K1401" t="s">
        <v>53</v>
      </c>
      <c r="L1401" t="s">
        <v>54</v>
      </c>
      <c r="M1401" t="s">
        <v>2186</v>
      </c>
      <c r="N1401">
        <v>95519</v>
      </c>
      <c r="O1401" t="s">
        <v>56</v>
      </c>
      <c r="P1401" t="s">
        <v>51</v>
      </c>
      <c r="Q1401">
        <v>0</v>
      </c>
      <c r="R1401">
        <v>70</v>
      </c>
      <c r="S1401" t="str">
        <f>VLOOKUP(Customer_churn_demographics3[[#This Row],[Customer churn services.Tenure in Months]],$BD$1:$BE$6,2,TRUE)</f>
        <v>5+ (years)</v>
      </c>
      <c r="T1401" t="s">
        <v>228</v>
      </c>
      <c r="U1401" t="s">
        <v>52</v>
      </c>
      <c r="V1401">
        <v>10.210000000000001</v>
      </c>
      <c r="W1401" t="s">
        <v>52</v>
      </c>
      <c r="X1401" t="s">
        <v>52</v>
      </c>
      <c r="Y1401" t="s">
        <v>67</v>
      </c>
      <c r="Z1401">
        <v>52</v>
      </c>
      <c r="AA1401" t="s">
        <v>52</v>
      </c>
      <c r="AB1401" t="s">
        <v>52</v>
      </c>
      <c r="AC1401" t="s">
        <v>52</v>
      </c>
      <c r="AD1401" t="s">
        <v>52</v>
      </c>
      <c r="AE1401" t="s">
        <v>52</v>
      </c>
      <c r="AF1401" t="s">
        <v>52</v>
      </c>
      <c r="AG1401" t="s">
        <v>52</v>
      </c>
      <c r="AH1401" t="s">
        <v>52</v>
      </c>
      <c r="AI1401" t="s">
        <v>123</v>
      </c>
      <c r="AJ1401" t="s">
        <v>51</v>
      </c>
      <c r="AK1401" t="s">
        <v>68</v>
      </c>
      <c r="AL1401">
        <v>115.55</v>
      </c>
      <c r="AM1401" t="str">
        <f>VLOOKUP(Customer_churn_demographics3[[#This Row],[Customer churn services.Monthly Charge]],$BG$1:$BH$4,2,TRUE)</f>
        <v>$68+</v>
      </c>
      <c r="AN1401">
        <v>8127.6</v>
      </c>
      <c r="AO1401">
        <v>0</v>
      </c>
      <c r="AP1401">
        <v>0</v>
      </c>
      <c r="AQ1401">
        <v>714.7</v>
      </c>
      <c r="AR1401">
        <v>8842.3000000000011</v>
      </c>
      <c r="AS1401">
        <v>1</v>
      </c>
      <c r="AT1401" t="s">
        <v>61</v>
      </c>
      <c r="AU1401" t="s">
        <v>52</v>
      </c>
      <c r="AV1401">
        <v>1</v>
      </c>
      <c r="AW1401">
        <v>87</v>
      </c>
      <c r="AX1401">
        <v>4838</v>
      </c>
      <c r="AY1401" t="s">
        <v>75</v>
      </c>
      <c r="AZ1401" t="s">
        <v>132</v>
      </c>
    </row>
    <row r="1402" spans="1:52">
      <c r="A1402" t="s">
        <v>2187</v>
      </c>
      <c r="B1402">
        <v>1</v>
      </c>
      <c r="C1402" t="s">
        <v>65</v>
      </c>
      <c r="D1402">
        <v>27</v>
      </c>
      <c r="E1402" t="str">
        <f>VLOOKUP(Customer_churn_demographics3[[#This Row],[Age]],$BB$1:$BC$3,2,TRUE)</f>
        <v>19-30</v>
      </c>
      <c r="F1402" t="s">
        <v>52</v>
      </c>
      <c r="G1402" t="s">
        <v>51</v>
      </c>
      <c r="H1402" t="s">
        <v>51</v>
      </c>
      <c r="I1402" t="s">
        <v>51</v>
      </c>
      <c r="J1402">
        <v>0</v>
      </c>
      <c r="K1402" t="s">
        <v>53</v>
      </c>
      <c r="L1402" t="s">
        <v>54</v>
      </c>
      <c r="M1402" t="s">
        <v>607</v>
      </c>
      <c r="N1402">
        <v>95525</v>
      </c>
      <c r="O1402" t="s">
        <v>56</v>
      </c>
      <c r="P1402" t="s">
        <v>51</v>
      </c>
      <c r="Q1402">
        <v>0</v>
      </c>
      <c r="R1402">
        <v>18</v>
      </c>
      <c r="S1402" t="str">
        <f>VLOOKUP(Customer_churn_demographics3[[#This Row],[Customer churn services.Tenure in Months]],$BD$1:$BE$6,2,TRUE)</f>
        <v>1 year</v>
      </c>
      <c r="T1402" t="s">
        <v>57</v>
      </c>
      <c r="U1402" t="s">
        <v>52</v>
      </c>
      <c r="V1402">
        <v>24.4</v>
      </c>
      <c r="W1402" t="s">
        <v>52</v>
      </c>
      <c r="X1402" t="s">
        <v>52</v>
      </c>
      <c r="Y1402" t="s">
        <v>67</v>
      </c>
      <c r="Z1402">
        <v>71</v>
      </c>
      <c r="AA1402" t="s">
        <v>51</v>
      </c>
      <c r="AB1402" t="s">
        <v>51</v>
      </c>
      <c r="AC1402" t="s">
        <v>51</v>
      </c>
      <c r="AD1402" t="s">
        <v>51</v>
      </c>
      <c r="AE1402" t="s">
        <v>52</v>
      </c>
      <c r="AF1402" t="s">
        <v>51</v>
      </c>
      <c r="AG1402" t="s">
        <v>52</v>
      </c>
      <c r="AH1402" t="s">
        <v>52</v>
      </c>
      <c r="AI1402" t="s">
        <v>59</v>
      </c>
      <c r="AJ1402" t="s">
        <v>52</v>
      </c>
      <c r="AK1402" t="s">
        <v>60</v>
      </c>
      <c r="AL1402">
        <v>85.2</v>
      </c>
      <c r="AM1402" t="str">
        <f>VLOOKUP(Customer_churn_demographics3[[#This Row],[Customer churn services.Monthly Charge]],$BG$1:$BH$4,2,TRUE)</f>
        <v>$68+</v>
      </c>
      <c r="AN1402">
        <v>1553.9</v>
      </c>
      <c r="AO1402">
        <v>0</v>
      </c>
      <c r="AP1402">
        <v>0</v>
      </c>
      <c r="AQ1402">
        <v>439.2</v>
      </c>
      <c r="AR1402">
        <v>1993.1000000000001</v>
      </c>
      <c r="AS1402">
        <v>3</v>
      </c>
      <c r="AT1402" t="s">
        <v>61</v>
      </c>
      <c r="AU1402" t="s">
        <v>52</v>
      </c>
      <c r="AV1402">
        <v>1</v>
      </c>
      <c r="AW1402">
        <v>77</v>
      </c>
      <c r="AX1402">
        <v>3326</v>
      </c>
      <c r="AY1402" t="s">
        <v>87</v>
      </c>
      <c r="AZ1402" t="s">
        <v>88</v>
      </c>
    </row>
    <row r="1403" spans="1:52">
      <c r="A1403" t="s">
        <v>2188</v>
      </c>
      <c r="B1403">
        <v>1</v>
      </c>
      <c r="C1403" t="s">
        <v>65</v>
      </c>
      <c r="D1403">
        <v>35</v>
      </c>
      <c r="E1403" t="str">
        <f>VLOOKUP(Customer_churn_demographics3[[#This Row],[Age]],$BB$1:$BC$3,2,TRUE)</f>
        <v>30-65</v>
      </c>
      <c r="F1403" t="s">
        <v>51</v>
      </c>
      <c r="G1403" t="s">
        <v>51</v>
      </c>
      <c r="H1403" t="s">
        <v>52</v>
      </c>
      <c r="I1403" t="s">
        <v>51</v>
      </c>
      <c r="J1403">
        <v>0</v>
      </c>
      <c r="K1403" t="s">
        <v>53</v>
      </c>
      <c r="L1403" t="s">
        <v>54</v>
      </c>
      <c r="M1403" t="s">
        <v>800</v>
      </c>
      <c r="N1403">
        <v>95526</v>
      </c>
      <c r="O1403" t="s">
        <v>56</v>
      </c>
      <c r="P1403" t="s">
        <v>52</v>
      </c>
      <c r="Q1403">
        <v>1</v>
      </c>
      <c r="R1403">
        <v>34</v>
      </c>
      <c r="S1403" t="str">
        <f>VLOOKUP(Customer_churn_demographics3[[#This Row],[Customer churn services.Tenure in Months]],$BD$1:$BE$6,2,TRUE)</f>
        <v>2 years</v>
      </c>
      <c r="T1403" t="s">
        <v>57</v>
      </c>
      <c r="U1403" t="s">
        <v>52</v>
      </c>
      <c r="V1403">
        <v>43.33</v>
      </c>
      <c r="W1403" t="s">
        <v>52</v>
      </c>
      <c r="X1403" t="s">
        <v>52</v>
      </c>
      <c r="Y1403" t="s">
        <v>67</v>
      </c>
      <c r="Z1403">
        <v>16</v>
      </c>
      <c r="AA1403" t="s">
        <v>51</v>
      </c>
      <c r="AB1403" t="s">
        <v>51</v>
      </c>
      <c r="AC1403" t="s">
        <v>51</v>
      </c>
      <c r="AD1403" t="s">
        <v>51</v>
      </c>
      <c r="AE1403" t="s">
        <v>52</v>
      </c>
      <c r="AF1403" t="s">
        <v>52</v>
      </c>
      <c r="AG1403" t="s">
        <v>52</v>
      </c>
      <c r="AH1403" t="s">
        <v>52</v>
      </c>
      <c r="AI1403" t="s">
        <v>59</v>
      </c>
      <c r="AJ1403" t="s">
        <v>52</v>
      </c>
      <c r="AK1403" t="s">
        <v>60</v>
      </c>
      <c r="AL1403">
        <v>97.65</v>
      </c>
      <c r="AM1403" t="str">
        <f>VLOOKUP(Customer_churn_demographics3[[#This Row],[Customer churn services.Monthly Charge]],$BG$1:$BH$4,2,TRUE)</f>
        <v>$68+</v>
      </c>
      <c r="AN1403">
        <v>3207.55</v>
      </c>
      <c r="AO1403">
        <v>0</v>
      </c>
      <c r="AP1403">
        <v>0</v>
      </c>
      <c r="AQ1403">
        <v>1473.22</v>
      </c>
      <c r="AR1403">
        <v>4680.7700000000004</v>
      </c>
      <c r="AS1403">
        <v>2</v>
      </c>
      <c r="AT1403" t="s">
        <v>61</v>
      </c>
      <c r="AU1403" t="s">
        <v>52</v>
      </c>
      <c r="AV1403">
        <v>1</v>
      </c>
      <c r="AW1403">
        <v>87</v>
      </c>
      <c r="AX1403">
        <v>3979</v>
      </c>
      <c r="AY1403" t="s">
        <v>87</v>
      </c>
      <c r="AZ1403" t="s">
        <v>88</v>
      </c>
    </row>
    <row r="1404" spans="1:52">
      <c r="A1404" t="s">
        <v>2189</v>
      </c>
      <c r="B1404">
        <v>1</v>
      </c>
      <c r="C1404" t="s">
        <v>50</v>
      </c>
      <c r="D1404">
        <v>54</v>
      </c>
      <c r="E1404" t="str">
        <f>VLOOKUP(Customer_churn_demographics3[[#This Row],[Age]],$BB$1:$BC$3,2,TRUE)</f>
        <v>30-65</v>
      </c>
      <c r="F1404" t="s">
        <v>51</v>
      </c>
      <c r="G1404" t="s">
        <v>51</v>
      </c>
      <c r="H1404" t="s">
        <v>52</v>
      </c>
      <c r="I1404" t="s">
        <v>51</v>
      </c>
      <c r="J1404">
        <v>0</v>
      </c>
      <c r="K1404" t="s">
        <v>53</v>
      </c>
      <c r="L1404" t="s">
        <v>54</v>
      </c>
      <c r="M1404" t="s">
        <v>265</v>
      </c>
      <c r="N1404">
        <v>92028</v>
      </c>
      <c r="O1404" t="s">
        <v>56</v>
      </c>
      <c r="P1404" t="s">
        <v>52</v>
      </c>
      <c r="Q1404">
        <v>1</v>
      </c>
      <c r="R1404">
        <v>47</v>
      </c>
      <c r="S1404" t="str">
        <f>VLOOKUP(Customer_churn_demographics3[[#This Row],[Customer churn services.Tenure in Months]],$BD$1:$BE$6,2,TRUE)</f>
        <v>3 years</v>
      </c>
      <c r="T1404" t="s">
        <v>91</v>
      </c>
      <c r="U1404" t="s">
        <v>52</v>
      </c>
      <c r="V1404">
        <v>7.62</v>
      </c>
      <c r="W1404" t="s">
        <v>52</v>
      </c>
      <c r="X1404" t="s">
        <v>52</v>
      </c>
      <c r="Y1404" t="s">
        <v>67</v>
      </c>
      <c r="Z1404">
        <v>20</v>
      </c>
      <c r="AA1404" t="s">
        <v>51</v>
      </c>
      <c r="AB1404" t="s">
        <v>52</v>
      </c>
      <c r="AC1404" t="s">
        <v>52</v>
      </c>
      <c r="AD1404" t="s">
        <v>52</v>
      </c>
      <c r="AE1404" t="s">
        <v>52</v>
      </c>
      <c r="AF1404" t="s">
        <v>52</v>
      </c>
      <c r="AG1404" t="s">
        <v>52</v>
      </c>
      <c r="AH1404" t="s">
        <v>51</v>
      </c>
      <c r="AI1404" t="s">
        <v>59</v>
      </c>
      <c r="AJ1404" t="s">
        <v>52</v>
      </c>
      <c r="AK1404" t="s">
        <v>60</v>
      </c>
      <c r="AL1404">
        <v>109.55</v>
      </c>
      <c r="AM1404" t="str">
        <f>VLOOKUP(Customer_churn_demographics3[[#This Row],[Customer churn services.Monthly Charge]],$BG$1:$BH$4,2,TRUE)</f>
        <v>$68+</v>
      </c>
      <c r="AN1404">
        <v>5124.55</v>
      </c>
      <c r="AO1404">
        <v>0</v>
      </c>
      <c r="AP1404">
        <v>0</v>
      </c>
      <c r="AQ1404">
        <v>358.14</v>
      </c>
      <c r="AR1404">
        <v>5482.6900000000005</v>
      </c>
      <c r="AS1404">
        <v>2</v>
      </c>
      <c r="AT1404" t="s">
        <v>61</v>
      </c>
      <c r="AU1404" t="s">
        <v>52</v>
      </c>
      <c r="AV1404">
        <v>1</v>
      </c>
      <c r="AW1404">
        <v>90</v>
      </c>
      <c r="AX1404">
        <v>5863</v>
      </c>
      <c r="AY1404" t="s">
        <v>62</v>
      </c>
      <c r="AZ1404" t="s">
        <v>69</v>
      </c>
    </row>
    <row r="1405" spans="1:52">
      <c r="A1405" t="s">
        <v>2190</v>
      </c>
      <c r="B1405">
        <v>1</v>
      </c>
      <c r="C1405" t="s">
        <v>65</v>
      </c>
      <c r="D1405">
        <v>50</v>
      </c>
      <c r="E1405" t="str">
        <f>VLOOKUP(Customer_churn_demographics3[[#This Row],[Age]],$BB$1:$BC$3,2,TRUE)</f>
        <v>30-65</v>
      </c>
      <c r="F1405" t="s">
        <v>51</v>
      </c>
      <c r="G1405" t="s">
        <v>51</v>
      </c>
      <c r="H1405" t="s">
        <v>52</v>
      </c>
      <c r="I1405" t="s">
        <v>51</v>
      </c>
      <c r="J1405">
        <v>0</v>
      </c>
      <c r="K1405" t="s">
        <v>53</v>
      </c>
      <c r="L1405" t="s">
        <v>54</v>
      </c>
      <c r="M1405" t="s">
        <v>1317</v>
      </c>
      <c r="N1405">
        <v>95536</v>
      </c>
      <c r="O1405" t="s">
        <v>56</v>
      </c>
      <c r="P1405" t="s">
        <v>52</v>
      </c>
      <c r="Q1405">
        <v>1</v>
      </c>
      <c r="R1405">
        <v>39</v>
      </c>
      <c r="S1405" t="str">
        <f>VLOOKUP(Customer_churn_demographics3[[#This Row],[Customer churn services.Tenure in Months]],$BD$1:$BE$6,2,TRUE)</f>
        <v>3 years</v>
      </c>
      <c r="T1405" t="s">
        <v>57</v>
      </c>
      <c r="U1405" t="s">
        <v>52</v>
      </c>
      <c r="V1405">
        <v>35.32</v>
      </c>
      <c r="W1405" t="s">
        <v>52</v>
      </c>
      <c r="X1405" t="s">
        <v>52</v>
      </c>
      <c r="Y1405" t="s">
        <v>67</v>
      </c>
      <c r="Z1405">
        <v>30</v>
      </c>
      <c r="AA1405" t="s">
        <v>51</v>
      </c>
      <c r="AB1405" t="s">
        <v>52</v>
      </c>
      <c r="AC1405" t="s">
        <v>52</v>
      </c>
      <c r="AD1405" t="s">
        <v>52</v>
      </c>
      <c r="AE1405" t="s">
        <v>51</v>
      </c>
      <c r="AF1405" t="s">
        <v>51</v>
      </c>
      <c r="AG1405" t="s">
        <v>51</v>
      </c>
      <c r="AH1405" t="s">
        <v>52</v>
      </c>
      <c r="AI1405" t="s">
        <v>123</v>
      </c>
      <c r="AJ1405" t="s">
        <v>52</v>
      </c>
      <c r="AK1405" t="s">
        <v>60</v>
      </c>
      <c r="AL1405">
        <v>89.55</v>
      </c>
      <c r="AM1405" t="str">
        <f>VLOOKUP(Customer_churn_demographics3[[#This Row],[Customer churn services.Monthly Charge]],$BG$1:$BH$4,2,TRUE)</f>
        <v>$68+</v>
      </c>
      <c r="AN1405">
        <v>3474.45</v>
      </c>
      <c r="AO1405">
        <v>0</v>
      </c>
      <c r="AP1405">
        <v>0</v>
      </c>
      <c r="AQ1405">
        <v>1377.48</v>
      </c>
      <c r="AR1405">
        <v>4851.93</v>
      </c>
      <c r="AS1405">
        <v>2</v>
      </c>
      <c r="AT1405" t="s">
        <v>61</v>
      </c>
      <c r="AU1405" t="s">
        <v>52</v>
      </c>
      <c r="AV1405">
        <v>1</v>
      </c>
      <c r="AW1405">
        <v>65</v>
      </c>
      <c r="AX1405">
        <v>3849</v>
      </c>
      <c r="AY1405" t="s">
        <v>75</v>
      </c>
      <c r="AZ1405" t="s">
        <v>114</v>
      </c>
    </row>
    <row r="1406" spans="1:52">
      <c r="A1406" t="s">
        <v>2191</v>
      </c>
      <c r="B1406">
        <v>1</v>
      </c>
      <c r="C1406" t="s">
        <v>50</v>
      </c>
      <c r="D1406">
        <v>42</v>
      </c>
      <c r="E1406" t="str">
        <f>VLOOKUP(Customer_churn_demographics3[[#This Row],[Age]],$BB$1:$BC$3,2,TRUE)</f>
        <v>30-65</v>
      </c>
      <c r="F1406" t="s">
        <v>51</v>
      </c>
      <c r="G1406" t="s">
        <v>51</v>
      </c>
      <c r="H1406" t="s">
        <v>51</v>
      </c>
      <c r="I1406" t="s">
        <v>51</v>
      </c>
      <c r="J1406">
        <v>0</v>
      </c>
      <c r="K1406" t="s">
        <v>53</v>
      </c>
      <c r="L1406" t="s">
        <v>54</v>
      </c>
      <c r="M1406" t="s">
        <v>1536</v>
      </c>
      <c r="N1406">
        <v>95545</v>
      </c>
      <c r="O1406" t="s">
        <v>56</v>
      </c>
      <c r="P1406" t="s">
        <v>51</v>
      </c>
      <c r="Q1406">
        <v>0</v>
      </c>
      <c r="R1406">
        <v>1</v>
      </c>
      <c r="S1406" t="str">
        <f>VLOOKUP(Customer_churn_demographics3[[#This Row],[Customer churn services.Tenure in Months]],$BD$1:$BE$6,2,TRUE)</f>
        <v>Less than 1 year</v>
      </c>
      <c r="T1406" t="s">
        <v>66</v>
      </c>
      <c r="U1406" t="s">
        <v>52</v>
      </c>
      <c r="V1406">
        <v>48.96</v>
      </c>
      <c r="W1406" t="s">
        <v>51</v>
      </c>
      <c r="X1406" t="s">
        <v>51</v>
      </c>
      <c r="Y1406" t="s">
        <v>57</v>
      </c>
      <c r="Z1406">
        <v>0</v>
      </c>
      <c r="AA1406" t="s">
        <v>51</v>
      </c>
      <c r="AB1406" t="s">
        <v>51</v>
      </c>
      <c r="AC1406" t="s">
        <v>51</v>
      </c>
      <c r="AD1406" t="s">
        <v>51</v>
      </c>
      <c r="AE1406" t="s">
        <v>51</v>
      </c>
      <c r="AF1406" t="s">
        <v>51</v>
      </c>
      <c r="AG1406" t="s">
        <v>51</v>
      </c>
      <c r="AH1406" t="s">
        <v>51</v>
      </c>
      <c r="AI1406" t="s">
        <v>59</v>
      </c>
      <c r="AJ1406" t="s">
        <v>52</v>
      </c>
      <c r="AK1406" t="s">
        <v>68</v>
      </c>
      <c r="AL1406">
        <v>19.45</v>
      </c>
      <c r="AM1406" t="str">
        <f>VLOOKUP(Customer_churn_demographics3[[#This Row],[Customer churn services.Monthly Charge]],$BG$1:$BH$4,2,TRUE)</f>
        <v>$0-$30</v>
      </c>
      <c r="AN1406">
        <v>19.45</v>
      </c>
      <c r="AO1406">
        <v>0</v>
      </c>
      <c r="AP1406">
        <v>0</v>
      </c>
      <c r="AQ1406">
        <v>48.96</v>
      </c>
      <c r="AR1406">
        <v>68.41</v>
      </c>
      <c r="AS1406">
        <v>2</v>
      </c>
      <c r="AT1406" t="s">
        <v>61</v>
      </c>
      <c r="AU1406" t="s">
        <v>52</v>
      </c>
      <c r="AV1406">
        <v>1</v>
      </c>
      <c r="AW1406">
        <v>78</v>
      </c>
      <c r="AX1406">
        <v>5687</v>
      </c>
      <c r="AY1406" t="s">
        <v>75</v>
      </c>
      <c r="AZ1406" t="s">
        <v>361</v>
      </c>
    </row>
    <row r="1407" spans="1:52">
      <c r="A1407" t="s">
        <v>2192</v>
      </c>
      <c r="B1407">
        <v>1</v>
      </c>
      <c r="C1407" t="s">
        <v>65</v>
      </c>
      <c r="D1407">
        <v>34</v>
      </c>
      <c r="E1407" t="str">
        <f>VLOOKUP(Customer_churn_demographics3[[#This Row],[Age]],$BB$1:$BC$3,2,TRUE)</f>
        <v>30-65</v>
      </c>
      <c r="F1407" t="s">
        <v>51</v>
      </c>
      <c r="G1407" t="s">
        <v>51</v>
      </c>
      <c r="H1407" t="s">
        <v>52</v>
      </c>
      <c r="I1407" t="s">
        <v>51</v>
      </c>
      <c r="J1407">
        <v>0</v>
      </c>
      <c r="K1407" t="s">
        <v>53</v>
      </c>
      <c r="L1407" t="s">
        <v>54</v>
      </c>
      <c r="M1407" t="s">
        <v>2193</v>
      </c>
      <c r="N1407">
        <v>95550</v>
      </c>
      <c r="O1407" t="s">
        <v>56</v>
      </c>
      <c r="P1407" t="s">
        <v>51</v>
      </c>
      <c r="Q1407">
        <v>0</v>
      </c>
      <c r="R1407">
        <v>4</v>
      </c>
      <c r="S1407" t="str">
        <f>VLOOKUP(Customer_churn_demographics3[[#This Row],[Customer churn services.Tenure in Months]],$BD$1:$BE$6,2,TRUE)</f>
        <v>Less than 1 year</v>
      </c>
      <c r="T1407" t="s">
        <v>66</v>
      </c>
      <c r="U1407" t="s">
        <v>52</v>
      </c>
      <c r="V1407">
        <v>12.43</v>
      </c>
      <c r="W1407" t="s">
        <v>51</v>
      </c>
      <c r="X1407" t="s">
        <v>51</v>
      </c>
      <c r="Y1407" t="s">
        <v>57</v>
      </c>
      <c r="Z1407">
        <v>0</v>
      </c>
      <c r="AA1407" t="s">
        <v>51</v>
      </c>
      <c r="AB1407" t="s">
        <v>51</v>
      </c>
      <c r="AC1407" t="s">
        <v>51</v>
      </c>
      <c r="AD1407" t="s">
        <v>51</v>
      </c>
      <c r="AE1407" t="s">
        <v>51</v>
      </c>
      <c r="AF1407" t="s">
        <v>51</v>
      </c>
      <c r="AG1407" t="s">
        <v>51</v>
      </c>
      <c r="AH1407" t="s">
        <v>51</v>
      </c>
      <c r="AI1407" t="s">
        <v>59</v>
      </c>
      <c r="AJ1407" t="s">
        <v>51</v>
      </c>
      <c r="AK1407" t="s">
        <v>68</v>
      </c>
      <c r="AL1407">
        <v>20.350000000000001</v>
      </c>
      <c r="AM1407" t="str">
        <f>VLOOKUP(Customer_churn_demographics3[[#This Row],[Customer churn services.Monthly Charge]],$BG$1:$BH$4,2,TRUE)</f>
        <v>$0-$30</v>
      </c>
      <c r="AN1407">
        <v>76.349999999999994</v>
      </c>
      <c r="AO1407">
        <v>0</v>
      </c>
      <c r="AP1407">
        <v>0</v>
      </c>
      <c r="AQ1407">
        <v>49.72</v>
      </c>
      <c r="AR1407">
        <v>126.07</v>
      </c>
      <c r="AS1407">
        <v>1</v>
      </c>
      <c r="AT1407" t="s">
        <v>61</v>
      </c>
      <c r="AU1407" t="s">
        <v>52</v>
      </c>
      <c r="AV1407">
        <v>1</v>
      </c>
      <c r="AW1407">
        <v>81</v>
      </c>
      <c r="AX1407">
        <v>4133</v>
      </c>
      <c r="AY1407" t="s">
        <v>79</v>
      </c>
      <c r="AZ1407" t="s">
        <v>106</v>
      </c>
    </row>
    <row r="1408" spans="1:52">
      <c r="A1408" t="s">
        <v>2194</v>
      </c>
      <c r="B1408">
        <v>1</v>
      </c>
      <c r="C1408" t="s">
        <v>50</v>
      </c>
      <c r="D1408">
        <v>33</v>
      </c>
      <c r="E1408" t="str">
        <f>VLOOKUP(Customer_churn_demographics3[[#This Row],[Age]],$BB$1:$BC$3,2,TRUE)</f>
        <v>30-65</v>
      </c>
      <c r="F1408" t="s">
        <v>51</v>
      </c>
      <c r="G1408" t="s">
        <v>51</v>
      </c>
      <c r="H1408" t="s">
        <v>52</v>
      </c>
      <c r="I1408" t="s">
        <v>51</v>
      </c>
      <c r="J1408">
        <v>0</v>
      </c>
      <c r="K1408" t="s">
        <v>53</v>
      </c>
      <c r="L1408" t="s">
        <v>54</v>
      </c>
      <c r="M1408" t="s">
        <v>1319</v>
      </c>
      <c r="N1408">
        <v>95553</v>
      </c>
      <c r="O1408" t="s">
        <v>56</v>
      </c>
      <c r="P1408" t="s">
        <v>52</v>
      </c>
      <c r="Q1408">
        <v>1</v>
      </c>
      <c r="R1408">
        <v>59</v>
      </c>
      <c r="S1408" t="str">
        <f>VLOOKUP(Customer_churn_demographics3[[#This Row],[Customer churn services.Tenure in Months]],$BD$1:$BE$6,2,TRUE)</f>
        <v>4 years</v>
      </c>
      <c r="T1408" t="s">
        <v>91</v>
      </c>
      <c r="U1408" t="s">
        <v>52</v>
      </c>
      <c r="V1408">
        <v>10.76</v>
      </c>
      <c r="W1408" t="s">
        <v>52</v>
      </c>
      <c r="X1408" t="s">
        <v>52</v>
      </c>
      <c r="Y1408" t="s">
        <v>67</v>
      </c>
      <c r="Z1408">
        <v>5</v>
      </c>
      <c r="AA1408" t="s">
        <v>51</v>
      </c>
      <c r="AB1408" t="s">
        <v>51</v>
      </c>
      <c r="AC1408" t="s">
        <v>52</v>
      </c>
      <c r="AD1408" t="s">
        <v>51</v>
      </c>
      <c r="AE1408" t="s">
        <v>52</v>
      </c>
      <c r="AF1408" t="s">
        <v>52</v>
      </c>
      <c r="AG1408" t="s">
        <v>52</v>
      </c>
      <c r="AH1408" t="s">
        <v>52</v>
      </c>
      <c r="AI1408" t="s">
        <v>123</v>
      </c>
      <c r="AJ1408" t="s">
        <v>52</v>
      </c>
      <c r="AK1408" t="s">
        <v>60</v>
      </c>
      <c r="AL1408">
        <v>99.5</v>
      </c>
      <c r="AM1408" t="str">
        <f>VLOOKUP(Customer_churn_demographics3[[#This Row],[Customer churn services.Monthly Charge]],$BG$1:$BH$4,2,TRUE)</f>
        <v>$68+</v>
      </c>
      <c r="AN1408">
        <v>5961.1</v>
      </c>
      <c r="AO1408">
        <v>0</v>
      </c>
      <c r="AP1408">
        <v>0</v>
      </c>
      <c r="AQ1408">
        <v>634.84</v>
      </c>
      <c r="AR1408">
        <v>6595.9400000000005</v>
      </c>
      <c r="AS1408">
        <v>3</v>
      </c>
      <c r="AT1408" t="s">
        <v>61</v>
      </c>
      <c r="AU1408" t="s">
        <v>52</v>
      </c>
      <c r="AV1408">
        <v>1</v>
      </c>
      <c r="AW1408">
        <v>76</v>
      </c>
      <c r="AX1408">
        <v>6098</v>
      </c>
      <c r="AY1408" t="s">
        <v>62</v>
      </c>
      <c r="AZ1408" t="s">
        <v>63</v>
      </c>
    </row>
    <row r="1409" spans="1:52">
      <c r="A1409" t="s">
        <v>2195</v>
      </c>
      <c r="B1409">
        <v>1</v>
      </c>
      <c r="C1409" t="s">
        <v>50</v>
      </c>
      <c r="D1409">
        <v>44</v>
      </c>
      <c r="E1409" t="str">
        <f>VLOOKUP(Customer_churn_demographics3[[#This Row],[Age]],$BB$1:$BC$3,2,TRUE)</f>
        <v>30-65</v>
      </c>
      <c r="F1409" t="s">
        <v>51</v>
      </c>
      <c r="G1409" t="s">
        <v>51</v>
      </c>
      <c r="H1409" t="s">
        <v>51</v>
      </c>
      <c r="I1409" t="s">
        <v>51</v>
      </c>
      <c r="J1409">
        <v>0</v>
      </c>
      <c r="K1409" t="s">
        <v>53</v>
      </c>
      <c r="L1409" t="s">
        <v>54</v>
      </c>
      <c r="M1409" t="s">
        <v>1544</v>
      </c>
      <c r="N1409">
        <v>95563</v>
      </c>
      <c r="O1409" t="s">
        <v>56</v>
      </c>
      <c r="P1409" t="s">
        <v>51</v>
      </c>
      <c r="Q1409">
        <v>0</v>
      </c>
      <c r="R1409">
        <v>2</v>
      </c>
      <c r="S1409" t="str">
        <f>VLOOKUP(Customer_churn_demographics3[[#This Row],[Customer churn services.Tenure in Months]],$BD$1:$BE$6,2,TRUE)</f>
        <v>Less than 1 year</v>
      </c>
      <c r="T1409" t="s">
        <v>57</v>
      </c>
      <c r="U1409" t="s">
        <v>52</v>
      </c>
      <c r="V1409">
        <v>17.25</v>
      </c>
      <c r="W1409" t="s">
        <v>51</v>
      </c>
      <c r="X1409" t="s">
        <v>52</v>
      </c>
      <c r="Y1409" t="s">
        <v>109</v>
      </c>
      <c r="Z1409">
        <v>3</v>
      </c>
      <c r="AA1409" t="s">
        <v>51</v>
      </c>
      <c r="AB1409" t="s">
        <v>51</v>
      </c>
      <c r="AC1409" t="s">
        <v>51</v>
      </c>
      <c r="AD1409" t="s">
        <v>51</v>
      </c>
      <c r="AE1409" t="s">
        <v>51</v>
      </c>
      <c r="AF1409" t="s">
        <v>51</v>
      </c>
      <c r="AG1409" t="s">
        <v>51</v>
      </c>
      <c r="AH1409" t="s">
        <v>51</v>
      </c>
      <c r="AI1409" t="s">
        <v>59</v>
      </c>
      <c r="AJ1409" t="s">
        <v>52</v>
      </c>
      <c r="AK1409" t="s">
        <v>68</v>
      </c>
      <c r="AL1409">
        <v>45</v>
      </c>
      <c r="AM1409" t="str">
        <f>VLOOKUP(Customer_churn_demographics3[[#This Row],[Customer churn services.Monthly Charge]],$BG$1:$BH$4,2,TRUE)</f>
        <v>$43-$68</v>
      </c>
      <c r="AN1409">
        <v>96.45</v>
      </c>
      <c r="AO1409">
        <v>0</v>
      </c>
      <c r="AP1409">
        <v>30</v>
      </c>
      <c r="AQ1409">
        <v>34.5</v>
      </c>
      <c r="AR1409">
        <v>160.94999999999999</v>
      </c>
      <c r="AS1409">
        <v>1</v>
      </c>
      <c r="AT1409" t="s">
        <v>61</v>
      </c>
      <c r="AU1409" t="s">
        <v>52</v>
      </c>
      <c r="AV1409">
        <v>1</v>
      </c>
      <c r="AW1409">
        <v>93</v>
      </c>
      <c r="AX1409">
        <v>5704</v>
      </c>
      <c r="AY1409" t="s">
        <v>62</v>
      </c>
      <c r="AZ1409" t="s">
        <v>83</v>
      </c>
    </row>
    <row r="1410" spans="1:52">
      <c r="A1410" t="s">
        <v>2196</v>
      </c>
      <c r="B1410">
        <v>1</v>
      </c>
      <c r="C1410" t="s">
        <v>50</v>
      </c>
      <c r="D1410">
        <v>35</v>
      </c>
      <c r="E1410" t="str">
        <f>VLOOKUP(Customer_churn_demographics3[[#This Row],[Age]],$BB$1:$BC$3,2,TRUE)</f>
        <v>30-65</v>
      </c>
      <c r="F1410" t="s">
        <v>51</v>
      </c>
      <c r="G1410" t="s">
        <v>51</v>
      </c>
      <c r="H1410" t="s">
        <v>51</v>
      </c>
      <c r="I1410" t="s">
        <v>51</v>
      </c>
      <c r="J1410">
        <v>0</v>
      </c>
      <c r="K1410" t="s">
        <v>53</v>
      </c>
      <c r="L1410" t="s">
        <v>54</v>
      </c>
      <c r="M1410" t="s">
        <v>2197</v>
      </c>
      <c r="N1410">
        <v>95567</v>
      </c>
      <c r="O1410" t="s">
        <v>56</v>
      </c>
      <c r="P1410" t="s">
        <v>51</v>
      </c>
      <c r="Q1410">
        <v>0</v>
      </c>
      <c r="R1410">
        <v>1</v>
      </c>
      <c r="S1410" t="str">
        <f>VLOOKUP(Customer_churn_demographics3[[#This Row],[Customer churn services.Tenure in Months]],$BD$1:$BE$6,2,TRUE)</f>
        <v>Less than 1 year</v>
      </c>
      <c r="T1410" t="s">
        <v>66</v>
      </c>
      <c r="U1410" t="s">
        <v>52</v>
      </c>
      <c r="V1410">
        <v>40.51</v>
      </c>
      <c r="W1410" t="s">
        <v>51</v>
      </c>
      <c r="X1410" t="s">
        <v>51</v>
      </c>
      <c r="Y1410" t="s">
        <v>57</v>
      </c>
      <c r="Z1410">
        <v>0</v>
      </c>
      <c r="AA1410" t="s">
        <v>51</v>
      </c>
      <c r="AB1410" t="s">
        <v>51</v>
      </c>
      <c r="AC1410" t="s">
        <v>51</v>
      </c>
      <c r="AD1410" t="s">
        <v>51</v>
      </c>
      <c r="AE1410" t="s">
        <v>51</v>
      </c>
      <c r="AF1410" t="s">
        <v>51</v>
      </c>
      <c r="AG1410" t="s">
        <v>51</v>
      </c>
      <c r="AH1410" t="s">
        <v>51</v>
      </c>
      <c r="AI1410" t="s">
        <v>59</v>
      </c>
      <c r="AJ1410" t="s">
        <v>51</v>
      </c>
      <c r="AK1410" t="s">
        <v>68</v>
      </c>
      <c r="AL1410">
        <v>20.149999999999999</v>
      </c>
      <c r="AM1410" t="str">
        <f>VLOOKUP(Customer_churn_demographics3[[#This Row],[Customer churn services.Monthly Charge]],$BG$1:$BH$4,2,TRUE)</f>
        <v>$0-$30</v>
      </c>
      <c r="AN1410">
        <v>20.149999999999999</v>
      </c>
      <c r="AO1410">
        <v>0</v>
      </c>
      <c r="AP1410">
        <v>0</v>
      </c>
      <c r="AQ1410">
        <v>40.51</v>
      </c>
      <c r="AR1410">
        <v>60.66</v>
      </c>
      <c r="AS1410">
        <v>2</v>
      </c>
      <c r="AT1410" t="s">
        <v>61</v>
      </c>
      <c r="AU1410" t="s">
        <v>52</v>
      </c>
      <c r="AV1410">
        <v>1</v>
      </c>
      <c r="AW1410">
        <v>70</v>
      </c>
      <c r="AX1410">
        <v>4103</v>
      </c>
      <c r="AY1410" t="s">
        <v>79</v>
      </c>
      <c r="AZ1410" t="s">
        <v>106</v>
      </c>
    </row>
    <row r="1411" spans="1:52">
      <c r="A1411" t="s">
        <v>2198</v>
      </c>
      <c r="B1411">
        <v>1</v>
      </c>
      <c r="C1411" t="s">
        <v>50</v>
      </c>
      <c r="D1411">
        <v>28</v>
      </c>
      <c r="E1411" t="str">
        <f>VLOOKUP(Customer_churn_demographics3[[#This Row],[Age]],$BB$1:$BC$3,2,TRUE)</f>
        <v>19-30</v>
      </c>
      <c r="F1411" t="s">
        <v>52</v>
      </c>
      <c r="G1411" t="s">
        <v>51</v>
      </c>
      <c r="H1411" t="s">
        <v>52</v>
      </c>
      <c r="I1411" t="s">
        <v>51</v>
      </c>
      <c r="J1411">
        <v>0</v>
      </c>
      <c r="K1411" t="s">
        <v>53</v>
      </c>
      <c r="L1411" t="s">
        <v>54</v>
      </c>
      <c r="M1411" t="s">
        <v>1321</v>
      </c>
      <c r="N1411">
        <v>95568</v>
      </c>
      <c r="O1411" t="s">
        <v>56</v>
      </c>
      <c r="P1411" t="s">
        <v>51</v>
      </c>
      <c r="Q1411">
        <v>0</v>
      </c>
      <c r="R1411">
        <v>66</v>
      </c>
      <c r="S1411" t="str">
        <f>VLOOKUP(Customer_churn_demographics3[[#This Row],[Customer churn services.Tenure in Months]],$BD$1:$BE$6,2,TRUE)</f>
        <v>5+ (years)</v>
      </c>
      <c r="T1411" t="s">
        <v>228</v>
      </c>
      <c r="U1411" t="s">
        <v>52</v>
      </c>
      <c r="V1411">
        <v>7.28</v>
      </c>
      <c r="W1411" t="s">
        <v>52</v>
      </c>
      <c r="X1411" t="s">
        <v>52</v>
      </c>
      <c r="Y1411" t="s">
        <v>67</v>
      </c>
      <c r="Z1411">
        <v>51</v>
      </c>
      <c r="AA1411" t="s">
        <v>51</v>
      </c>
      <c r="AB1411" t="s">
        <v>52</v>
      </c>
      <c r="AC1411" t="s">
        <v>52</v>
      </c>
      <c r="AD1411" t="s">
        <v>51</v>
      </c>
      <c r="AE1411" t="s">
        <v>52</v>
      </c>
      <c r="AF1411" t="s">
        <v>52</v>
      </c>
      <c r="AG1411" t="s">
        <v>52</v>
      </c>
      <c r="AH1411" t="s">
        <v>52</v>
      </c>
      <c r="AI1411" t="s">
        <v>59</v>
      </c>
      <c r="AJ1411" t="s">
        <v>52</v>
      </c>
      <c r="AK1411" t="s">
        <v>68</v>
      </c>
      <c r="AL1411">
        <v>105</v>
      </c>
      <c r="AM1411" t="str">
        <f>VLOOKUP(Customer_churn_demographics3[[#This Row],[Customer churn services.Monthly Charge]],$BG$1:$BH$4,2,TRUE)</f>
        <v>$68+</v>
      </c>
      <c r="AN1411">
        <v>7133.25</v>
      </c>
      <c r="AO1411">
        <v>0</v>
      </c>
      <c r="AP1411">
        <v>0</v>
      </c>
      <c r="AQ1411">
        <v>480.48</v>
      </c>
      <c r="AR1411">
        <v>7613.73</v>
      </c>
      <c r="AS1411">
        <v>1</v>
      </c>
      <c r="AT1411" t="s">
        <v>61</v>
      </c>
      <c r="AU1411" t="s">
        <v>52</v>
      </c>
      <c r="AV1411">
        <v>1</v>
      </c>
      <c r="AW1411">
        <v>96</v>
      </c>
      <c r="AX1411">
        <v>5723</v>
      </c>
      <c r="AY1411" t="s">
        <v>62</v>
      </c>
      <c r="AZ1411" t="s">
        <v>83</v>
      </c>
    </row>
    <row r="1412" spans="1:52">
      <c r="A1412" t="s">
        <v>2199</v>
      </c>
      <c r="B1412">
        <v>1</v>
      </c>
      <c r="C1412" t="s">
        <v>50</v>
      </c>
      <c r="D1412">
        <v>58</v>
      </c>
      <c r="E1412" t="str">
        <f>VLOOKUP(Customer_churn_demographics3[[#This Row],[Age]],$BB$1:$BC$3,2,TRUE)</f>
        <v>30-65</v>
      </c>
      <c r="F1412" t="s">
        <v>51</v>
      </c>
      <c r="G1412" t="s">
        <v>51</v>
      </c>
      <c r="H1412" t="s">
        <v>51</v>
      </c>
      <c r="I1412" t="s">
        <v>51</v>
      </c>
      <c r="J1412">
        <v>0</v>
      </c>
      <c r="K1412" t="s">
        <v>53</v>
      </c>
      <c r="L1412" t="s">
        <v>54</v>
      </c>
      <c r="M1412" t="s">
        <v>2200</v>
      </c>
      <c r="N1412">
        <v>95570</v>
      </c>
      <c r="O1412" t="s">
        <v>56</v>
      </c>
      <c r="P1412" t="s">
        <v>51</v>
      </c>
      <c r="Q1412">
        <v>0</v>
      </c>
      <c r="R1412">
        <v>3</v>
      </c>
      <c r="S1412" t="str">
        <f>VLOOKUP(Customer_churn_demographics3[[#This Row],[Customer churn services.Tenure in Months]],$BD$1:$BE$6,2,TRUE)</f>
        <v>Less than 1 year</v>
      </c>
      <c r="T1412" t="s">
        <v>66</v>
      </c>
      <c r="U1412" t="s">
        <v>52</v>
      </c>
      <c r="V1412">
        <v>2.88</v>
      </c>
      <c r="W1412" t="s">
        <v>51</v>
      </c>
      <c r="X1412" t="s">
        <v>52</v>
      </c>
      <c r="Y1412" t="s">
        <v>58</v>
      </c>
      <c r="Z1412">
        <v>17</v>
      </c>
      <c r="AA1412" t="s">
        <v>51</v>
      </c>
      <c r="AB1412" t="s">
        <v>51</v>
      </c>
      <c r="AC1412" t="s">
        <v>51</v>
      </c>
      <c r="AD1412" t="s">
        <v>51</v>
      </c>
      <c r="AE1412" t="s">
        <v>52</v>
      </c>
      <c r="AF1412" t="s">
        <v>51</v>
      </c>
      <c r="AG1412" t="s">
        <v>51</v>
      </c>
      <c r="AH1412" t="s">
        <v>52</v>
      </c>
      <c r="AI1412" t="s">
        <v>59</v>
      </c>
      <c r="AJ1412" t="s">
        <v>52</v>
      </c>
      <c r="AK1412" t="s">
        <v>68</v>
      </c>
      <c r="AL1412">
        <v>54.7</v>
      </c>
      <c r="AM1412" t="str">
        <f>VLOOKUP(Customer_churn_demographics3[[#This Row],[Customer churn services.Monthly Charge]],$BG$1:$BH$4,2,TRUE)</f>
        <v>$43-$68</v>
      </c>
      <c r="AN1412">
        <v>169.45</v>
      </c>
      <c r="AO1412">
        <v>0</v>
      </c>
      <c r="AP1412">
        <v>0</v>
      </c>
      <c r="AQ1412">
        <v>8.64</v>
      </c>
      <c r="AR1412">
        <v>178.08999999999997</v>
      </c>
      <c r="AS1412">
        <v>1</v>
      </c>
      <c r="AT1412" t="s">
        <v>61</v>
      </c>
      <c r="AU1412" t="s">
        <v>52</v>
      </c>
      <c r="AV1412">
        <v>1</v>
      </c>
      <c r="AW1412">
        <v>66</v>
      </c>
      <c r="AX1412">
        <v>3335</v>
      </c>
      <c r="AY1412" t="s">
        <v>62</v>
      </c>
      <c r="AZ1412" t="s">
        <v>83</v>
      </c>
    </row>
    <row r="1413" spans="1:52">
      <c r="A1413" t="s">
        <v>2201</v>
      </c>
      <c r="B1413">
        <v>1</v>
      </c>
      <c r="C1413" t="s">
        <v>65</v>
      </c>
      <c r="D1413">
        <v>49</v>
      </c>
      <c r="E1413" t="str">
        <f>VLOOKUP(Customer_churn_demographics3[[#This Row],[Age]],$BB$1:$BC$3,2,TRUE)</f>
        <v>30-65</v>
      </c>
      <c r="F1413" t="s">
        <v>51</v>
      </c>
      <c r="G1413" t="s">
        <v>51</v>
      </c>
      <c r="H1413" t="s">
        <v>52</v>
      </c>
      <c r="I1413" t="s">
        <v>51</v>
      </c>
      <c r="J1413">
        <v>0</v>
      </c>
      <c r="K1413" t="s">
        <v>53</v>
      </c>
      <c r="L1413" t="s">
        <v>54</v>
      </c>
      <c r="M1413" t="s">
        <v>265</v>
      </c>
      <c r="N1413">
        <v>92028</v>
      </c>
      <c r="O1413" t="s">
        <v>56</v>
      </c>
      <c r="P1413" t="s">
        <v>52</v>
      </c>
      <c r="Q1413">
        <v>1</v>
      </c>
      <c r="R1413">
        <v>14</v>
      </c>
      <c r="S1413" t="str">
        <f>VLOOKUP(Customer_churn_demographics3[[#This Row],[Customer churn services.Tenure in Months]],$BD$1:$BE$6,2,TRUE)</f>
        <v>1 year</v>
      </c>
      <c r="T1413" t="s">
        <v>57</v>
      </c>
      <c r="U1413" t="s">
        <v>52</v>
      </c>
      <c r="V1413">
        <v>29.18</v>
      </c>
      <c r="W1413" t="s">
        <v>52</v>
      </c>
      <c r="X1413" t="s">
        <v>52</v>
      </c>
      <c r="Y1413" t="s">
        <v>67</v>
      </c>
      <c r="Z1413">
        <v>19</v>
      </c>
      <c r="AA1413" t="s">
        <v>51</v>
      </c>
      <c r="AB1413" t="s">
        <v>51</v>
      </c>
      <c r="AC1413" t="s">
        <v>52</v>
      </c>
      <c r="AD1413" t="s">
        <v>51</v>
      </c>
      <c r="AE1413" t="s">
        <v>51</v>
      </c>
      <c r="AF1413" t="s">
        <v>52</v>
      </c>
      <c r="AG1413" t="s">
        <v>52</v>
      </c>
      <c r="AH1413" t="s">
        <v>52</v>
      </c>
      <c r="AI1413" t="s">
        <v>59</v>
      </c>
      <c r="AJ1413" t="s">
        <v>52</v>
      </c>
      <c r="AK1413" t="s">
        <v>60</v>
      </c>
      <c r="AL1413">
        <v>87.25</v>
      </c>
      <c r="AM1413" t="str">
        <f>VLOOKUP(Customer_churn_demographics3[[#This Row],[Customer churn services.Monthly Charge]],$BG$1:$BH$4,2,TRUE)</f>
        <v>$68+</v>
      </c>
      <c r="AN1413">
        <v>1258.5999999999999</v>
      </c>
      <c r="AO1413">
        <v>0</v>
      </c>
      <c r="AP1413">
        <v>0</v>
      </c>
      <c r="AQ1413">
        <v>408.52</v>
      </c>
      <c r="AR1413">
        <v>1667.12</v>
      </c>
      <c r="AS1413">
        <v>2</v>
      </c>
      <c r="AT1413" t="s">
        <v>61</v>
      </c>
      <c r="AU1413" t="s">
        <v>52</v>
      </c>
      <c r="AV1413">
        <v>1</v>
      </c>
      <c r="AW1413">
        <v>78</v>
      </c>
      <c r="AX1413">
        <v>4786</v>
      </c>
      <c r="AY1413" t="s">
        <v>62</v>
      </c>
      <c r="AZ1413" t="s">
        <v>69</v>
      </c>
    </row>
    <row r="1414" spans="1:52">
      <c r="A1414" t="s">
        <v>2202</v>
      </c>
      <c r="B1414">
        <v>1</v>
      </c>
      <c r="C1414" t="s">
        <v>50</v>
      </c>
      <c r="D1414">
        <v>38</v>
      </c>
      <c r="E1414" t="str">
        <f>VLOOKUP(Customer_churn_demographics3[[#This Row],[Age]],$BB$1:$BC$3,2,TRUE)</f>
        <v>30-65</v>
      </c>
      <c r="F1414" t="s">
        <v>51</v>
      </c>
      <c r="G1414" t="s">
        <v>51</v>
      </c>
      <c r="H1414" t="s">
        <v>52</v>
      </c>
      <c r="I1414" t="s">
        <v>51</v>
      </c>
      <c r="J1414">
        <v>0</v>
      </c>
      <c r="K1414" t="s">
        <v>53</v>
      </c>
      <c r="L1414" t="s">
        <v>54</v>
      </c>
      <c r="M1414" t="s">
        <v>2203</v>
      </c>
      <c r="N1414">
        <v>95601</v>
      </c>
      <c r="O1414" t="s">
        <v>56</v>
      </c>
      <c r="P1414" t="s">
        <v>52</v>
      </c>
      <c r="Q1414">
        <v>1</v>
      </c>
      <c r="R1414">
        <v>10</v>
      </c>
      <c r="S1414" t="str">
        <f>VLOOKUP(Customer_churn_demographics3[[#This Row],[Customer churn services.Tenure in Months]],$BD$1:$BE$6,2,TRUE)</f>
        <v>Less than 1 year</v>
      </c>
      <c r="T1414" t="s">
        <v>57</v>
      </c>
      <c r="U1414" t="s">
        <v>52</v>
      </c>
      <c r="V1414">
        <v>11.3</v>
      </c>
      <c r="W1414" t="s">
        <v>51</v>
      </c>
      <c r="X1414" t="s">
        <v>52</v>
      </c>
      <c r="Y1414" t="s">
        <v>67</v>
      </c>
      <c r="Z1414">
        <v>4</v>
      </c>
      <c r="AA1414" t="s">
        <v>51</v>
      </c>
      <c r="AB1414" t="s">
        <v>51</v>
      </c>
      <c r="AC1414" t="s">
        <v>51</v>
      </c>
      <c r="AD1414" t="s">
        <v>51</v>
      </c>
      <c r="AE1414" t="s">
        <v>52</v>
      </c>
      <c r="AF1414" t="s">
        <v>51</v>
      </c>
      <c r="AG1414" t="s">
        <v>51</v>
      </c>
      <c r="AH1414" t="s">
        <v>52</v>
      </c>
      <c r="AI1414" t="s">
        <v>59</v>
      </c>
      <c r="AJ1414" t="s">
        <v>52</v>
      </c>
      <c r="AK1414" t="s">
        <v>60</v>
      </c>
      <c r="AL1414">
        <v>79.95</v>
      </c>
      <c r="AM1414" t="str">
        <f>VLOOKUP(Customer_churn_demographics3[[#This Row],[Customer churn services.Monthly Charge]],$BG$1:$BH$4,2,TRUE)</f>
        <v>$68+</v>
      </c>
      <c r="AN1414">
        <v>857.2</v>
      </c>
      <c r="AO1414">
        <v>0</v>
      </c>
      <c r="AP1414">
        <v>0</v>
      </c>
      <c r="AQ1414">
        <v>113</v>
      </c>
      <c r="AR1414">
        <v>970.2</v>
      </c>
      <c r="AS1414">
        <v>1</v>
      </c>
      <c r="AT1414" t="s">
        <v>61</v>
      </c>
      <c r="AU1414" t="s">
        <v>52</v>
      </c>
      <c r="AV1414">
        <v>1</v>
      </c>
      <c r="AW1414">
        <v>68</v>
      </c>
      <c r="AX1414">
        <v>5640</v>
      </c>
      <c r="AY1414" t="s">
        <v>62</v>
      </c>
      <c r="AZ1414" t="s">
        <v>83</v>
      </c>
    </row>
    <row r="1415" spans="1:52">
      <c r="A1415" t="s">
        <v>2204</v>
      </c>
      <c r="B1415">
        <v>1</v>
      </c>
      <c r="C1415" t="s">
        <v>65</v>
      </c>
      <c r="D1415">
        <v>47</v>
      </c>
      <c r="E1415" t="str">
        <f>VLOOKUP(Customer_churn_demographics3[[#This Row],[Age]],$BB$1:$BC$3,2,TRUE)</f>
        <v>30-65</v>
      </c>
      <c r="F1415" t="s">
        <v>51</v>
      </c>
      <c r="G1415" t="s">
        <v>51</v>
      </c>
      <c r="H1415" t="s">
        <v>51</v>
      </c>
      <c r="I1415" t="s">
        <v>51</v>
      </c>
      <c r="J1415">
        <v>0</v>
      </c>
      <c r="K1415" t="s">
        <v>53</v>
      </c>
      <c r="L1415" t="s">
        <v>54</v>
      </c>
      <c r="M1415" t="s">
        <v>422</v>
      </c>
      <c r="N1415">
        <v>95608</v>
      </c>
      <c r="O1415" t="s">
        <v>56</v>
      </c>
      <c r="P1415" t="s">
        <v>51</v>
      </c>
      <c r="Q1415">
        <v>0</v>
      </c>
      <c r="R1415">
        <v>18</v>
      </c>
      <c r="S1415" t="str">
        <f>VLOOKUP(Customer_churn_demographics3[[#This Row],[Customer churn services.Tenure in Months]],$BD$1:$BE$6,2,TRUE)</f>
        <v>1 year</v>
      </c>
      <c r="T1415" t="s">
        <v>57</v>
      </c>
      <c r="U1415" t="s">
        <v>52</v>
      </c>
      <c r="V1415">
        <v>12.67</v>
      </c>
      <c r="W1415" t="s">
        <v>52</v>
      </c>
      <c r="X1415" t="s">
        <v>52</v>
      </c>
      <c r="Y1415" t="s">
        <v>67</v>
      </c>
      <c r="Z1415">
        <v>23</v>
      </c>
      <c r="AA1415" t="s">
        <v>51</v>
      </c>
      <c r="AB1415" t="s">
        <v>51</v>
      </c>
      <c r="AC1415" t="s">
        <v>51</v>
      </c>
      <c r="AD1415" t="s">
        <v>52</v>
      </c>
      <c r="AE1415" t="s">
        <v>52</v>
      </c>
      <c r="AF1415" t="s">
        <v>51</v>
      </c>
      <c r="AG1415" t="s">
        <v>51</v>
      </c>
      <c r="AH1415" t="s">
        <v>52</v>
      </c>
      <c r="AI1415" t="s">
        <v>59</v>
      </c>
      <c r="AJ1415" t="s">
        <v>52</v>
      </c>
      <c r="AK1415" t="s">
        <v>60</v>
      </c>
      <c r="AL1415">
        <v>88.35</v>
      </c>
      <c r="AM1415" t="str">
        <f>VLOOKUP(Customer_churn_demographics3[[#This Row],[Customer churn services.Monthly Charge]],$BG$1:$BH$4,2,TRUE)</f>
        <v>$68+</v>
      </c>
      <c r="AN1415">
        <v>1639.3</v>
      </c>
      <c r="AO1415">
        <v>0</v>
      </c>
      <c r="AP1415">
        <v>0</v>
      </c>
      <c r="AQ1415">
        <v>228.06</v>
      </c>
      <c r="AR1415">
        <v>1867.36</v>
      </c>
      <c r="AS1415">
        <v>3</v>
      </c>
      <c r="AT1415" t="s">
        <v>61</v>
      </c>
      <c r="AU1415" t="s">
        <v>52</v>
      </c>
      <c r="AV1415">
        <v>1</v>
      </c>
      <c r="AW1415">
        <v>96</v>
      </c>
      <c r="AX1415">
        <v>5727</v>
      </c>
      <c r="AY1415" t="s">
        <v>62</v>
      </c>
      <c r="AZ1415" t="s">
        <v>63</v>
      </c>
    </row>
    <row r="1416" spans="1:52">
      <c r="A1416" t="s">
        <v>2205</v>
      </c>
      <c r="B1416">
        <v>1</v>
      </c>
      <c r="C1416" t="s">
        <v>65</v>
      </c>
      <c r="D1416">
        <v>34</v>
      </c>
      <c r="E1416" t="str">
        <f>VLOOKUP(Customer_churn_demographics3[[#This Row],[Age]],$BB$1:$BC$3,2,TRUE)</f>
        <v>30-65</v>
      </c>
      <c r="F1416" t="s">
        <v>51</v>
      </c>
      <c r="G1416" t="s">
        <v>51</v>
      </c>
      <c r="H1416" t="s">
        <v>51</v>
      </c>
      <c r="I1416" t="s">
        <v>51</v>
      </c>
      <c r="J1416">
        <v>0</v>
      </c>
      <c r="K1416" t="s">
        <v>53</v>
      </c>
      <c r="L1416" t="s">
        <v>54</v>
      </c>
      <c r="M1416" t="s">
        <v>240</v>
      </c>
      <c r="N1416">
        <v>95616</v>
      </c>
      <c r="O1416" t="s">
        <v>56</v>
      </c>
      <c r="P1416" t="s">
        <v>51</v>
      </c>
      <c r="Q1416">
        <v>0</v>
      </c>
      <c r="R1416">
        <v>9</v>
      </c>
      <c r="S1416" t="str">
        <f>VLOOKUP(Customer_churn_demographics3[[#This Row],[Customer churn services.Tenure in Months]],$BD$1:$BE$6,2,TRUE)</f>
        <v>Less than 1 year</v>
      </c>
      <c r="T1416" t="s">
        <v>66</v>
      </c>
      <c r="U1416" t="s">
        <v>52</v>
      </c>
      <c r="V1416">
        <v>10.07</v>
      </c>
      <c r="W1416" t="s">
        <v>52</v>
      </c>
      <c r="X1416" t="s">
        <v>52</v>
      </c>
      <c r="Y1416" t="s">
        <v>67</v>
      </c>
      <c r="Z1416">
        <v>26</v>
      </c>
      <c r="AA1416" t="s">
        <v>51</v>
      </c>
      <c r="AB1416" t="s">
        <v>51</v>
      </c>
      <c r="AC1416" t="s">
        <v>51</v>
      </c>
      <c r="AD1416" t="s">
        <v>51</v>
      </c>
      <c r="AE1416" t="s">
        <v>52</v>
      </c>
      <c r="AF1416" t="s">
        <v>52</v>
      </c>
      <c r="AG1416" t="s">
        <v>52</v>
      </c>
      <c r="AH1416" t="s">
        <v>51</v>
      </c>
      <c r="AI1416" t="s">
        <v>59</v>
      </c>
      <c r="AJ1416" t="s">
        <v>52</v>
      </c>
      <c r="AK1416" t="s">
        <v>60</v>
      </c>
      <c r="AL1416">
        <v>94.75</v>
      </c>
      <c r="AM1416" t="str">
        <f>VLOOKUP(Customer_churn_demographics3[[#This Row],[Customer churn services.Monthly Charge]],$BG$1:$BH$4,2,TRUE)</f>
        <v>$68+</v>
      </c>
      <c r="AN1416">
        <v>889.9</v>
      </c>
      <c r="AO1416">
        <v>0</v>
      </c>
      <c r="AP1416">
        <v>30</v>
      </c>
      <c r="AQ1416">
        <v>90.63</v>
      </c>
      <c r="AR1416">
        <v>1010.53</v>
      </c>
      <c r="AS1416">
        <v>2</v>
      </c>
      <c r="AT1416" t="s">
        <v>61</v>
      </c>
      <c r="AU1416" t="s">
        <v>52</v>
      </c>
      <c r="AV1416">
        <v>1</v>
      </c>
      <c r="AW1416">
        <v>83</v>
      </c>
      <c r="AX1416">
        <v>2893</v>
      </c>
      <c r="AY1416" t="s">
        <v>62</v>
      </c>
      <c r="AZ1416" t="s">
        <v>63</v>
      </c>
    </row>
    <row r="1417" spans="1:52">
      <c r="A1417" t="s">
        <v>2206</v>
      </c>
      <c r="B1417">
        <v>1</v>
      </c>
      <c r="C1417" t="s">
        <v>50</v>
      </c>
      <c r="D1417">
        <v>28</v>
      </c>
      <c r="E1417" t="str">
        <f>VLOOKUP(Customer_churn_demographics3[[#This Row],[Age]],$BB$1:$BC$3,2,TRUE)</f>
        <v>19-30</v>
      </c>
      <c r="F1417" t="s">
        <v>52</v>
      </c>
      <c r="G1417" t="s">
        <v>51</v>
      </c>
      <c r="H1417" t="s">
        <v>51</v>
      </c>
      <c r="I1417" t="s">
        <v>51</v>
      </c>
      <c r="J1417">
        <v>0</v>
      </c>
      <c r="K1417" t="s">
        <v>53</v>
      </c>
      <c r="L1417" t="s">
        <v>54</v>
      </c>
      <c r="M1417" t="s">
        <v>2207</v>
      </c>
      <c r="N1417">
        <v>95619</v>
      </c>
      <c r="O1417" t="s">
        <v>56</v>
      </c>
      <c r="P1417" t="s">
        <v>51</v>
      </c>
      <c r="Q1417">
        <v>0</v>
      </c>
      <c r="R1417">
        <v>4</v>
      </c>
      <c r="S1417" t="str">
        <f>VLOOKUP(Customer_churn_demographics3[[#This Row],[Customer churn services.Tenure in Months]],$BD$1:$BE$6,2,TRUE)</f>
        <v>Less than 1 year</v>
      </c>
      <c r="T1417" t="s">
        <v>66</v>
      </c>
      <c r="U1417" t="s">
        <v>52</v>
      </c>
      <c r="V1417">
        <v>42.06</v>
      </c>
      <c r="W1417" t="s">
        <v>52</v>
      </c>
      <c r="X1417" t="s">
        <v>52</v>
      </c>
      <c r="Y1417" t="s">
        <v>67</v>
      </c>
      <c r="Z1417">
        <v>58</v>
      </c>
      <c r="AA1417" t="s">
        <v>51</v>
      </c>
      <c r="AB1417" t="s">
        <v>52</v>
      </c>
      <c r="AC1417" t="s">
        <v>51</v>
      </c>
      <c r="AD1417" t="s">
        <v>51</v>
      </c>
      <c r="AE1417" t="s">
        <v>51</v>
      </c>
      <c r="AF1417" t="s">
        <v>51</v>
      </c>
      <c r="AG1417" t="s">
        <v>52</v>
      </c>
      <c r="AH1417" t="s">
        <v>52</v>
      </c>
      <c r="AI1417" t="s">
        <v>59</v>
      </c>
      <c r="AJ1417" t="s">
        <v>51</v>
      </c>
      <c r="AK1417" t="s">
        <v>60</v>
      </c>
      <c r="AL1417">
        <v>78.45</v>
      </c>
      <c r="AM1417" t="str">
        <f>VLOOKUP(Customer_churn_demographics3[[#This Row],[Customer churn services.Monthly Charge]],$BG$1:$BH$4,2,TRUE)</f>
        <v>$68+</v>
      </c>
      <c r="AN1417">
        <v>330.05</v>
      </c>
      <c r="AO1417">
        <v>0</v>
      </c>
      <c r="AP1417">
        <v>0</v>
      </c>
      <c r="AQ1417">
        <v>168.24</v>
      </c>
      <c r="AR1417">
        <v>498.29</v>
      </c>
      <c r="AS1417">
        <v>1</v>
      </c>
      <c r="AT1417" t="s">
        <v>61</v>
      </c>
      <c r="AU1417" t="s">
        <v>52</v>
      </c>
      <c r="AV1417">
        <v>1</v>
      </c>
      <c r="AW1417">
        <v>67</v>
      </c>
      <c r="AX1417">
        <v>5048</v>
      </c>
      <c r="AY1417" t="s">
        <v>62</v>
      </c>
      <c r="AZ1417" t="s">
        <v>69</v>
      </c>
    </row>
    <row r="1418" spans="1:52">
      <c r="A1418" t="s">
        <v>2208</v>
      </c>
      <c r="B1418">
        <v>1</v>
      </c>
      <c r="C1418" t="s">
        <v>50</v>
      </c>
      <c r="D1418">
        <v>43</v>
      </c>
      <c r="E1418" t="str">
        <f>VLOOKUP(Customer_churn_demographics3[[#This Row],[Age]],$BB$1:$BC$3,2,TRUE)</f>
        <v>30-65</v>
      </c>
      <c r="F1418" t="s">
        <v>51</v>
      </c>
      <c r="G1418" t="s">
        <v>51</v>
      </c>
      <c r="H1418" t="s">
        <v>51</v>
      </c>
      <c r="I1418" t="s">
        <v>51</v>
      </c>
      <c r="J1418">
        <v>0</v>
      </c>
      <c r="K1418" t="s">
        <v>53</v>
      </c>
      <c r="L1418" t="s">
        <v>54</v>
      </c>
      <c r="M1418" t="s">
        <v>1327</v>
      </c>
      <c r="N1418">
        <v>95620</v>
      </c>
      <c r="O1418" t="s">
        <v>56</v>
      </c>
      <c r="P1418" t="s">
        <v>51</v>
      </c>
      <c r="Q1418">
        <v>0</v>
      </c>
      <c r="R1418">
        <v>4</v>
      </c>
      <c r="S1418" t="str">
        <f>VLOOKUP(Customer_churn_demographics3[[#This Row],[Customer churn services.Tenure in Months]],$BD$1:$BE$6,2,TRUE)</f>
        <v>Less than 1 year</v>
      </c>
      <c r="T1418" t="s">
        <v>57</v>
      </c>
      <c r="U1418" t="s">
        <v>52</v>
      </c>
      <c r="V1418">
        <v>13.02</v>
      </c>
      <c r="W1418" t="s">
        <v>51</v>
      </c>
      <c r="X1418" t="s">
        <v>52</v>
      </c>
      <c r="Y1418" t="s">
        <v>67</v>
      </c>
      <c r="Z1418">
        <v>15</v>
      </c>
      <c r="AA1418" t="s">
        <v>51</v>
      </c>
      <c r="AB1418" t="s">
        <v>51</v>
      </c>
      <c r="AC1418" t="s">
        <v>51</v>
      </c>
      <c r="AD1418" t="s">
        <v>51</v>
      </c>
      <c r="AE1418" t="s">
        <v>51</v>
      </c>
      <c r="AF1418" t="s">
        <v>51</v>
      </c>
      <c r="AG1418" t="s">
        <v>51</v>
      </c>
      <c r="AH1418" t="s">
        <v>52</v>
      </c>
      <c r="AI1418" t="s">
        <v>59</v>
      </c>
      <c r="AJ1418" t="s">
        <v>52</v>
      </c>
      <c r="AK1418" t="s">
        <v>60</v>
      </c>
      <c r="AL1418">
        <v>70.2</v>
      </c>
      <c r="AM1418" t="str">
        <f>VLOOKUP(Customer_churn_demographics3[[#This Row],[Customer churn services.Monthly Charge]],$BG$1:$BH$4,2,TRUE)</f>
        <v>$68+</v>
      </c>
      <c r="AN1418">
        <v>237.95</v>
      </c>
      <c r="AO1418">
        <v>0</v>
      </c>
      <c r="AP1418">
        <v>0</v>
      </c>
      <c r="AQ1418">
        <v>52.08</v>
      </c>
      <c r="AR1418">
        <v>290.02999999999997</v>
      </c>
      <c r="AS1418">
        <v>1</v>
      </c>
      <c r="AT1418" t="s">
        <v>61</v>
      </c>
      <c r="AU1418" t="s">
        <v>52</v>
      </c>
      <c r="AV1418">
        <v>1</v>
      </c>
      <c r="AW1418">
        <v>92</v>
      </c>
      <c r="AX1418">
        <v>5094</v>
      </c>
      <c r="AY1418" t="s">
        <v>62</v>
      </c>
      <c r="AZ1418" t="s">
        <v>83</v>
      </c>
    </row>
    <row r="1419" spans="1:52">
      <c r="A1419" t="s">
        <v>2209</v>
      </c>
      <c r="B1419">
        <v>1</v>
      </c>
      <c r="C1419" t="s">
        <v>50</v>
      </c>
      <c r="D1419">
        <v>23</v>
      </c>
      <c r="E1419" t="str">
        <f>VLOOKUP(Customer_churn_demographics3[[#This Row],[Age]],$BB$1:$BC$3,2,TRUE)</f>
        <v>19-30</v>
      </c>
      <c r="F1419" t="s">
        <v>52</v>
      </c>
      <c r="G1419" t="s">
        <v>51</v>
      </c>
      <c r="H1419" t="s">
        <v>52</v>
      </c>
      <c r="I1419" t="s">
        <v>51</v>
      </c>
      <c r="J1419">
        <v>0</v>
      </c>
      <c r="K1419" t="s">
        <v>53</v>
      </c>
      <c r="L1419" t="s">
        <v>54</v>
      </c>
      <c r="M1419" t="s">
        <v>2210</v>
      </c>
      <c r="N1419">
        <v>95624</v>
      </c>
      <c r="O1419" t="s">
        <v>56</v>
      </c>
      <c r="P1419" t="s">
        <v>52</v>
      </c>
      <c r="Q1419">
        <v>1</v>
      </c>
      <c r="R1419">
        <v>59</v>
      </c>
      <c r="S1419" t="str">
        <f>VLOOKUP(Customer_churn_demographics3[[#This Row],[Customer churn services.Tenure in Months]],$BD$1:$BE$6,2,TRUE)</f>
        <v>4 years</v>
      </c>
      <c r="T1419" t="s">
        <v>91</v>
      </c>
      <c r="U1419" t="s">
        <v>51</v>
      </c>
      <c r="V1419">
        <v>0</v>
      </c>
      <c r="W1419" t="s">
        <v>51</v>
      </c>
      <c r="X1419" t="s">
        <v>52</v>
      </c>
      <c r="Y1419" t="s">
        <v>58</v>
      </c>
      <c r="Z1419">
        <v>69</v>
      </c>
      <c r="AA1419" t="s">
        <v>51</v>
      </c>
      <c r="AB1419" t="s">
        <v>52</v>
      </c>
      <c r="AC1419" t="s">
        <v>51</v>
      </c>
      <c r="AD1419" t="s">
        <v>51</v>
      </c>
      <c r="AE1419" t="s">
        <v>51</v>
      </c>
      <c r="AF1419" t="s">
        <v>52</v>
      </c>
      <c r="AG1419" t="s">
        <v>52</v>
      </c>
      <c r="AH1419" t="s">
        <v>52</v>
      </c>
      <c r="AI1419" t="s">
        <v>59</v>
      </c>
      <c r="AJ1419" t="s">
        <v>52</v>
      </c>
      <c r="AK1419" t="s">
        <v>60</v>
      </c>
      <c r="AL1419">
        <v>41.05</v>
      </c>
      <c r="AM1419" t="str">
        <f>VLOOKUP(Customer_churn_demographics3[[#This Row],[Customer churn services.Monthly Charge]],$BG$1:$BH$4,2,TRUE)</f>
        <v>$28-$43</v>
      </c>
      <c r="AN1419">
        <v>2452.6999999999998</v>
      </c>
      <c r="AO1419">
        <v>0</v>
      </c>
      <c r="AP1419">
        <v>0</v>
      </c>
      <c r="AQ1419">
        <v>0</v>
      </c>
      <c r="AR1419">
        <v>2452.6999999999998</v>
      </c>
      <c r="AS1419">
        <v>2</v>
      </c>
      <c r="AT1419" t="s">
        <v>61</v>
      </c>
      <c r="AU1419" t="s">
        <v>52</v>
      </c>
      <c r="AV1419">
        <v>1</v>
      </c>
      <c r="AW1419">
        <v>70</v>
      </c>
      <c r="AX1419">
        <v>4324</v>
      </c>
      <c r="AY1419" t="s">
        <v>62</v>
      </c>
      <c r="AZ1419" t="s">
        <v>153</v>
      </c>
    </row>
    <row r="1420" spans="1:52">
      <c r="A1420" t="s">
        <v>2211</v>
      </c>
      <c r="B1420">
        <v>1</v>
      </c>
      <c r="C1420" t="s">
        <v>50</v>
      </c>
      <c r="D1420">
        <v>63</v>
      </c>
      <c r="E1420" t="str">
        <f>VLOOKUP(Customer_churn_demographics3[[#This Row],[Age]],$BB$1:$BC$3,2,TRUE)</f>
        <v>30-65</v>
      </c>
      <c r="F1420" t="s">
        <v>51</v>
      </c>
      <c r="G1420" t="s">
        <v>51</v>
      </c>
      <c r="H1420" t="s">
        <v>52</v>
      </c>
      <c r="I1420" t="s">
        <v>51</v>
      </c>
      <c r="J1420">
        <v>0</v>
      </c>
      <c r="K1420" t="s">
        <v>53</v>
      </c>
      <c r="L1420" t="s">
        <v>54</v>
      </c>
      <c r="M1420" t="s">
        <v>1329</v>
      </c>
      <c r="N1420">
        <v>95625</v>
      </c>
      <c r="O1420" t="s">
        <v>56</v>
      </c>
      <c r="P1420" t="s">
        <v>52</v>
      </c>
      <c r="Q1420">
        <v>1</v>
      </c>
      <c r="R1420">
        <v>10</v>
      </c>
      <c r="S1420" t="str">
        <f>VLOOKUP(Customer_churn_demographics3[[#This Row],[Customer churn services.Tenure in Months]],$BD$1:$BE$6,2,TRUE)</f>
        <v>Less than 1 year</v>
      </c>
      <c r="T1420" t="s">
        <v>57</v>
      </c>
      <c r="U1420" t="s">
        <v>52</v>
      </c>
      <c r="V1420">
        <v>30.1</v>
      </c>
      <c r="W1420" t="s">
        <v>52</v>
      </c>
      <c r="X1420" t="s">
        <v>52</v>
      </c>
      <c r="Y1420" t="s">
        <v>109</v>
      </c>
      <c r="Z1420">
        <v>29</v>
      </c>
      <c r="AA1420" t="s">
        <v>51</v>
      </c>
      <c r="AB1420" t="s">
        <v>51</v>
      </c>
      <c r="AC1420" t="s">
        <v>51</v>
      </c>
      <c r="AD1420" t="s">
        <v>51</v>
      </c>
      <c r="AE1420" t="s">
        <v>52</v>
      </c>
      <c r="AF1420" t="s">
        <v>51</v>
      </c>
      <c r="AG1420" t="s">
        <v>51</v>
      </c>
      <c r="AH1420" t="s">
        <v>52</v>
      </c>
      <c r="AI1420" t="s">
        <v>59</v>
      </c>
      <c r="AJ1420" t="s">
        <v>52</v>
      </c>
      <c r="AK1420" t="s">
        <v>60</v>
      </c>
      <c r="AL1420">
        <v>85.6</v>
      </c>
      <c r="AM1420" t="str">
        <f>VLOOKUP(Customer_churn_demographics3[[#This Row],[Customer churn services.Monthly Charge]],$BG$1:$BH$4,2,TRUE)</f>
        <v>$68+</v>
      </c>
      <c r="AN1420">
        <v>813.85</v>
      </c>
      <c r="AO1420">
        <v>0</v>
      </c>
      <c r="AP1420">
        <v>0</v>
      </c>
      <c r="AQ1420">
        <v>301</v>
      </c>
      <c r="AR1420">
        <v>1114.8499999999999</v>
      </c>
      <c r="AS1420">
        <v>2</v>
      </c>
      <c r="AT1420" t="s">
        <v>61</v>
      </c>
      <c r="AU1420" t="s">
        <v>52</v>
      </c>
      <c r="AV1420">
        <v>1</v>
      </c>
      <c r="AW1420">
        <v>70</v>
      </c>
      <c r="AX1420">
        <v>5146</v>
      </c>
      <c r="AY1420" t="s">
        <v>62</v>
      </c>
      <c r="AZ1420" t="s">
        <v>63</v>
      </c>
    </row>
    <row r="1421" spans="1:52">
      <c r="A1421" t="s">
        <v>2212</v>
      </c>
      <c r="B1421">
        <v>1</v>
      </c>
      <c r="C1421" t="s">
        <v>50</v>
      </c>
      <c r="D1421">
        <v>39</v>
      </c>
      <c r="E1421" t="str">
        <f>VLOOKUP(Customer_churn_demographics3[[#This Row],[Age]],$BB$1:$BC$3,2,TRUE)</f>
        <v>30-65</v>
      </c>
      <c r="F1421" t="s">
        <v>51</v>
      </c>
      <c r="G1421" t="s">
        <v>51</v>
      </c>
      <c r="H1421" t="s">
        <v>51</v>
      </c>
      <c r="I1421" t="s">
        <v>51</v>
      </c>
      <c r="J1421">
        <v>0</v>
      </c>
      <c r="K1421" t="s">
        <v>53</v>
      </c>
      <c r="L1421" t="s">
        <v>54</v>
      </c>
      <c r="M1421" t="s">
        <v>1546</v>
      </c>
      <c r="N1421">
        <v>95635</v>
      </c>
      <c r="O1421" t="s">
        <v>56</v>
      </c>
      <c r="P1421" t="s">
        <v>51</v>
      </c>
      <c r="Q1421">
        <v>0</v>
      </c>
      <c r="R1421">
        <v>5</v>
      </c>
      <c r="S1421" t="str">
        <f>VLOOKUP(Customer_churn_demographics3[[#This Row],[Customer churn services.Tenure in Months]],$BD$1:$BE$6,2,TRUE)</f>
        <v>Less than 1 year</v>
      </c>
      <c r="T1421" t="s">
        <v>57</v>
      </c>
      <c r="U1421" t="s">
        <v>52</v>
      </c>
      <c r="V1421">
        <v>45.25</v>
      </c>
      <c r="W1421" t="s">
        <v>51</v>
      </c>
      <c r="X1421" t="s">
        <v>52</v>
      </c>
      <c r="Y1421" t="s">
        <v>58</v>
      </c>
      <c r="Z1421">
        <v>22</v>
      </c>
      <c r="AA1421" t="s">
        <v>51</v>
      </c>
      <c r="AB1421" t="s">
        <v>51</v>
      </c>
      <c r="AC1421" t="s">
        <v>52</v>
      </c>
      <c r="AD1421" t="s">
        <v>51</v>
      </c>
      <c r="AE1421" t="s">
        <v>52</v>
      </c>
      <c r="AF1421" t="s">
        <v>52</v>
      </c>
      <c r="AG1421" t="s">
        <v>52</v>
      </c>
      <c r="AH1421" t="s">
        <v>51</v>
      </c>
      <c r="AI1421" t="s">
        <v>123</v>
      </c>
      <c r="AJ1421" t="s">
        <v>52</v>
      </c>
      <c r="AK1421" t="s">
        <v>68</v>
      </c>
      <c r="AL1421">
        <v>70</v>
      </c>
      <c r="AM1421" t="str">
        <f>VLOOKUP(Customer_churn_demographics3[[#This Row],[Customer churn services.Monthly Charge]],$BG$1:$BH$4,2,TRUE)</f>
        <v>$68+</v>
      </c>
      <c r="AN1421">
        <v>347.4</v>
      </c>
      <c r="AO1421">
        <v>0</v>
      </c>
      <c r="AP1421">
        <v>10</v>
      </c>
      <c r="AQ1421">
        <v>226.25</v>
      </c>
      <c r="AR1421">
        <v>583.65</v>
      </c>
      <c r="AS1421">
        <v>2</v>
      </c>
      <c r="AT1421" t="s">
        <v>61</v>
      </c>
      <c r="AU1421" t="s">
        <v>52</v>
      </c>
      <c r="AV1421">
        <v>1</v>
      </c>
      <c r="AW1421">
        <v>77</v>
      </c>
      <c r="AX1421">
        <v>2673</v>
      </c>
      <c r="AY1421" t="s">
        <v>62</v>
      </c>
      <c r="AZ1421" t="s">
        <v>83</v>
      </c>
    </row>
    <row r="1422" spans="1:52">
      <c r="A1422" t="s">
        <v>2213</v>
      </c>
      <c r="B1422">
        <v>1</v>
      </c>
      <c r="C1422" t="s">
        <v>65</v>
      </c>
      <c r="D1422">
        <v>51</v>
      </c>
      <c r="E1422" t="str">
        <f>VLOOKUP(Customer_churn_demographics3[[#This Row],[Age]],$BB$1:$BC$3,2,TRUE)</f>
        <v>30-65</v>
      </c>
      <c r="F1422" t="s">
        <v>51</v>
      </c>
      <c r="G1422" t="s">
        <v>51</v>
      </c>
      <c r="H1422" t="s">
        <v>51</v>
      </c>
      <c r="I1422" t="s">
        <v>51</v>
      </c>
      <c r="J1422">
        <v>0</v>
      </c>
      <c r="K1422" t="s">
        <v>53</v>
      </c>
      <c r="L1422" t="s">
        <v>54</v>
      </c>
      <c r="M1422" t="s">
        <v>1331</v>
      </c>
      <c r="N1422">
        <v>95642</v>
      </c>
      <c r="O1422" t="s">
        <v>56</v>
      </c>
      <c r="P1422" t="s">
        <v>51</v>
      </c>
      <c r="Q1422">
        <v>0</v>
      </c>
      <c r="R1422">
        <v>1</v>
      </c>
      <c r="S1422" t="str">
        <f>VLOOKUP(Customer_churn_demographics3[[#This Row],[Customer churn services.Tenure in Months]],$BD$1:$BE$6,2,TRUE)</f>
        <v>Less than 1 year</v>
      </c>
      <c r="T1422" t="s">
        <v>57</v>
      </c>
      <c r="U1422" t="s">
        <v>52</v>
      </c>
      <c r="V1422">
        <v>43.49</v>
      </c>
      <c r="W1422" t="s">
        <v>52</v>
      </c>
      <c r="X1422" t="s">
        <v>52</v>
      </c>
      <c r="Y1422" t="s">
        <v>109</v>
      </c>
      <c r="Z1422">
        <v>4</v>
      </c>
      <c r="AA1422" t="s">
        <v>51</v>
      </c>
      <c r="AB1422" t="s">
        <v>51</v>
      </c>
      <c r="AC1422" t="s">
        <v>51</v>
      </c>
      <c r="AD1422" t="s">
        <v>51</v>
      </c>
      <c r="AE1422" t="s">
        <v>51</v>
      </c>
      <c r="AF1422" t="s">
        <v>51</v>
      </c>
      <c r="AG1422" t="s">
        <v>51</v>
      </c>
      <c r="AH1422" t="s">
        <v>52</v>
      </c>
      <c r="AI1422" t="s">
        <v>59</v>
      </c>
      <c r="AJ1422" t="s">
        <v>52</v>
      </c>
      <c r="AK1422" t="s">
        <v>60</v>
      </c>
      <c r="AL1422">
        <v>49.95</v>
      </c>
      <c r="AM1422" t="str">
        <f>VLOOKUP(Customer_churn_demographics3[[#This Row],[Customer churn services.Monthly Charge]],$BG$1:$BH$4,2,TRUE)</f>
        <v>$43-$68</v>
      </c>
      <c r="AN1422">
        <v>49.95</v>
      </c>
      <c r="AO1422">
        <v>0</v>
      </c>
      <c r="AP1422">
        <v>0</v>
      </c>
      <c r="AQ1422">
        <v>43.49</v>
      </c>
      <c r="AR1422">
        <v>93.44</v>
      </c>
      <c r="AS1422">
        <v>2</v>
      </c>
      <c r="AT1422" t="s">
        <v>61</v>
      </c>
      <c r="AU1422" t="s">
        <v>52</v>
      </c>
      <c r="AV1422">
        <v>1</v>
      </c>
      <c r="AW1422">
        <v>71</v>
      </c>
      <c r="AX1422">
        <v>2041</v>
      </c>
      <c r="AY1422" t="s">
        <v>62</v>
      </c>
      <c r="AZ1422" t="s">
        <v>83</v>
      </c>
    </row>
    <row r="1423" spans="1:52">
      <c r="A1423" t="s">
        <v>2214</v>
      </c>
      <c r="B1423">
        <v>1</v>
      </c>
      <c r="C1423" t="s">
        <v>65</v>
      </c>
      <c r="D1423">
        <v>19</v>
      </c>
      <c r="E1423" t="str">
        <f>VLOOKUP(Customer_churn_demographics3[[#This Row],[Age]],$BB$1:$BC$3,2,TRUE)</f>
        <v>19-30</v>
      </c>
      <c r="F1423" t="s">
        <v>52</v>
      </c>
      <c r="G1423" t="s">
        <v>51</v>
      </c>
      <c r="H1423" t="s">
        <v>52</v>
      </c>
      <c r="I1423" t="s">
        <v>51</v>
      </c>
      <c r="J1423">
        <v>0</v>
      </c>
      <c r="K1423" t="s">
        <v>53</v>
      </c>
      <c r="L1423" t="s">
        <v>54</v>
      </c>
      <c r="M1423" t="s">
        <v>1550</v>
      </c>
      <c r="N1423">
        <v>95645</v>
      </c>
      <c r="O1423" t="s">
        <v>56</v>
      </c>
      <c r="P1423" t="s">
        <v>52</v>
      </c>
      <c r="Q1423">
        <v>1</v>
      </c>
      <c r="R1423">
        <v>22</v>
      </c>
      <c r="S1423" t="str">
        <f>VLOOKUP(Customer_churn_demographics3[[#This Row],[Customer churn services.Tenure in Months]],$BD$1:$BE$6,2,TRUE)</f>
        <v>1 year</v>
      </c>
      <c r="T1423" t="s">
        <v>57</v>
      </c>
      <c r="U1423" t="s">
        <v>52</v>
      </c>
      <c r="V1423">
        <v>32.11</v>
      </c>
      <c r="W1423" t="s">
        <v>51</v>
      </c>
      <c r="X1423" t="s">
        <v>52</v>
      </c>
      <c r="Y1423" t="s">
        <v>67</v>
      </c>
      <c r="Z1423">
        <v>52</v>
      </c>
      <c r="AA1423" t="s">
        <v>51</v>
      </c>
      <c r="AB1423" t="s">
        <v>51</v>
      </c>
      <c r="AC1423" t="s">
        <v>51</v>
      </c>
      <c r="AD1423" t="s">
        <v>51</v>
      </c>
      <c r="AE1423" t="s">
        <v>51</v>
      </c>
      <c r="AF1423" t="s">
        <v>51</v>
      </c>
      <c r="AG1423" t="s">
        <v>51</v>
      </c>
      <c r="AH1423" t="s">
        <v>52</v>
      </c>
      <c r="AI1423" t="s">
        <v>59</v>
      </c>
      <c r="AJ1423" t="s">
        <v>52</v>
      </c>
      <c r="AK1423" t="s">
        <v>60</v>
      </c>
      <c r="AL1423">
        <v>69.25</v>
      </c>
      <c r="AM1423" t="str">
        <f>VLOOKUP(Customer_churn_demographics3[[#This Row],[Customer churn services.Monthly Charge]],$BG$1:$BH$4,2,TRUE)</f>
        <v>$68+</v>
      </c>
      <c r="AN1423">
        <v>1554</v>
      </c>
      <c r="AO1423">
        <v>0</v>
      </c>
      <c r="AP1423">
        <v>0</v>
      </c>
      <c r="AQ1423">
        <v>706.42</v>
      </c>
      <c r="AR1423">
        <v>2260.42</v>
      </c>
      <c r="AS1423">
        <v>1</v>
      </c>
      <c r="AT1423" t="s">
        <v>61</v>
      </c>
      <c r="AU1423" t="s">
        <v>52</v>
      </c>
      <c r="AV1423">
        <v>1</v>
      </c>
      <c r="AW1423">
        <v>85</v>
      </c>
      <c r="AX1423">
        <v>2159</v>
      </c>
      <c r="AY1423" t="s">
        <v>62</v>
      </c>
      <c r="AZ1423" t="s">
        <v>153</v>
      </c>
    </row>
    <row r="1424" spans="1:52">
      <c r="A1424" t="s">
        <v>2215</v>
      </c>
      <c r="B1424">
        <v>1</v>
      </c>
      <c r="C1424" t="s">
        <v>50</v>
      </c>
      <c r="D1424">
        <v>34</v>
      </c>
      <c r="E1424" t="str">
        <f>VLOOKUP(Customer_churn_demographics3[[#This Row],[Age]],$BB$1:$BC$3,2,TRUE)</f>
        <v>30-65</v>
      </c>
      <c r="F1424" t="s">
        <v>51</v>
      </c>
      <c r="G1424" t="s">
        <v>51</v>
      </c>
      <c r="H1424" t="s">
        <v>52</v>
      </c>
      <c r="I1424" t="s">
        <v>51</v>
      </c>
      <c r="J1424">
        <v>0</v>
      </c>
      <c r="K1424" t="s">
        <v>53</v>
      </c>
      <c r="L1424" t="s">
        <v>54</v>
      </c>
      <c r="M1424" t="s">
        <v>2216</v>
      </c>
      <c r="N1424">
        <v>95662</v>
      </c>
      <c r="O1424" t="s">
        <v>56</v>
      </c>
      <c r="P1424" t="s">
        <v>52</v>
      </c>
      <c r="Q1424">
        <v>1</v>
      </c>
      <c r="R1424">
        <v>41</v>
      </c>
      <c r="S1424" t="str">
        <f>VLOOKUP(Customer_churn_demographics3[[#This Row],[Customer churn services.Tenure in Months]],$BD$1:$BE$6,2,TRUE)</f>
        <v>3 years</v>
      </c>
      <c r="T1424" t="s">
        <v>57</v>
      </c>
      <c r="U1424" t="s">
        <v>52</v>
      </c>
      <c r="V1424">
        <v>15.91</v>
      </c>
      <c r="W1424" t="s">
        <v>52</v>
      </c>
      <c r="X1424" t="s">
        <v>52</v>
      </c>
      <c r="Y1424" t="s">
        <v>58</v>
      </c>
      <c r="Z1424">
        <v>29</v>
      </c>
      <c r="AA1424" t="s">
        <v>51</v>
      </c>
      <c r="AB1424" t="s">
        <v>51</v>
      </c>
      <c r="AC1424" t="s">
        <v>52</v>
      </c>
      <c r="AD1424" t="s">
        <v>51</v>
      </c>
      <c r="AE1424" t="s">
        <v>52</v>
      </c>
      <c r="AF1424" t="s">
        <v>52</v>
      </c>
      <c r="AG1424" t="s">
        <v>52</v>
      </c>
      <c r="AH1424" t="s">
        <v>52</v>
      </c>
      <c r="AI1424" t="s">
        <v>123</v>
      </c>
      <c r="AJ1424" t="s">
        <v>52</v>
      </c>
      <c r="AK1424" t="s">
        <v>60</v>
      </c>
      <c r="AL1424">
        <v>73</v>
      </c>
      <c r="AM1424" t="str">
        <f>VLOOKUP(Customer_churn_demographics3[[#This Row],[Customer churn services.Monthly Charge]],$BG$1:$BH$4,2,TRUE)</f>
        <v>$68+</v>
      </c>
      <c r="AN1424">
        <v>3001.2</v>
      </c>
      <c r="AO1424">
        <v>0</v>
      </c>
      <c r="AP1424">
        <v>0</v>
      </c>
      <c r="AQ1424">
        <v>652.31000000000006</v>
      </c>
      <c r="AR1424">
        <v>3653.5099999999998</v>
      </c>
      <c r="AS1424">
        <v>2</v>
      </c>
      <c r="AT1424" t="s">
        <v>61</v>
      </c>
      <c r="AU1424" t="s">
        <v>52</v>
      </c>
      <c r="AV1424">
        <v>1</v>
      </c>
      <c r="AW1424">
        <v>86</v>
      </c>
      <c r="AX1424">
        <v>2041</v>
      </c>
      <c r="AY1424" t="s">
        <v>62</v>
      </c>
      <c r="AZ1424" t="s">
        <v>153</v>
      </c>
    </row>
    <row r="1425" spans="1:52">
      <c r="A1425" t="s">
        <v>2217</v>
      </c>
      <c r="B1425">
        <v>1</v>
      </c>
      <c r="C1425" t="s">
        <v>65</v>
      </c>
      <c r="D1425">
        <v>39</v>
      </c>
      <c r="E1425" t="str">
        <f>VLOOKUP(Customer_churn_demographics3[[#This Row],[Age]],$BB$1:$BC$3,2,TRUE)</f>
        <v>30-65</v>
      </c>
      <c r="F1425" t="s">
        <v>51</v>
      </c>
      <c r="G1425" t="s">
        <v>51</v>
      </c>
      <c r="H1425" t="s">
        <v>51</v>
      </c>
      <c r="I1425" t="s">
        <v>51</v>
      </c>
      <c r="J1425">
        <v>0</v>
      </c>
      <c r="K1425" t="s">
        <v>53</v>
      </c>
      <c r="L1425" t="s">
        <v>54</v>
      </c>
      <c r="M1425" t="s">
        <v>2218</v>
      </c>
      <c r="N1425">
        <v>95663</v>
      </c>
      <c r="O1425" t="s">
        <v>56</v>
      </c>
      <c r="P1425" t="s">
        <v>51</v>
      </c>
      <c r="Q1425">
        <v>0</v>
      </c>
      <c r="R1425">
        <v>64</v>
      </c>
      <c r="S1425" t="str">
        <f>VLOOKUP(Customer_churn_demographics3[[#This Row],[Customer churn services.Tenure in Months]],$BD$1:$BE$6,2,TRUE)</f>
        <v>5+ (years)</v>
      </c>
      <c r="T1425" t="s">
        <v>57</v>
      </c>
      <c r="U1425" t="s">
        <v>52</v>
      </c>
      <c r="V1425">
        <v>28.13</v>
      </c>
      <c r="W1425" t="s">
        <v>52</v>
      </c>
      <c r="X1425" t="s">
        <v>52</v>
      </c>
      <c r="Y1425" t="s">
        <v>67</v>
      </c>
      <c r="Z1425">
        <v>18</v>
      </c>
      <c r="AA1425" t="s">
        <v>51</v>
      </c>
      <c r="AB1425" t="s">
        <v>51</v>
      </c>
      <c r="AC1425" t="s">
        <v>52</v>
      </c>
      <c r="AD1425" t="s">
        <v>51</v>
      </c>
      <c r="AE1425" t="s">
        <v>52</v>
      </c>
      <c r="AF1425" t="s">
        <v>52</v>
      </c>
      <c r="AG1425" t="s">
        <v>52</v>
      </c>
      <c r="AH1425" t="s">
        <v>52</v>
      </c>
      <c r="AI1425" t="s">
        <v>123</v>
      </c>
      <c r="AJ1425" t="s">
        <v>52</v>
      </c>
      <c r="AK1425" t="s">
        <v>68</v>
      </c>
      <c r="AL1425">
        <v>100.05</v>
      </c>
      <c r="AM1425" t="str">
        <f>VLOOKUP(Customer_churn_demographics3[[#This Row],[Customer churn services.Monthly Charge]],$BG$1:$BH$4,2,TRUE)</f>
        <v>$68+</v>
      </c>
      <c r="AN1425">
        <v>6254.2</v>
      </c>
      <c r="AO1425">
        <v>0</v>
      </c>
      <c r="AP1425">
        <v>0</v>
      </c>
      <c r="AQ1425">
        <v>1800.32</v>
      </c>
      <c r="AR1425">
        <v>8054.5199999999995</v>
      </c>
      <c r="AS1425">
        <v>1</v>
      </c>
      <c r="AT1425" t="s">
        <v>61</v>
      </c>
      <c r="AU1425" t="s">
        <v>52</v>
      </c>
      <c r="AV1425">
        <v>1</v>
      </c>
      <c r="AW1425">
        <v>69</v>
      </c>
      <c r="AX1425">
        <v>5452</v>
      </c>
      <c r="AY1425" t="s">
        <v>62</v>
      </c>
      <c r="AZ1425" t="s">
        <v>83</v>
      </c>
    </row>
    <row r="1426" spans="1:52">
      <c r="A1426" t="s">
        <v>2219</v>
      </c>
      <c r="B1426">
        <v>1</v>
      </c>
      <c r="C1426" t="s">
        <v>65</v>
      </c>
      <c r="D1426">
        <v>27</v>
      </c>
      <c r="E1426" t="str">
        <f>VLOOKUP(Customer_churn_demographics3[[#This Row],[Age]],$BB$1:$BC$3,2,TRUE)</f>
        <v>19-30</v>
      </c>
      <c r="F1426" t="s">
        <v>52</v>
      </c>
      <c r="G1426" t="s">
        <v>51</v>
      </c>
      <c r="H1426" t="s">
        <v>51</v>
      </c>
      <c r="I1426" t="s">
        <v>51</v>
      </c>
      <c r="J1426">
        <v>0</v>
      </c>
      <c r="K1426" t="s">
        <v>53</v>
      </c>
      <c r="L1426" t="s">
        <v>54</v>
      </c>
      <c r="M1426" t="s">
        <v>2220</v>
      </c>
      <c r="N1426">
        <v>95669</v>
      </c>
      <c r="O1426" t="s">
        <v>56</v>
      </c>
      <c r="P1426" t="s">
        <v>51</v>
      </c>
      <c r="Q1426">
        <v>0</v>
      </c>
      <c r="R1426">
        <v>18</v>
      </c>
      <c r="S1426" t="str">
        <f>VLOOKUP(Customer_churn_demographics3[[#This Row],[Customer churn services.Tenure in Months]],$BD$1:$BE$6,2,TRUE)</f>
        <v>1 year</v>
      </c>
      <c r="T1426" t="s">
        <v>57</v>
      </c>
      <c r="U1426" t="s">
        <v>51</v>
      </c>
      <c r="V1426">
        <v>0</v>
      </c>
      <c r="W1426" t="s">
        <v>51</v>
      </c>
      <c r="X1426" t="s">
        <v>52</v>
      </c>
      <c r="Y1426" t="s">
        <v>58</v>
      </c>
      <c r="Z1426">
        <v>85</v>
      </c>
      <c r="AA1426" t="s">
        <v>51</v>
      </c>
      <c r="AB1426" t="s">
        <v>51</v>
      </c>
      <c r="AC1426" t="s">
        <v>51</v>
      </c>
      <c r="AD1426" t="s">
        <v>51</v>
      </c>
      <c r="AE1426" t="s">
        <v>51</v>
      </c>
      <c r="AF1426" t="s">
        <v>52</v>
      </c>
      <c r="AG1426" t="s">
        <v>52</v>
      </c>
      <c r="AH1426" t="s">
        <v>51</v>
      </c>
      <c r="AI1426" t="s">
        <v>59</v>
      </c>
      <c r="AJ1426" t="s">
        <v>52</v>
      </c>
      <c r="AK1426" t="s">
        <v>60</v>
      </c>
      <c r="AL1426">
        <v>35</v>
      </c>
      <c r="AM1426" t="str">
        <f>VLOOKUP(Customer_churn_demographics3[[#This Row],[Customer churn services.Monthly Charge]],$BG$1:$BH$4,2,TRUE)</f>
        <v>$28-$43</v>
      </c>
      <c r="AN1426">
        <v>553</v>
      </c>
      <c r="AO1426">
        <v>0</v>
      </c>
      <c r="AP1426">
        <v>70</v>
      </c>
      <c r="AQ1426">
        <v>0</v>
      </c>
      <c r="AR1426">
        <v>623</v>
      </c>
      <c r="AS1426">
        <v>2</v>
      </c>
      <c r="AT1426" t="s">
        <v>61</v>
      </c>
      <c r="AU1426" t="s">
        <v>52</v>
      </c>
      <c r="AV1426">
        <v>1</v>
      </c>
      <c r="AW1426">
        <v>76</v>
      </c>
      <c r="AX1426">
        <v>2649</v>
      </c>
      <c r="AY1426" t="s">
        <v>62</v>
      </c>
      <c r="AZ1426" t="s">
        <v>63</v>
      </c>
    </row>
    <row r="1427" spans="1:52">
      <c r="A1427" t="s">
        <v>2221</v>
      </c>
      <c r="B1427">
        <v>1</v>
      </c>
      <c r="C1427" t="s">
        <v>65</v>
      </c>
      <c r="D1427">
        <v>20</v>
      </c>
      <c r="E1427" t="str">
        <f>VLOOKUP(Customer_churn_demographics3[[#This Row],[Age]],$BB$1:$BC$3,2,TRUE)</f>
        <v>19-30</v>
      </c>
      <c r="F1427" t="s">
        <v>52</v>
      </c>
      <c r="G1427" t="s">
        <v>51</v>
      </c>
      <c r="H1427" t="s">
        <v>51</v>
      </c>
      <c r="I1427" t="s">
        <v>51</v>
      </c>
      <c r="J1427">
        <v>0</v>
      </c>
      <c r="K1427" t="s">
        <v>53</v>
      </c>
      <c r="L1427" t="s">
        <v>54</v>
      </c>
      <c r="M1427" t="s">
        <v>1556</v>
      </c>
      <c r="N1427">
        <v>95673</v>
      </c>
      <c r="O1427" t="s">
        <v>56</v>
      </c>
      <c r="P1427" t="s">
        <v>51</v>
      </c>
      <c r="Q1427">
        <v>0</v>
      </c>
      <c r="R1427">
        <v>1</v>
      </c>
      <c r="S1427" t="str">
        <f>VLOOKUP(Customer_churn_demographics3[[#This Row],[Customer churn services.Tenure in Months]],$BD$1:$BE$6,2,TRUE)</f>
        <v>Less than 1 year</v>
      </c>
      <c r="T1427" t="s">
        <v>57</v>
      </c>
      <c r="U1427" t="s">
        <v>52</v>
      </c>
      <c r="V1427">
        <v>35.01</v>
      </c>
      <c r="W1427" t="s">
        <v>52</v>
      </c>
      <c r="X1427" t="s">
        <v>52</v>
      </c>
      <c r="Y1427" t="s">
        <v>67</v>
      </c>
      <c r="Z1427">
        <v>52</v>
      </c>
      <c r="AA1427" t="s">
        <v>51</v>
      </c>
      <c r="AB1427" t="s">
        <v>51</v>
      </c>
      <c r="AC1427" t="s">
        <v>51</v>
      </c>
      <c r="AD1427" t="s">
        <v>51</v>
      </c>
      <c r="AE1427" t="s">
        <v>51</v>
      </c>
      <c r="AF1427" t="s">
        <v>51</v>
      </c>
      <c r="AG1427" t="s">
        <v>51</v>
      </c>
      <c r="AH1427" t="s">
        <v>52</v>
      </c>
      <c r="AI1427" t="s">
        <v>59</v>
      </c>
      <c r="AJ1427" t="s">
        <v>51</v>
      </c>
      <c r="AK1427" t="s">
        <v>60</v>
      </c>
      <c r="AL1427">
        <v>76</v>
      </c>
      <c r="AM1427" t="str">
        <f>VLOOKUP(Customer_churn_demographics3[[#This Row],[Customer churn services.Monthly Charge]],$BG$1:$BH$4,2,TRUE)</f>
        <v>$68+</v>
      </c>
      <c r="AN1427">
        <v>76</v>
      </c>
      <c r="AO1427">
        <v>0</v>
      </c>
      <c r="AP1427">
        <v>0</v>
      </c>
      <c r="AQ1427">
        <v>35.01</v>
      </c>
      <c r="AR1427">
        <v>111.00999999999999</v>
      </c>
      <c r="AS1427">
        <v>1</v>
      </c>
      <c r="AT1427" t="s">
        <v>61</v>
      </c>
      <c r="AU1427" t="s">
        <v>52</v>
      </c>
      <c r="AV1427">
        <v>1</v>
      </c>
      <c r="AW1427">
        <v>72</v>
      </c>
      <c r="AX1427">
        <v>2567</v>
      </c>
      <c r="AY1427" t="s">
        <v>62</v>
      </c>
      <c r="AZ1427" t="s">
        <v>69</v>
      </c>
    </row>
    <row r="1428" spans="1:52">
      <c r="A1428" t="s">
        <v>2222</v>
      </c>
      <c r="B1428">
        <v>1</v>
      </c>
      <c r="C1428" t="s">
        <v>65</v>
      </c>
      <c r="D1428">
        <v>36</v>
      </c>
      <c r="E1428" t="str">
        <f>VLOOKUP(Customer_churn_demographics3[[#This Row],[Age]],$BB$1:$BC$3,2,TRUE)</f>
        <v>30-65</v>
      </c>
      <c r="F1428" t="s">
        <v>51</v>
      </c>
      <c r="G1428" t="s">
        <v>51</v>
      </c>
      <c r="H1428" t="s">
        <v>52</v>
      </c>
      <c r="I1428" t="s">
        <v>51</v>
      </c>
      <c r="J1428">
        <v>0</v>
      </c>
      <c r="K1428" t="s">
        <v>53</v>
      </c>
      <c r="L1428" t="s">
        <v>54</v>
      </c>
      <c r="M1428" t="s">
        <v>812</v>
      </c>
      <c r="N1428">
        <v>95683</v>
      </c>
      <c r="O1428" t="s">
        <v>56</v>
      </c>
      <c r="P1428" t="s">
        <v>52</v>
      </c>
      <c r="Q1428">
        <v>1</v>
      </c>
      <c r="R1428">
        <v>15</v>
      </c>
      <c r="S1428" t="str">
        <f>VLOOKUP(Customer_churn_demographics3[[#This Row],[Customer churn services.Tenure in Months]],$BD$1:$BE$6,2,TRUE)</f>
        <v>1 year</v>
      </c>
      <c r="T1428" t="s">
        <v>57</v>
      </c>
      <c r="U1428" t="s">
        <v>52</v>
      </c>
      <c r="V1428">
        <v>28.3</v>
      </c>
      <c r="W1428" t="s">
        <v>51</v>
      </c>
      <c r="X1428" t="s">
        <v>52</v>
      </c>
      <c r="Y1428" t="s">
        <v>109</v>
      </c>
      <c r="Z1428">
        <v>28</v>
      </c>
      <c r="AA1428" t="s">
        <v>51</v>
      </c>
      <c r="AB1428" t="s">
        <v>51</v>
      </c>
      <c r="AC1428" t="s">
        <v>52</v>
      </c>
      <c r="AD1428" t="s">
        <v>51</v>
      </c>
      <c r="AE1428" t="s">
        <v>52</v>
      </c>
      <c r="AF1428" t="s">
        <v>51</v>
      </c>
      <c r="AG1428" t="s">
        <v>51</v>
      </c>
      <c r="AH1428" t="s">
        <v>52</v>
      </c>
      <c r="AI1428" t="s">
        <v>59</v>
      </c>
      <c r="AJ1428" t="s">
        <v>52</v>
      </c>
      <c r="AK1428" t="s">
        <v>60</v>
      </c>
      <c r="AL1428">
        <v>84.3</v>
      </c>
      <c r="AM1428" t="str">
        <f>VLOOKUP(Customer_churn_demographics3[[#This Row],[Customer churn services.Monthly Charge]],$BG$1:$BH$4,2,TRUE)</f>
        <v>$68+</v>
      </c>
      <c r="AN1428">
        <v>1308.4000000000001</v>
      </c>
      <c r="AO1428">
        <v>0</v>
      </c>
      <c r="AP1428">
        <v>0</v>
      </c>
      <c r="AQ1428">
        <v>424.5</v>
      </c>
      <c r="AR1428">
        <v>1732.9</v>
      </c>
      <c r="AS1428">
        <v>1</v>
      </c>
      <c r="AT1428" t="s">
        <v>61</v>
      </c>
      <c r="AU1428" t="s">
        <v>52</v>
      </c>
      <c r="AV1428">
        <v>1</v>
      </c>
      <c r="AW1428">
        <v>86</v>
      </c>
      <c r="AX1428">
        <v>4003</v>
      </c>
      <c r="AY1428" t="s">
        <v>62</v>
      </c>
      <c r="AZ1428" t="s">
        <v>83</v>
      </c>
    </row>
    <row r="1429" spans="1:52">
      <c r="A1429" t="s">
        <v>2223</v>
      </c>
      <c r="B1429">
        <v>1</v>
      </c>
      <c r="C1429" t="s">
        <v>50</v>
      </c>
      <c r="D1429">
        <v>62</v>
      </c>
      <c r="E1429" t="str">
        <f>VLOOKUP(Customer_churn_demographics3[[#This Row],[Age]],$BB$1:$BC$3,2,TRUE)</f>
        <v>30-65</v>
      </c>
      <c r="F1429" t="s">
        <v>51</v>
      </c>
      <c r="G1429" t="s">
        <v>51</v>
      </c>
      <c r="H1429" t="s">
        <v>52</v>
      </c>
      <c r="I1429" t="s">
        <v>51</v>
      </c>
      <c r="J1429">
        <v>0</v>
      </c>
      <c r="K1429" t="s">
        <v>53</v>
      </c>
      <c r="L1429" t="s">
        <v>54</v>
      </c>
      <c r="M1429" t="s">
        <v>2224</v>
      </c>
      <c r="N1429">
        <v>95694</v>
      </c>
      <c r="O1429" t="s">
        <v>56</v>
      </c>
      <c r="P1429" t="s">
        <v>52</v>
      </c>
      <c r="Q1429">
        <v>1</v>
      </c>
      <c r="R1429">
        <v>15</v>
      </c>
      <c r="S1429" t="str">
        <f>VLOOKUP(Customer_churn_demographics3[[#This Row],[Customer churn services.Tenure in Months]],$BD$1:$BE$6,2,TRUE)</f>
        <v>1 year</v>
      </c>
      <c r="T1429" t="s">
        <v>57</v>
      </c>
      <c r="U1429" t="s">
        <v>52</v>
      </c>
      <c r="V1429">
        <v>40.700000000000003</v>
      </c>
      <c r="W1429" t="s">
        <v>52</v>
      </c>
      <c r="X1429" t="s">
        <v>52</v>
      </c>
      <c r="Y1429" t="s">
        <v>67</v>
      </c>
      <c r="Z1429">
        <v>29</v>
      </c>
      <c r="AA1429" t="s">
        <v>51</v>
      </c>
      <c r="AB1429" t="s">
        <v>51</v>
      </c>
      <c r="AC1429" t="s">
        <v>52</v>
      </c>
      <c r="AD1429" t="s">
        <v>51</v>
      </c>
      <c r="AE1429" t="s">
        <v>52</v>
      </c>
      <c r="AF1429" t="s">
        <v>52</v>
      </c>
      <c r="AG1429" t="s">
        <v>52</v>
      </c>
      <c r="AH1429" t="s">
        <v>52</v>
      </c>
      <c r="AI1429" t="s">
        <v>59</v>
      </c>
      <c r="AJ1429" t="s">
        <v>52</v>
      </c>
      <c r="AK1429" t="s">
        <v>60</v>
      </c>
      <c r="AL1429">
        <v>101.1</v>
      </c>
      <c r="AM1429" t="str">
        <f>VLOOKUP(Customer_churn_demographics3[[#This Row],[Customer churn services.Monthly Charge]],$BG$1:$BH$4,2,TRUE)</f>
        <v>$68+</v>
      </c>
      <c r="AN1429">
        <v>1504.05</v>
      </c>
      <c r="AO1429">
        <v>0</v>
      </c>
      <c r="AP1429">
        <v>0</v>
      </c>
      <c r="AQ1429">
        <v>610.5</v>
      </c>
      <c r="AR1429">
        <v>2114.5500000000002</v>
      </c>
      <c r="AS1429">
        <v>2</v>
      </c>
      <c r="AT1429" t="s">
        <v>61</v>
      </c>
      <c r="AU1429" t="s">
        <v>52</v>
      </c>
      <c r="AV1429">
        <v>1</v>
      </c>
      <c r="AW1429">
        <v>90</v>
      </c>
      <c r="AX1429">
        <v>2055</v>
      </c>
      <c r="AY1429" t="s">
        <v>62</v>
      </c>
      <c r="AZ1429" t="s">
        <v>63</v>
      </c>
    </row>
    <row r="1430" spans="1:52">
      <c r="A1430" t="s">
        <v>2225</v>
      </c>
      <c r="B1430">
        <v>1</v>
      </c>
      <c r="C1430" t="s">
        <v>50</v>
      </c>
      <c r="D1430">
        <v>37</v>
      </c>
      <c r="E1430" t="str">
        <f>VLOOKUP(Customer_churn_demographics3[[#This Row],[Age]],$BB$1:$BC$3,2,TRUE)</f>
        <v>30-65</v>
      </c>
      <c r="F1430" t="s">
        <v>51</v>
      </c>
      <c r="G1430" t="s">
        <v>51</v>
      </c>
      <c r="H1430" t="s">
        <v>51</v>
      </c>
      <c r="I1430" t="s">
        <v>51</v>
      </c>
      <c r="J1430">
        <v>0</v>
      </c>
      <c r="K1430" t="s">
        <v>53</v>
      </c>
      <c r="L1430" t="s">
        <v>54</v>
      </c>
      <c r="M1430" t="s">
        <v>2226</v>
      </c>
      <c r="N1430">
        <v>95713</v>
      </c>
      <c r="O1430" t="s">
        <v>56</v>
      </c>
      <c r="P1430" t="s">
        <v>51</v>
      </c>
      <c r="Q1430">
        <v>0</v>
      </c>
      <c r="R1430">
        <v>1</v>
      </c>
      <c r="S1430" t="str">
        <f>VLOOKUP(Customer_churn_demographics3[[#This Row],[Customer churn services.Tenure in Months]],$BD$1:$BE$6,2,TRUE)</f>
        <v>Less than 1 year</v>
      </c>
      <c r="T1430" t="s">
        <v>57</v>
      </c>
      <c r="U1430" t="s">
        <v>52</v>
      </c>
      <c r="V1430">
        <v>28.25</v>
      </c>
      <c r="W1430" t="s">
        <v>52</v>
      </c>
      <c r="X1430" t="s">
        <v>52</v>
      </c>
      <c r="Y1430" t="s">
        <v>109</v>
      </c>
      <c r="Z1430">
        <v>9</v>
      </c>
      <c r="AA1430" t="s">
        <v>51</v>
      </c>
      <c r="AB1430" t="s">
        <v>51</v>
      </c>
      <c r="AC1430" t="s">
        <v>51</v>
      </c>
      <c r="AD1430" t="s">
        <v>51</v>
      </c>
      <c r="AE1430" t="s">
        <v>51</v>
      </c>
      <c r="AF1430" t="s">
        <v>51</v>
      </c>
      <c r="AG1430" t="s">
        <v>51</v>
      </c>
      <c r="AH1430" t="s">
        <v>52</v>
      </c>
      <c r="AI1430" t="s">
        <v>59</v>
      </c>
      <c r="AJ1430" t="s">
        <v>52</v>
      </c>
      <c r="AK1430" t="s">
        <v>60</v>
      </c>
      <c r="AL1430">
        <v>50.45</v>
      </c>
      <c r="AM1430" t="str">
        <f>VLOOKUP(Customer_churn_demographics3[[#This Row],[Customer churn services.Monthly Charge]],$BG$1:$BH$4,2,TRUE)</f>
        <v>$43-$68</v>
      </c>
      <c r="AN1430">
        <v>50.45</v>
      </c>
      <c r="AO1430">
        <v>0</v>
      </c>
      <c r="AP1430">
        <v>0</v>
      </c>
      <c r="AQ1430">
        <v>28.25</v>
      </c>
      <c r="AR1430">
        <v>78.7</v>
      </c>
      <c r="AS1430">
        <v>3</v>
      </c>
      <c r="AT1430" t="s">
        <v>61</v>
      </c>
      <c r="AU1430" t="s">
        <v>52</v>
      </c>
      <c r="AV1430">
        <v>1</v>
      </c>
      <c r="AW1430">
        <v>68</v>
      </c>
      <c r="AX1430">
        <v>2928</v>
      </c>
      <c r="AY1430" t="s">
        <v>62</v>
      </c>
      <c r="AZ1430" t="s">
        <v>69</v>
      </c>
    </row>
    <row r="1431" spans="1:52">
      <c r="A1431" t="s">
        <v>2227</v>
      </c>
      <c r="B1431">
        <v>1</v>
      </c>
      <c r="C1431" t="s">
        <v>50</v>
      </c>
      <c r="D1431">
        <v>20</v>
      </c>
      <c r="E1431" t="str">
        <f>VLOOKUP(Customer_churn_demographics3[[#This Row],[Age]],$BB$1:$BC$3,2,TRUE)</f>
        <v>19-30</v>
      </c>
      <c r="F1431" t="s">
        <v>52</v>
      </c>
      <c r="G1431" t="s">
        <v>51</v>
      </c>
      <c r="H1431" t="s">
        <v>51</v>
      </c>
      <c r="I1431" t="s">
        <v>51</v>
      </c>
      <c r="J1431">
        <v>0</v>
      </c>
      <c r="K1431" t="s">
        <v>53</v>
      </c>
      <c r="L1431" t="s">
        <v>54</v>
      </c>
      <c r="M1431" t="s">
        <v>2228</v>
      </c>
      <c r="N1431">
        <v>95722</v>
      </c>
      <c r="O1431" t="s">
        <v>56</v>
      </c>
      <c r="P1431" t="s">
        <v>51</v>
      </c>
      <c r="Q1431">
        <v>0</v>
      </c>
      <c r="R1431">
        <v>12</v>
      </c>
      <c r="S1431" t="str">
        <f>VLOOKUP(Customer_churn_demographics3[[#This Row],[Customer churn services.Tenure in Months]],$BD$1:$BE$6,2,TRUE)</f>
        <v>1 year</v>
      </c>
      <c r="T1431" t="s">
        <v>57</v>
      </c>
      <c r="U1431" t="s">
        <v>52</v>
      </c>
      <c r="V1431">
        <v>28.16</v>
      </c>
      <c r="W1431" t="s">
        <v>52</v>
      </c>
      <c r="X1431" t="s">
        <v>52</v>
      </c>
      <c r="Y1431" t="s">
        <v>67</v>
      </c>
      <c r="Z1431">
        <v>42</v>
      </c>
      <c r="AA1431" t="s">
        <v>51</v>
      </c>
      <c r="AB1431" t="s">
        <v>51</v>
      </c>
      <c r="AC1431" t="s">
        <v>51</v>
      </c>
      <c r="AD1431" t="s">
        <v>52</v>
      </c>
      <c r="AE1431" t="s">
        <v>52</v>
      </c>
      <c r="AF1431" t="s">
        <v>52</v>
      </c>
      <c r="AG1431" t="s">
        <v>52</v>
      </c>
      <c r="AH1431" t="s">
        <v>51</v>
      </c>
      <c r="AI1431" t="s">
        <v>59</v>
      </c>
      <c r="AJ1431" t="s">
        <v>52</v>
      </c>
      <c r="AK1431" t="s">
        <v>68</v>
      </c>
      <c r="AL1431">
        <v>99.95</v>
      </c>
      <c r="AM1431" t="str">
        <f>VLOOKUP(Customer_churn_demographics3[[#This Row],[Customer churn services.Monthly Charge]],$BG$1:$BH$4,2,TRUE)</f>
        <v>$68+</v>
      </c>
      <c r="AN1431">
        <v>1132.75</v>
      </c>
      <c r="AO1431">
        <v>0</v>
      </c>
      <c r="AP1431">
        <v>120</v>
      </c>
      <c r="AQ1431">
        <v>337.92</v>
      </c>
      <c r="AR1431">
        <v>1590.67</v>
      </c>
      <c r="AS1431">
        <v>1</v>
      </c>
      <c r="AT1431" t="s">
        <v>61</v>
      </c>
      <c r="AU1431" t="s">
        <v>52</v>
      </c>
      <c r="AV1431">
        <v>1</v>
      </c>
      <c r="AW1431">
        <v>80</v>
      </c>
      <c r="AX1431">
        <v>5598</v>
      </c>
      <c r="AY1431" t="s">
        <v>62</v>
      </c>
      <c r="AZ1431" t="s">
        <v>83</v>
      </c>
    </row>
    <row r="1432" spans="1:52">
      <c r="A1432" t="s">
        <v>2229</v>
      </c>
      <c r="B1432">
        <v>1</v>
      </c>
      <c r="C1432" t="s">
        <v>65</v>
      </c>
      <c r="D1432">
        <v>50</v>
      </c>
      <c r="E1432" t="str">
        <f>VLOOKUP(Customer_churn_demographics3[[#This Row],[Age]],$BB$1:$BC$3,2,TRUE)</f>
        <v>30-65</v>
      </c>
      <c r="F1432" t="s">
        <v>51</v>
      </c>
      <c r="G1432" t="s">
        <v>51</v>
      </c>
      <c r="H1432" t="s">
        <v>51</v>
      </c>
      <c r="I1432" t="s">
        <v>51</v>
      </c>
      <c r="J1432">
        <v>0</v>
      </c>
      <c r="K1432" t="s">
        <v>53</v>
      </c>
      <c r="L1432" t="s">
        <v>54</v>
      </c>
      <c r="M1432" t="s">
        <v>621</v>
      </c>
      <c r="N1432">
        <v>95728</v>
      </c>
      <c r="O1432" t="s">
        <v>56</v>
      </c>
      <c r="P1432" t="s">
        <v>51</v>
      </c>
      <c r="Q1432">
        <v>0</v>
      </c>
      <c r="R1432">
        <v>2</v>
      </c>
      <c r="S1432" t="str">
        <f>VLOOKUP(Customer_churn_demographics3[[#This Row],[Customer churn services.Tenure in Months]],$BD$1:$BE$6,2,TRUE)</f>
        <v>Less than 1 year</v>
      </c>
      <c r="T1432" t="s">
        <v>57</v>
      </c>
      <c r="U1432" t="s">
        <v>52</v>
      </c>
      <c r="V1432">
        <v>39.619999999999997</v>
      </c>
      <c r="W1432" t="s">
        <v>52</v>
      </c>
      <c r="X1432" t="s">
        <v>52</v>
      </c>
      <c r="Y1432" t="s">
        <v>67</v>
      </c>
      <c r="Z1432">
        <v>7</v>
      </c>
      <c r="AA1432" t="s">
        <v>51</v>
      </c>
      <c r="AB1432" t="s">
        <v>51</v>
      </c>
      <c r="AC1432" t="s">
        <v>52</v>
      </c>
      <c r="AD1432" t="s">
        <v>51</v>
      </c>
      <c r="AE1432" t="s">
        <v>52</v>
      </c>
      <c r="AF1432" t="s">
        <v>51</v>
      </c>
      <c r="AG1432" t="s">
        <v>51</v>
      </c>
      <c r="AH1432" t="s">
        <v>52</v>
      </c>
      <c r="AI1432" t="s">
        <v>59</v>
      </c>
      <c r="AJ1432" t="s">
        <v>52</v>
      </c>
      <c r="AK1432" t="s">
        <v>60</v>
      </c>
      <c r="AL1432">
        <v>91.4</v>
      </c>
      <c r="AM1432" t="str">
        <f>VLOOKUP(Customer_churn_demographics3[[#This Row],[Customer churn services.Monthly Charge]],$BG$1:$BH$4,2,TRUE)</f>
        <v>$68+</v>
      </c>
      <c r="AN1432">
        <v>193.6</v>
      </c>
      <c r="AO1432">
        <v>0</v>
      </c>
      <c r="AP1432">
        <v>0</v>
      </c>
      <c r="AQ1432">
        <v>79.239999999999995</v>
      </c>
      <c r="AR1432">
        <v>272.83999999999997</v>
      </c>
      <c r="AS1432">
        <v>1</v>
      </c>
      <c r="AT1432" t="s">
        <v>61</v>
      </c>
      <c r="AU1432" t="s">
        <v>52</v>
      </c>
      <c r="AV1432">
        <v>1</v>
      </c>
      <c r="AW1432">
        <v>80</v>
      </c>
      <c r="AX1432">
        <v>5100</v>
      </c>
      <c r="AY1432" t="s">
        <v>62</v>
      </c>
      <c r="AZ1432" t="s">
        <v>83</v>
      </c>
    </row>
    <row r="1433" spans="1:52">
      <c r="A1433" t="s">
        <v>2230</v>
      </c>
      <c r="B1433">
        <v>1</v>
      </c>
      <c r="C1433" t="s">
        <v>50</v>
      </c>
      <c r="D1433">
        <v>28</v>
      </c>
      <c r="E1433" t="str">
        <f>VLOOKUP(Customer_churn_demographics3[[#This Row],[Age]],$BB$1:$BC$3,2,TRUE)</f>
        <v>19-30</v>
      </c>
      <c r="F1433" t="s">
        <v>52</v>
      </c>
      <c r="G1433" t="s">
        <v>51</v>
      </c>
      <c r="H1433" t="s">
        <v>51</v>
      </c>
      <c r="I1433" t="s">
        <v>51</v>
      </c>
      <c r="J1433">
        <v>0</v>
      </c>
      <c r="K1433" t="s">
        <v>53</v>
      </c>
      <c r="L1433" t="s">
        <v>54</v>
      </c>
      <c r="M1433" t="s">
        <v>434</v>
      </c>
      <c r="N1433">
        <v>95815</v>
      </c>
      <c r="O1433" t="s">
        <v>56</v>
      </c>
      <c r="P1433" t="s">
        <v>51</v>
      </c>
      <c r="Q1433">
        <v>0</v>
      </c>
      <c r="R1433">
        <v>4</v>
      </c>
      <c r="S1433" t="str">
        <f>VLOOKUP(Customer_churn_demographics3[[#This Row],[Customer churn services.Tenure in Months]],$BD$1:$BE$6,2,TRUE)</f>
        <v>Less than 1 year</v>
      </c>
      <c r="T1433" t="s">
        <v>57</v>
      </c>
      <c r="U1433" t="s">
        <v>52</v>
      </c>
      <c r="V1433">
        <v>42.33</v>
      </c>
      <c r="W1433" t="s">
        <v>52</v>
      </c>
      <c r="X1433" t="s">
        <v>52</v>
      </c>
      <c r="Y1433" t="s">
        <v>67</v>
      </c>
      <c r="Z1433">
        <v>76</v>
      </c>
      <c r="AA1433" t="s">
        <v>51</v>
      </c>
      <c r="AB1433" t="s">
        <v>51</v>
      </c>
      <c r="AC1433" t="s">
        <v>51</v>
      </c>
      <c r="AD1433" t="s">
        <v>52</v>
      </c>
      <c r="AE1433" t="s">
        <v>51</v>
      </c>
      <c r="AF1433" t="s">
        <v>51</v>
      </c>
      <c r="AG1433" t="s">
        <v>52</v>
      </c>
      <c r="AH1433" t="s">
        <v>52</v>
      </c>
      <c r="AI1433" t="s">
        <v>59</v>
      </c>
      <c r="AJ1433" t="s">
        <v>51</v>
      </c>
      <c r="AK1433" t="s">
        <v>68</v>
      </c>
      <c r="AL1433">
        <v>80.8</v>
      </c>
      <c r="AM1433" t="str">
        <f>VLOOKUP(Customer_churn_demographics3[[#This Row],[Customer churn services.Monthly Charge]],$BG$1:$BH$4,2,TRUE)</f>
        <v>$68+</v>
      </c>
      <c r="AN1433">
        <v>332.45</v>
      </c>
      <c r="AO1433">
        <v>0</v>
      </c>
      <c r="AP1433">
        <v>0</v>
      </c>
      <c r="AQ1433">
        <v>169.32</v>
      </c>
      <c r="AR1433">
        <v>501.77</v>
      </c>
      <c r="AS1433">
        <v>2</v>
      </c>
      <c r="AT1433" t="s">
        <v>61</v>
      </c>
      <c r="AU1433" t="s">
        <v>52</v>
      </c>
      <c r="AV1433">
        <v>1</v>
      </c>
      <c r="AW1433">
        <v>72</v>
      </c>
      <c r="AX1433">
        <v>5436</v>
      </c>
      <c r="AY1433" t="s">
        <v>62</v>
      </c>
      <c r="AZ1433" t="s">
        <v>153</v>
      </c>
    </row>
    <row r="1434" spans="1:52">
      <c r="A1434" t="s">
        <v>2231</v>
      </c>
      <c r="B1434">
        <v>1</v>
      </c>
      <c r="C1434" t="s">
        <v>65</v>
      </c>
      <c r="D1434">
        <v>61</v>
      </c>
      <c r="E1434" t="str">
        <f>VLOOKUP(Customer_churn_demographics3[[#This Row],[Age]],$BB$1:$BC$3,2,TRUE)</f>
        <v>30-65</v>
      </c>
      <c r="F1434" t="s">
        <v>51</v>
      </c>
      <c r="G1434" t="s">
        <v>51</v>
      </c>
      <c r="H1434" t="s">
        <v>52</v>
      </c>
      <c r="I1434" t="s">
        <v>51</v>
      </c>
      <c r="J1434">
        <v>0</v>
      </c>
      <c r="K1434" t="s">
        <v>53</v>
      </c>
      <c r="L1434" t="s">
        <v>54</v>
      </c>
      <c r="M1434" t="s">
        <v>434</v>
      </c>
      <c r="N1434">
        <v>95824</v>
      </c>
      <c r="O1434" t="s">
        <v>56</v>
      </c>
      <c r="P1434" t="s">
        <v>52</v>
      </c>
      <c r="Q1434">
        <v>1</v>
      </c>
      <c r="R1434">
        <v>16</v>
      </c>
      <c r="S1434" t="str">
        <f>VLOOKUP(Customer_churn_demographics3[[#This Row],[Customer churn services.Tenure in Months]],$BD$1:$BE$6,2,TRUE)</f>
        <v>1 year</v>
      </c>
      <c r="T1434" t="s">
        <v>57</v>
      </c>
      <c r="U1434" t="s">
        <v>52</v>
      </c>
      <c r="V1434">
        <v>37.83</v>
      </c>
      <c r="W1434" t="s">
        <v>52</v>
      </c>
      <c r="X1434" t="s">
        <v>52</v>
      </c>
      <c r="Y1434" t="s">
        <v>109</v>
      </c>
      <c r="Z1434">
        <v>26</v>
      </c>
      <c r="AA1434" t="s">
        <v>51</v>
      </c>
      <c r="AB1434" t="s">
        <v>52</v>
      </c>
      <c r="AC1434" t="s">
        <v>51</v>
      </c>
      <c r="AD1434" t="s">
        <v>51</v>
      </c>
      <c r="AE1434" t="s">
        <v>52</v>
      </c>
      <c r="AF1434" t="s">
        <v>52</v>
      </c>
      <c r="AG1434" t="s">
        <v>52</v>
      </c>
      <c r="AH1434" t="s">
        <v>52</v>
      </c>
      <c r="AI1434" t="s">
        <v>59</v>
      </c>
      <c r="AJ1434" t="s">
        <v>52</v>
      </c>
      <c r="AK1434" t="s">
        <v>60</v>
      </c>
      <c r="AL1434">
        <v>100</v>
      </c>
      <c r="AM1434" t="str">
        <f>VLOOKUP(Customer_churn_demographics3[[#This Row],[Customer churn services.Monthly Charge]],$BG$1:$BH$4,2,TRUE)</f>
        <v>$68+</v>
      </c>
      <c r="AN1434">
        <v>1534.75</v>
      </c>
      <c r="AO1434">
        <v>0</v>
      </c>
      <c r="AP1434">
        <v>0</v>
      </c>
      <c r="AQ1434">
        <v>605.28</v>
      </c>
      <c r="AR1434">
        <v>2140.0299999999997</v>
      </c>
      <c r="AS1434">
        <v>1</v>
      </c>
      <c r="AT1434" t="s">
        <v>61</v>
      </c>
      <c r="AU1434" t="s">
        <v>52</v>
      </c>
      <c r="AV1434">
        <v>1</v>
      </c>
      <c r="AW1434">
        <v>68</v>
      </c>
      <c r="AX1434">
        <v>3794</v>
      </c>
      <c r="AY1434" t="s">
        <v>62</v>
      </c>
      <c r="AZ1434" t="s">
        <v>83</v>
      </c>
    </row>
    <row r="1435" spans="1:52">
      <c r="A1435" t="s">
        <v>2232</v>
      </c>
      <c r="B1435">
        <v>1</v>
      </c>
      <c r="C1435" t="s">
        <v>50</v>
      </c>
      <c r="D1435">
        <v>53</v>
      </c>
      <c r="E1435" t="str">
        <f>VLOOKUP(Customer_churn_demographics3[[#This Row],[Age]],$BB$1:$BC$3,2,TRUE)</f>
        <v>30-65</v>
      </c>
      <c r="F1435" t="s">
        <v>51</v>
      </c>
      <c r="G1435" t="s">
        <v>51</v>
      </c>
      <c r="H1435" t="s">
        <v>51</v>
      </c>
      <c r="I1435" t="s">
        <v>51</v>
      </c>
      <c r="J1435">
        <v>0</v>
      </c>
      <c r="K1435" t="s">
        <v>53</v>
      </c>
      <c r="L1435" t="s">
        <v>54</v>
      </c>
      <c r="M1435" t="s">
        <v>434</v>
      </c>
      <c r="N1435">
        <v>95826</v>
      </c>
      <c r="O1435" t="s">
        <v>56</v>
      </c>
      <c r="P1435" t="s">
        <v>51</v>
      </c>
      <c r="Q1435">
        <v>0</v>
      </c>
      <c r="R1435">
        <v>1</v>
      </c>
      <c r="S1435" t="str">
        <f>VLOOKUP(Customer_churn_demographics3[[#This Row],[Customer churn services.Tenure in Months]],$BD$1:$BE$6,2,TRUE)</f>
        <v>Less than 1 year</v>
      </c>
      <c r="T1435" t="s">
        <v>57</v>
      </c>
      <c r="U1435" t="s">
        <v>52</v>
      </c>
      <c r="V1435">
        <v>15.91</v>
      </c>
      <c r="W1435" t="s">
        <v>51</v>
      </c>
      <c r="X1435" t="s">
        <v>51</v>
      </c>
      <c r="Y1435" t="s">
        <v>57</v>
      </c>
      <c r="Z1435">
        <v>0</v>
      </c>
      <c r="AA1435" t="s">
        <v>51</v>
      </c>
      <c r="AB1435" t="s">
        <v>51</v>
      </c>
      <c r="AC1435" t="s">
        <v>51</v>
      </c>
      <c r="AD1435" t="s">
        <v>51</v>
      </c>
      <c r="AE1435" t="s">
        <v>51</v>
      </c>
      <c r="AF1435" t="s">
        <v>51</v>
      </c>
      <c r="AG1435" t="s">
        <v>51</v>
      </c>
      <c r="AH1435" t="s">
        <v>51</v>
      </c>
      <c r="AI1435" t="s">
        <v>59</v>
      </c>
      <c r="AJ1435" t="s">
        <v>51</v>
      </c>
      <c r="AK1435" t="s">
        <v>60</v>
      </c>
      <c r="AL1435">
        <v>20.55</v>
      </c>
      <c r="AM1435" t="str">
        <f>VLOOKUP(Customer_churn_demographics3[[#This Row],[Customer churn services.Monthly Charge]],$BG$1:$BH$4,2,TRUE)</f>
        <v>$0-$30</v>
      </c>
      <c r="AN1435">
        <v>20.55</v>
      </c>
      <c r="AO1435">
        <v>0</v>
      </c>
      <c r="AP1435">
        <v>0</v>
      </c>
      <c r="AQ1435">
        <v>15.91</v>
      </c>
      <c r="AR1435">
        <v>36.46</v>
      </c>
      <c r="AS1435">
        <v>2</v>
      </c>
      <c r="AT1435" t="s">
        <v>61</v>
      </c>
      <c r="AU1435" t="s">
        <v>52</v>
      </c>
      <c r="AV1435">
        <v>1</v>
      </c>
      <c r="AW1435">
        <v>87</v>
      </c>
      <c r="AX1435">
        <v>5636</v>
      </c>
      <c r="AY1435" t="s">
        <v>119</v>
      </c>
      <c r="AZ1435" t="s">
        <v>219</v>
      </c>
    </row>
    <row r="1436" spans="1:52">
      <c r="A1436" t="s">
        <v>2233</v>
      </c>
      <c r="B1436">
        <v>1</v>
      </c>
      <c r="C1436" t="s">
        <v>50</v>
      </c>
      <c r="D1436">
        <v>30</v>
      </c>
      <c r="E1436" t="str">
        <f>VLOOKUP(Customer_churn_demographics3[[#This Row],[Age]],$BB$1:$BC$3,2,TRUE)</f>
        <v>30-65</v>
      </c>
      <c r="F1436" t="s">
        <v>51</v>
      </c>
      <c r="G1436" t="s">
        <v>51</v>
      </c>
      <c r="H1436" t="s">
        <v>51</v>
      </c>
      <c r="I1436" t="s">
        <v>51</v>
      </c>
      <c r="J1436">
        <v>0</v>
      </c>
      <c r="K1436" t="s">
        <v>53</v>
      </c>
      <c r="L1436" t="s">
        <v>54</v>
      </c>
      <c r="M1436" t="s">
        <v>434</v>
      </c>
      <c r="N1436">
        <v>95828</v>
      </c>
      <c r="O1436" t="s">
        <v>56</v>
      </c>
      <c r="P1436" t="s">
        <v>51</v>
      </c>
      <c r="Q1436">
        <v>0</v>
      </c>
      <c r="R1436">
        <v>5</v>
      </c>
      <c r="S1436" t="str">
        <f>VLOOKUP(Customer_churn_demographics3[[#This Row],[Customer churn services.Tenure in Months]],$BD$1:$BE$6,2,TRUE)</f>
        <v>Less than 1 year</v>
      </c>
      <c r="T1436" t="s">
        <v>57</v>
      </c>
      <c r="U1436" t="s">
        <v>52</v>
      </c>
      <c r="V1436">
        <v>36.520000000000003</v>
      </c>
      <c r="W1436" t="s">
        <v>52</v>
      </c>
      <c r="X1436" t="s">
        <v>52</v>
      </c>
      <c r="Y1436" t="s">
        <v>67</v>
      </c>
      <c r="Z1436">
        <v>27</v>
      </c>
      <c r="AA1436" t="s">
        <v>51</v>
      </c>
      <c r="AB1436" t="s">
        <v>52</v>
      </c>
      <c r="AC1436" t="s">
        <v>52</v>
      </c>
      <c r="AD1436" t="s">
        <v>51</v>
      </c>
      <c r="AE1436" t="s">
        <v>51</v>
      </c>
      <c r="AF1436" t="s">
        <v>51</v>
      </c>
      <c r="AG1436" t="s">
        <v>51</v>
      </c>
      <c r="AH1436" t="s">
        <v>52</v>
      </c>
      <c r="AI1436" t="s">
        <v>59</v>
      </c>
      <c r="AJ1436" t="s">
        <v>52</v>
      </c>
      <c r="AK1436" t="s">
        <v>60</v>
      </c>
      <c r="AL1436">
        <v>85.3</v>
      </c>
      <c r="AM1436" t="str">
        <f>VLOOKUP(Customer_churn_demographics3[[#This Row],[Customer churn services.Monthly Charge]],$BG$1:$BH$4,2,TRUE)</f>
        <v>$68+</v>
      </c>
      <c r="AN1436">
        <v>424.15</v>
      </c>
      <c r="AO1436">
        <v>0</v>
      </c>
      <c r="AP1436">
        <v>0</v>
      </c>
      <c r="AQ1436">
        <v>182.60000000000002</v>
      </c>
      <c r="AR1436">
        <v>606.75</v>
      </c>
      <c r="AS1436">
        <v>1</v>
      </c>
      <c r="AT1436" t="s">
        <v>61</v>
      </c>
      <c r="AU1436" t="s">
        <v>52</v>
      </c>
      <c r="AV1436">
        <v>1</v>
      </c>
      <c r="AW1436">
        <v>81</v>
      </c>
      <c r="AX1436">
        <v>2264</v>
      </c>
      <c r="AY1436" t="s">
        <v>62</v>
      </c>
      <c r="AZ1436" t="s">
        <v>83</v>
      </c>
    </row>
    <row r="1437" spans="1:52">
      <c r="A1437" t="s">
        <v>2234</v>
      </c>
      <c r="B1437">
        <v>1</v>
      </c>
      <c r="C1437" t="s">
        <v>65</v>
      </c>
      <c r="D1437">
        <v>19</v>
      </c>
      <c r="E1437" t="str">
        <f>VLOOKUP(Customer_churn_demographics3[[#This Row],[Age]],$BB$1:$BC$3,2,TRUE)</f>
        <v>19-30</v>
      </c>
      <c r="F1437" t="s">
        <v>52</v>
      </c>
      <c r="G1437" t="s">
        <v>51</v>
      </c>
      <c r="H1437" t="s">
        <v>51</v>
      </c>
      <c r="I1437" t="s">
        <v>51</v>
      </c>
      <c r="J1437">
        <v>0</v>
      </c>
      <c r="K1437" t="s">
        <v>53</v>
      </c>
      <c r="L1437" t="s">
        <v>54</v>
      </c>
      <c r="M1437" t="s">
        <v>434</v>
      </c>
      <c r="N1437">
        <v>95831</v>
      </c>
      <c r="O1437" t="s">
        <v>56</v>
      </c>
      <c r="P1437" t="s">
        <v>51</v>
      </c>
      <c r="Q1437">
        <v>0</v>
      </c>
      <c r="R1437">
        <v>4</v>
      </c>
      <c r="S1437" t="str">
        <f>VLOOKUP(Customer_churn_demographics3[[#This Row],[Customer churn services.Tenure in Months]],$BD$1:$BE$6,2,TRUE)</f>
        <v>Less than 1 year</v>
      </c>
      <c r="T1437" t="s">
        <v>57</v>
      </c>
      <c r="U1437" t="s">
        <v>52</v>
      </c>
      <c r="V1437">
        <v>41.12</v>
      </c>
      <c r="W1437" t="s">
        <v>51</v>
      </c>
      <c r="X1437" t="s">
        <v>52</v>
      </c>
      <c r="Y1437" t="s">
        <v>67</v>
      </c>
      <c r="Z1437">
        <v>42</v>
      </c>
      <c r="AA1437" t="s">
        <v>51</v>
      </c>
      <c r="AB1437" t="s">
        <v>51</v>
      </c>
      <c r="AC1437" t="s">
        <v>51</v>
      </c>
      <c r="AD1437" t="s">
        <v>51</v>
      </c>
      <c r="AE1437" t="s">
        <v>51</v>
      </c>
      <c r="AF1437" t="s">
        <v>51</v>
      </c>
      <c r="AG1437" t="s">
        <v>52</v>
      </c>
      <c r="AH1437" t="s">
        <v>51</v>
      </c>
      <c r="AI1437" t="s">
        <v>59</v>
      </c>
      <c r="AJ1437" t="s">
        <v>51</v>
      </c>
      <c r="AK1437" t="s">
        <v>60</v>
      </c>
      <c r="AL1437">
        <v>70.400000000000006</v>
      </c>
      <c r="AM1437" t="str">
        <f>VLOOKUP(Customer_churn_demographics3[[#This Row],[Customer churn services.Monthly Charge]],$BG$1:$BH$4,2,TRUE)</f>
        <v>$68+</v>
      </c>
      <c r="AN1437">
        <v>281</v>
      </c>
      <c r="AO1437">
        <v>0</v>
      </c>
      <c r="AP1437">
        <v>70</v>
      </c>
      <c r="AQ1437">
        <v>164.48</v>
      </c>
      <c r="AR1437">
        <v>515.48</v>
      </c>
      <c r="AS1437">
        <v>1</v>
      </c>
      <c r="AT1437" t="s">
        <v>61</v>
      </c>
      <c r="AU1437" t="s">
        <v>52</v>
      </c>
      <c r="AV1437">
        <v>1</v>
      </c>
      <c r="AW1437">
        <v>88</v>
      </c>
      <c r="AX1437">
        <v>4494</v>
      </c>
      <c r="AY1437" t="s">
        <v>62</v>
      </c>
      <c r="AZ1437" t="s">
        <v>83</v>
      </c>
    </row>
    <row r="1438" spans="1:52">
      <c r="A1438" t="s">
        <v>2235</v>
      </c>
      <c r="B1438">
        <v>1</v>
      </c>
      <c r="C1438" t="s">
        <v>50</v>
      </c>
      <c r="D1438">
        <v>27</v>
      </c>
      <c r="E1438" t="str">
        <f>VLOOKUP(Customer_churn_demographics3[[#This Row],[Age]],$BB$1:$BC$3,2,TRUE)</f>
        <v>19-30</v>
      </c>
      <c r="F1438" t="s">
        <v>52</v>
      </c>
      <c r="G1438" t="s">
        <v>51</v>
      </c>
      <c r="H1438" t="s">
        <v>51</v>
      </c>
      <c r="I1438" t="s">
        <v>51</v>
      </c>
      <c r="J1438">
        <v>0</v>
      </c>
      <c r="K1438" t="s">
        <v>53</v>
      </c>
      <c r="L1438" t="s">
        <v>54</v>
      </c>
      <c r="M1438" t="s">
        <v>434</v>
      </c>
      <c r="N1438">
        <v>95838</v>
      </c>
      <c r="O1438" t="s">
        <v>56</v>
      </c>
      <c r="P1438" t="s">
        <v>51</v>
      </c>
      <c r="Q1438">
        <v>0</v>
      </c>
      <c r="R1438">
        <v>37</v>
      </c>
      <c r="S1438" t="str">
        <f>VLOOKUP(Customer_churn_demographics3[[#This Row],[Customer churn services.Tenure in Months]],$BD$1:$BE$6,2,TRUE)</f>
        <v>3 years</v>
      </c>
      <c r="T1438" t="s">
        <v>57</v>
      </c>
      <c r="U1438" t="s">
        <v>52</v>
      </c>
      <c r="V1438">
        <v>30.72</v>
      </c>
      <c r="W1438" t="s">
        <v>52</v>
      </c>
      <c r="X1438" t="s">
        <v>52</v>
      </c>
      <c r="Y1438" t="s">
        <v>67</v>
      </c>
      <c r="Z1438">
        <v>42</v>
      </c>
      <c r="AA1438" t="s">
        <v>51</v>
      </c>
      <c r="AB1438" t="s">
        <v>51</v>
      </c>
      <c r="AC1438" t="s">
        <v>51</v>
      </c>
      <c r="AD1438" t="s">
        <v>52</v>
      </c>
      <c r="AE1438" t="s">
        <v>52</v>
      </c>
      <c r="AF1438" t="s">
        <v>52</v>
      </c>
      <c r="AG1438" t="s">
        <v>52</v>
      </c>
      <c r="AH1438" t="s">
        <v>52</v>
      </c>
      <c r="AI1438" t="s">
        <v>59</v>
      </c>
      <c r="AJ1438" t="s">
        <v>51</v>
      </c>
      <c r="AK1438" t="s">
        <v>60</v>
      </c>
      <c r="AL1438">
        <v>98.8</v>
      </c>
      <c r="AM1438" t="str">
        <f>VLOOKUP(Customer_churn_demographics3[[#This Row],[Customer churn services.Monthly Charge]],$BG$1:$BH$4,2,TRUE)</f>
        <v>$68+</v>
      </c>
      <c r="AN1438">
        <v>3475.55</v>
      </c>
      <c r="AO1438">
        <v>0</v>
      </c>
      <c r="AP1438">
        <v>0</v>
      </c>
      <c r="AQ1438">
        <v>1136.6399999999999</v>
      </c>
      <c r="AR1438">
        <v>4612.1900000000005</v>
      </c>
      <c r="AS1438">
        <v>1</v>
      </c>
      <c r="AT1438" t="s">
        <v>61</v>
      </c>
      <c r="AU1438" t="s">
        <v>52</v>
      </c>
      <c r="AV1438">
        <v>1</v>
      </c>
      <c r="AW1438">
        <v>82</v>
      </c>
      <c r="AX1438">
        <v>3066</v>
      </c>
      <c r="AY1438" t="s">
        <v>62</v>
      </c>
      <c r="AZ1438" t="s">
        <v>69</v>
      </c>
    </row>
    <row r="1439" spans="1:52">
      <c r="A1439" t="s">
        <v>2236</v>
      </c>
      <c r="B1439">
        <v>1</v>
      </c>
      <c r="C1439" t="s">
        <v>50</v>
      </c>
      <c r="D1439">
        <v>36</v>
      </c>
      <c r="E1439" t="str">
        <f>VLOOKUP(Customer_churn_demographics3[[#This Row],[Age]],$BB$1:$BC$3,2,TRUE)</f>
        <v>30-65</v>
      </c>
      <c r="F1439" t="s">
        <v>51</v>
      </c>
      <c r="G1439" t="s">
        <v>51</v>
      </c>
      <c r="H1439" t="s">
        <v>52</v>
      </c>
      <c r="I1439" t="s">
        <v>51</v>
      </c>
      <c r="J1439">
        <v>0</v>
      </c>
      <c r="K1439" t="s">
        <v>53</v>
      </c>
      <c r="L1439" t="s">
        <v>54</v>
      </c>
      <c r="M1439" t="s">
        <v>2237</v>
      </c>
      <c r="N1439">
        <v>95843</v>
      </c>
      <c r="O1439" t="s">
        <v>56</v>
      </c>
      <c r="P1439" t="s">
        <v>52</v>
      </c>
      <c r="Q1439">
        <v>1</v>
      </c>
      <c r="R1439">
        <v>13</v>
      </c>
      <c r="S1439" t="str">
        <f>VLOOKUP(Customer_churn_demographics3[[#This Row],[Customer churn services.Tenure in Months]],$BD$1:$BE$6,2,TRUE)</f>
        <v>1 year</v>
      </c>
      <c r="T1439" t="s">
        <v>57</v>
      </c>
      <c r="U1439" t="s">
        <v>52</v>
      </c>
      <c r="V1439">
        <v>2.92</v>
      </c>
      <c r="W1439" t="s">
        <v>52</v>
      </c>
      <c r="X1439" t="s">
        <v>52</v>
      </c>
      <c r="Y1439" t="s">
        <v>67</v>
      </c>
      <c r="Z1439">
        <v>21</v>
      </c>
      <c r="AA1439" t="s">
        <v>51</v>
      </c>
      <c r="AB1439" t="s">
        <v>51</v>
      </c>
      <c r="AC1439" t="s">
        <v>51</v>
      </c>
      <c r="AD1439" t="s">
        <v>51</v>
      </c>
      <c r="AE1439" t="s">
        <v>51</v>
      </c>
      <c r="AF1439" t="s">
        <v>51</v>
      </c>
      <c r="AG1439" t="s">
        <v>51</v>
      </c>
      <c r="AH1439" t="s">
        <v>52</v>
      </c>
      <c r="AI1439" t="s">
        <v>59</v>
      </c>
      <c r="AJ1439" t="s">
        <v>52</v>
      </c>
      <c r="AK1439" t="s">
        <v>68</v>
      </c>
      <c r="AL1439">
        <v>74.400000000000006</v>
      </c>
      <c r="AM1439" t="str">
        <f>VLOOKUP(Customer_churn_demographics3[[#This Row],[Customer churn services.Monthly Charge]],$BG$1:$BH$4,2,TRUE)</f>
        <v>$68+</v>
      </c>
      <c r="AN1439">
        <v>896.75</v>
      </c>
      <c r="AO1439">
        <v>0</v>
      </c>
      <c r="AP1439">
        <v>0</v>
      </c>
      <c r="AQ1439">
        <v>37.96</v>
      </c>
      <c r="AR1439">
        <v>934.71</v>
      </c>
      <c r="AS1439">
        <v>1</v>
      </c>
      <c r="AT1439" t="s">
        <v>61</v>
      </c>
      <c r="AU1439" t="s">
        <v>52</v>
      </c>
      <c r="AV1439">
        <v>1</v>
      </c>
      <c r="AW1439">
        <v>89</v>
      </c>
      <c r="AX1439">
        <v>3687</v>
      </c>
      <c r="AY1439" t="s">
        <v>62</v>
      </c>
      <c r="AZ1439" t="s">
        <v>69</v>
      </c>
    </row>
    <row r="1440" spans="1:52">
      <c r="A1440" t="s">
        <v>2238</v>
      </c>
      <c r="B1440">
        <v>1</v>
      </c>
      <c r="C1440" t="s">
        <v>65</v>
      </c>
      <c r="D1440">
        <v>35</v>
      </c>
      <c r="E1440" t="str">
        <f>VLOOKUP(Customer_churn_demographics3[[#This Row],[Age]],$BB$1:$BC$3,2,TRUE)</f>
        <v>30-65</v>
      </c>
      <c r="F1440" t="s">
        <v>51</v>
      </c>
      <c r="G1440" t="s">
        <v>51</v>
      </c>
      <c r="H1440" t="s">
        <v>51</v>
      </c>
      <c r="I1440" t="s">
        <v>51</v>
      </c>
      <c r="J1440">
        <v>0</v>
      </c>
      <c r="K1440" t="s">
        <v>53</v>
      </c>
      <c r="L1440" t="s">
        <v>54</v>
      </c>
      <c r="M1440" t="s">
        <v>434</v>
      </c>
      <c r="N1440">
        <v>95864</v>
      </c>
      <c r="O1440" t="s">
        <v>56</v>
      </c>
      <c r="P1440" t="s">
        <v>51</v>
      </c>
      <c r="Q1440">
        <v>0</v>
      </c>
      <c r="R1440">
        <v>24</v>
      </c>
      <c r="S1440" t="str">
        <f>VLOOKUP(Customer_churn_demographics3[[#This Row],[Customer churn services.Tenure in Months]],$BD$1:$BE$6,2,TRUE)</f>
        <v>2 years</v>
      </c>
      <c r="T1440" t="s">
        <v>57</v>
      </c>
      <c r="U1440" t="s">
        <v>52</v>
      </c>
      <c r="V1440">
        <v>37.69</v>
      </c>
      <c r="W1440" t="s">
        <v>52</v>
      </c>
      <c r="X1440" t="s">
        <v>52</v>
      </c>
      <c r="Y1440" t="s">
        <v>67</v>
      </c>
      <c r="Z1440">
        <v>18</v>
      </c>
      <c r="AA1440" t="s">
        <v>51</v>
      </c>
      <c r="AB1440" t="s">
        <v>51</v>
      </c>
      <c r="AC1440" t="s">
        <v>52</v>
      </c>
      <c r="AD1440" t="s">
        <v>51</v>
      </c>
      <c r="AE1440" t="s">
        <v>52</v>
      </c>
      <c r="AF1440" t="s">
        <v>52</v>
      </c>
      <c r="AG1440" t="s">
        <v>52</v>
      </c>
      <c r="AH1440" t="s">
        <v>52</v>
      </c>
      <c r="AI1440" t="s">
        <v>59</v>
      </c>
      <c r="AJ1440" t="s">
        <v>52</v>
      </c>
      <c r="AK1440" t="s">
        <v>60</v>
      </c>
      <c r="AL1440">
        <v>98.75</v>
      </c>
      <c r="AM1440" t="str">
        <f>VLOOKUP(Customer_churn_demographics3[[#This Row],[Customer churn services.Monthly Charge]],$BG$1:$BH$4,2,TRUE)</f>
        <v>$68+</v>
      </c>
      <c r="AN1440">
        <v>2407.3000000000002</v>
      </c>
      <c r="AO1440">
        <v>0</v>
      </c>
      <c r="AP1440">
        <v>0</v>
      </c>
      <c r="AQ1440">
        <v>904.56</v>
      </c>
      <c r="AR1440">
        <v>3311.86</v>
      </c>
      <c r="AS1440">
        <v>1</v>
      </c>
      <c r="AT1440" t="s">
        <v>61</v>
      </c>
      <c r="AU1440" t="s">
        <v>52</v>
      </c>
      <c r="AV1440">
        <v>1</v>
      </c>
      <c r="AW1440">
        <v>85</v>
      </c>
      <c r="AX1440">
        <v>4016</v>
      </c>
      <c r="AY1440" t="s">
        <v>62</v>
      </c>
      <c r="AZ1440" t="s">
        <v>83</v>
      </c>
    </row>
    <row r="1441" spans="1:52">
      <c r="A1441" t="s">
        <v>2239</v>
      </c>
      <c r="B1441">
        <v>1</v>
      </c>
      <c r="C1441" t="s">
        <v>50</v>
      </c>
      <c r="D1441">
        <v>52</v>
      </c>
      <c r="E1441" t="str">
        <f>VLOOKUP(Customer_churn_demographics3[[#This Row],[Age]],$BB$1:$BC$3,2,TRUE)</f>
        <v>30-65</v>
      </c>
      <c r="F1441" t="s">
        <v>51</v>
      </c>
      <c r="G1441" t="s">
        <v>51</v>
      </c>
      <c r="H1441" t="s">
        <v>52</v>
      </c>
      <c r="I1441" t="s">
        <v>51</v>
      </c>
      <c r="J1441">
        <v>0</v>
      </c>
      <c r="K1441" t="s">
        <v>53</v>
      </c>
      <c r="L1441" t="s">
        <v>54</v>
      </c>
      <c r="M1441" t="s">
        <v>2240</v>
      </c>
      <c r="N1441">
        <v>95912</v>
      </c>
      <c r="O1441" t="s">
        <v>56</v>
      </c>
      <c r="P1441" t="s">
        <v>52</v>
      </c>
      <c r="Q1441">
        <v>1</v>
      </c>
      <c r="R1441">
        <v>61</v>
      </c>
      <c r="S1441" t="str">
        <f>VLOOKUP(Customer_churn_demographics3[[#This Row],[Customer churn services.Tenure in Months]],$BD$1:$BE$6,2,TRUE)</f>
        <v>5+ (years)</v>
      </c>
      <c r="T1441" t="s">
        <v>57</v>
      </c>
      <c r="U1441" t="s">
        <v>52</v>
      </c>
      <c r="V1441">
        <v>46.95</v>
      </c>
      <c r="W1441" t="s">
        <v>52</v>
      </c>
      <c r="X1441" t="s">
        <v>52</v>
      </c>
      <c r="Y1441" t="s">
        <v>109</v>
      </c>
      <c r="Z1441">
        <v>21</v>
      </c>
      <c r="AA1441" t="s">
        <v>52</v>
      </c>
      <c r="AB1441" t="s">
        <v>52</v>
      </c>
      <c r="AC1441" t="s">
        <v>51</v>
      </c>
      <c r="AD1441" t="s">
        <v>51</v>
      </c>
      <c r="AE1441" t="s">
        <v>52</v>
      </c>
      <c r="AF1441" t="s">
        <v>52</v>
      </c>
      <c r="AG1441" t="s">
        <v>52</v>
      </c>
      <c r="AH1441" t="s">
        <v>52</v>
      </c>
      <c r="AI1441" t="s">
        <v>123</v>
      </c>
      <c r="AJ1441" t="s">
        <v>52</v>
      </c>
      <c r="AK1441" t="s">
        <v>60</v>
      </c>
      <c r="AL1441">
        <v>106</v>
      </c>
      <c r="AM1441" t="str">
        <f>VLOOKUP(Customer_churn_demographics3[[#This Row],[Customer churn services.Monthly Charge]],$BG$1:$BH$4,2,TRUE)</f>
        <v>$68+</v>
      </c>
      <c r="AN1441">
        <v>6547.7</v>
      </c>
      <c r="AO1441">
        <v>0</v>
      </c>
      <c r="AP1441">
        <v>0</v>
      </c>
      <c r="AQ1441">
        <v>2863.9500000000003</v>
      </c>
      <c r="AR1441">
        <v>9411.65</v>
      </c>
      <c r="AS1441">
        <v>1</v>
      </c>
      <c r="AT1441" t="s">
        <v>61</v>
      </c>
      <c r="AU1441" t="s">
        <v>52</v>
      </c>
      <c r="AV1441">
        <v>1</v>
      </c>
      <c r="AW1441">
        <v>92</v>
      </c>
      <c r="AX1441">
        <v>4334</v>
      </c>
      <c r="AY1441" t="s">
        <v>62</v>
      </c>
      <c r="AZ1441" t="s">
        <v>153</v>
      </c>
    </row>
    <row r="1442" spans="1:52">
      <c r="A1442" t="s">
        <v>2241</v>
      </c>
      <c r="B1442">
        <v>1</v>
      </c>
      <c r="C1442" t="s">
        <v>50</v>
      </c>
      <c r="D1442">
        <v>21</v>
      </c>
      <c r="E1442" t="str">
        <f>VLOOKUP(Customer_churn_demographics3[[#This Row],[Age]],$BB$1:$BC$3,2,TRUE)</f>
        <v>19-30</v>
      </c>
      <c r="F1442" t="s">
        <v>52</v>
      </c>
      <c r="G1442" t="s">
        <v>51</v>
      </c>
      <c r="H1442" t="s">
        <v>51</v>
      </c>
      <c r="I1442" t="s">
        <v>51</v>
      </c>
      <c r="J1442">
        <v>0</v>
      </c>
      <c r="K1442" t="s">
        <v>53</v>
      </c>
      <c r="L1442" t="s">
        <v>54</v>
      </c>
      <c r="M1442" t="s">
        <v>2242</v>
      </c>
      <c r="N1442">
        <v>95914</v>
      </c>
      <c r="O1442" t="s">
        <v>56</v>
      </c>
      <c r="P1442" t="s">
        <v>51</v>
      </c>
      <c r="Q1442">
        <v>0</v>
      </c>
      <c r="R1442">
        <v>41</v>
      </c>
      <c r="S1442" t="str">
        <f>VLOOKUP(Customer_churn_demographics3[[#This Row],[Customer churn services.Tenure in Months]],$BD$1:$BE$6,2,TRUE)</f>
        <v>3 years</v>
      </c>
      <c r="T1442" t="s">
        <v>57</v>
      </c>
      <c r="U1442" t="s">
        <v>52</v>
      </c>
      <c r="V1442">
        <v>47.74</v>
      </c>
      <c r="W1442" t="s">
        <v>52</v>
      </c>
      <c r="X1442" t="s">
        <v>52</v>
      </c>
      <c r="Y1442" t="s">
        <v>67</v>
      </c>
      <c r="Z1442">
        <v>48</v>
      </c>
      <c r="AA1442" t="s">
        <v>51</v>
      </c>
      <c r="AB1442" t="s">
        <v>52</v>
      </c>
      <c r="AC1442" t="s">
        <v>52</v>
      </c>
      <c r="AD1442" t="s">
        <v>51</v>
      </c>
      <c r="AE1442" t="s">
        <v>52</v>
      </c>
      <c r="AF1442" t="s">
        <v>52</v>
      </c>
      <c r="AG1442" t="s">
        <v>52</v>
      </c>
      <c r="AH1442" t="s">
        <v>52</v>
      </c>
      <c r="AI1442" t="s">
        <v>59</v>
      </c>
      <c r="AJ1442" t="s">
        <v>52</v>
      </c>
      <c r="AK1442" t="s">
        <v>60</v>
      </c>
      <c r="AL1442">
        <v>104.7</v>
      </c>
      <c r="AM1442" t="str">
        <f>VLOOKUP(Customer_churn_demographics3[[#This Row],[Customer churn services.Monthly Charge]],$BG$1:$BH$4,2,TRUE)</f>
        <v>$68+</v>
      </c>
      <c r="AN1442">
        <v>4346.3999999999996</v>
      </c>
      <c r="AO1442">
        <v>0</v>
      </c>
      <c r="AP1442">
        <v>0</v>
      </c>
      <c r="AQ1442">
        <v>1957.3400000000001</v>
      </c>
      <c r="AR1442">
        <v>6303.74</v>
      </c>
      <c r="AS1442">
        <v>1</v>
      </c>
      <c r="AT1442" t="s">
        <v>61</v>
      </c>
      <c r="AU1442" t="s">
        <v>52</v>
      </c>
      <c r="AV1442">
        <v>1</v>
      </c>
      <c r="AW1442">
        <v>84</v>
      </c>
      <c r="AX1442">
        <v>3316</v>
      </c>
      <c r="AY1442" t="s">
        <v>62</v>
      </c>
      <c r="AZ1442" t="s">
        <v>83</v>
      </c>
    </row>
    <row r="1443" spans="1:52">
      <c r="A1443" t="s">
        <v>2243</v>
      </c>
      <c r="B1443">
        <v>1</v>
      </c>
      <c r="C1443" t="s">
        <v>65</v>
      </c>
      <c r="D1443">
        <v>47</v>
      </c>
      <c r="E1443" t="str">
        <f>VLOOKUP(Customer_churn_demographics3[[#This Row],[Age]],$BB$1:$BC$3,2,TRUE)</f>
        <v>30-65</v>
      </c>
      <c r="F1443" t="s">
        <v>51</v>
      </c>
      <c r="G1443" t="s">
        <v>51</v>
      </c>
      <c r="H1443" t="s">
        <v>51</v>
      </c>
      <c r="I1443" t="s">
        <v>51</v>
      </c>
      <c r="J1443">
        <v>0</v>
      </c>
      <c r="K1443" t="s">
        <v>53</v>
      </c>
      <c r="L1443" t="s">
        <v>54</v>
      </c>
      <c r="M1443" t="s">
        <v>1567</v>
      </c>
      <c r="N1443">
        <v>95925</v>
      </c>
      <c r="O1443" t="s">
        <v>56</v>
      </c>
      <c r="P1443" t="s">
        <v>51</v>
      </c>
      <c r="Q1443">
        <v>0</v>
      </c>
      <c r="R1443">
        <v>2</v>
      </c>
      <c r="S1443" t="str">
        <f>VLOOKUP(Customer_churn_demographics3[[#This Row],[Customer churn services.Tenure in Months]],$BD$1:$BE$6,2,TRUE)</f>
        <v>Less than 1 year</v>
      </c>
      <c r="T1443" t="s">
        <v>66</v>
      </c>
      <c r="U1443" t="s">
        <v>52</v>
      </c>
      <c r="V1443">
        <v>42.55</v>
      </c>
      <c r="W1443" t="s">
        <v>51</v>
      </c>
      <c r="X1443" t="s">
        <v>52</v>
      </c>
      <c r="Y1443" t="s">
        <v>58</v>
      </c>
      <c r="Z1443">
        <v>30</v>
      </c>
      <c r="AA1443" t="s">
        <v>51</v>
      </c>
      <c r="AB1443" t="s">
        <v>52</v>
      </c>
      <c r="AC1443" t="s">
        <v>51</v>
      </c>
      <c r="AD1443" t="s">
        <v>52</v>
      </c>
      <c r="AE1443" t="s">
        <v>51</v>
      </c>
      <c r="AF1443" t="s">
        <v>51</v>
      </c>
      <c r="AG1443" t="s">
        <v>51</v>
      </c>
      <c r="AH1443" t="s">
        <v>52</v>
      </c>
      <c r="AI1443" t="s">
        <v>59</v>
      </c>
      <c r="AJ1443" t="s">
        <v>52</v>
      </c>
      <c r="AK1443" t="s">
        <v>68</v>
      </c>
      <c r="AL1443">
        <v>55.05</v>
      </c>
      <c r="AM1443" t="str">
        <f>VLOOKUP(Customer_churn_demographics3[[#This Row],[Customer churn services.Monthly Charge]],$BG$1:$BH$4,2,TRUE)</f>
        <v>$43-$68</v>
      </c>
      <c r="AN1443">
        <v>102.75</v>
      </c>
      <c r="AO1443">
        <v>0</v>
      </c>
      <c r="AP1443">
        <v>0</v>
      </c>
      <c r="AQ1443">
        <v>85.1</v>
      </c>
      <c r="AR1443">
        <v>187.85</v>
      </c>
      <c r="AS1443">
        <v>1</v>
      </c>
      <c r="AT1443" t="s">
        <v>61</v>
      </c>
      <c r="AU1443" t="s">
        <v>52</v>
      </c>
      <c r="AV1443">
        <v>1</v>
      </c>
      <c r="AW1443">
        <v>81</v>
      </c>
      <c r="AX1443">
        <v>5855</v>
      </c>
      <c r="AY1443" t="s">
        <v>62</v>
      </c>
      <c r="AZ1443" t="s">
        <v>83</v>
      </c>
    </row>
    <row r="1444" spans="1:52">
      <c r="A1444" t="s">
        <v>2244</v>
      </c>
      <c r="B1444">
        <v>1</v>
      </c>
      <c r="C1444" t="s">
        <v>65</v>
      </c>
      <c r="D1444">
        <v>44</v>
      </c>
      <c r="E1444" t="str">
        <f>VLOOKUP(Customer_churn_demographics3[[#This Row],[Age]],$BB$1:$BC$3,2,TRUE)</f>
        <v>30-65</v>
      </c>
      <c r="F1444" t="s">
        <v>51</v>
      </c>
      <c r="G1444" t="s">
        <v>51</v>
      </c>
      <c r="H1444" t="s">
        <v>52</v>
      </c>
      <c r="I1444" t="s">
        <v>51</v>
      </c>
      <c r="J1444">
        <v>0</v>
      </c>
      <c r="K1444" t="s">
        <v>53</v>
      </c>
      <c r="L1444" t="s">
        <v>54</v>
      </c>
      <c r="M1444" t="s">
        <v>1569</v>
      </c>
      <c r="N1444">
        <v>95937</v>
      </c>
      <c r="O1444" t="s">
        <v>56</v>
      </c>
      <c r="P1444" t="s">
        <v>52</v>
      </c>
      <c r="Q1444">
        <v>1</v>
      </c>
      <c r="R1444">
        <v>8</v>
      </c>
      <c r="S1444" t="str">
        <f>VLOOKUP(Customer_churn_demographics3[[#This Row],[Customer churn services.Tenure in Months]],$BD$1:$BE$6,2,TRUE)</f>
        <v>Less than 1 year</v>
      </c>
      <c r="T1444" t="s">
        <v>66</v>
      </c>
      <c r="U1444" t="s">
        <v>52</v>
      </c>
      <c r="V1444">
        <v>46.13</v>
      </c>
      <c r="W1444" t="s">
        <v>51</v>
      </c>
      <c r="X1444" t="s">
        <v>51</v>
      </c>
      <c r="Y1444" t="s">
        <v>57</v>
      </c>
      <c r="Z1444">
        <v>0</v>
      </c>
      <c r="AA1444" t="s">
        <v>51</v>
      </c>
      <c r="AB1444" t="s">
        <v>51</v>
      </c>
      <c r="AC1444" t="s">
        <v>51</v>
      </c>
      <c r="AD1444" t="s">
        <v>51</v>
      </c>
      <c r="AE1444" t="s">
        <v>51</v>
      </c>
      <c r="AF1444" t="s">
        <v>51</v>
      </c>
      <c r="AG1444" t="s">
        <v>51</v>
      </c>
      <c r="AH1444" t="s">
        <v>51</v>
      </c>
      <c r="AI1444" t="s">
        <v>123</v>
      </c>
      <c r="AJ1444" t="s">
        <v>52</v>
      </c>
      <c r="AK1444" t="s">
        <v>68</v>
      </c>
      <c r="AL1444">
        <v>19.75</v>
      </c>
      <c r="AM1444" t="str">
        <f>VLOOKUP(Customer_churn_demographics3[[#This Row],[Customer churn services.Monthly Charge]],$BG$1:$BH$4,2,TRUE)</f>
        <v>$0-$30</v>
      </c>
      <c r="AN1444">
        <v>145</v>
      </c>
      <c r="AO1444">
        <v>0</v>
      </c>
      <c r="AP1444">
        <v>0</v>
      </c>
      <c r="AQ1444">
        <v>369.04</v>
      </c>
      <c r="AR1444">
        <v>514.04</v>
      </c>
      <c r="AS1444">
        <v>3</v>
      </c>
      <c r="AT1444" t="s">
        <v>61</v>
      </c>
      <c r="AU1444" t="s">
        <v>52</v>
      </c>
      <c r="AV1444">
        <v>1</v>
      </c>
      <c r="AW1444">
        <v>89</v>
      </c>
      <c r="AX1444">
        <v>2247</v>
      </c>
      <c r="AY1444" t="s">
        <v>79</v>
      </c>
      <c r="AZ1444" t="s">
        <v>106</v>
      </c>
    </row>
    <row r="1445" spans="1:52">
      <c r="A1445" t="s">
        <v>2245</v>
      </c>
      <c r="B1445">
        <v>1</v>
      </c>
      <c r="C1445" t="s">
        <v>50</v>
      </c>
      <c r="D1445">
        <v>62</v>
      </c>
      <c r="E1445" t="str">
        <f>VLOOKUP(Customer_churn_demographics3[[#This Row],[Age]],$BB$1:$BC$3,2,TRUE)</f>
        <v>30-65</v>
      </c>
      <c r="F1445" t="s">
        <v>51</v>
      </c>
      <c r="G1445" t="s">
        <v>51</v>
      </c>
      <c r="H1445" t="s">
        <v>51</v>
      </c>
      <c r="I1445" t="s">
        <v>51</v>
      </c>
      <c r="J1445">
        <v>0</v>
      </c>
      <c r="K1445" t="s">
        <v>53</v>
      </c>
      <c r="L1445" t="s">
        <v>54</v>
      </c>
      <c r="M1445" t="s">
        <v>2246</v>
      </c>
      <c r="N1445">
        <v>95954</v>
      </c>
      <c r="O1445" t="s">
        <v>56</v>
      </c>
      <c r="P1445" t="s">
        <v>51</v>
      </c>
      <c r="Q1445">
        <v>0</v>
      </c>
      <c r="R1445">
        <v>17</v>
      </c>
      <c r="S1445" t="str">
        <f>VLOOKUP(Customer_churn_demographics3[[#This Row],[Customer churn services.Tenure in Months]],$BD$1:$BE$6,2,TRUE)</f>
        <v>1 year</v>
      </c>
      <c r="T1445" t="s">
        <v>57</v>
      </c>
      <c r="U1445" t="s">
        <v>52</v>
      </c>
      <c r="V1445">
        <v>30.61</v>
      </c>
      <c r="W1445" t="s">
        <v>51</v>
      </c>
      <c r="X1445" t="s">
        <v>52</v>
      </c>
      <c r="Y1445" t="s">
        <v>67</v>
      </c>
      <c r="Z1445">
        <v>7</v>
      </c>
      <c r="AA1445" t="s">
        <v>51</v>
      </c>
      <c r="AB1445" t="s">
        <v>51</v>
      </c>
      <c r="AC1445" t="s">
        <v>52</v>
      </c>
      <c r="AD1445" t="s">
        <v>51</v>
      </c>
      <c r="AE1445" t="s">
        <v>51</v>
      </c>
      <c r="AF1445" t="s">
        <v>51</v>
      </c>
      <c r="AG1445" t="s">
        <v>51</v>
      </c>
      <c r="AH1445" t="s">
        <v>52</v>
      </c>
      <c r="AI1445" t="s">
        <v>59</v>
      </c>
      <c r="AJ1445" t="s">
        <v>52</v>
      </c>
      <c r="AK1445" t="s">
        <v>60</v>
      </c>
      <c r="AL1445">
        <v>76.650000000000006</v>
      </c>
      <c r="AM1445" t="str">
        <f>VLOOKUP(Customer_churn_demographics3[[#This Row],[Customer churn services.Monthly Charge]],$BG$1:$BH$4,2,TRUE)</f>
        <v>$68+</v>
      </c>
      <c r="AN1445">
        <v>1313.55</v>
      </c>
      <c r="AO1445">
        <v>0</v>
      </c>
      <c r="AP1445">
        <v>0</v>
      </c>
      <c r="AQ1445">
        <v>520.37</v>
      </c>
      <c r="AR1445">
        <v>1833.92</v>
      </c>
      <c r="AS1445">
        <v>2</v>
      </c>
      <c r="AT1445" t="s">
        <v>61</v>
      </c>
      <c r="AU1445" t="s">
        <v>52</v>
      </c>
      <c r="AV1445">
        <v>1</v>
      </c>
      <c r="AW1445">
        <v>87</v>
      </c>
      <c r="AX1445">
        <v>3182</v>
      </c>
      <c r="AY1445" t="s">
        <v>62</v>
      </c>
      <c r="AZ1445" t="s">
        <v>63</v>
      </c>
    </row>
    <row r="1446" spans="1:52">
      <c r="A1446" t="s">
        <v>2247</v>
      </c>
      <c r="B1446">
        <v>1</v>
      </c>
      <c r="C1446" t="s">
        <v>65</v>
      </c>
      <c r="D1446">
        <v>49</v>
      </c>
      <c r="E1446" t="str">
        <f>VLOOKUP(Customer_churn_demographics3[[#This Row],[Age]],$BB$1:$BC$3,2,TRUE)</f>
        <v>30-65</v>
      </c>
      <c r="F1446" t="s">
        <v>51</v>
      </c>
      <c r="G1446" t="s">
        <v>51</v>
      </c>
      <c r="H1446" t="s">
        <v>51</v>
      </c>
      <c r="I1446" t="s">
        <v>51</v>
      </c>
      <c r="J1446">
        <v>0</v>
      </c>
      <c r="K1446" t="s">
        <v>53</v>
      </c>
      <c r="L1446" t="s">
        <v>54</v>
      </c>
      <c r="M1446" t="s">
        <v>2248</v>
      </c>
      <c r="N1446">
        <v>95966</v>
      </c>
      <c r="O1446" t="s">
        <v>56</v>
      </c>
      <c r="P1446" t="s">
        <v>51</v>
      </c>
      <c r="Q1446">
        <v>0</v>
      </c>
      <c r="R1446">
        <v>2</v>
      </c>
      <c r="S1446" t="str">
        <f>VLOOKUP(Customer_churn_demographics3[[#This Row],[Customer churn services.Tenure in Months]],$BD$1:$BE$6,2,TRUE)</f>
        <v>Less than 1 year</v>
      </c>
      <c r="T1446" t="s">
        <v>66</v>
      </c>
      <c r="U1446" t="s">
        <v>51</v>
      </c>
      <c r="V1446">
        <v>0</v>
      </c>
      <c r="W1446" t="s">
        <v>51</v>
      </c>
      <c r="X1446" t="s">
        <v>52</v>
      </c>
      <c r="Y1446" t="s">
        <v>58</v>
      </c>
      <c r="Z1446">
        <v>21</v>
      </c>
      <c r="AA1446" t="s">
        <v>52</v>
      </c>
      <c r="AB1446" t="s">
        <v>52</v>
      </c>
      <c r="AC1446" t="s">
        <v>51</v>
      </c>
      <c r="AD1446" t="s">
        <v>51</v>
      </c>
      <c r="AE1446" t="s">
        <v>51</v>
      </c>
      <c r="AF1446" t="s">
        <v>52</v>
      </c>
      <c r="AG1446" t="s">
        <v>52</v>
      </c>
      <c r="AH1446" t="s">
        <v>52</v>
      </c>
      <c r="AI1446" t="s">
        <v>59</v>
      </c>
      <c r="AJ1446" t="s">
        <v>52</v>
      </c>
      <c r="AK1446" t="s">
        <v>60</v>
      </c>
      <c r="AL1446">
        <v>42.6</v>
      </c>
      <c r="AM1446" t="str">
        <f>VLOOKUP(Customer_churn_demographics3[[#This Row],[Customer churn services.Monthly Charge]],$BG$1:$BH$4,2,TRUE)</f>
        <v>$28-$43</v>
      </c>
      <c r="AN1446">
        <v>72.400000000000006</v>
      </c>
      <c r="AO1446">
        <v>0</v>
      </c>
      <c r="AP1446">
        <v>0</v>
      </c>
      <c r="AQ1446">
        <v>0</v>
      </c>
      <c r="AR1446">
        <v>72.400000000000006</v>
      </c>
      <c r="AS1446">
        <v>2</v>
      </c>
      <c r="AT1446" t="s">
        <v>61</v>
      </c>
      <c r="AU1446" t="s">
        <v>52</v>
      </c>
      <c r="AV1446">
        <v>1</v>
      </c>
      <c r="AW1446">
        <v>79</v>
      </c>
      <c r="AX1446">
        <v>4648</v>
      </c>
      <c r="AY1446" t="s">
        <v>62</v>
      </c>
      <c r="AZ1446" t="s">
        <v>63</v>
      </c>
    </row>
    <row r="1447" spans="1:52">
      <c r="A1447" t="s">
        <v>2249</v>
      </c>
      <c r="B1447">
        <v>1</v>
      </c>
      <c r="C1447" t="s">
        <v>65</v>
      </c>
      <c r="D1447">
        <v>45</v>
      </c>
      <c r="E1447" t="str">
        <f>VLOOKUP(Customer_churn_demographics3[[#This Row],[Age]],$BB$1:$BC$3,2,TRUE)</f>
        <v>30-65</v>
      </c>
      <c r="F1447" t="s">
        <v>51</v>
      </c>
      <c r="G1447" t="s">
        <v>51</v>
      </c>
      <c r="H1447" t="s">
        <v>51</v>
      </c>
      <c r="I1447" t="s">
        <v>51</v>
      </c>
      <c r="J1447">
        <v>0</v>
      </c>
      <c r="K1447" t="s">
        <v>53</v>
      </c>
      <c r="L1447" t="s">
        <v>54</v>
      </c>
      <c r="M1447" t="s">
        <v>629</v>
      </c>
      <c r="N1447">
        <v>95970</v>
      </c>
      <c r="O1447" t="s">
        <v>56</v>
      </c>
      <c r="P1447" t="s">
        <v>51</v>
      </c>
      <c r="Q1447">
        <v>0</v>
      </c>
      <c r="R1447">
        <v>29</v>
      </c>
      <c r="S1447" t="str">
        <f>VLOOKUP(Customer_churn_demographics3[[#This Row],[Customer churn services.Tenure in Months]],$BD$1:$BE$6,2,TRUE)</f>
        <v>2 years</v>
      </c>
      <c r="T1447" t="s">
        <v>57</v>
      </c>
      <c r="U1447" t="s">
        <v>52</v>
      </c>
      <c r="V1447">
        <v>1.02</v>
      </c>
      <c r="W1447" t="s">
        <v>51</v>
      </c>
      <c r="X1447" t="s">
        <v>52</v>
      </c>
      <c r="Y1447" t="s">
        <v>58</v>
      </c>
      <c r="Z1447">
        <v>19</v>
      </c>
      <c r="AA1447" t="s">
        <v>52</v>
      </c>
      <c r="AB1447" t="s">
        <v>52</v>
      </c>
      <c r="AC1447" t="s">
        <v>52</v>
      </c>
      <c r="AD1447" t="s">
        <v>51</v>
      </c>
      <c r="AE1447" t="s">
        <v>51</v>
      </c>
      <c r="AF1447" t="s">
        <v>52</v>
      </c>
      <c r="AG1447" t="s">
        <v>52</v>
      </c>
      <c r="AH1447" t="s">
        <v>52</v>
      </c>
      <c r="AI1447" t="s">
        <v>59</v>
      </c>
      <c r="AJ1447" t="s">
        <v>52</v>
      </c>
      <c r="AK1447" t="s">
        <v>60</v>
      </c>
      <c r="AL1447">
        <v>68.849999999999994</v>
      </c>
      <c r="AM1447" t="str">
        <f>VLOOKUP(Customer_churn_demographics3[[#This Row],[Customer churn services.Monthly Charge]],$BG$1:$BH$4,2,TRUE)</f>
        <v>$68+</v>
      </c>
      <c r="AN1447">
        <v>1970.5</v>
      </c>
      <c r="AO1447">
        <v>0</v>
      </c>
      <c r="AP1447">
        <v>0</v>
      </c>
      <c r="AQ1447">
        <v>29.580000000000002</v>
      </c>
      <c r="AR1447">
        <v>2000.08</v>
      </c>
      <c r="AS1447">
        <v>1</v>
      </c>
      <c r="AT1447" t="s">
        <v>61</v>
      </c>
      <c r="AU1447" t="s">
        <v>52</v>
      </c>
      <c r="AV1447">
        <v>1</v>
      </c>
      <c r="AW1447">
        <v>79</v>
      </c>
      <c r="AX1447">
        <v>5449</v>
      </c>
      <c r="AY1447" t="s">
        <v>62</v>
      </c>
      <c r="AZ1447" t="s">
        <v>69</v>
      </c>
    </row>
    <row r="1448" spans="1:52">
      <c r="A1448" t="s">
        <v>2250</v>
      </c>
      <c r="B1448">
        <v>1</v>
      </c>
      <c r="C1448" t="s">
        <v>50</v>
      </c>
      <c r="D1448">
        <v>51</v>
      </c>
      <c r="E1448" t="str">
        <f>VLOOKUP(Customer_churn_demographics3[[#This Row],[Age]],$BB$1:$BC$3,2,TRUE)</f>
        <v>30-65</v>
      </c>
      <c r="F1448" t="s">
        <v>51</v>
      </c>
      <c r="G1448" t="s">
        <v>51</v>
      </c>
      <c r="H1448" t="s">
        <v>52</v>
      </c>
      <c r="I1448" t="s">
        <v>51</v>
      </c>
      <c r="J1448">
        <v>0</v>
      </c>
      <c r="K1448" t="s">
        <v>53</v>
      </c>
      <c r="L1448" t="s">
        <v>54</v>
      </c>
      <c r="M1448" t="s">
        <v>2251</v>
      </c>
      <c r="N1448">
        <v>95981</v>
      </c>
      <c r="O1448" t="s">
        <v>56</v>
      </c>
      <c r="P1448" t="s">
        <v>52</v>
      </c>
      <c r="Q1448">
        <v>1</v>
      </c>
      <c r="R1448">
        <v>2</v>
      </c>
      <c r="S1448" t="str">
        <f>VLOOKUP(Customer_churn_demographics3[[#This Row],[Customer churn services.Tenure in Months]],$BD$1:$BE$6,2,TRUE)</f>
        <v>Less than 1 year</v>
      </c>
      <c r="T1448" t="s">
        <v>57</v>
      </c>
      <c r="U1448" t="s">
        <v>52</v>
      </c>
      <c r="V1448">
        <v>46.92</v>
      </c>
      <c r="W1448" t="s">
        <v>51</v>
      </c>
      <c r="X1448" t="s">
        <v>52</v>
      </c>
      <c r="Y1448" t="s">
        <v>67</v>
      </c>
      <c r="Z1448">
        <v>7</v>
      </c>
      <c r="AA1448" t="s">
        <v>51</v>
      </c>
      <c r="AB1448" t="s">
        <v>51</v>
      </c>
      <c r="AC1448" t="s">
        <v>52</v>
      </c>
      <c r="AD1448" t="s">
        <v>52</v>
      </c>
      <c r="AE1448" t="s">
        <v>51</v>
      </c>
      <c r="AF1448" t="s">
        <v>52</v>
      </c>
      <c r="AG1448" t="s">
        <v>52</v>
      </c>
      <c r="AH1448" t="s">
        <v>52</v>
      </c>
      <c r="AI1448" t="s">
        <v>59</v>
      </c>
      <c r="AJ1448" t="s">
        <v>51</v>
      </c>
      <c r="AK1448" t="s">
        <v>68</v>
      </c>
      <c r="AL1448">
        <v>90</v>
      </c>
      <c r="AM1448" t="str">
        <f>VLOOKUP(Customer_churn_demographics3[[#This Row],[Customer churn services.Monthly Charge]],$BG$1:$BH$4,2,TRUE)</f>
        <v>$68+</v>
      </c>
      <c r="AN1448">
        <v>190.05</v>
      </c>
      <c r="AO1448">
        <v>0</v>
      </c>
      <c r="AP1448">
        <v>0</v>
      </c>
      <c r="AQ1448">
        <v>93.84</v>
      </c>
      <c r="AR1448">
        <v>283.89</v>
      </c>
      <c r="AS1448">
        <v>2</v>
      </c>
      <c r="AT1448" t="s">
        <v>61</v>
      </c>
      <c r="AU1448" t="s">
        <v>52</v>
      </c>
      <c r="AV1448">
        <v>1</v>
      </c>
      <c r="AW1448">
        <v>91</v>
      </c>
      <c r="AX1448">
        <v>3902</v>
      </c>
      <c r="AY1448" t="s">
        <v>62</v>
      </c>
      <c r="AZ1448" t="s">
        <v>69</v>
      </c>
    </row>
    <row r="1449" spans="1:52">
      <c r="A1449" t="s">
        <v>2252</v>
      </c>
      <c r="B1449">
        <v>1</v>
      </c>
      <c r="C1449" t="s">
        <v>65</v>
      </c>
      <c r="D1449">
        <v>42</v>
      </c>
      <c r="E1449" t="str">
        <f>VLOOKUP(Customer_churn_demographics3[[#This Row],[Age]],$BB$1:$BC$3,2,TRUE)</f>
        <v>30-65</v>
      </c>
      <c r="F1449" t="s">
        <v>51</v>
      </c>
      <c r="G1449" t="s">
        <v>51</v>
      </c>
      <c r="H1449" t="s">
        <v>51</v>
      </c>
      <c r="I1449" t="s">
        <v>51</v>
      </c>
      <c r="J1449">
        <v>0</v>
      </c>
      <c r="K1449" t="s">
        <v>53</v>
      </c>
      <c r="L1449" t="s">
        <v>54</v>
      </c>
      <c r="M1449" t="s">
        <v>447</v>
      </c>
      <c r="N1449">
        <v>95984</v>
      </c>
      <c r="O1449" t="s">
        <v>56</v>
      </c>
      <c r="P1449" t="s">
        <v>51</v>
      </c>
      <c r="Q1449">
        <v>0</v>
      </c>
      <c r="R1449">
        <v>14</v>
      </c>
      <c r="S1449" t="str">
        <f>VLOOKUP(Customer_churn_demographics3[[#This Row],[Customer churn services.Tenure in Months]],$BD$1:$BE$6,2,TRUE)</f>
        <v>1 year</v>
      </c>
      <c r="T1449" t="s">
        <v>71</v>
      </c>
      <c r="U1449" t="s">
        <v>52</v>
      </c>
      <c r="V1449">
        <v>18.739999999999998</v>
      </c>
      <c r="W1449" t="s">
        <v>51</v>
      </c>
      <c r="X1449" t="s">
        <v>52</v>
      </c>
      <c r="Y1449" t="s">
        <v>109</v>
      </c>
      <c r="Z1449">
        <v>20</v>
      </c>
      <c r="AA1449" t="s">
        <v>51</v>
      </c>
      <c r="AB1449" t="s">
        <v>51</v>
      </c>
      <c r="AC1449" t="s">
        <v>52</v>
      </c>
      <c r="AD1449" t="s">
        <v>51</v>
      </c>
      <c r="AE1449" t="s">
        <v>51</v>
      </c>
      <c r="AF1449" t="s">
        <v>51</v>
      </c>
      <c r="AG1449" t="s">
        <v>51</v>
      </c>
      <c r="AH1449" t="s">
        <v>52</v>
      </c>
      <c r="AI1449" t="s">
        <v>59</v>
      </c>
      <c r="AJ1449" t="s">
        <v>51</v>
      </c>
      <c r="AK1449" t="s">
        <v>60</v>
      </c>
      <c r="AL1449">
        <v>75.349999999999994</v>
      </c>
      <c r="AM1449" t="str">
        <f>VLOOKUP(Customer_churn_demographics3[[#This Row],[Customer churn services.Monthly Charge]],$BG$1:$BH$4,2,TRUE)</f>
        <v>$68+</v>
      </c>
      <c r="AN1449">
        <v>1025.95</v>
      </c>
      <c r="AO1449">
        <v>0</v>
      </c>
      <c r="AP1449">
        <v>0</v>
      </c>
      <c r="AQ1449">
        <v>262.35999999999996</v>
      </c>
      <c r="AR1449">
        <v>1288.31</v>
      </c>
      <c r="AS1449">
        <v>2</v>
      </c>
      <c r="AT1449" t="s">
        <v>61</v>
      </c>
      <c r="AU1449" t="s">
        <v>52</v>
      </c>
      <c r="AV1449">
        <v>1</v>
      </c>
      <c r="AW1449">
        <v>71</v>
      </c>
      <c r="AX1449">
        <v>4995</v>
      </c>
      <c r="AY1449" t="s">
        <v>119</v>
      </c>
      <c r="AZ1449" t="s">
        <v>219</v>
      </c>
    </row>
    <row r="1450" spans="1:52">
      <c r="A1450" t="s">
        <v>2253</v>
      </c>
      <c r="B1450">
        <v>1</v>
      </c>
      <c r="C1450" t="s">
        <v>50</v>
      </c>
      <c r="D1450">
        <v>56</v>
      </c>
      <c r="E1450" t="str">
        <f>VLOOKUP(Customer_churn_demographics3[[#This Row],[Age]],$BB$1:$BC$3,2,TRUE)</f>
        <v>30-65</v>
      </c>
      <c r="F1450" t="s">
        <v>51</v>
      </c>
      <c r="G1450" t="s">
        <v>51</v>
      </c>
      <c r="H1450" t="s">
        <v>51</v>
      </c>
      <c r="I1450" t="s">
        <v>51</v>
      </c>
      <c r="J1450">
        <v>0</v>
      </c>
      <c r="K1450" t="s">
        <v>53</v>
      </c>
      <c r="L1450" t="s">
        <v>54</v>
      </c>
      <c r="M1450" t="s">
        <v>633</v>
      </c>
      <c r="N1450">
        <v>95993</v>
      </c>
      <c r="O1450" t="s">
        <v>56</v>
      </c>
      <c r="P1450" t="s">
        <v>51</v>
      </c>
      <c r="Q1450">
        <v>0</v>
      </c>
      <c r="R1450">
        <v>8</v>
      </c>
      <c r="S1450" t="str">
        <f>VLOOKUP(Customer_churn_demographics3[[#This Row],[Customer churn services.Tenure in Months]],$BD$1:$BE$6,2,TRUE)</f>
        <v>Less than 1 year</v>
      </c>
      <c r="T1450" t="s">
        <v>66</v>
      </c>
      <c r="U1450" t="s">
        <v>52</v>
      </c>
      <c r="V1450">
        <v>3.27</v>
      </c>
      <c r="W1450" t="s">
        <v>52</v>
      </c>
      <c r="X1450" t="s">
        <v>52</v>
      </c>
      <c r="Y1450" t="s">
        <v>67</v>
      </c>
      <c r="Z1450">
        <v>6</v>
      </c>
      <c r="AA1450" t="s">
        <v>51</v>
      </c>
      <c r="AB1450" t="s">
        <v>52</v>
      </c>
      <c r="AC1450" t="s">
        <v>51</v>
      </c>
      <c r="AD1450" t="s">
        <v>51</v>
      </c>
      <c r="AE1450" t="s">
        <v>52</v>
      </c>
      <c r="AF1450" t="s">
        <v>52</v>
      </c>
      <c r="AG1450" t="s">
        <v>52</v>
      </c>
      <c r="AH1450" t="s">
        <v>52</v>
      </c>
      <c r="AI1450" t="s">
        <v>59</v>
      </c>
      <c r="AJ1450" t="s">
        <v>51</v>
      </c>
      <c r="AK1450" t="s">
        <v>60</v>
      </c>
      <c r="AL1450">
        <v>100.85</v>
      </c>
      <c r="AM1450" t="str">
        <f>VLOOKUP(Customer_churn_demographics3[[#This Row],[Customer churn services.Monthly Charge]],$BG$1:$BH$4,2,TRUE)</f>
        <v>$68+</v>
      </c>
      <c r="AN1450">
        <v>819.55</v>
      </c>
      <c r="AO1450">
        <v>0</v>
      </c>
      <c r="AP1450">
        <v>0</v>
      </c>
      <c r="AQ1450">
        <v>26.16</v>
      </c>
      <c r="AR1450">
        <v>845.70999999999992</v>
      </c>
      <c r="AS1450">
        <v>2</v>
      </c>
      <c r="AT1450" t="s">
        <v>61</v>
      </c>
      <c r="AU1450" t="s">
        <v>52</v>
      </c>
      <c r="AV1450">
        <v>1</v>
      </c>
      <c r="AW1450">
        <v>90</v>
      </c>
      <c r="AX1450">
        <v>3849</v>
      </c>
      <c r="AY1450" t="s">
        <v>119</v>
      </c>
      <c r="AZ1450" t="s">
        <v>219</v>
      </c>
    </row>
    <row r="1451" spans="1:52">
      <c r="A1451" t="s">
        <v>2254</v>
      </c>
      <c r="B1451">
        <v>1</v>
      </c>
      <c r="C1451" t="s">
        <v>65</v>
      </c>
      <c r="D1451">
        <v>55</v>
      </c>
      <c r="E1451" t="str">
        <f>VLOOKUP(Customer_churn_demographics3[[#This Row],[Age]],$BB$1:$BC$3,2,TRUE)</f>
        <v>30-65</v>
      </c>
      <c r="F1451" t="s">
        <v>51</v>
      </c>
      <c r="G1451" t="s">
        <v>51</v>
      </c>
      <c r="H1451" t="s">
        <v>52</v>
      </c>
      <c r="I1451" t="s">
        <v>51</v>
      </c>
      <c r="J1451">
        <v>0</v>
      </c>
      <c r="K1451" t="s">
        <v>53</v>
      </c>
      <c r="L1451" t="s">
        <v>54</v>
      </c>
      <c r="M1451" t="s">
        <v>635</v>
      </c>
      <c r="N1451">
        <v>96007</v>
      </c>
      <c r="O1451" t="s">
        <v>56</v>
      </c>
      <c r="P1451" t="s">
        <v>52</v>
      </c>
      <c r="Q1451">
        <v>1</v>
      </c>
      <c r="R1451">
        <v>5</v>
      </c>
      <c r="S1451" t="str">
        <f>VLOOKUP(Customer_churn_demographics3[[#This Row],[Customer churn services.Tenure in Months]],$BD$1:$BE$6,2,TRUE)</f>
        <v>Less than 1 year</v>
      </c>
      <c r="T1451" t="s">
        <v>66</v>
      </c>
      <c r="U1451" t="s">
        <v>52</v>
      </c>
      <c r="V1451">
        <v>17.079999999999998</v>
      </c>
      <c r="W1451" t="s">
        <v>51</v>
      </c>
      <c r="X1451" t="s">
        <v>52</v>
      </c>
      <c r="Y1451" t="s">
        <v>67</v>
      </c>
      <c r="Z1451">
        <v>10</v>
      </c>
      <c r="AA1451" t="s">
        <v>51</v>
      </c>
      <c r="AB1451" t="s">
        <v>51</v>
      </c>
      <c r="AC1451" t="s">
        <v>51</v>
      </c>
      <c r="AD1451" t="s">
        <v>51</v>
      </c>
      <c r="AE1451" t="s">
        <v>51</v>
      </c>
      <c r="AF1451" t="s">
        <v>51</v>
      </c>
      <c r="AG1451" t="s">
        <v>51</v>
      </c>
      <c r="AH1451" t="s">
        <v>52</v>
      </c>
      <c r="AI1451" t="s">
        <v>59</v>
      </c>
      <c r="AJ1451" t="s">
        <v>51</v>
      </c>
      <c r="AK1451" t="s">
        <v>60</v>
      </c>
      <c r="AL1451">
        <v>69.95</v>
      </c>
      <c r="AM1451" t="str">
        <f>VLOOKUP(Customer_churn_demographics3[[#This Row],[Customer churn services.Monthly Charge]],$BG$1:$BH$4,2,TRUE)</f>
        <v>$68+</v>
      </c>
      <c r="AN1451">
        <v>330.15</v>
      </c>
      <c r="AO1451">
        <v>0</v>
      </c>
      <c r="AP1451">
        <v>0</v>
      </c>
      <c r="AQ1451">
        <v>85.399999999999991</v>
      </c>
      <c r="AR1451">
        <v>415.54999999999995</v>
      </c>
      <c r="AS1451">
        <v>2</v>
      </c>
      <c r="AT1451" t="s">
        <v>61</v>
      </c>
      <c r="AU1451" t="s">
        <v>52</v>
      </c>
      <c r="AV1451">
        <v>1</v>
      </c>
      <c r="AW1451">
        <v>81</v>
      </c>
      <c r="AX1451">
        <v>2969</v>
      </c>
      <c r="AY1451" t="s">
        <v>119</v>
      </c>
      <c r="AZ1451" t="s">
        <v>219</v>
      </c>
    </row>
    <row r="1452" spans="1:52">
      <c r="A1452" t="s">
        <v>2255</v>
      </c>
      <c r="B1452">
        <v>1</v>
      </c>
      <c r="C1452" t="s">
        <v>65</v>
      </c>
      <c r="D1452">
        <v>50</v>
      </c>
      <c r="E1452" t="str">
        <f>VLOOKUP(Customer_churn_demographics3[[#This Row],[Age]],$BB$1:$BC$3,2,TRUE)</f>
        <v>30-65</v>
      </c>
      <c r="F1452" t="s">
        <v>51</v>
      </c>
      <c r="G1452" t="s">
        <v>51</v>
      </c>
      <c r="H1452" t="s">
        <v>52</v>
      </c>
      <c r="I1452" t="s">
        <v>51</v>
      </c>
      <c r="J1452">
        <v>0</v>
      </c>
      <c r="K1452" t="s">
        <v>53</v>
      </c>
      <c r="L1452" t="s">
        <v>54</v>
      </c>
      <c r="M1452" t="s">
        <v>637</v>
      </c>
      <c r="N1452">
        <v>96011</v>
      </c>
      <c r="O1452" t="s">
        <v>56</v>
      </c>
      <c r="P1452" t="s">
        <v>52</v>
      </c>
      <c r="Q1452">
        <v>1</v>
      </c>
      <c r="R1452">
        <v>63</v>
      </c>
      <c r="S1452" t="str">
        <f>VLOOKUP(Customer_churn_demographics3[[#This Row],[Customer churn services.Tenure in Months]],$BD$1:$BE$6,2,TRUE)</f>
        <v>5+ (years)</v>
      </c>
      <c r="T1452" t="s">
        <v>57</v>
      </c>
      <c r="U1452" t="s">
        <v>52</v>
      </c>
      <c r="V1452">
        <v>1.93</v>
      </c>
      <c r="W1452" t="s">
        <v>52</v>
      </c>
      <c r="X1452" t="s">
        <v>52</v>
      </c>
      <c r="Y1452" t="s">
        <v>67</v>
      </c>
      <c r="Z1452">
        <v>21</v>
      </c>
      <c r="AA1452" t="s">
        <v>51</v>
      </c>
      <c r="AB1452" t="s">
        <v>52</v>
      </c>
      <c r="AC1452" t="s">
        <v>52</v>
      </c>
      <c r="AD1452" t="s">
        <v>51</v>
      </c>
      <c r="AE1452" t="s">
        <v>52</v>
      </c>
      <c r="AF1452" t="s">
        <v>52</v>
      </c>
      <c r="AG1452" t="s">
        <v>52</v>
      </c>
      <c r="AH1452" t="s">
        <v>51</v>
      </c>
      <c r="AI1452" t="s">
        <v>123</v>
      </c>
      <c r="AJ1452" t="s">
        <v>52</v>
      </c>
      <c r="AK1452" t="s">
        <v>60</v>
      </c>
      <c r="AL1452">
        <v>107.5</v>
      </c>
      <c r="AM1452" t="str">
        <f>VLOOKUP(Customer_churn_demographics3[[#This Row],[Customer churn services.Monthly Charge]],$BG$1:$BH$4,2,TRUE)</f>
        <v>$68+</v>
      </c>
      <c r="AN1452">
        <v>6873.75</v>
      </c>
      <c r="AO1452">
        <v>0</v>
      </c>
      <c r="AP1452">
        <v>60</v>
      </c>
      <c r="AQ1452">
        <v>121.58999999999999</v>
      </c>
      <c r="AR1452">
        <v>7055.34</v>
      </c>
      <c r="AS1452">
        <v>3</v>
      </c>
      <c r="AT1452" t="s">
        <v>61</v>
      </c>
      <c r="AU1452" t="s">
        <v>52</v>
      </c>
      <c r="AV1452">
        <v>1</v>
      </c>
      <c r="AW1452">
        <v>96</v>
      </c>
      <c r="AX1452">
        <v>6144</v>
      </c>
      <c r="AY1452" t="s">
        <v>119</v>
      </c>
      <c r="AZ1452" t="s">
        <v>120</v>
      </c>
    </row>
    <row r="1453" spans="1:52">
      <c r="A1453" t="s">
        <v>2256</v>
      </c>
      <c r="B1453">
        <v>1</v>
      </c>
      <c r="C1453" t="s">
        <v>50</v>
      </c>
      <c r="D1453">
        <v>58</v>
      </c>
      <c r="E1453" t="str">
        <f>VLOOKUP(Customer_churn_demographics3[[#This Row],[Age]],$BB$1:$BC$3,2,TRUE)</f>
        <v>30-65</v>
      </c>
      <c r="F1453" t="s">
        <v>51</v>
      </c>
      <c r="G1453" t="s">
        <v>51</v>
      </c>
      <c r="H1453" t="s">
        <v>51</v>
      </c>
      <c r="I1453" t="s">
        <v>51</v>
      </c>
      <c r="J1453">
        <v>0</v>
      </c>
      <c r="K1453" t="s">
        <v>53</v>
      </c>
      <c r="L1453" t="s">
        <v>54</v>
      </c>
      <c r="M1453" t="s">
        <v>2257</v>
      </c>
      <c r="N1453">
        <v>96014</v>
      </c>
      <c r="O1453" t="s">
        <v>56</v>
      </c>
      <c r="P1453" t="s">
        <v>51</v>
      </c>
      <c r="Q1453">
        <v>0</v>
      </c>
      <c r="R1453">
        <v>1</v>
      </c>
      <c r="S1453" t="str">
        <f>VLOOKUP(Customer_churn_demographics3[[#This Row],[Customer churn services.Tenure in Months]],$BD$1:$BE$6,2,TRUE)</f>
        <v>Less than 1 year</v>
      </c>
      <c r="T1453" t="s">
        <v>66</v>
      </c>
      <c r="U1453" t="s">
        <v>52</v>
      </c>
      <c r="V1453">
        <v>44.75</v>
      </c>
      <c r="W1453" t="s">
        <v>51</v>
      </c>
      <c r="X1453" t="s">
        <v>52</v>
      </c>
      <c r="Y1453" t="s">
        <v>109</v>
      </c>
      <c r="Z1453">
        <v>12</v>
      </c>
      <c r="AA1453" t="s">
        <v>51</v>
      </c>
      <c r="AB1453" t="s">
        <v>51</v>
      </c>
      <c r="AC1453" t="s">
        <v>51</v>
      </c>
      <c r="AD1453" t="s">
        <v>51</v>
      </c>
      <c r="AE1453" t="s">
        <v>51</v>
      </c>
      <c r="AF1453" t="s">
        <v>51</v>
      </c>
      <c r="AG1453" t="s">
        <v>51</v>
      </c>
      <c r="AH1453" t="s">
        <v>52</v>
      </c>
      <c r="AI1453" t="s">
        <v>59</v>
      </c>
      <c r="AJ1453" t="s">
        <v>52</v>
      </c>
      <c r="AK1453" t="s">
        <v>68</v>
      </c>
      <c r="AL1453">
        <v>45.85</v>
      </c>
      <c r="AM1453" t="str">
        <f>VLOOKUP(Customer_churn_demographics3[[#This Row],[Customer churn services.Monthly Charge]],$BG$1:$BH$4,2,TRUE)</f>
        <v>$43-$68</v>
      </c>
      <c r="AN1453">
        <v>45.85</v>
      </c>
      <c r="AO1453">
        <v>0</v>
      </c>
      <c r="AP1453">
        <v>0</v>
      </c>
      <c r="AQ1453">
        <v>44.75</v>
      </c>
      <c r="AR1453">
        <v>90.6</v>
      </c>
      <c r="AS1453">
        <v>2</v>
      </c>
      <c r="AT1453" t="s">
        <v>61</v>
      </c>
      <c r="AU1453" t="s">
        <v>52</v>
      </c>
      <c r="AV1453">
        <v>1</v>
      </c>
      <c r="AW1453">
        <v>94</v>
      </c>
      <c r="AX1453">
        <v>5930</v>
      </c>
      <c r="AY1453" t="s">
        <v>119</v>
      </c>
      <c r="AZ1453" t="s">
        <v>120</v>
      </c>
    </row>
    <row r="1454" spans="1:52">
      <c r="A1454" t="s">
        <v>2258</v>
      </c>
      <c r="B1454">
        <v>1</v>
      </c>
      <c r="C1454" t="s">
        <v>65</v>
      </c>
      <c r="D1454">
        <v>44</v>
      </c>
      <c r="E1454" t="str">
        <f>VLOOKUP(Customer_churn_demographics3[[#This Row],[Age]],$BB$1:$BC$3,2,TRUE)</f>
        <v>30-65</v>
      </c>
      <c r="F1454" t="s">
        <v>51</v>
      </c>
      <c r="G1454" t="s">
        <v>51</v>
      </c>
      <c r="H1454" t="s">
        <v>52</v>
      </c>
      <c r="I1454" t="s">
        <v>51</v>
      </c>
      <c r="J1454">
        <v>0</v>
      </c>
      <c r="K1454" t="s">
        <v>53</v>
      </c>
      <c r="L1454" t="s">
        <v>54</v>
      </c>
      <c r="M1454" t="s">
        <v>1579</v>
      </c>
      <c r="N1454">
        <v>96021</v>
      </c>
      <c r="O1454" t="s">
        <v>56</v>
      </c>
      <c r="P1454" t="s">
        <v>52</v>
      </c>
      <c r="Q1454">
        <v>1</v>
      </c>
      <c r="R1454">
        <v>53</v>
      </c>
      <c r="S1454" t="str">
        <f>VLOOKUP(Customer_churn_demographics3[[#This Row],[Customer churn services.Tenure in Months]],$BD$1:$BE$6,2,TRUE)</f>
        <v>4 years</v>
      </c>
      <c r="T1454" t="s">
        <v>57</v>
      </c>
      <c r="U1454" t="s">
        <v>52</v>
      </c>
      <c r="V1454">
        <v>30.09</v>
      </c>
      <c r="W1454" t="s">
        <v>51</v>
      </c>
      <c r="X1454" t="s">
        <v>52</v>
      </c>
      <c r="Y1454" t="s">
        <v>67</v>
      </c>
      <c r="Z1454">
        <v>11</v>
      </c>
      <c r="AA1454" t="s">
        <v>52</v>
      </c>
      <c r="AB1454" t="s">
        <v>52</v>
      </c>
      <c r="AC1454" t="s">
        <v>52</v>
      </c>
      <c r="AD1454" t="s">
        <v>51</v>
      </c>
      <c r="AE1454" t="s">
        <v>52</v>
      </c>
      <c r="AF1454" t="s">
        <v>52</v>
      </c>
      <c r="AG1454" t="s">
        <v>52</v>
      </c>
      <c r="AH1454" t="s">
        <v>52</v>
      </c>
      <c r="AI1454" t="s">
        <v>123</v>
      </c>
      <c r="AJ1454" t="s">
        <v>52</v>
      </c>
      <c r="AK1454" t="s">
        <v>60</v>
      </c>
      <c r="AL1454">
        <v>106.1</v>
      </c>
      <c r="AM1454" t="str">
        <f>VLOOKUP(Customer_churn_demographics3[[#This Row],[Customer churn services.Monthly Charge]],$BG$1:$BH$4,2,TRUE)</f>
        <v>$68+</v>
      </c>
      <c r="AN1454">
        <v>5769.75</v>
      </c>
      <c r="AO1454">
        <v>0</v>
      </c>
      <c r="AP1454">
        <v>0</v>
      </c>
      <c r="AQ1454">
        <v>1594.77</v>
      </c>
      <c r="AR1454">
        <v>7364.52</v>
      </c>
      <c r="AS1454">
        <v>3</v>
      </c>
      <c r="AT1454" t="s">
        <v>61</v>
      </c>
      <c r="AU1454" t="s">
        <v>52</v>
      </c>
      <c r="AV1454">
        <v>1</v>
      </c>
      <c r="AW1454">
        <v>94</v>
      </c>
      <c r="AX1454">
        <v>4471</v>
      </c>
      <c r="AY1454" t="s">
        <v>119</v>
      </c>
      <c r="AZ1454" t="s">
        <v>120</v>
      </c>
    </row>
    <row r="1455" spans="1:52">
      <c r="A1455" t="s">
        <v>2259</v>
      </c>
      <c r="B1455">
        <v>1</v>
      </c>
      <c r="C1455" t="s">
        <v>65</v>
      </c>
      <c r="D1455">
        <v>20</v>
      </c>
      <c r="E1455" t="str">
        <f>VLOOKUP(Customer_churn_demographics3[[#This Row],[Age]],$BB$1:$BC$3,2,TRUE)</f>
        <v>19-30</v>
      </c>
      <c r="F1455" t="s">
        <v>52</v>
      </c>
      <c r="G1455" t="s">
        <v>51</v>
      </c>
      <c r="H1455" t="s">
        <v>51</v>
      </c>
      <c r="I1455" t="s">
        <v>51</v>
      </c>
      <c r="J1455">
        <v>0</v>
      </c>
      <c r="K1455" t="s">
        <v>53</v>
      </c>
      <c r="L1455" t="s">
        <v>54</v>
      </c>
      <c r="M1455" t="s">
        <v>2260</v>
      </c>
      <c r="N1455">
        <v>96022</v>
      </c>
      <c r="O1455" t="s">
        <v>56</v>
      </c>
      <c r="P1455" t="s">
        <v>51</v>
      </c>
      <c r="Q1455">
        <v>0</v>
      </c>
      <c r="R1455">
        <v>1</v>
      </c>
      <c r="S1455" t="str">
        <f>VLOOKUP(Customer_churn_demographics3[[#This Row],[Customer churn services.Tenure in Months]],$BD$1:$BE$6,2,TRUE)</f>
        <v>Less than 1 year</v>
      </c>
      <c r="T1455" t="s">
        <v>66</v>
      </c>
      <c r="U1455" t="s">
        <v>52</v>
      </c>
      <c r="V1455">
        <v>17.23</v>
      </c>
      <c r="W1455" t="s">
        <v>51</v>
      </c>
      <c r="X1455" t="s">
        <v>52</v>
      </c>
      <c r="Y1455" t="s">
        <v>67</v>
      </c>
      <c r="Z1455">
        <v>52</v>
      </c>
      <c r="AA1455" t="s">
        <v>51</v>
      </c>
      <c r="AB1455" t="s">
        <v>52</v>
      </c>
      <c r="AC1455" t="s">
        <v>51</v>
      </c>
      <c r="AD1455" t="s">
        <v>52</v>
      </c>
      <c r="AE1455" t="s">
        <v>52</v>
      </c>
      <c r="AF1455" t="s">
        <v>51</v>
      </c>
      <c r="AG1455" t="s">
        <v>52</v>
      </c>
      <c r="AH1455" t="s">
        <v>52</v>
      </c>
      <c r="AI1455" t="s">
        <v>59</v>
      </c>
      <c r="AJ1455" t="s">
        <v>51</v>
      </c>
      <c r="AK1455" t="s">
        <v>60</v>
      </c>
      <c r="AL1455">
        <v>91.7</v>
      </c>
      <c r="AM1455" t="str">
        <f>VLOOKUP(Customer_churn_demographics3[[#This Row],[Customer churn services.Monthly Charge]],$BG$1:$BH$4,2,TRUE)</f>
        <v>$68+</v>
      </c>
      <c r="AN1455">
        <v>91.7</v>
      </c>
      <c r="AO1455">
        <v>0</v>
      </c>
      <c r="AP1455">
        <v>0</v>
      </c>
      <c r="AQ1455">
        <v>17.23</v>
      </c>
      <c r="AR1455">
        <v>108.93</v>
      </c>
      <c r="AS1455">
        <v>3</v>
      </c>
      <c r="AT1455" t="s">
        <v>61</v>
      </c>
      <c r="AU1455" t="s">
        <v>52</v>
      </c>
      <c r="AV1455">
        <v>1</v>
      </c>
      <c r="AW1455">
        <v>71</v>
      </c>
      <c r="AX1455">
        <v>4319</v>
      </c>
      <c r="AY1455" t="s">
        <v>119</v>
      </c>
      <c r="AZ1455" t="s">
        <v>219</v>
      </c>
    </row>
    <row r="1456" spans="1:52">
      <c r="A1456" t="s">
        <v>2261</v>
      </c>
      <c r="B1456">
        <v>1</v>
      </c>
      <c r="C1456" t="s">
        <v>65</v>
      </c>
      <c r="D1456">
        <v>39</v>
      </c>
      <c r="E1456" t="str">
        <f>VLOOKUP(Customer_churn_demographics3[[#This Row],[Age]],$BB$1:$BC$3,2,TRUE)</f>
        <v>30-65</v>
      </c>
      <c r="F1456" t="s">
        <v>51</v>
      </c>
      <c r="G1456" t="s">
        <v>51</v>
      </c>
      <c r="H1456" t="s">
        <v>51</v>
      </c>
      <c r="I1456" t="s">
        <v>51</v>
      </c>
      <c r="J1456">
        <v>0</v>
      </c>
      <c r="K1456" t="s">
        <v>53</v>
      </c>
      <c r="L1456" t="s">
        <v>54</v>
      </c>
      <c r="M1456" t="s">
        <v>2262</v>
      </c>
      <c r="N1456">
        <v>96024</v>
      </c>
      <c r="O1456" t="s">
        <v>56</v>
      </c>
      <c r="P1456" t="s">
        <v>51</v>
      </c>
      <c r="Q1456">
        <v>0</v>
      </c>
      <c r="R1456">
        <v>16</v>
      </c>
      <c r="S1456" t="str">
        <f>VLOOKUP(Customer_churn_demographics3[[#This Row],[Customer churn services.Tenure in Months]],$BD$1:$BE$6,2,TRUE)</f>
        <v>1 year</v>
      </c>
      <c r="T1456" t="s">
        <v>71</v>
      </c>
      <c r="U1456" t="s">
        <v>52</v>
      </c>
      <c r="V1456">
        <v>18.989999999999998</v>
      </c>
      <c r="W1456" t="s">
        <v>52</v>
      </c>
      <c r="X1456" t="s">
        <v>52</v>
      </c>
      <c r="Y1456" t="s">
        <v>67</v>
      </c>
      <c r="Z1456">
        <v>30</v>
      </c>
      <c r="AA1456" t="s">
        <v>51</v>
      </c>
      <c r="AB1456" t="s">
        <v>52</v>
      </c>
      <c r="AC1456" t="s">
        <v>52</v>
      </c>
      <c r="AD1456" t="s">
        <v>51</v>
      </c>
      <c r="AE1456" t="s">
        <v>51</v>
      </c>
      <c r="AF1456" t="s">
        <v>52</v>
      </c>
      <c r="AG1456" t="s">
        <v>52</v>
      </c>
      <c r="AH1456" t="s">
        <v>52</v>
      </c>
      <c r="AI1456" t="s">
        <v>59</v>
      </c>
      <c r="AJ1456" t="s">
        <v>52</v>
      </c>
      <c r="AK1456" t="s">
        <v>68</v>
      </c>
      <c r="AL1456">
        <v>95.6</v>
      </c>
      <c r="AM1456" t="str">
        <f>VLOOKUP(Customer_churn_demographics3[[#This Row],[Customer churn services.Monthly Charge]],$BG$1:$BH$4,2,TRUE)</f>
        <v>$68+</v>
      </c>
      <c r="AN1456">
        <v>1555.65</v>
      </c>
      <c r="AO1456">
        <v>0</v>
      </c>
      <c r="AP1456">
        <v>0</v>
      </c>
      <c r="AQ1456">
        <v>303.83999999999997</v>
      </c>
      <c r="AR1456">
        <v>1859.49</v>
      </c>
      <c r="AS1456">
        <v>1</v>
      </c>
      <c r="AT1456" t="s">
        <v>61</v>
      </c>
      <c r="AU1456" t="s">
        <v>52</v>
      </c>
      <c r="AV1456">
        <v>1</v>
      </c>
      <c r="AW1456">
        <v>96</v>
      </c>
      <c r="AX1456">
        <v>5915</v>
      </c>
      <c r="AY1456" t="s">
        <v>119</v>
      </c>
      <c r="AZ1456" t="s">
        <v>219</v>
      </c>
    </row>
    <row r="1457" spans="1:52">
      <c r="A1457" t="s">
        <v>2263</v>
      </c>
      <c r="B1457">
        <v>1</v>
      </c>
      <c r="C1457" t="s">
        <v>50</v>
      </c>
      <c r="D1457">
        <v>59</v>
      </c>
      <c r="E1457" t="str">
        <f>VLOOKUP(Customer_churn_demographics3[[#This Row],[Age]],$BB$1:$BC$3,2,TRUE)</f>
        <v>30-65</v>
      </c>
      <c r="F1457" t="s">
        <v>51</v>
      </c>
      <c r="G1457" t="s">
        <v>51</v>
      </c>
      <c r="H1457" t="s">
        <v>51</v>
      </c>
      <c r="I1457" t="s">
        <v>51</v>
      </c>
      <c r="J1457">
        <v>0</v>
      </c>
      <c r="K1457" t="s">
        <v>53</v>
      </c>
      <c r="L1457" t="s">
        <v>54</v>
      </c>
      <c r="M1457" t="s">
        <v>2264</v>
      </c>
      <c r="N1457">
        <v>96028</v>
      </c>
      <c r="O1457" t="s">
        <v>56</v>
      </c>
      <c r="P1457" t="s">
        <v>51</v>
      </c>
      <c r="Q1457">
        <v>0</v>
      </c>
      <c r="R1457">
        <v>1</v>
      </c>
      <c r="S1457" t="str">
        <f>VLOOKUP(Customer_churn_demographics3[[#This Row],[Customer churn services.Tenure in Months]],$BD$1:$BE$6,2,TRUE)</f>
        <v>Less than 1 year</v>
      </c>
      <c r="T1457" t="s">
        <v>66</v>
      </c>
      <c r="U1457" t="s">
        <v>52</v>
      </c>
      <c r="V1457">
        <v>30.07</v>
      </c>
      <c r="W1457" t="s">
        <v>52</v>
      </c>
      <c r="X1457" t="s">
        <v>52</v>
      </c>
      <c r="Y1457" t="s">
        <v>67</v>
      </c>
      <c r="Z1457">
        <v>26</v>
      </c>
      <c r="AA1457" t="s">
        <v>51</v>
      </c>
      <c r="AB1457" t="s">
        <v>51</v>
      </c>
      <c r="AC1457" t="s">
        <v>51</v>
      </c>
      <c r="AD1457" t="s">
        <v>51</v>
      </c>
      <c r="AE1457" t="s">
        <v>51</v>
      </c>
      <c r="AF1457" t="s">
        <v>51</v>
      </c>
      <c r="AG1457" t="s">
        <v>51</v>
      </c>
      <c r="AH1457" t="s">
        <v>52</v>
      </c>
      <c r="AI1457" t="s">
        <v>59</v>
      </c>
      <c r="AJ1457" t="s">
        <v>52</v>
      </c>
      <c r="AK1457" t="s">
        <v>60</v>
      </c>
      <c r="AL1457">
        <v>74.95</v>
      </c>
      <c r="AM1457" t="str">
        <f>VLOOKUP(Customer_churn_demographics3[[#This Row],[Customer churn services.Monthly Charge]],$BG$1:$BH$4,2,TRUE)</f>
        <v>$68+</v>
      </c>
      <c r="AN1457">
        <v>74.95</v>
      </c>
      <c r="AO1457">
        <v>0</v>
      </c>
      <c r="AP1457">
        <v>0</v>
      </c>
      <c r="AQ1457">
        <v>30.07</v>
      </c>
      <c r="AR1457">
        <v>105.02000000000001</v>
      </c>
      <c r="AS1457">
        <v>1</v>
      </c>
      <c r="AT1457" t="s">
        <v>61</v>
      </c>
      <c r="AU1457" t="s">
        <v>52</v>
      </c>
      <c r="AV1457">
        <v>1</v>
      </c>
      <c r="AW1457">
        <v>82</v>
      </c>
      <c r="AX1457">
        <v>2591</v>
      </c>
      <c r="AY1457" t="s">
        <v>62</v>
      </c>
      <c r="AZ1457" t="s">
        <v>83</v>
      </c>
    </row>
    <row r="1458" spans="1:52">
      <c r="A1458" t="s">
        <v>2265</v>
      </c>
      <c r="B1458">
        <v>1</v>
      </c>
      <c r="C1458" t="s">
        <v>50</v>
      </c>
      <c r="D1458">
        <v>62</v>
      </c>
      <c r="E1458" t="str">
        <f>VLOOKUP(Customer_churn_demographics3[[#This Row],[Age]],$BB$1:$BC$3,2,TRUE)</f>
        <v>30-65</v>
      </c>
      <c r="F1458" t="s">
        <v>51</v>
      </c>
      <c r="G1458" t="s">
        <v>51</v>
      </c>
      <c r="H1458" t="s">
        <v>51</v>
      </c>
      <c r="I1458" t="s">
        <v>51</v>
      </c>
      <c r="J1458">
        <v>0</v>
      </c>
      <c r="K1458" t="s">
        <v>53</v>
      </c>
      <c r="L1458" t="s">
        <v>54</v>
      </c>
      <c r="M1458" t="s">
        <v>1583</v>
      </c>
      <c r="N1458">
        <v>96047</v>
      </c>
      <c r="O1458" t="s">
        <v>56</v>
      </c>
      <c r="P1458" t="s">
        <v>51</v>
      </c>
      <c r="Q1458">
        <v>0</v>
      </c>
      <c r="R1458">
        <v>66</v>
      </c>
      <c r="S1458" t="str">
        <f>VLOOKUP(Customer_churn_demographics3[[#This Row],[Customer churn services.Tenure in Months]],$BD$1:$BE$6,2,TRUE)</f>
        <v>5+ (years)</v>
      </c>
      <c r="T1458" t="s">
        <v>228</v>
      </c>
      <c r="U1458" t="s">
        <v>52</v>
      </c>
      <c r="V1458">
        <v>25.82</v>
      </c>
      <c r="W1458" t="s">
        <v>51</v>
      </c>
      <c r="X1458" t="s">
        <v>52</v>
      </c>
      <c r="Y1458" t="s">
        <v>109</v>
      </c>
      <c r="Z1458">
        <v>26</v>
      </c>
      <c r="AA1458" t="s">
        <v>51</v>
      </c>
      <c r="AB1458" t="s">
        <v>52</v>
      </c>
      <c r="AC1458" t="s">
        <v>52</v>
      </c>
      <c r="AD1458" t="s">
        <v>51</v>
      </c>
      <c r="AE1458" t="s">
        <v>52</v>
      </c>
      <c r="AF1458" t="s">
        <v>52</v>
      </c>
      <c r="AG1458" t="s">
        <v>52</v>
      </c>
      <c r="AH1458" t="s">
        <v>52</v>
      </c>
      <c r="AI1458" t="s">
        <v>59</v>
      </c>
      <c r="AJ1458" t="s">
        <v>51</v>
      </c>
      <c r="AK1458" t="s">
        <v>60</v>
      </c>
      <c r="AL1458">
        <v>99.5</v>
      </c>
      <c r="AM1458" t="str">
        <f>VLOOKUP(Customer_churn_demographics3[[#This Row],[Customer churn services.Monthly Charge]],$BG$1:$BH$4,2,TRUE)</f>
        <v>$68+</v>
      </c>
      <c r="AN1458">
        <v>6710.5</v>
      </c>
      <c r="AO1458">
        <v>0</v>
      </c>
      <c r="AP1458">
        <v>0</v>
      </c>
      <c r="AQ1458">
        <v>1704.1200000000001</v>
      </c>
      <c r="AR1458">
        <v>8414.6200000000008</v>
      </c>
      <c r="AS1458">
        <v>2</v>
      </c>
      <c r="AT1458" t="s">
        <v>61</v>
      </c>
      <c r="AU1458" t="s">
        <v>52</v>
      </c>
      <c r="AV1458">
        <v>1</v>
      </c>
      <c r="AW1458">
        <v>73</v>
      </c>
      <c r="AX1458">
        <v>4001</v>
      </c>
      <c r="AY1458" t="s">
        <v>87</v>
      </c>
      <c r="AZ1458" t="s">
        <v>172</v>
      </c>
    </row>
    <row r="1459" spans="1:52">
      <c r="A1459" t="s">
        <v>2266</v>
      </c>
      <c r="B1459">
        <v>1</v>
      </c>
      <c r="C1459" t="s">
        <v>65</v>
      </c>
      <c r="D1459">
        <v>38</v>
      </c>
      <c r="E1459" t="str">
        <f>VLOOKUP(Customer_churn_demographics3[[#This Row],[Age]],$BB$1:$BC$3,2,TRUE)</f>
        <v>30-65</v>
      </c>
      <c r="F1459" t="s">
        <v>51</v>
      </c>
      <c r="G1459" t="s">
        <v>51</v>
      </c>
      <c r="H1459" t="s">
        <v>52</v>
      </c>
      <c r="I1459" t="s">
        <v>51</v>
      </c>
      <c r="J1459">
        <v>0</v>
      </c>
      <c r="K1459" t="s">
        <v>53</v>
      </c>
      <c r="L1459" t="s">
        <v>54</v>
      </c>
      <c r="M1459" t="s">
        <v>1818</v>
      </c>
      <c r="N1459">
        <v>96050</v>
      </c>
      <c r="O1459" t="s">
        <v>56</v>
      </c>
      <c r="P1459" t="s">
        <v>52</v>
      </c>
      <c r="Q1459">
        <v>1</v>
      </c>
      <c r="R1459">
        <v>17</v>
      </c>
      <c r="S1459" t="str">
        <f>VLOOKUP(Customer_churn_demographics3[[#This Row],[Customer churn services.Tenure in Months]],$BD$1:$BE$6,2,TRUE)</f>
        <v>1 year</v>
      </c>
      <c r="T1459" t="s">
        <v>71</v>
      </c>
      <c r="U1459" t="s">
        <v>52</v>
      </c>
      <c r="V1459">
        <v>5.4</v>
      </c>
      <c r="W1459" t="s">
        <v>51</v>
      </c>
      <c r="X1459" t="s">
        <v>52</v>
      </c>
      <c r="Y1459" t="s">
        <v>67</v>
      </c>
      <c r="Z1459">
        <v>8</v>
      </c>
      <c r="AA1459" t="s">
        <v>51</v>
      </c>
      <c r="AB1459" t="s">
        <v>51</v>
      </c>
      <c r="AC1459" t="s">
        <v>52</v>
      </c>
      <c r="AD1459" t="s">
        <v>52</v>
      </c>
      <c r="AE1459" t="s">
        <v>52</v>
      </c>
      <c r="AF1459" t="s">
        <v>52</v>
      </c>
      <c r="AG1459" t="s">
        <v>52</v>
      </c>
      <c r="AH1459" t="s">
        <v>52</v>
      </c>
      <c r="AI1459" t="s">
        <v>123</v>
      </c>
      <c r="AJ1459" t="s">
        <v>51</v>
      </c>
      <c r="AK1459" t="s">
        <v>60</v>
      </c>
      <c r="AL1459">
        <v>98.6</v>
      </c>
      <c r="AM1459" t="str">
        <f>VLOOKUP(Customer_churn_demographics3[[#This Row],[Customer churn services.Monthly Charge]],$BG$1:$BH$4,2,TRUE)</f>
        <v>$68+</v>
      </c>
      <c r="AN1459">
        <v>1704.95</v>
      </c>
      <c r="AO1459">
        <v>0</v>
      </c>
      <c r="AP1459">
        <v>0</v>
      </c>
      <c r="AQ1459">
        <v>91.800000000000011</v>
      </c>
      <c r="AR1459">
        <v>1796.75</v>
      </c>
      <c r="AS1459">
        <v>2</v>
      </c>
      <c r="AT1459" t="s">
        <v>61</v>
      </c>
      <c r="AU1459" t="s">
        <v>52</v>
      </c>
      <c r="AV1459">
        <v>1</v>
      </c>
      <c r="AW1459">
        <v>91</v>
      </c>
      <c r="AX1459">
        <v>5160</v>
      </c>
      <c r="AY1459" t="s">
        <v>62</v>
      </c>
      <c r="AZ1459" t="s">
        <v>83</v>
      </c>
    </row>
    <row r="1460" spans="1:52">
      <c r="A1460" t="s">
        <v>2267</v>
      </c>
      <c r="B1460">
        <v>1</v>
      </c>
      <c r="C1460" t="s">
        <v>65</v>
      </c>
      <c r="D1460">
        <v>54</v>
      </c>
      <c r="E1460" t="str">
        <f>VLOOKUP(Customer_churn_demographics3[[#This Row],[Age]],$BB$1:$BC$3,2,TRUE)</f>
        <v>30-65</v>
      </c>
      <c r="F1460" t="s">
        <v>51</v>
      </c>
      <c r="G1460" t="s">
        <v>51</v>
      </c>
      <c r="H1460" t="s">
        <v>51</v>
      </c>
      <c r="I1460" t="s">
        <v>51</v>
      </c>
      <c r="J1460">
        <v>0</v>
      </c>
      <c r="K1460" t="s">
        <v>53</v>
      </c>
      <c r="L1460" t="s">
        <v>54</v>
      </c>
      <c r="M1460" t="s">
        <v>1820</v>
      </c>
      <c r="N1460">
        <v>96051</v>
      </c>
      <c r="O1460" t="s">
        <v>56</v>
      </c>
      <c r="P1460" t="s">
        <v>51</v>
      </c>
      <c r="Q1460">
        <v>0</v>
      </c>
      <c r="R1460">
        <v>7</v>
      </c>
      <c r="S1460" t="str">
        <f>VLOOKUP(Customer_churn_demographics3[[#This Row],[Customer churn services.Tenure in Months]],$BD$1:$BE$6,2,TRUE)</f>
        <v>Less than 1 year</v>
      </c>
      <c r="T1460" t="s">
        <v>66</v>
      </c>
      <c r="U1460" t="s">
        <v>52</v>
      </c>
      <c r="V1460">
        <v>2.2400000000000002</v>
      </c>
      <c r="W1460" t="s">
        <v>51</v>
      </c>
      <c r="X1460" t="s">
        <v>52</v>
      </c>
      <c r="Y1460" t="s">
        <v>58</v>
      </c>
      <c r="Z1460">
        <v>22</v>
      </c>
      <c r="AA1460" t="s">
        <v>51</v>
      </c>
      <c r="AB1460" t="s">
        <v>51</v>
      </c>
      <c r="AC1460" t="s">
        <v>51</v>
      </c>
      <c r="AD1460" t="s">
        <v>52</v>
      </c>
      <c r="AE1460" t="s">
        <v>52</v>
      </c>
      <c r="AF1460" t="s">
        <v>51</v>
      </c>
      <c r="AG1460" t="s">
        <v>51</v>
      </c>
      <c r="AH1460" t="s">
        <v>52</v>
      </c>
      <c r="AI1460" t="s">
        <v>59</v>
      </c>
      <c r="AJ1460" t="s">
        <v>52</v>
      </c>
      <c r="AK1460" t="s">
        <v>68</v>
      </c>
      <c r="AL1460">
        <v>59.5</v>
      </c>
      <c r="AM1460" t="str">
        <f>VLOOKUP(Customer_churn_demographics3[[#This Row],[Customer churn services.Monthly Charge]],$BG$1:$BH$4,2,TRUE)</f>
        <v>$43-$68</v>
      </c>
      <c r="AN1460">
        <v>415.95</v>
      </c>
      <c r="AO1460">
        <v>0</v>
      </c>
      <c r="AP1460">
        <v>0</v>
      </c>
      <c r="AQ1460">
        <v>15.680000000000001</v>
      </c>
      <c r="AR1460">
        <v>431.63</v>
      </c>
      <c r="AS1460">
        <v>3</v>
      </c>
      <c r="AT1460" t="s">
        <v>61</v>
      </c>
      <c r="AU1460" t="s">
        <v>52</v>
      </c>
      <c r="AV1460">
        <v>1</v>
      </c>
      <c r="AW1460">
        <v>91</v>
      </c>
      <c r="AX1460">
        <v>4661</v>
      </c>
      <c r="AY1460" t="s">
        <v>87</v>
      </c>
      <c r="AZ1460" t="s">
        <v>172</v>
      </c>
    </row>
    <row r="1461" spans="1:52">
      <c r="A1461" t="s">
        <v>2268</v>
      </c>
      <c r="B1461">
        <v>1</v>
      </c>
      <c r="C1461" t="s">
        <v>65</v>
      </c>
      <c r="D1461">
        <v>53</v>
      </c>
      <c r="E1461" t="str">
        <f>VLOOKUP(Customer_churn_demographics3[[#This Row],[Age]],$BB$1:$BC$3,2,TRUE)</f>
        <v>30-65</v>
      </c>
      <c r="F1461" t="s">
        <v>51</v>
      </c>
      <c r="G1461" t="s">
        <v>51</v>
      </c>
      <c r="H1461" t="s">
        <v>52</v>
      </c>
      <c r="I1461" t="s">
        <v>51</v>
      </c>
      <c r="J1461">
        <v>0</v>
      </c>
      <c r="K1461" t="s">
        <v>53</v>
      </c>
      <c r="L1461" t="s">
        <v>54</v>
      </c>
      <c r="M1461" t="s">
        <v>2269</v>
      </c>
      <c r="N1461">
        <v>96068</v>
      </c>
      <c r="O1461" t="s">
        <v>56</v>
      </c>
      <c r="P1461" t="s">
        <v>52</v>
      </c>
      <c r="Q1461">
        <v>1</v>
      </c>
      <c r="R1461">
        <v>42</v>
      </c>
      <c r="S1461" t="str">
        <f>VLOOKUP(Customer_churn_demographics3[[#This Row],[Customer churn services.Tenure in Months]],$BD$1:$BE$6,2,TRUE)</f>
        <v>3 years</v>
      </c>
      <c r="T1461" t="s">
        <v>57</v>
      </c>
      <c r="U1461" t="s">
        <v>52</v>
      </c>
      <c r="V1461">
        <v>34.020000000000003</v>
      </c>
      <c r="W1461" t="s">
        <v>51</v>
      </c>
      <c r="X1461" t="s">
        <v>52</v>
      </c>
      <c r="Y1461" t="s">
        <v>67</v>
      </c>
      <c r="Z1461">
        <v>18</v>
      </c>
      <c r="AA1461" t="s">
        <v>51</v>
      </c>
      <c r="AB1461" t="s">
        <v>51</v>
      </c>
      <c r="AC1461" t="s">
        <v>51</v>
      </c>
      <c r="AD1461" t="s">
        <v>51</v>
      </c>
      <c r="AE1461" t="s">
        <v>52</v>
      </c>
      <c r="AF1461" t="s">
        <v>51</v>
      </c>
      <c r="AG1461" t="s">
        <v>51</v>
      </c>
      <c r="AH1461" t="s">
        <v>52</v>
      </c>
      <c r="AI1461" t="s">
        <v>59</v>
      </c>
      <c r="AJ1461" t="s">
        <v>52</v>
      </c>
      <c r="AK1461" t="s">
        <v>68</v>
      </c>
      <c r="AL1461">
        <v>77.95</v>
      </c>
      <c r="AM1461" t="str">
        <f>VLOOKUP(Customer_churn_demographics3[[#This Row],[Customer churn services.Monthly Charge]],$BG$1:$BH$4,2,TRUE)</f>
        <v>$68+</v>
      </c>
      <c r="AN1461">
        <v>3384</v>
      </c>
      <c r="AO1461">
        <v>0</v>
      </c>
      <c r="AP1461">
        <v>0</v>
      </c>
      <c r="AQ1461">
        <v>1428.8400000000001</v>
      </c>
      <c r="AR1461">
        <v>4812.84</v>
      </c>
      <c r="AS1461">
        <v>1</v>
      </c>
      <c r="AT1461" t="s">
        <v>61</v>
      </c>
      <c r="AU1461" t="s">
        <v>52</v>
      </c>
      <c r="AV1461">
        <v>1</v>
      </c>
      <c r="AW1461">
        <v>82</v>
      </c>
      <c r="AX1461">
        <v>5396</v>
      </c>
      <c r="AY1461" t="s">
        <v>62</v>
      </c>
      <c r="AZ1461" t="s">
        <v>69</v>
      </c>
    </row>
    <row r="1462" spans="1:52">
      <c r="A1462" t="s">
        <v>2270</v>
      </c>
      <c r="B1462">
        <v>1</v>
      </c>
      <c r="C1462" t="s">
        <v>50</v>
      </c>
      <c r="D1462">
        <v>33</v>
      </c>
      <c r="E1462" t="str">
        <f>VLOOKUP(Customer_churn_demographics3[[#This Row],[Age]],$BB$1:$BC$3,2,TRUE)</f>
        <v>30-65</v>
      </c>
      <c r="F1462" t="s">
        <v>51</v>
      </c>
      <c r="G1462" t="s">
        <v>51</v>
      </c>
      <c r="H1462" t="s">
        <v>51</v>
      </c>
      <c r="I1462" t="s">
        <v>51</v>
      </c>
      <c r="J1462">
        <v>0</v>
      </c>
      <c r="K1462" t="s">
        <v>53</v>
      </c>
      <c r="L1462" t="s">
        <v>54</v>
      </c>
      <c r="M1462" t="s">
        <v>116</v>
      </c>
      <c r="N1462">
        <v>92130</v>
      </c>
      <c r="O1462" t="s">
        <v>56</v>
      </c>
      <c r="P1462" t="s">
        <v>51</v>
      </c>
      <c r="Q1462">
        <v>0</v>
      </c>
      <c r="R1462">
        <v>30</v>
      </c>
      <c r="S1462" t="str">
        <f>VLOOKUP(Customer_churn_demographics3[[#This Row],[Customer churn services.Tenure in Months]],$BD$1:$BE$6,2,TRUE)</f>
        <v>2 years</v>
      </c>
      <c r="T1462" t="s">
        <v>57</v>
      </c>
      <c r="U1462" t="s">
        <v>52</v>
      </c>
      <c r="V1462">
        <v>30.06</v>
      </c>
      <c r="W1462" t="s">
        <v>51</v>
      </c>
      <c r="X1462" t="s">
        <v>52</v>
      </c>
      <c r="Y1462" t="s">
        <v>67</v>
      </c>
      <c r="Z1462">
        <v>19</v>
      </c>
      <c r="AA1462" t="s">
        <v>51</v>
      </c>
      <c r="AB1462" t="s">
        <v>51</v>
      </c>
      <c r="AC1462" t="s">
        <v>51</v>
      </c>
      <c r="AD1462" t="s">
        <v>51</v>
      </c>
      <c r="AE1462" t="s">
        <v>52</v>
      </c>
      <c r="AF1462" t="s">
        <v>52</v>
      </c>
      <c r="AG1462" t="s">
        <v>52</v>
      </c>
      <c r="AH1462" t="s">
        <v>52</v>
      </c>
      <c r="AI1462" t="s">
        <v>59</v>
      </c>
      <c r="AJ1462" t="s">
        <v>52</v>
      </c>
      <c r="AK1462" t="s">
        <v>60</v>
      </c>
      <c r="AL1462">
        <v>90.25</v>
      </c>
      <c r="AM1462" t="str">
        <f>VLOOKUP(Customer_churn_demographics3[[#This Row],[Customer churn services.Monthly Charge]],$BG$1:$BH$4,2,TRUE)</f>
        <v>$68+</v>
      </c>
      <c r="AN1462">
        <v>2755.35</v>
      </c>
      <c r="AO1462">
        <v>0</v>
      </c>
      <c r="AP1462">
        <v>0</v>
      </c>
      <c r="AQ1462">
        <v>901.8</v>
      </c>
      <c r="AR1462">
        <v>3657.1499999999996</v>
      </c>
      <c r="AS1462">
        <v>2</v>
      </c>
      <c r="AT1462" t="s">
        <v>61</v>
      </c>
      <c r="AU1462" t="s">
        <v>52</v>
      </c>
      <c r="AV1462">
        <v>1</v>
      </c>
      <c r="AW1462">
        <v>84</v>
      </c>
      <c r="AX1462">
        <v>5654</v>
      </c>
      <c r="AY1462" t="s">
        <v>62</v>
      </c>
      <c r="AZ1462" t="s">
        <v>69</v>
      </c>
    </row>
    <row r="1463" spans="1:52">
      <c r="A1463" t="s">
        <v>2271</v>
      </c>
      <c r="B1463">
        <v>1</v>
      </c>
      <c r="C1463" t="s">
        <v>65</v>
      </c>
      <c r="D1463">
        <v>51</v>
      </c>
      <c r="E1463" t="str">
        <f>VLOOKUP(Customer_churn_demographics3[[#This Row],[Age]],$BB$1:$BC$3,2,TRUE)</f>
        <v>30-65</v>
      </c>
      <c r="F1463" t="s">
        <v>51</v>
      </c>
      <c r="G1463" t="s">
        <v>51</v>
      </c>
      <c r="H1463" t="s">
        <v>51</v>
      </c>
      <c r="I1463" t="s">
        <v>51</v>
      </c>
      <c r="J1463">
        <v>0</v>
      </c>
      <c r="K1463" t="s">
        <v>53</v>
      </c>
      <c r="L1463" t="s">
        <v>54</v>
      </c>
      <c r="M1463" t="s">
        <v>116</v>
      </c>
      <c r="N1463">
        <v>92130</v>
      </c>
      <c r="O1463" t="s">
        <v>56</v>
      </c>
      <c r="P1463" t="s">
        <v>51</v>
      </c>
      <c r="Q1463">
        <v>0</v>
      </c>
      <c r="R1463">
        <v>15</v>
      </c>
      <c r="S1463" t="str">
        <f>VLOOKUP(Customer_churn_demographics3[[#This Row],[Customer churn services.Tenure in Months]],$BD$1:$BE$6,2,TRUE)</f>
        <v>1 year</v>
      </c>
      <c r="T1463" t="s">
        <v>71</v>
      </c>
      <c r="U1463" t="s">
        <v>52</v>
      </c>
      <c r="V1463">
        <v>47.57</v>
      </c>
      <c r="W1463" t="s">
        <v>52</v>
      </c>
      <c r="X1463" t="s">
        <v>52</v>
      </c>
      <c r="Y1463" t="s">
        <v>58</v>
      </c>
      <c r="Z1463">
        <v>26</v>
      </c>
      <c r="AA1463" t="s">
        <v>52</v>
      </c>
      <c r="AB1463" t="s">
        <v>51</v>
      </c>
      <c r="AC1463" t="s">
        <v>51</v>
      </c>
      <c r="AD1463" t="s">
        <v>51</v>
      </c>
      <c r="AE1463" t="s">
        <v>51</v>
      </c>
      <c r="AF1463" t="s">
        <v>52</v>
   